    <c r="D2018" s="2" t="s">
        <v>4307</v>
      </c>
      <c r="E2018" s="3" t="s">
        <v>2921</v>
      </c>
      <c r="F2018" s="3" t="s">
        <v>2971</v>
      </c>
      <c r="G2018" s="4" t="s">
        <v>2971</v>
      </c>
      <c r="H2018" s="4"/>
      <c r="I2018" s="4"/>
      <c r="J2018" s="15">
        <v>2265</v>
      </c>
      <c r="K2018" s="7" t="s">
        <v>9210</v>
      </c>
      <c r="L2018" s="15">
        <v>21223160</v>
      </c>
      <c r="M2018" s="16">
        <f t="shared" si="1647"/>
        <v>480.70457399999998</v>
      </c>
      <c r="N2018" s="17" t="s">
        <v>5085</v>
      </c>
      <c r="O2018" s="18">
        <v>-15</v>
      </c>
      <c r="P2018" s="18">
        <v>10.889423076923077</v>
      </c>
      <c r="Q2018" s="18">
        <v>0.52</v>
      </c>
      <c r="R2018" s="18">
        <v>-19.864999999999998</v>
      </c>
      <c r="S2018" s="9">
        <f t="shared" si="1650"/>
        <v>0.19172932330827067</v>
      </c>
      <c r="T2018" s="9">
        <f t="shared" si="1651"/>
        <v>0.73381294964028776</v>
      </c>
      <c r="U2018" s="9">
        <f t="shared" si="1652"/>
        <v>0.10191082802547771</v>
      </c>
      <c r="V2018" s="9">
        <f t="shared" si="1653"/>
        <v>0.55172413793103448</v>
      </c>
      <c r="W2018" s="9">
        <f t="shared" si="1654"/>
        <v>-4.0441176470588237E-2</v>
      </c>
      <c r="X2018" s="9">
        <f t="shared" si="1655"/>
        <v>-0.19298245614035087</v>
      </c>
      <c r="Y2018" s="10">
        <v>706</v>
      </c>
      <c r="Z2018" s="10">
        <v>762</v>
      </c>
      <c r="AA2018" s="10">
        <v>532</v>
      </c>
      <c r="AB2018" s="10">
        <v>102</v>
      </c>
      <c r="AC2018" s="21"/>
      <c r="AD2018" s="10">
        <v>116</v>
      </c>
      <c r="AE2018" s="10">
        <v>139</v>
      </c>
      <c r="AF2018" s="10">
        <v>144</v>
      </c>
      <c r="AG2018" s="24">
        <v>135</v>
      </c>
      <c r="AH2018" s="10">
        <v>141</v>
      </c>
      <c r="AI2018" s="5">
        <v>102</v>
      </c>
      <c r="AJ2018" s="5">
        <v>144</v>
      </c>
      <c r="AK2018" s="10">
        <v>57</v>
      </c>
      <c r="AL2018" s="10">
        <v>41</v>
      </c>
      <c r="AM2018" s="10">
        <v>-157</v>
      </c>
      <c r="AN2018" s="10">
        <v>-16</v>
      </c>
      <c r="AO2018" s="10"/>
      <c r="AP2018" s="10">
        <v>-61</v>
      </c>
      <c r="AQ2018" s="10">
        <v>-29</v>
      </c>
      <c r="AR2018" s="10">
        <v>-18</v>
      </c>
      <c r="AS2018" s="10">
        <v>-18</v>
      </c>
      <c r="AT2018" s="10">
        <v>1</v>
      </c>
      <c r="AU2018" s="10">
        <v>-16</v>
      </c>
      <c r="AV2018" s="10">
        <v>-18</v>
      </c>
      <c r="AW2018" s="10">
        <v>11</v>
      </c>
      <c r="AX2018" s="10">
        <v>-78</v>
      </c>
      <c r="AY2018" s="10">
        <v>-272</v>
      </c>
      <c r="AZ2018" s="10">
        <v>11</v>
      </c>
      <c r="BA2018" s="10"/>
      <c r="BB2018" s="10">
        <v>-100</v>
      </c>
      <c r="BC2018" s="10">
        <v>-57</v>
      </c>
      <c r="BD2018" s="10">
        <v>-48</v>
      </c>
      <c r="BE2018" s="10">
        <v>18</v>
      </c>
      <c r="BF2018" s="10">
        <v>-19</v>
      </c>
      <c r="BG2018" s="10">
        <v>11</v>
      </c>
      <c r="BH2018" s="10">
        <v>-48</v>
      </c>
      <c r="BI2018" s="12">
        <f t="shared" si="1656"/>
        <v>8.0736543909348438E-2</v>
      </c>
      <c r="BJ2018" s="12">
        <f t="shared" si="1657"/>
        <v>5.3805774278215222E-2</v>
      </c>
      <c r="BK2018" s="12">
        <f t="shared" si="1658"/>
        <v>-0.29511278195488722</v>
      </c>
      <c r="BL2018" s="12">
        <f t="shared" si="1659"/>
        <v>-0.15686274509803921</v>
      </c>
      <c r="BM2018" s="12"/>
      <c r="BN2018" s="12">
        <f t="shared" si="1660"/>
        <v>-0.52586206896551724</v>
      </c>
      <c r="BO2018" s="12">
        <f t="shared" si="1661"/>
        <v>-0.20863309352517986</v>
      </c>
      <c r="BP2018" s="12">
        <f t="shared" si="1662"/>
        <v>-0.125</v>
      </c>
      <c r="BQ2018" s="12">
        <f t="shared" si="1663"/>
        <v>-0.13333333333333333</v>
      </c>
      <c r="BR2018" s="12">
        <f t="shared" si="1664"/>
        <v>7.0921985815602835E-3</v>
      </c>
      <c r="BS2018" s="12">
        <f t="shared" si="1665"/>
        <v>-0.15686274509803921</v>
      </c>
      <c r="BT2018" s="12"/>
      <c r="BU2018" s="12">
        <f t="shared" si="1666"/>
        <v>1.5580736543909348E-2</v>
      </c>
      <c r="BV2018" s="12">
        <f t="shared" si="1667"/>
        <v>-0.10236220472440945</v>
      </c>
      <c r="BW2018" s="12">
        <f t="shared" si="1668"/>
        <v>-0.51127819548872178</v>
      </c>
      <c r="BX2018" s="12">
        <f t="shared" si="1669"/>
        <v>0.10784313725490197</v>
      </c>
      <c r="BY2018" s="12"/>
      <c r="BZ2018" s="12">
        <f t="shared" si="1670"/>
        <v>-0.86206896551724133</v>
      </c>
      <c r="CA2018" s="12">
        <f t="shared" si="1671"/>
        <v>-0.41007194244604317</v>
      </c>
      <c r="CB2018" s="12">
        <f t="shared" si="1672"/>
        <v>-0.33333333333333331</v>
      </c>
      <c r="CC2018" s="12">
        <f t="shared" si="1673"/>
        <v>0.13333333333333333</v>
      </c>
      <c r="CD2018" s="12">
        <f t="shared" si="1674"/>
        <v>-0.13475177304964539</v>
      </c>
      <c r="CE2018" s="12">
        <f t="shared" si="1675"/>
        <v>0.10784313725490197</v>
      </c>
      <c r="CF2018" s="12"/>
      <c r="CG2018" s="12">
        <v>1.6</v>
      </c>
      <c r="CH2018" s="12">
        <v>-7.69</v>
      </c>
      <c r="CI2018" s="12">
        <v>-35.68</v>
      </c>
      <c r="CJ2018" s="12">
        <v>0</v>
      </c>
      <c r="CK2018" s="12">
        <v>-28.68</v>
      </c>
      <c r="CL2018" s="12">
        <v>-36.42</v>
      </c>
      <c r="CM2018" s="12">
        <v>-35.68</v>
      </c>
      <c r="CN2018" s="12">
        <v>-24.39</v>
      </c>
      <c r="CO2018" s="12">
        <v>-14.51</v>
      </c>
      <c r="CP2018" s="12"/>
      <c r="CQ2018" s="12"/>
      <c r="CR2018" s="13">
        <v>75.22</v>
      </c>
      <c r="CS2018" s="13">
        <v>80.959999999999994</v>
      </c>
      <c r="CT2018" s="13">
        <v>156.63</v>
      </c>
      <c r="CU2018" s="13"/>
      <c r="CV2018" s="13">
        <v>112.59</v>
      </c>
      <c r="CW2018" s="13">
        <v>117.71</v>
      </c>
      <c r="CX2018" s="13">
        <v>156.63</v>
      </c>
      <c r="CY2018" s="13">
        <v>51.99</v>
      </c>
      <c r="CZ2018" s="14">
        <v>54.39</v>
      </c>
      <c r="DA2018" s="14"/>
      <c r="DB2018" s="14"/>
      <c r="DC2018" s="27">
        <v>864.54</v>
      </c>
      <c r="DD2018" s="27">
        <v>783.35</v>
      </c>
      <c r="DE2018" s="27">
        <v>541.09</v>
      </c>
      <c r="DF2018" s="27"/>
      <c r="DG2018" s="27">
        <v>627.84</v>
      </c>
      <c r="DH2018" s="27">
        <v>576.11</v>
      </c>
      <c r="DI2018" s="27">
        <v>541.09</v>
      </c>
      <c r="DJ2018" s="27">
        <v>586.54</v>
      </c>
      <c r="DK2018" s="27"/>
      <c r="DL2018" s="27"/>
      <c r="DM2018" s="27"/>
      <c r="DN2018" s="31" t="s">
        <v>5174</v>
      </c>
      <c r="DO2018" t="s">
        <v>7173</v>
      </c>
      <c r="DP2018" s="32" t="e">
        <f t="shared" si="1648"/>
        <v>#VALUE!</v>
      </c>
      <c r="DQ2018" s="32" t="e">
        <f t="shared" si="1649"/>
        <v>#VALUE!</v>
      </c>
    </row>
    <row r="2019" spans="1:121" x14ac:dyDescent="0.3">
      <c r="B2019">
        <v>2049</v>
      </c>
      <c r="C2019" s="1" t="s">
        <v>4442</v>
      </c>
      <c r="D2019" s="2" t="s">
        <v>4443</v>
      </c>
      <c r="E2019" s="3" t="s">
        <v>2921</v>
      </c>
      <c r="F2019" s="3" t="s">
        <v>2924</v>
      </c>
      <c r="G2019" s="4" t="s">
        <v>3089</v>
      </c>
      <c r="H2019" s="4"/>
      <c r="I2019" s="4" t="s">
        <v>4444</v>
      </c>
      <c r="J2019" s="15">
        <v>3770</v>
      </c>
      <c r="K2019" s="7" t="s">
        <v>10093</v>
      </c>
      <c r="L2019" s="15">
        <v>12746297</v>
      </c>
      <c r="M2019" s="16">
        <f t="shared" si="1647"/>
        <v>480.53539690000002</v>
      </c>
      <c r="N2019" s="17">
        <v>1.35</v>
      </c>
      <c r="O2019" s="18">
        <v>9.8950131233595808</v>
      </c>
      <c r="P2019" s="18">
        <v>6.2833333333333332</v>
      </c>
      <c r="Q2019" s="18">
        <v>1.4624999999999999</v>
      </c>
      <c r="R2019" s="18">
        <v>-25.857499999999995</v>
      </c>
      <c r="S2019" s="9">
        <f t="shared" si="1650"/>
        <v>0.39743589743589741</v>
      </c>
      <c r="T2019" s="9">
        <f t="shared" si="1651"/>
        <v>7.2941176470588234</v>
      </c>
      <c r="U2019" s="9">
        <f t="shared" si="1652"/>
        <v>-0.18867924528301888</v>
      </c>
      <c r="V2019" s="9">
        <f t="shared" si="1653"/>
        <v>-0.51282051282051277</v>
      </c>
      <c r="W2019" s="9">
        <f t="shared" si="1654"/>
        <v>-0.15573770491803279</v>
      </c>
      <c r="X2019" s="9">
        <f t="shared" si="1655"/>
        <v>-6.333333333333333</v>
      </c>
      <c r="Y2019" s="10">
        <v>434</v>
      </c>
      <c r="Z2019" s="10">
        <v>491</v>
      </c>
      <c r="AA2019" s="10">
        <v>312</v>
      </c>
      <c r="AB2019" s="10">
        <v>124</v>
      </c>
      <c r="AC2019" s="21"/>
      <c r="AD2019" s="10">
        <v>80</v>
      </c>
      <c r="AE2019" s="10">
        <v>17</v>
      </c>
      <c r="AF2019" s="10">
        <v>91</v>
      </c>
      <c r="AG2019" s="24">
        <v>151</v>
      </c>
      <c r="AH2019" s="10">
        <v>124</v>
      </c>
      <c r="AI2019" s="5">
        <v>124</v>
      </c>
      <c r="AJ2019" s="5">
        <v>17</v>
      </c>
      <c r="AK2019" s="10">
        <v>-132</v>
      </c>
      <c r="AL2019" s="10">
        <v>-12</v>
      </c>
      <c r="AM2019" s="10">
        <v>-106</v>
      </c>
      <c r="AN2019" s="10">
        <v>20</v>
      </c>
      <c r="AO2019" s="10"/>
      <c r="AP2019" s="11">
        <v>-38</v>
      </c>
      <c r="AQ2019" s="11">
        <v>-39</v>
      </c>
      <c r="AR2019" s="11">
        <v>2</v>
      </c>
      <c r="AS2019" s="11">
        <v>30</v>
      </c>
      <c r="AT2019" s="11">
        <v>20</v>
      </c>
      <c r="AU2019" s="11">
        <v>20</v>
      </c>
      <c r="AV2019" s="10">
        <v>2</v>
      </c>
      <c r="AW2019" s="10">
        <v>-213</v>
      </c>
      <c r="AX2019" s="10">
        <v>-23</v>
      </c>
      <c r="AY2019" s="10">
        <v>-122</v>
      </c>
      <c r="AZ2019" s="10">
        <v>19</v>
      </c>
      <c r="BA2019" s="10"/>
      <c r="BB2019" s="10">
        <v>-85</v>
      </c>
      <c r="BC2019" s="10">
        <v>-3</v>
      </c>
      <c r="BD2019" s="10">
        <v>3</v>
      </c>
      <c r="BE2019" s="10">
        <v>29</v>
      </c>
      <c r="BF2019" s="10">
        <v>19</v>
      </c>
      <c r="BG2019" s="10">
        <v>19</v>
      </c>
      <c r="BH2019" s="10">
        <v>3</v>
      </c>
      <c r="BI2019" s="12">
        <f t="shared" si="1656"/>
        <v>-0.30414746543778803</v>
      </c>
      <c r="BJ2019" s="12">
        <f t="shared" si="1657"/>
        <v>-2.4439918533604887E-2</v>
      </c>
      <c r="BK2019" s="12">
        <f t="shared" si="1658"/>
        <v>-0.33974358974358976</v>
      </c>
      <c r="BL2019" s="12">
        <f t="shared" si="1659"/>
        <v>0.16129032258064516</v>
      </c>
      <c r="BM2019" s="12"/>
      <c r="BN2019" s="12">
        <f t="shared" si="1660"/>
        <v>-0.47499999999999998</v>
      </c>
      <c r="BO2019" s="12">
        <f t="shared" si="1661"/>
        <v>-2.2941176470588234</v>
      </c>
      <c r="BP2019" s="12">
        <f t="shared" si="1662"/>
        <v>2.197802197802198E-2</v>
      </c>
      <c r="BQ2019" s="12">
        <f t="shared" si="1663"/>
        <v>0.19867549668874171</v>
      </c>
      <c r="BR2019" s="12">
        <f t="shared" si="1664"/>
        <v>0.16129032258064516</v>
      </c>
      <c r="BS2019" s="12">
        <f t="shared" si="1665"/>
        <v>0.16129032258064516</v>
      </c>
      <c r="BT2019" s="12"/>
      <c r="BU2019" s="12">
        <f t="shared" si="1666"/>
        <v>-0.49078341013824883</v>
      </c>
      <c r="BV2019" s="12">
        <f t="shared" si="1667"/>
        <v>-4.684317718940937E-2</v>
      </c>
      <c r="BW2019" s="12">
        <f t="shared" si="1668"/>
        <v>-0.39102564102564102</v>
      </c>
      <c r="BX2019" s="12">
        <f t="shared" si="1669"/>
        <v>0.15322580645161291</v>
      </c>
      <c r="BY2019" s="12"/>
      <c r="BZ2019" s="12">
        <f t="shared" si="1670"/>
        <v>-1.0625</v>
      </c>
      <c r="CA2019" s="12">
        <f t="shared" si="1671"/>
        <v>-0.17647058823529413</v>
      </c>
      <c r="CB2019" s="12">
        <f t="shared" si="1672"/>
        <v>3.2967032967032968E-2</v>
      </c>
      <c r="CC2019" s="12">
        <f t="shared" si="1673"/>
        <v>0.19205298013245034</v>
      </c>
      <c r="CD2019" s="12">
        <f t="shared" si="1674"/>
        <v>0.15322580645161291</v>
      </c>
      <c r="CE2019" s="12">
        <f t="shared" si="1675"/>
        <v>0.15322580645161291</v>
      </c>
      <c r="CF2019" s="12"/>
      <c r="CG2019" s="12">
        <v>-51.7</v>
      </c>
      <c r="CH2019" s="12">
        <v>-7.81</v>
      </c>
      <c r="CI2019" s="12">
        <v>-55.55</v>
      </c>
      <c r="CJ2019" s="12">
        <v>0</v>
      </c>
      <c r="CK2019" s="12">
        <v>-59.22</v>
      </c>
      <c r="CL2019" s="12">
        <v>-55.55</v>
      </c>
      <c r="CM2019" s="12">
        <v>-48.49</v>
      </c>
      <c r="CN2019" s="12">
        <v>-25.26</v>
      </c>
      <c r="CO2019" s="12">
        <v>25.87</v>
      </c>
      <c r="CP2019" s="12"/>
      <c r="CQ2019" s="12"/>
      <c r="CR2019" s="13">
        <v>94.55</v>
      </c>
      <c r="CS2019" s="13">
        <v>91.31</v>
      </c>
      <c r="CT2019" s="13">
        <v>112.44</v>
      </c>
      <c r="CU2019" s="13"/>
      <c r="CV2019" s="13">
        <v>132.22999999999999</v>
      </c>
      <c r="CW2019" s="13">
        <v>112.44</v>
      </c>
      <c r="CX2019" s="13">
        <v>113.93</v>
      </c>
      <c r="CY2019" s="13">
        <v>95.83</v>
      </c>
      <c r="CZ2019" s="14">
        <v>79.42</v>
      </c>
      <c r="DA2019" s="14"/>
      <c r="DB2019" s="14"/>
      <c r="DC2019" s="27">
        <v>388.07</v>
      </c>
      <c r="DD2019" s="27">
        <v>352.26</v>
      </c>
      <c r="DE2019" s="27">
        <v>159.99</v>
      </c>
      <c r="DF2019" s="27"/>
      <c r="DG2019" s="27">
        <v>297.5</v>
      </c>
      <c r="DH2019" s="27">
        <v>164.14</v>
      </c>
      <c r="DI2019" s="27">
        <v>159.99</v>
      </c>
      <c r="DJ2019" s="27">
        <v>165.24</v>
      </c>
      <c r="DK2019" s="27"/>
      <c r="DL2019" s="27"/>
      <c r="DM2019" s="27"/>
      <c r="DN2019" s="31" t="s">
        <v>5174</v>
      </c>
      <c r="DO2019" s="31" t="s">
        <v>7262</v>
      </c>
      <c r="DP2019" s="32" t="e">
        <f t="shared" si="1648"/>
        <v>#VALUE!</v>
      </c>
      <c r="DQ2019" s="32" t="e">
        <f t="shared" si="1649"/>
        <v>#VALUE!</v>
      </c>
    </row>
    <row r="2020" spans="1:121" x14ac:dyDescent="0.3">
      <c r="B2020">
        <v>2003</v>
      </c>
      <c r="C2020" s="1" t="s">
        <v>4434</v>
      </c>
      <c r="D2020" s="2" t="s">
        <v>4435</v>
      </c>
      <c r="E2020" s="3" t="s">
        <v>2921</v>
      </c>
      <c r="F2020" s="3" t="s">
        <v>2947</v>
      </c>
      <c r="G2020" s="4" t="s">
        <v>2985</v>
      </c>
      <c r="H2020" s="4"/>
      <c r="I2020" s="4" t="s">
        <v>2889</v>
      </c>
      <c r="J2020" s="15">
        <v>2985</v>
      </c>
      <c r="K2020" s="7" t="s">
        <v>9871</v>
      </c>
      <c r="L2020" s="15">
        <v>16071290</v>
      </c>
      <c r="M2020" s="16">
        <f t="shared" si="1647"/>
        <v>479.72800649999999</v>
      </c>
      <c r="N2020" s="17">
        <v>2.3199999999999998</v>
      </c>
      <c r="O2020" s="18">
        <v>-96.290322580645167</v>
      </c>
      <c r="P2020" s="18">
        <v>15.546875</v>
      </c>
      <c r="Q2020" s="18">
        <v>0.40249999999999997</v>
      </c>
      <c r="R2020" s="18">
        <v>5.7149999999999999</v>
      </c>
      <c r="S2020" s="9">
        <f t="shared" si="1650"/>
        <v>0.29981884057971014</v>
      </c>
      <c r="T2020" s="9">
        <f t="shared" si="1651"/>
        <v>0.74549549549549554</v>
      </c>
      <c r="U2020" s="9">
        <f t="shared" si="1652"/>
        <v>0.18055555555555555</v>
      </c>
      <c r="V2020" s="9">
        <f t="shared" si="1653"/>
        <v>0.26530612244897961</v>
      </c>
      <c r="W2020" s="9">
        <f t="shared" si="1654"/>
        <v>0.10526315789473684</v>
      </c>
      <c r="X2020" s="9">
        <f t="shared" si="1655"/>
        <v>0.13793103448275862</v>
      </c>
      <c r="Y2020" s="10">
        <v>2213</v>
      </c>
      <c r="Z2020" s="10">
        <v>1142</v>
      </c>
      <c r="AA2020" s="10">
        <v>1104</v>
      </c>
      <c r="AB2020" s="10">
        <v>331</v>
      </c>
      <c r="AC2020" s="21"/>
      <c r="AD2020" s="10">
        <v>228</v>
      </c>
      <c r="AE2020" s="10">
        <v>444</v>
      </c>
      <c r="AF2020" s="10">
        <v>257</v>
      </c>
      <c r="AG2020" s="24">
        <v>173</v>
      </c>
      <c r="AH2020" s="10">
        <v>183</v>
      </c>
      <c r="AI2020" s="5">
        <v>331</v>
      </c>
      <c r="AJ2020" s="5">
        <v>257</v>
      </c>
      <c r="AK2020" s="10">
        <v>34</v>
      </c>
      <c r="AL2020" s="10">
        <v>-53</v>
      </c>
      <c r="AM2020" s="10">
        <v>72</v>
      </c>
      <c r="AN2020" s="10">
        <v>13</v>
      </c>
      <c r="AO2020" s="10"/>
      <c r="AP2020" s="11">
        <v>30</v>
      </c>
      <c r="AQ2020" s="11">
        <v>49</v>
      </c>
      <c r="AR2020" s="11">
        <v>-1</v>
      </c>
      <c r="AS2020" s="11">
        <v>-1</v>
      </c>
      <c r="AT2020" s="11">
        <v>-10</v>
      </c>
      <c r="AU2020" s="11">
        <v>13</v>
      </c>
      <c r="AV2020" s="10">
        <v>-1</v>
      </c>
      <c r="AW2020" s="10" t="s">
        <v>2995</v>
      </c>
      <c r="AX2020" s="10">
        <v>-60</v>
      </c>
      <c r="AY2020" s="10">
        <v>76</v>
      </c>
      <c r="AZ2020" s="10">
        <v>8</v>
      </c>
      <c r="BA2020" s="10"/>
      <c r="BB2020" s="10">
        <v>33</v>
      </c>
      <c r="BC2020" s="10">
        <v>58</v>
      </c>
      <c r="BD2020" s="10">
        <v>-7</v>
      </c>
      <c r="BE2020" s="10">
        <v>4</v>
      </c>
      <c r="BF2020" s="10">
        <v>-10</v>
      </c>
      <c r="BG2020" s="10">
        <v>8</v>
      </c>
      <c r="BH2020" s="10">
        <v>-7</v>
      </c>
      <c r="BI2020" s="12">
        <f t="shared" si="1656"/>
        <v>1.5363759602349751E-2</v>
      </c>
      <c r="BJ2020" s="12">
        <f t="shared" si="1657"/>
        <v>-4.6409807355516634E-2</v>
      </c>
      <c r="BK2020" s="12">
        <f t="shared" si="1658"/>
        <v>6.5217391304347824E-2</v>
      </c>
      <c r="BL2020" s="12">
        <f t="shared" si="1659"/>
        <v>3.9274924471299093E-2</v>
      </c>
      <c r="BM2020" s="12"/>
      <c r="BN2020" s="12">
        <f t="shared" si="1660"/>
        <v>0.13157894736842105</v>
      </c>
      <c r="BO2020" s="12">
        <f t="shared" si="1661"/>
        <v>0.11036036036036036</v>
      </c>
      <c r="BP2020" s="12">
        <f t="shared" si="1662"/>
        <v>-3.8910505836575876E-3</v>
      </c>
      <c r="BQ2020" s="12">
        <f t="shared" si="1663"/>
        <v>-5.7803468208092483E-3</v>
      </c>
      <c r="BR2020" s="12">
        <f t="shared" si="1664"/>
        <v>-5.4644808743169397E-2</v>
      </c>
      <c r="BS2020" s="12">
        <f t="shared" si="1665"/>
        <v>3.9274924471299093E-2</v>
      </c>
      <c r="BT2020" s="12"/>
      <c r="BU2020" s="12" t="e">
        <f t="shared" si="1666"/>
        <v>#VALUE!</v>
      </c>
      <c r="BV2020" s="12">
        <f t="shared" si="1667"/>
        <v>-5.2539404553415062E-2</v>
      </c>
      <c r="BW2020" s="12">
        <f t="shared" si="1668"/>
        <v>6.8840579710144928E-2</v>
      </c>
      <c r="BX2020" s="12">
        <f t="shared" si="1669"/>
        <v>2.4169184290030211E-2</v>
      </c>
      <c r="BY2020" s="12"/>
      <c r="BZ2020" s="12">
        <f t="shared" si="1670"/>
        <v>0.14473684210526316</v>
      </c>
      <c r="CA2020" s="12">
        <f t="shared" si="1671"/>
        <v>0.13063063063063063</v>
      </c>
      <c r="CB2020" s="12">
        <f t="shared" si="1672"/>
        <v>-2.7237354085603113E-2</v>
      </c>
      <c r="CC2020" s="12">
        <f t="shared" si="1673"/>
        <v>2.3121387283236993E-2</v>
      </c>
      <c r="CD2020" s="12">
        <f t="shared" si="1674"/>
        <v>-5.4644808743169397E-2</v>
      </c>
      <c r="CE2020" s="12">
        <f t="shared" si="1675"/>
        <v>2.4169184290030211E-2</v>
      </c>
      <c r="CF2020" s="12"/>
      <c r="CG2020" s="12">
        <v>-0.03</v>
      </c>
      <c r="CH2020" s="12">
        <v>-6.67</v>
      </c>
      <c r="CI2020" s="12">
        <v>8.4</v>
      </c>
      <c r="CJ2020" s="12">
        <v>0</v>
      </c>
      <c r="CK2020" s="12">
        <v>2.31</v>
      </c>
      <c r="CL2020" s="12">
        <v>6.07</v>
      </c>
      <c r="CM2020" s="12">
        <v>8.4</v>
      </c>
      <c r="CN2020" s="12">
        <v>9.94</v>
      </c>
      <c r="CO2020" s="12">
        <v>5.0599999999999996</v>
      </c>
      <c r="CP2020" s="12"/>
      <c r="CQ2020" s="12"/>
      <c r="CR2020" s="13">
        <v>54.29</v>
      </c>
      <c r="CS2020" s="13">
        <v>56.45</v>
      </c>
      <c r="CT2020" s="13">
        <v>36.81</v>
      </c>
      <c r="CU2020" s="13"/>
      <c r="CV2020" s="13">
        <v>50.47</v>
      </c>
      <c r="CW2020" s="13">
        <v>48.62</v>
      </c>
      <c r="CX2020" s="13">
        <v>36.81</v>
      </c>
      <c r="CY2020" s="13">
        <v>41.67</v>
      </c>
      <c r="CZ2020" s="14">
        <v>40.090000000000003</v>
      </c>
      <c r="DA2020" s="14"/>
      <c r="DB2020" s="14"/>
      <c r="DC2020" s="27">
        <v>1117.81</v>
      </c>
      <c r="DD2020" s="27">
        <v>1026.22</v>
      </c>
      <c r="DE2020" s="27">
        <v>1101.56</v>
      </c>
      <c r="DF2020" s="27"/>
      <c r="DG2020" s="27">
        <v>1037.49</v>
      </c>
      <c r="DH2020" s="27">
        <v>1110.01</v>
      </c>
      <c r="DI2020" s="27">
        <v>1101.56</v>
      </c>
      <c r="DJ2020" s="27">
        <v>1095.52</v>
      </c>
      <c r="DK2020" s="27"/>
      <c r="DL2020" s="27"/>
      <c r="DM2020" s="27"/>
      <c r="DN2020" s="31" t="s">
        <v>5174</v>
      </c>
      <c r="DO2020" s="31" t="s">
        <v>7207</v>
      </c>
      <c r="DP2020" s="32" t="e">
        <f t="shared" si="1648"/>
        <v>#VALUE!</v>
      </c>
      <c r="DQ2020" s="32" t="e">
        <f t="shared" si="1649"/>
        <v>#VALUE!</v>
      </c>
    </row>
    <row r="2021" spans="1:121" x14ac:dyDescent="0.3">
      <c r="B2021">
        <v>2042</v>
      </c>
      <c r="C2021" s="1" t="s">
        <v>4580</v>
      </c>
      <c r="D2021" s="2" t="s">
        <v>4581</v>
      </c>
      <c r="E2021" s="3" t="s">
        <v>2921</v>
      </c>
      <c r="F2021" s="3" t="s">
        <v>2911</v>
      </c>
      <c r="G2021" s="4" t="s">
        <v>2912</v>
      </c>
      <c r="H2021" s="4"/>
      <c r="I2021" s="4" t="s">
        <v>2872</v>
      </c>
      <c r="J2021" s="15">
        <v>6530</v>
      </c>
      <c r="K2021" s="7" t="s">
        <v>6470</v>
      </c>
      <c r="L2021" s="15">
        <v>7345085</v>
      </c>
      <c r="M2021" s="16">
        <f t="shared" si="1647"/>
        <v>479.6340505</v>
      </c>
      <c r="N2021" s="17">
        <v>2.7</v>
      </c>
      <c r="O2021" s="18">
        <v>-8.0816831683168324</v>
      </c>
      <c r="P2021" s="18">
        <v>-9.5467836257309937</v>
      </c>
      <c r="Q2021" s="18">
        <v>0.39500000000000002</v>
      </c>
      <c r="R2021" s="18">
        <v>-1.8375000000000004</v>
      </c>
      <c r="S2021" s="9">
        <f t="shared" si="1650"/>
        <v>0.18421052631578946</v>
      </c>
      <c r="T2021" s="9">
        <f t="shared" si="1651"/>
        <v>0.90740740740740744</v>
      </c>
      <c r="U2021" s="9">
        <f t="shared" si="1652"/>
        <v>0.25</v>
      </c>
      <c r="V2021" s="9">
        <f t="shared" si="1653"/>
        <v>1.1111111111111112</v>
      </c>
      <c r="W2021" s="9">
        <f t="shared" si="1654"/>
        <v>-0.33333333333333331</v>
      </c>
      <c r="X2021" s="9">
        <f t="shared" si="1655"/>
        <v>0.65</v>
      </c>
      <c r="Y2021" s="10">
        <v>553</v>
      </c>
      <c r="Z2021" s="10">
        <v>242</v>
      </c>
      <c r="AA2021" s="10">
        <v>266</v>
      </c>
      <c r="AB2021" s="10">
        <v>49</v>
      </c>
      <c r="AC2021" s="21"/>
      <c r="AD2021" s="10">
        <v>65</v>
      </c>
      <c r="AE2021" s="10">
        <v>54</v>
      </c>
      <c r="AF2021" s="10">
        <v>58</v>
      </c>
      <c r="AG2021" s="24">
        <v>67</v>
      </c>
      <c r="AH2021" s="10">
        <v>45</v>
      </c>
      <c r="AI2021" s="5">
        <v>49</v>
      </c>
      <c r="AJ2021" s="5">
        <v>58</v>
      </c>
      <c r="AK2021" s="10">
        <v>3</v>
      </c>
      <c r="AL2021" s="10">
        <v>-21</v>
      </c>
      <c r="AM2021" s="10">
        <v>-40</v>
      </c>
      <c r="AN2021" s="10">
        <v>-10</v>
      </c>
      <c r="AO2021" s="10"/>
      <c r="AP2021" s="11">
        <v>-7</v>
      </c>
      <c r="AQ2021" s="11">
        <v>-9</v>
      </c>
      <c r="AR2021" s="11">
        <v>-16</v>
      </c>
      <c r="AS2021" s="11">
        <v>-6</v>
      </c>
      <c r="AT2021" s="11">
        <v>-12</v>
      </c>
      <c r="AU2021" s="11">
        <v>-10</v>
      </c>
      <c r="AV2021" s="10">
        <v>-16</v>
      </c>
      <c r="AW2021" s="10">
        <v>-39</v>
      </c>
      <c r="AX2021" s="10">
        <v>-135</v>
      </c>
      <c r="AY2021" s="10">
        <v>39</v>
      </c>
      <c r="AZ2021" s="10">
        <v>-13</v>
      </c>
      <c r="BA2021" s="10"/>
      <c r="BB2021" s="10">
        <v>94</v>
      </c>
      <c r="BC2021" s="10">
        <v>-20</v>
      </c>
      <c r="BD2021" s="10">
        <v>-10</v>
      </c>
      <c r="BE2021" s="10">
        <v>-18</v>
      </c>
      <c r="BF2021" s="10">
        <v>-19</v>
      </c>
      <c r="BG2021" s="10">
        <v>-13</v>
      </c>
      <c r="BH2021" s="10">
        <v>-10</v>
      </c>
      <c r="BI2021" s="12">
        <f t="shared" si="1656"/>
        <v>5.4249547920433997E-3</v>
      </c>
      <c r="BJ2021" s="12">
        <f t="shared" si="1657"/>
        <v>-8.6776859504132234E-2</v>
      </c>
      <c r="BK2021" s="12">
        <f t="shared" si="1658"/>
        <v>-0.15037593984962405</v>
      </c>
      <c r="BL2021" s="12">
        <f t="shared" si="1659"/>
        <v>-0.20408163265306123</v>
      </c>
      <c r="BM2021" s="12"/>
      <c r="BN2021" s="12">
        <f t="shared" si="1660"/>
        <v>-0.1076923076923077</v>
      </c>
      <c r="BO2021" s="12">
        <f t="shared" si="1661"/>
        <v>-0.16666666666666666</v>
      </c>
      <c r="BP2021" s="12">
        <f t="shared" si="1662"/>
        <v>-0.27586206896551724</v>
      </c>
      <c r="BQ2021" s="12">
        <f t="shared" si="1663"/>
        <v>-8.9552238805970144E-2</v>
      </c>
      <c r="BR2021" s="12">
        <f t="shared" si="1664"/>
        <v>-0.26666666666666666</v>
      </c>
      <c r="BS2021" s="12">
        <f t="shared" si="1665"/>
        <v>-0.20408163265306123</v>
      </c>
      <c r="BT2021" s="12"/>
      <c r="BU2021" s="12">
        <f t="shared" si="1666"/>
        <v>-7.0524412296564198E-2</v>
      </c>
      <c r="BV2021" s="12">
        <f t="shared" si="1667"/>
        <v>-0.55785123966942152</v>
      </c>
      <c r="BW2021" s="12">
        <f t="shared" si="1668"/>
        <v>0.14661654135338345</v>
      </c>
      <c r="BX2021" s="12">
        <f t="shared" si="1669"/>
        <v>-0.26530612244897961</v>
      </c>
      <c r="BY2021" s="12"/>
      <c r="BZ2021" s="12">
        <f t="shared" si="1670"/>
        <v>1.4461538461538461</v>
      </c>
      <c r="CA2021" s="12">
        <f t="shared" si="1671"/>
        <v>-0.37037037037037035</v>
      </c>
      <c r="CB2021" s="12">
        <f t="shared" si="1672"/>
        <v>-0.17241379310344829</v>
      </c>
      <c r="CC2021" s="12">
        <f t="shared" si="1673"/>
        <v>-0.26865671641791045</v>
      </c>
      <c r="CD2021" s="12">
        <f t="shared" si="1674"/>
        <v>-0.42222222222222222</v>
      </c>
      <c r="CE2021" s="12">
        <f t="shared" si="1675"/>
        <v>-0.26530612244897961</v>
      </c>
      <c r="CF2021" s="12"/>
      <c r="CG2021" s="12">
        <v>-9</v>
      </c>
      <c r="CH2021" s="12">
        <v>-29.11</v>
      </c>
      <c r="CI2021" s="12">
        <v>7.33</v>
      </c>
      <c r="CJ2021" s="12">
        <v>0</v>
      </c>
      <c r="CK2021" s="12">
        <v>-9.1300000000000008</v>
      </c>
      <c r="CL2021" s="12">
        <v>-10.57</v>
      </c>
      <c r="CM2021" s="12">
        <v>7.33</v>
      </c>
      <c r="CN2021" s="12">
        <v>9.25</v>
      </c>
      <c r="CO2021" s="12">
        <v>-12.43</v>
      </c>
      <c r="CP2021" s="12"/>
      <c r="CQ2021" s="12"/>
      <c r="CR2021" s="13">
        <v>189.54</v>
      </c>
      <c r="CS2021" s="13">
        <v>182.55</v>
      </c>
      <c r="CT2021" s="13">
        <v>65.849999999999994</v>
      </c>
      <c r="CU2021" s="13"/>
      <c r="CV2021" s="13">
        <v>80.680000000000007</v>
      </c>
      <c r="CW2021" s="13">
        <v>83.61</v>
      </c>
      <c r="CX2021" s="13">
        <v>65.849999999999994</v>
      </c>
      <c r="CY2021" s="13">
        <v>70.099999999999994</v>
      </c>
      <c r="CZ2021" s="14">
        <v>67.45</v>
      </c>
      <c r="DA2021" s="14"/>
      <c r="DB2021" s="14"/>
      <c r="DC2021" s="27">
        <v>1437.07</v>
      </c>
      <c r="DD2021" s="27">
        <v>196.56</v>
      </c>
      <c r="DE2021" s="27">
        <v>1235.8399999999999</v>
      </c>
      <c r="DF2021" s="27"/>
      <c r="DG2021" s="27">
        <v>1321.07</v>
      </c>
      <c r="DH2021" s="27">
        <v>1265.45</v>
      </c>
      <c r="DI2021" s="27">
        <v>1235.8399999999999</v>
      </c>
      <c r="DJ2021" s="27">
        <v>1188.06</v>
      </c>
      <c r="DK2021" s="27"/>
      <c r="DL2021" s="27"/>
      <c r="DM2021" s="27"/>
      <c r="DN2021" s="31" t="s">
        <v>5174</v>
      </c>
      <c r="DO2021" s="31" t="s">
        <v>7238</v>
      </c>
      <c r="DP2021" s="32" t="e">
        <f t="shared" si="1648"/>
        <v>#VALUE!</v>
      </c>
      <c r="DQ2021" s="32" t="e">
        <f t="shared" si="1649"/>
        <v>#VALUE!</v>
      </c>
    </row>
    <row r="2022" spans="1:121" x14ac:dyDescent="0.3">
      <c r="B2022">
        <v>2013</v>
      </c>
      <c r="C2022" s="1" t="s">
        <v>4487</v>
      </c>
      <c r="D2022" s="2" t="s">
        <v>4488</v>
      </c>
      <c r="E2022" s="3" t="s">
        <v>2921</v>
      </c>
      <c r="F2022" s="19" t="s">
        <v>2906</v>
      </c>
      <c r="G2022" s="4" t="s">
        <v>2935</v>
      </c>
      <c r="H2022" s="4"/>
      <c r="I2022" s="4" t="s">
        <v>2843</v>
      </c>
      <c r="J2022" s="15">
        <v>2660</v>
      </c>
      <c r="K2022" s="7" t="s">
        <v>8918</v>
      </c>
      <c r="L2022" s="15">
        <v>17900148</v>
      </c>
      <c r="M2022" s="16">
        <f t="shared" si="1647"/>
        <v>476.14393680000001</v>
      </c>
      <c r="N2022" s="17">
        <v>0.23</v>
      </c>
      <c r="O2022" s="18">
        <v>-18.732394366197184</v>
      </c>
      <c r="P2022" s="18">
        <v>-4.75</v>
      </c>
      <c r="Q2022" s="18">
        <v>1.5633333333333335</v>
      </c>
      <c r="R2022" s="18">
        <v>0</v>
      </c>
      <c r="S2022" s="9" t="e">
        <f t="shared" si="1650"/>
        <v>#VALUE!</v>
      </c>
      <c r="T2022" s="9" t="e">
        <f t="shared" si="1651"/>
        <v>#VALUE!</v>
      </c>
      <c r="U2022" s="9" t="e">
        <f t="shared" si="1652"/>
        <v>#VALUE!</v>
      </c>
      <c r="V2022" s="9" t="e">
        <f t="shared" si="1653"/>
        <v>#VALUE!</v>
      </c>
      <c r="W2022" s="9" t="e">
        <f t="shared" si="1654"/>
        <v>#VALUE!</v>
      </c>
      <c r="X2022" s="9" t="e">
        <f t="shared" si="1655"/>
        <v>#VALUE!</v>
      </c>
      <c r="Y2022" s="10">
        <v>133</v>
      </c>
      <c r="Z2022" s="10">
        <v>168</v>
      </c>
      <c r="AA2022" s="10" t="s">
        <v>2995</v>
      </c>
      <c r="AB2022" s="10">
        <v>10</v>
      </c>
      <c r="AC2022" s="21"/>
      <c r="AD2022" s="10">
        <v>0</v>
      </c>
      <c r="AE2022" s="10" t="s">
        <v>2995</v>
      </c>
      <c r="AF2022" s="10" t="s">
        <v>2995</v>
      </c>
      <c r="AG2022" s="24" t="s">
        <v>2995</v>
      </c>
      <c r="AH2022" s="10">
        <v>0</v>
      </c>
      <c r="AI2022" s="5">
        <v>10</v>
      </c>
      <c r="AJ2022" s="5">
        <v>0</v>
      </c>
      <c r="AK2022" s="10">
        <v>11</v>
      </c>
      <c r="AL2022" s="10">
        <v>23</v>
      </c>
      <c r="AM2022" s="10" t="s">
        <v>2995</v>
      </c>
      <c r="AN2022" s="10">
        <v>-3</v>
      </c>
      <c r="AO2022" s="10"/>
      <c r="AP2022" s="11">
        <v>0</v>
      </c>
      <c r="AQ2022" s="11" t="s">
        <v>2995</v>
      </c>
      <c r="AR2022" s="11" t="s">
        <v>2995</v>
      </c>
      <c r="AS2022" s="11" t="s">
        <v>2995</v>
      </c>
      <c r="AT2022" s="11">
        <v>-1</v>
      </c>
      <c r="AU2022" s="11">
        <v>-3</v>
      </c>
      <c r="AV2022" s="10" t="s">
        <v>5085</v>
      </c>
      <c r="AW2022" s="10">
        <v>9</v>
      </c>
      <c r="AX2022" s="10">
        <v>20</v>
      </c>
      <c r="AY2022" s="10" t="s">
        <v>2995</v>
      </c>
      <c r="AZ2022" s="10">
        <v>-25</v>
      </c>
      <c r="BA2022" s="10"/>
      <c r="BB2022" s="10">
        <v>0</v>
      </c>
      <c r="BC2022" s="10" t="s">
        <v>2995</v>
      </c>
      <c r="BD2022" s="10" t="s">
        <v>2995</v>
      </c>
      <c r="BE2022" s="10" t="s">
        <v>2995</v>
      </c>
      <c r="BF2022" s="10" t="s">
        <v>2995</v>
      </c>
      <c r="BG2022" s="10">
        <v>-25</v>
      </c>
      <c r="BH2022" s="10" t="s">
        <v>5085</v>
      </c>
      <c r="BI2022" s="12">
        <f t="shared" si="1656"/>
        <v>8.2706766917293228E-2</v>
      </c>
      <c r="BJ2022" s="12">
        <f t="shared" si="1657"/>
        <v>0.13690476190476192</v>
      </c>
      <c r="BK2022" s="12" t="e">
        <f t="shared" si="1658"/>
        <v>#VALUE!</v>
      </c>
      <c r="BL2022" s="12">
        <f t="shared" si="1659"/>
        <v>-0.3</v>
      </c>
      <c r="BM2022" s="12"/>
      <c r="BN2022" s="12" t="e">
        <f t="shared" si="1660"/>
        <v>#DIV/0!</v>
      </c>
      <c r="BO2022" s="12" t="e">
        <f t="shared" si="1661"/>
        <v>#VALUE!</v>
      </c>
      <c r="BP2022" s="12" t="e">
        <f t="shared" si="1662"/>
        <v>#VALUE!</v>
      </c>
      <c r="BQ2022" s="12" t="e">
        <f t="shared" si="1663"/>
        <v>#VALUE!</v>
      </c>
      <c r="BR2022" s="12" t="e">
        <f t="shared" si="1664"/>
        <v>#DIV/0!</v>
      </c>
      <c r="BS2022" s="12">
        <f t="shared" si="1665"/>
        <v>-0.3</v>
      </c>
      <c r="BT2022" s="12"/>
      <c r="BU2022" s="12">
        <f t="shared" si="1666"/>
        <v>6.7669172932330823E-2</v>
      </c>
      <c r="BV2022" s="12">
        <f t="shared" si="1667"/>
        <v>0.11904761904761904</v>
      </c>
      <c r="BW2022" s="12" t="e">
        <f t="shared" si="1668"/>
        <v>#VALUE!</v>
      </c>
      <c r="BX2022" s="12">
        <f t="shared" si="1669"/>
        <v>-2.5</v>
      </c>
      <c r="BY2022" s="12"/>
      <c r="BZ2022" s="12" t="e">
        <f t="shared" si="1670"/>
        <v>#DIV/0!</v>
      </c>
      <c r="CA2022" s="12" t="e">
        <f t="shared" si="1671"/>
        <v>#VALUE!</v>
      </c>
      <c r="CB2022" s="12" t="e">
        <f t="shared" si="1672"/>
        <v>#VALUE!</v>
      </c>
      <c r="CC2022" s="12" t="e">
        <f t="shared" si="1673"/>
        <v>#VALUE!</v>
      </c>
      <c r="CD2022" s="12" t="e">
        <f t="shared" si="1674"/>
        <v>#VALUE!</v>
      </c>
      <c r="CE2022" s="12">
        <f t="shared" si="1675"/>
        <v>-2.5</v>
      </c>
      <c r="CF2022" s="12"/>
      <c r="CG2022" s="12">
        <v>8.07</v>
      </c>
      <c r="CH2022" s="12">
        <v>16.63</v>
      </c>
      <c r="CI2022" s="12">
        <v>0</v>
      </c>
      <c r="CJ2022" s="12">
        <v>0</v>
      </c>
      <c r="CK2022" s="12">
        <v>0</v>
      </c>
      <c r="CL2022" s="12">
        <v>0</v>
      </c>
      <c r="CM2022" s="12">
        <v>0</v>
      </c>
      <c r="CN2022" s="12">
        <v>0</v>
      </c>
      <c r="CO2022" s="12">
        <v>0</v>
      </c>
      <c r="CP2022" s="12"/>
      <c r="CQ2022" s="12"/>
      <c r="CR2022" s="13">
        <v>28.43</v>
      </c>
      <c r="CS2022" s="13">
        <v>47.6</v>
      </c>
      <c r="CT2022" s="13">
        <v>9.08</v>
      </c>
      <c r="CU2022" s="13"/>
      <c r="CV2022" s="13">
        <v>0</v>
      </c>
      <c r="CW2022" s="13">
        <v>9.0500000000000007</v>
      </c>
      <c r="CX2022" s="13">
        <v>9.08</v>
      </c>
      <c r="CY2022" s="13">
        <v>9.15</v>
      </c>
      <c r="CZ2022" s="14">
        <v>9.0500000000000007</v>
      </c>
      <c r="DA2022" s="14"/>
      <c r="DB2022" s="14"/>
      <c r="DC2022" s="27">
        <v>991.07</v>
      </c>
      <c r="DD2022" s="27">
        <v>1156.18</v>
      </c>
      <c r="DE2022" s="27">
        <v>1757.42</v>
      </c>
      <c r="DF2022" s="27"/>
      <c r="DG2022" s="27">
        <v>0</v>
      </c>
      <c r="DH2022" s="27">
        <v>1753.46</v>
      </c>
      <c r="DI2022" s="27">
        <v>1757.42</v>
      </c>
      <c r="DJ2022" s="27">
        <v>1753.77</v>
      </c>
      <c r="DK2022" s="27"/>
      <c r="DL2022" s="27"/>
      <c r="DM2022" s="27"/>
      <c r="DN2022" s="31" t="s">
        <v>5174</v>
      </c>
      <c r="DO2022" s="31" t="s">
        <v>7235</v>
      </c>
      <c r="DP2022" s="32" t="e">
        <f t="shared" si="1648"/>
        <v>#VALUE!</v>
      </c>
      <c r="DQ2022" s="32" t="e">
        <f t="shared" si="1649"/>
        <v>#VALUE!</v>
      </c>
    </row>
    <row r="2023" spans="1:121" x14ac:dyDescent="0.3">
      <c r="B2023">
        <v>2014</v>
      </c>
      <c r="C2023" s="1" t="s">
        <v>4487</v>
      </c>
      <c r="D2023" s="2" t="s">
        <v>4489</v>
      </c>
      <c r="E2023" s="3" t="s">
        <v>2921</v>
      </c>
      <c r="F2023" s="3" t="s">
        <v>3707</v>
      </c>
      <c r="G2023" s="4" t="s">
        <v>3707</v>
      </c>
      <c r="H2023" s="4"/>
      <c r="I2023" s="4" t="s">
        <v>2843</v>
      </c>
      <c r="J2023" s="15">
        <v>2660</v>
      </c>
      <c r="K2023" s="7" t="s">
        <v>8918</v>
      </c>
      <c r="L2023" s="15">
        <v>17900148</v>
      </c>
      <c r="M2023" s="16">
        <f t="shared" si="1647"/>
        <v>476.14393680000001</v>
      </c>
      <c r="N2023" s="17">
        <v>0.23</v>
      </c>
      <c r="O2023" s="18">
        <v>-18.732394366197184</v>
      </c>
      <c r="P2023" s="18">
        <v>-4.75</v>
      </c>
      <c r="Q2023" s="18">
        <v>1.5633333333333335</v>
      </c>
      <c r="R2023" s="18">
        <v>0</v>
      </c>
      <c r="S2023" s="9" t="e">
        <f t="shared" si="1650"/>
        <v>#VALUE!</v>
      </c>
      <c r="T2023" s="9" t="e">
        <f t="shared" si="1651"/>
        <v>#VALUE!</v>
      </c>
      <c r="U2023" s="9" t="e">
        <f t="shared" si="1652"/>
        <v>#VALUE!</v>
      </c>
      <c r="V2023" s="9" t="e">
        <f t="shared" si="1653"/>
        <v>#VALUE!</v>
      </c>
      <c r="W2023" s="9" t="e">
        <f t="shared" si="1654"/>
        <v>#VALUE!</v>
      </c>
      <c r="X2023" s="9" t="e">
        <f t="shared" si="1655"/>
        <v>#VALUE!</v>
      </c>
      <c r="Y2023" s="10">
        <v>133</v>
      </c>
      <c r="Z2023" s="10">
        <v>168</v>
      </c>
      <c r="AA2023" s="10" t="s">
        <v>2995</v>
      </c>
      <c r="AB2023" s="10">
        <v>10</v>
      </c>
      <c r="AC2023" s="21"/>
      <c r="AD2023" s="10">
        <v>0</v>
      </c>
      <c r="AE2023" s="10" t="s">
        <v>2995</v>
      </c>
      <c r="AF2023" s="10" t="s">
        <v>2995</v>
      </c>
      <c r="AG2023" s="24" t="s">
        <v>2995</v>
      </c>
      <c r="AH2023" s="10">
        <v>0</v>
      </c>
      <c r="AI2023" s="5">
        <v>10</v>
      </c>
      <c r="AJ2023" s="5">
        <v>0</v>
      </c>
      <c r="AK2023" s="10">
        <v>11</v>
      </c>
      <c r="AL2023" s="10">
        <v>23</v>
      </c>
      <c r="AM2023" s="10" t="s">
        <v>2995</v>
      </c>
      <c r="AN2023" s="10">
        <v>-3</v>
      </c>
      <c r="AO2023" s="10"/>
      <c r="AP2023" s="11">
        <v>0</v>
      </c>
      <c r="AQ2023" s="11" t="s">
        <v>2995</v>
      </c>
      <c r="AR2023" s="11" t="s">
        <v>2995</v>
      </c>
      <c r="AS2023" s="11" t="s">
        <v>2995</v>
      </c>
      <c r="AT2023" s="11">
        <v>-1</v>
      </c>
      <c r="AU2023" s="11">
        <v>-3</v>
      </c>
      <c r="AV2023" s="10" t="s">
        <v>5085</v>
      </c>
      <c r="AW2023" s="10">
        <v>9</v>
      </c>
      <c r="AX2023" s="10">
        <v>20</v>
      </c>
      <c r="AY2023" s="10" t="s">
        <v>2995</v>
      </c>
      <c r="AZ2023" s="10">
        <v>-25</v>
      </c>
      <c r="BA2023" s="10"/>
      <c r="BB2023" s="10">
        <v>0</v>
      </c>
      <c r="BC2023" s="10" t="s">
        <v>2995</v>
      </c>
      <c r="BD2023" s="10" t="s">
        <v>2995</v>
      </c>
      <c r="BE2023" s="10" t="s">
        <v>2995</v>
      </c>
      <c r="BF2023" s="10" t="s">
        <v>2995</v>
      </c>
      <c r="BG2023" s="10">
        <v>-25</v>
      </c>
      <c r="BH2023" s="10" t="s">
        <v>5085</v>
      </c>
      <c r="BI2023" s="12">
        <f t="shared" si="1656"/>
        <v>8.2706766917293228E-2</v>
      </c>
      <c r="BJ2023" s="12">
        <f t="shared" si="1657"/>
        <v>0.13690476190476192</v>
      </c>
      <c r="BK2023" s="12" t="e">
        <f t="shared" si="1658"/>
        <v>#VALUE!</v>
      </c>
      <c r="BL2023" s="12">
        <f t="shared" si="1659"/>
        <v>-0.3</v>
      </c>
      <c r="BM2023" s="12"/>
      <c r="BN2023" s="12" t="e">
        <f t="shared" si="1660"/>
        <v>#DIV/0!</v>
      </c>
      <c r="BO2023" s="12" t="e">
        <f t="shared" si="1661"/>
        <v>#VALUE!</v>
      </c>
      <c r="BP2023" s="12" t="e">
        <f t="shared" si="1662"/>
        <v>#VALUE!</v>
      </c>
      <c r="BQ2023" s="12" t="e">
        <f t="shared" si="1663"/>
        <v>#VALUE!</v>
      </c>
      <c r="BR2023" s="12" t="e">
        <f t="shared" si="1664"/>
        <v>#DIV/0!</v>
      </c>
      <c r="BS2023" s="12">
        <f t="shared" si="1665"/>
        <v>-0.3</v>
      </c>
      <c r="BT2023" s="12"/>
      <c r="BU2023" s="12">
        <f t="shared" si="1666"/>
        <v>6.7669172932330823E-2</v>
      </c>
      <c r="BV2023" s="12">
        <f t="shared" si="1667"/>
        <v>0.11904761904761904</v>
      </c>
      <c r="BW2023" s="12" t="e">
        <f t="shared" si="1668"/>
        <v>#VALUE!</v>
      </c>
      <c r="BX2023" s="12">
        <f t="shared" si="1669"/>
        <v>-2.5</v>
      </c>
      <c r="BY2023" s="12"/>
      <c r="BZ2023" s="12" t="e">
        <f t="shared" si="1670"/>
        <v>#DIV/0!</v>
      </c>
      <c r="CA2023" s="12" t="e">
        <f t="shared" si="1671"/>
        <v>#VALUE!</v>
      </c>
      <c r="CB2023" s="12" t="e">
        <f t="shared" si="1672"/>
        <v>#VALUE!</v>
      </c>
      <c r="CC2023" s="12" t="e">
        <f t="shared" si="1673"/>
        <v>#VALUE!</v>
      </c>
      <c r="CD2023" s="12" t="e">
        <f t="shared" si="1674"/>
        <v>#VALUE!</v>
      </c>
      <c r="CE2023" s="12">
        <f t="shared" si="1675"/>
        <v>-2.5</v>
      </c>
      <c r="CF2023" s="12"/>
      <c r="CG2023" s="12">
        <v>8.07</v>
      </c>
      <c r="CH2023" s="12">
        <v>16.63</v>
      </c>
      <c r="CI2023" s="12">
        <v>0</v>
      </c>
      <c r="CJ2023" s="12">
        <v>0</v>
      </c>
      <c r="CK2023" s="12">
        <v>0</v>
      </c>
      <c r="CL2023" s="12">
        <v>0</v>
      </c>
      <c r="CM2023" s="12">
        <v>0</v>
      </c>
      <c r="CN2023" s="12">
        <v>0</v>
      </c>
      <c r="CO2023" s="12">
        <v>0</v>
      </c>
      <c r="CP2023" s="12"/>
      <c r="CQ2023" s="12"/>
      <c r="CR2023" s="13">
        <v>28.43</v>
      </c>
      <c r="CS2023" s="13">
        <v>47.6</v>
      </c>
      <c r="CT2023" s="13">
        <v>9.08</v>
      </c>
      <c r="CU2023" s="13"/>
      <c r="CV2023" s="13">
        <v>0</v>
      </c>
      <c r="CW2023" s="13">
        <v>9.0500000000000007</v>
      </c>
      <c r="CX2023" s="13">
        <v>9.08</v>
      </c>
      <c r="CY2023" s="13">
        <v>9.15</v>
      </c>
      <c r="CZ2023" s="14">
        <v>9.0500000000000007</v>
      </c>
      <c r="DA2023" s="14"/>
      <c r="DB2023" s="14"/>
      <c r="DC2023" s="27">
        <v>991.07</v>
      </c>
      <c r="DD2023" s="27">
        <v>1156.18</v>
      </c>
      <c r="DE2023" s="27">
        <v>1757.42</v>
      </c>
      <c r="DF2023" s="27"/>
      <c r="DG2023" s="27">
        <v>0</v>
      </c>
      <c r="DH2023" s="27">
        <v>1753.46</v>
      </c>
      <c r="DI2023" s="27">
        <v>1757.42</v>
      </c>
      <c r="DJ2023" s="27">
        <v>1753.77</v>
      </c>
      <c r="DK2023" s="27"/>
      <c r="DL2023" s="27"/>
      <c r="DM2023" s="27"/>
      <c r="DN2023" s="31" t="s">
        <v>5174</v>
      </c>
      <c r="DO2023" s="31" t="s">
        <v>7235</v>
      </c>
      <c r="DP2023" s="32" t="e">
        <f t="shared" si="1648"/>
        <v>#VALUE!</v>
      </c>
      <c r="DQ2023" s="32" t="e">
        <f t="shared" si="1649"/>
        <v>#VALUE!</v>
      </c>
    </row>
    <row r="2024" spans="1:121" x14ac:dyDescent="0.3">
      <c r="B2024">
        <v>2019</v>
      </c>
      <c r="C2024" s="1" t="s">
        <v>4734</v>
      </c>
      <c r="D2024" s="2" t="s">
        <v>4735</v>
      </c>
      <c r="E2024" s="3" t="s">
        <v>2921</v>
      </c>
      <c r="F2024" s="3" t="s">
        <v>2905</v>
      </c>
      <c r="G2024" s="4" t="s">
        <v>2837</v>
      </c>
      <c r="H2024" s="4"/>
      <c r="I2024" s="4" t="s">
        <v>2837</v>
      </c>
      <c r="J2024" s="15">
        <v>3695</v>
      </c>
      <c r="K2024" s="7" t="s">
        <v>4974</v>
      </c>
      <c r="L2024" s="15">
        <v>12832968</v>
      </c>
      <c r="M2024" s="16">
        <f t="shared" si="1647"/>
        <v>474.17816759999999</v>
      </c>
      <c r="N2024" s="17">
        <v>3.81</v>
      </c>
      <c r="O2024" s="18">
        <v>-16.87214611872146</v>
      </c>
      <c r="P2024" s="18">
        <v>-17.106481481481481</v>
      </c>
      <c r="Q2024" s="18">
        <v>0.49249999999999994</v>
      </c>
      <c r="R2024" s="18">
        <v>3.9924999999999997</v>
      </c>
      <c r="S2024" s="9">
        <f t="shared" si="1650"/>
        <v>0.24040066777963273</v>
      </c>
      <c r="T2024" s="9">
        <f t="shared" si="1651"/>
        <v>0.98293515358361772</v>
      </c>
      <c r="U2024" s="9">
        <f t="shared" si="1652"/>
        <v>4.6875E-2</v>
      </c>
      <c r="V2024" s="9">
        <f t="shared" si="1653"/>
        <v>-0.3</v>
      </c>
      <c r="W2024" s="9">
        <f t="shared" si="1654"/>
        <v>-0.1206896551724138</v>
      </c>
      <c r="X2024" s="9">
        <f t="shared" si="1655"/>
        <v>-3.5</v>
      </c>
      <c r="Y2024" s="10">
        <v>1178</v>
      </c>
      <c r="Z2024" s="10">
        <v>1175</v>
      </c>
      <c r="AA2024" s="10">
        <v>1198</v>
      </c>
      <c r="AB2024" s="10">
        <v>288</v>
      </c>
      <c r="AC2024" s="21"/>
      <c r="AD2024" s="10">
        <v>308</v>
      </c>
      <c r="AE2024" s="10">
        <v>293</v>
      </c>
      <c r="AF2024" s="10">
        <v>306</v>
      </c>
      <c r="AG2024" s="24">
        <v>289</v>
      </c>
      <c r="AH2024" s="10">
        <v>201</v>
      </c>
      <c r="AI2024" s="5">
        <v>288</v>
      </c>
      <c r="AJ2024" s="5">
        <v>306</v>
      </c>
      <c r="AK2024" s="10">
        <v>-63</v>
      </c>
      <c r="AL2024" s="10">
        <v>27</v>
      </c>
      <c r="AM2024" s="10">
        <v>64</v>
      </c>
      <c r="AN2024" s="10">
        <v>3</v>
      </c>
      <c r="AO2024" s="10"/>
      <c r="AP2024" s="11">
        <v>46</v>
      </c>
      <c r="AQ2024" s="11">
        <v>-10</v>
      </c>
      <c r="AR2024" s="11">
        <v>17</v>
      </c>
      <c r="AS2024" s="11">
        <v>10</v>
      </c>
      <c r="AT2024" s="11">
        <v>-18</v>
      </c>
      <c r="AU2024" s="11">
        <v>3</v>
      </c>
      <c r="AV2024" s="10">
        <v>17</v>
      </c>
      <c r="AW2024" s="10">
        <v>-163</v>
      </c>
      <c r="AX2024" s="10">
        <v>26</v>
      </c>
      <c r="AY2024" s="10">
        <v>58</v>
      </c>
      <c r="AZ2024" s="10">
        <v>-7</v>
      </c>
      <c r="BA2024" s="10"/>
      <c r="BB2024" s="10">
        <v>53</v>
      </c>
      <c r="BC2024" s="10">
        <v>2</v>
      </c>
      <c r="BD2024" s="10">
        <v>-3</v>
      </c>
      <c r="BE2024" s="10">
        <v>-3</v>
      </c>
      <c r="BF2024" s="10">
        <v>-16</v>
      </c>
      <c r="BG2024" s="10">
        <v>-7</v>
      </c>
      <c r="BH2024" s="10">
        <v>-3</v>
      </c>
      <c r="BI2024" s="12">
        <f t="shared" si="1656"/>
        <v>-5.3480475382003394E-2</v>
      </c>
      <c r="BJ2024" s="12">
        <f t="shared" si="1657"/>
        <v>2.297872340425532E-2</v>
      </c>
      <c r="BK2024" s="12">
        <f t="shared" si="1658"/>
        <v>5.3422370617696162E-2</v>
      </c>
      <c r="BL2024" s="12">
        <f t="shared" si="1659"/>
        <v>1.0416666666666666E-2</v>
      </c>
      <c r="BM2024" s="12"/>
      <c r="BN2024" s="12">
        <f t="shared" si="1660"/>
        <v>0.14935064935064934</v>
      </c>
      <c r="BO2024" s="12">
        <f t="shared" si="1661"/>
        <v>-3.4129692832764506E-2</v>
      </c>
      <c r="BP2024" s="12">
        <f t="shared" si="1662"/>
        <v>5.5555555555555552E-2</v>
      </c>
      <c r="BQ2024" s="12">
        <f t="shared" si="1663"/>
        <v>3.4602076124567477E-2</v>
      </c>
      <c r="BR2024" s="12">
        <f t="shared" si="1664"/>
        <v>-8.9552238805970144E-2</v>
      </c>
      <c r="BS2024" s="12">
        <f t="shared" si="1665"/>
        <v>1.0416666666666666E-2</v>
      </c>
      <c r="BT2024" s="12"/>
      <c r="BU2024" s="12">
        <f t="shared" si="1666"/>
        <v>-0.13837011884550085</v>
      </c>
      <c r="BV2024" s="12">
        <f t="shared" si="1667"/>
        <v>2.2127659574468085E-2</v>
      </c>
      <c r="BW2024" s="12">
        <f t="shared" si="1668"/>
        <v>4.8414023372287146E-2</v>
      </c>
      <c r="BX2024" s="12">
        <f t="shared" si="1669"/>
        <v>-2.4305555555555556E-2</v>
      </c>
      <c r="BY2024" s="12"/>
      <c r="BZ2024" s="12">
        <f t="shared" si="1670"/>
        <v>0.17207792207792208</v>
      </c>
      <c r="CA2024" s="12">
        <f t="shared" si="1671"/>
        <v>6.8259385665529011E-3</v>
      </c>
      <c r="CB2024" s="12">
        <f t="shared" si="1672"/>
        <v>-9.8039215686274508E-3</v>
      </c>
      <c r="CC2024" s="12">
        <f t="shared" si="1673"/>
        <v>-1.0380622837370242E-2</v>
      </c>
      <c r="CD2024" s="12">
        <f t="shared" si="1674"/>
        <v>-7.9601990049751242E-2</v>
      </c>
      <c r="CE2024" s="12">
        <f t="shared" si="1675"/>
        <v>-2.4305555555555556E-2</v>
      </c>
      <c r="CF2024" s="12"/>
      <c r="CG2024" s="12">
        <v>-57.87</v>
      </c>
      <c r="CH2024" s="12">
        <v>8.92</v>
      </c>
      <c r="CI2024" s="12">
        <v>14.69</v>
      </c>
      <c r="CJ2024" s="12">
        <v>0</v>
      </c>
      <c r="CK2024" s="12">
        <v>20.22</v>
      </c>
      <c r="CL2024" s="12">
        <v>17.239999999999998</v>
      </c>
      <c r="CM2024" s="12">
        <v>14.69</v>
      </c>
      <c r="CN2024" s="12">
        <v>12.71</v>
      </c>
      <c r="CO2024" s="12">
        <v>-4.5199999999999996</v>
      </c>
      <c r="CP2024" s="12"/>
      <c r="CQ2024" s="12"/>
      <c r="CR2024" s="13">
        <v>512.29999999999995</v>
      </c>
      <c r="CS2024" s="13">
        <v>267.22000000000003</v>
      </c>
      <c r="CT2024" s="13">
        <v>217.5</v>
      </c>
      <c r="CU2024" s="13"/>
      <c r="CV2024" s="13">
        <v>221.12</v>
      </c>
      <c r="CW2024" s="13">
        <v>209.29</v>
      </c>
      <c r="CX2024" s="13">
        <v>217.5</v>
      </c>
      <c r="CY2024" s="13">
        <v>219.17</v>
      </c>
      <c r="CZ2024" s="14">
        <v>224.04</v>
      </c>
      <c r="DA2024" s="14"/>
      <c r="DB2024" s="14"/>
      <c r="DC2024" s="27">
        <v>578.75</v>
      </c>
      <c r="DD2024" s="27">
        <v>475.02</v>
      </c>
      <c r="DE2024" s="27">
        <v>565.32000000000005</v>
      </c>
      <c r="DF2024" s="27"/>
      <c r="DG2024" s="27">
        <v>565.16</v>
      </c>
      <c r="DH2024" s="27">
        <v>568.94000000000005</v>
      </c>
      <c r="DI2024" s="27">
        <v>565.32000000000005</v>
      </c>
      <c r="DJ2024" s="27">
        <v>560.96</v>
      </c>
      <c r="DK2024" s="27"/>
      <c r="DL2024" s="27"/>
      <c r="DM2024" s="27"/>
      <c r="DN2024" s="31" t="s">
        <v>5174</v>
      </c>
      <c r="DO2024" s="31" t="s">
        <v>7183</v>
      </c>
      <c r="DP2024" s="32" t="e">
        <f t="shared" si="1648"/>
        <v>#VALUE!</v>
      </c>
      <c r="DQ2024" s="32" t="e">
        <f t="shared" si="1649"/>
        <v>#VALUE!</v>
      </c>
    </row>
    <row r="2025" spans="1:121" x14ac:dyDescent="0.3">
      <c r="B2025">
        <v>2027</v>
      </c>
      <c r="C2025" s="1" t="s">
        <v>4524</v>
      </c>
      <c r="D2025" s="2" t="s">
        <v>4525</v>
      </c>
      <c r="E2025" s="3" t="s">
        <v>2921</v>
      </c>
      <c r="F2025" s="3" t="s">
        <v>2947</v>
      </c>
      <c r="G2025" s="4" t="s">
        <v>2985</v>
      </c>
      <c r="H2025" s="4"/>
      <c r="I2025" s="4" t="s">
        <v>3162</v>
      </c>
      <c r="J2025" s="15">
        <v>2830</v>
      </c>
      <c r="K2025" s="7" t="s">
        <v>6972</v>
      </c>
      <c r="L2025" s="15">
        <v>16748240</v>
      </c>
      <c r="M2025" s="16">
        <f t="shared" si="1647"/>
        <v>473.97519199999999</v>
      </c>
      <c r="N2025" s="17">
        <v>3.24</v>
      </c>
      <c r="O2025" s="18">
        <v>566</v>
      </c>
      <c r="P2025" s="18">
        <v>8.3235294117647065</v>
      </c>
      <c r="Q2025" s="18">
        <v>0.83499999999999985</v>
      </c>
      <c r="R2025" s="18">
        <v>1.6325000000000001</v>
      </c>
      <c r="S2025" s="9">
        <f t="shared" si="1650"/>
        <v>0.29891956782713086</v>
      </c>
      <c r="T2025" s="9">
        <f t="shared" si="1651"/>
        <v>1.1581395348837209</v>
      </c>
      <c r="U2025" s="9">
        <f t="shared" si="1652"/>
        <v>1.6</v>
      </c>
      <c r="V2025" s="9">
        <f t="shared" si="1653"/>
        <v>-6.4</v>
      </c>
      <c r="W2025" s="9">
        <f t="shared" si="1654"/>
        <v>1.4</v>
      </c>
      <c r="X2025" s="9">
        <f t="shared" si="1655"/>
        <v>-0.73684210526315785</v>
      </c>
      <c r="Y2025" s="10">
        <v>1480</v>
      </c>
      <c r="Z2025" s="10">
        <v>1470</v>
      </c>
      <c r="AA2025" s="10">
        <v>833</v>
      </c>
      <c r="AB2025" s="10">
        <v>249</v>
      </c>
      <c r="AC2025" s="21"/>
      <c r="AD2025" s="10">
        <v>278</v>
      </c>
      <c r="AE2025" s="10">
        <v>215</v>
      </c>
      <c r="AF2025" s="10">
        <v>237</v>
      </c>
      <c r="AG2025" s="24">
        <v>106</v>
      </c>
      <c r="AH2025" s="10">
        <v>249</v>
      </c>
      <c r="AI2025" s="5">
        <v>249</v>
      </c>
      <c r="AJ2025" s="5">
        <v>215</v>
      </c>
      <c r="AK2025" s="10">
        <v>140</v>
      </c>
      <c r="AL2025" s="10">
        <v>133</v>
      </c>
      <c r="AM2025" s="10">
        <v>20</v>
      </c>
      <c r="AN2025" s="10">
        <v>32</v>
      </c>
      <c r="AO2025" s="10"/>
      <c r="AP2025" s="11">
        <v>14</v>
      </c>
      <c r="AQ2025" s="11">
        <v>-5</v>
      </c>
      <c r="AR2025" s="11">
        <v>-5</v>
      </c>
      <c r="AS2025" s="11">
        <v>-12</v>
      </c>
      <c r="AT2025" s="11">
        <v>32</v>
      </c>
      <c r="AU2025" s="11">
        <v>32</v>
      </c>
      <c r="AV2025" s="10">
        <v>-5</v>
      </c>
      <c r="AW2025" s="10">
        <v>78</v>
      </c>
      <c r="AX2025" s="10">
        <v>107</v>
      </c>
      <c r="AY2025" s="10">
        <v>10</v>
      </c>
      <c r="AZ2025" s="10">
        <v>14</v>
      </c>
      <c r="BA2025" s="10"/>
      <c r="BB2025" s="10">
        <v>16</v>
      </c>
      <c r="BC2025" s="10">
        <v>-19</v>
      </c>
      <c r="BD2025" s="10">
        <v>10</v>
      </c>
      <c r="BE2025" s="10">
        <v>-5</v>
      </c>
      <c r="BF2025" s="10">
        <v>14</v>
      </c>
      <c r="BG2025" s="10">
        <v>14</v>
      </c>
      <c r="BH2025" s="10">
        <v>10</v>
      </c>
      <c r="BI2025" s="12">
        <f t="shared" si="1656"/>
        <v>9.45945945945946E-2</v>
      </c>
      <c r="BJ2025" s="12">
        <f t="shared" si="1657"/>
        <v>9.0476190476190474E-2</v>
      </c>
      <c r="BK2025" s="12">
        <f t="shared" si="1658"/>
        <v>2.4009603841536616E-2</v>
      </c>
      <c r="BL2025" s="12">
        <f t="shared" si="1659"/>
        <v>0.12851405622489959</v>
      </c>
      <c r="BM2025" s="12"/>
      <c r="BN2025" s="12">
        <f t="shared" si="1660"/>
        <v>5.0359712230215826E-2</v>
      </c>
      <c r="BO2025" s="12">
        <f t="shared" si="1661"/>
        <v>-2.3255813953488372E-2</v>
      </c>
      <c r="BP2025" s="12">
        <f t="shared" si="1662"/>
        <v>-2.1097046413502109E-2</v>
      </c>
      <c r="BQ2025" s="12">
        <f t="shared" si="1663"/>
        <v>-0.11320754716981132</v>
      </c>
      <c r="BR2025" s="12">
        <f t="shared" si="1664"/>
        <v>0.12851405622489959</v>
      </c>
      <c r="BS2025" s="12">
        <f t="shared" si="1665"/>
        <v>0.12851405622489959</v>
      </c>
      <c r="BT2025" s="12"/>
      <c r="BU2025" s="12">
        <f t="shared" si="1666"/>
        <v>5.2702702702702706E-2</v>
      </c>
      <c r="BV2025" s="12">
        <f t="shared" si="1667"/>
        <v>7.2789115646258506E-2</v>
      </c>
      <c r="BW2025" s="12">
        <f t="shared" si="1668"/>
        <v>1.2004801920768308E-2</v>
      </c>
      <c r="BX2025" s="12">
        <f t="shared" si="1669"/>
        <v>5.6224899598393573E-2</v>
      </c>
      <c r="BY2025" s="12"/>
      <c r="BZ2025" s="12">
        <f t="shared" si="1670"/>
        <v>5.7553956834532377E-2</v>
      </c>
      <c r="CA2025" s="12">
        <f t="shared" si="1671"/>
        <v>-8.8372093023255813E-2</v>
      </c>
      <c r="CB2025" s="12">
        <f t="shared" si="1672"/>
        <v>4.2194092827004218E-2</v>
      </c>
      <c r="CC2025" s="12">
        <f t="shared" si="1673"/>
        <v>-4.716981132075472E-2</v>
      </c>
      <c r="CD2025" s="12">
        <f t="shared" si="1674"/>
        <v>5.6224899598393573E-2</v>
      </c>
      <c r="CE2025" s="12">
        <f t="shared" si="1675"/>
        <v>5.6224899598393573E-2</v>
      </c>
      <c r="CF2025" s="12"/>
      <c r="CG2025" s="12">
        <v>19.27</v>
      </c>
      <c r="CH2025" s="12">
        <v>21.73</v>
      </c>
      <c r="CI2025" s="12">
        <v>1.74</v>
      </c>
      <c r="CJ2025" s="12">
        <v>0</v>
      </c>
      <c r="CK2025" s="12">
        <v>11.14</v>
      </c>
      <c r="CL2025" s="12">
        <v>1.74</v>
      </c>
      <c r="CM2025" s="12">
        <v>4.18</v>
      </c>
      <c r="CN2025" s="12">
        <v>0.46</v>
      </c>
      <c r="CO2025" s="12">
        <v>0.15</v>
      </c>
      <c r="CP2025" s="12"/>
      <c r="CQ2025" s="12"/>
      <c r="CR2025" s="13">
        <v>126.43</v>
      </c>
      <c r="CS2025" s="13">
        <v>61.52</v>
      </c>
      <c r="CT2025" s="13">
        <v>29.67</v>
      </c>
      <c r="CU2025" s="13"/>
      <c r="CV2025" s="13">
        <v>58.99</v>
      </c>
      <c r="CW2025" s="13">
        <v>29.67</v>
      </c>
      <c r="CX2025" s="13">
        <v>41.03</v>
      </c>
      <c r="CY2025" s="13">
        <v>43.38</v>
      </c>
      <c r="CZ2025" s="14">
        <v>67.88</v>
      </c>
      <c r="DA2025" s="14"/>
      <c r="DB2025" s="14"/>
      <c r="DC2025" s="27">
        <v>427.97</v>
      </c>
      <c r="DD2025" s="27">
        <v>556.04</v>
      </c>
      <c r="DE2025" s="27">
        <v>547.5</v>
      </c>
      <c r="DF2025" s="27"/>
      <c r="DG2025" s="27">
        <v>551.46</v>
      </c>
      <c r="DH2025" s="27">
        <v>570.49</v>
      </c>
      <c r="DI2025" s="27">
        <v>547.5</v>
      </c>
      <c r="DJ2025" s="27">
        <v>559.98</v>
      </c>
      <c r="DK2025" s="27"/>
      <c r="DL2025" s="27"/>
      <c r="DM2025" s="27"/>
      <c r="DN2025" s="31" t="s">
        <v>5174</v>
      </c>
      <c r="DO2025" s="31" t="s">
        <v>9057</v>
      </c>
      <c r="DP2025" s="32" t="e">
        <f t="shared" si="1648"/>
        <v>#VALUE!</v>
      </c>
      <c r="DQ2025" s="32" t="e">
        <f t="shared" si="1649"/>
        <v>#VALUE!</v>
      </c>
    </row>
    <row r="2026" spans="1:121" x14ac:dyDescent="0.3">
      <c r="B2026">
        <v>2071</v>
      </c>
      <c r="C2026" s="1" t="s">
        <v>4600</v>
      </c>
      <c r="D2026" s="2" t="s">
        <v>4601</v>
      </c>
      <c r="E2026" s="3" t="s">
        <v>2921</v>
      </c>
      <c r="F2026" s="3" t="s">
        <v>2906</v>
      </c>
      <c r="G2026" s="4" t="s">
        <v>2935</v>
      </c>
      <c r="H2026" s="4"/>
      <c r="I2026" s="4" t="s">
        <v>2843</v>
      </c>
      <c r="J2026" s="15">
        <v>15600</v>
      </c>
      <c r="K2026" s="7" t="s">
        <v>9876</v>
      </c>
      <c r="L2026" s="15">
        <v>3032020</v>
      </c>
      <c r="M2026" s="16">
        <f t="shared" si="1647"/>
        <v>472.99511999999999</v>
      </c>
      <c r="N2026" s="17">
        <v>0.27</v>
      </c>
      <c r="O2026" s="18">
        <v>165.95744680851064</v>
      </c>
      <c r="P2026" s="18">
        <v>16.738197424892704</v>
      </c>
      <c r="Q2026" s="18">
        <v>1.1975</v>
      </c>
      <c r="R2026" s="18">
        <v>0.74</v>
      </c>
      <c r="S2026" s="9">
        <f t="shared" si="1650"/>
        <v>0.19008264462809918</v>
      </c>
      <c r="T2026" s="9">
        <f t="shared" si="1651"/>
        <v>1</v>
      </c>
      <c r="U2026" s="9">
        <f t="shared" si="1652"/>
        <v>1.6</v>
      </c>
      <c r="V2026" s="9">
        <f t="shared" si="1653"/>
        <v>-8</v>
      </c>
      <c r="W2026" s="9">
        <f t="shared" si="1654"/>
        <v>0.63636363636363635</v>
      </c>
      <c r="X2026" s="9">
        <f t="shared" si="1655"/>
        <v>3.5</v>
      </c>
      <c r="Y2026" s="10">
        <v>100</v>
      </c>
      <c r="Z2026" s="10">
        <v>181</v>
      </c>
      <c r="AA2026" s="10">
        <v>121</v>
      </c>
      <c r="AB2026" s="10">
        <v>23</v>
      </c>
      <c r="AC2026" s="21"/>
      <c r="AD2026" s="10">
        <v>55</v>
      </c>
      <c r="AE2026" s="10">
        <v>23</v>
      </c>
      <c r="AF2026" s="10">
        <v>19</v>
      </c>
      <c r="AG2026" s="24">
        <v>21</v>
      </c>
      <c r="AH2026" s="10">
        <v>15</v>
      </c>
      <c r="AI2026" s="5">
        <v>23</v>
      </c>
      <c r="AJ2026" s="5">
        <v>19</v>
      </c>
      <c r="AK2026" s="10">
        <v>13</v>
      </c>
      <c r="AL2026" s="10">
        <v>52</v>
      </c>
      <c r="AM2026" s="10">
        <v>5</v>
      </c>
      <c r="AN2026" s="10">
        <v>8</v>
      </c>
      <c r="AO2026" s="10"/>
      <c r="AP2026" s="11">
        <v>11</v>
      </c>
      <c r="AQ2026" s="11">
        <v>-1</v>
      </c>
      <c r="AR2026" s="11">
        <v>-3</v>
      </c>
      <c r="AS2026" s="11">
        <v>-4</v>
      </c>
      <c r="AT2026" s="11">
        <v>-5</v>
      </c>
      <c r="AU2026" s="11">
        <v>8</v>
      </c>
      <c r="AV2026" s="10">
        <v>-3</v>
      </c>
      <c r="AW2026" s="10">
        <v>11</v>
      </c>
      <c r="AX2026" s="10">
        <v>36</v>
      </c>
      <c r="AY2026" s="10">
        <v>11</v>
      </c>
      <c r="AZ2026" s="10">
        <v>7</v>
      </c>
      <c r="BA2026" s="10"/>
      <c r="BB2026" s="10">
        <v>10</v>
      </c>
      <c r="BC2026" s="10">
        <v>2</v>
      </c>
      <c r="BD2026" s="10">
        <v>-1</v>
      </c>
      <c r="BE2026" s="10" t="s">
        <v>2995</v>
      </c>
      <c r="BF2026" s="10">
        <v>-3</v>
      </c>
      <c r="BG2026" s="10">
        <v>7</v>
      </c>
      <c r="BH2026" s="10">
        <v>-1</v>
      </c>
      <c r="BI2026" s="12">
        <f t="shared" si="1656"/>
        <v>0.13</v>
      </c>
      <c r="BJ2026" s="12">
        <f t="shared" si="1657"/>
        <v>0.287292817679558</v>
      </c>
      <c r="BK2026" s="12">
        <f t="shared" si="1658"/>
        <v>4.1322314049586778E-2</v>
      </c>
      <c r="BL2026" s="12">
        <f t="shared" si="1659"/>
        <v>0.34782608695652173</v>
      </c>
      <c r="BM2026" s="12"/>
      <c r="BN2026" s="12">
        <f t="shared" si="1660"/>
        <v>0.2</v>
      </c>
      <c r="BO2026" s="12">
        <f t="shared" si="1661"/>
        <v>-4.3478260869565216E-2</v>
      </c>
      <c r="BP2026" s="12">
        <f t="shared" si="1662"/>
        <v>-0.15789473684210525</v>
      </c>
      <c r="BQ2026" s="12">
        <f t="shared" si="1663"/>
        <v>-0.19047619047619047</v>
      </c>
      <c r="BR2026" s="12">
        <f t="shared" si="1664"/>
        <v>-0.33333333333333331</v>
      </c>
      <c r="BS2026" s="12">
        <f t="shared" si="1665"/>
        <v>0.34782608695652173</v>
      </c>
      <c r="BT2026" s="12"/>
      <c r="BU2026" s="12">
        <f t="shared" si="1666"/>
        <v>0.11</v>
      </c>
      <c r="BV2026" s="12">
        <f t="shared" si="1667"/>
        <v>0.19889502762430938</v>
      </c>
      <c r="BW2026" s="12">
        <f t="shared" si="1668"/>
        <v>9.0909090909090912E-2</v>
      </c>
      <c r="BX2026" s="12">
        <f t="shared" si="1669"/>
        <v>0.30434782608695654</v>
      </c>
      <c r="BY2026" s="12"/>
      <c r="BZ2026" s="12">
        <f t="shared" si="1670"/>
        <v>0.18181818181818182</v>
      </c>
      <c r="CA2026" s="12">
        <f t="shared" si="1671"/>
        <v>8.6956521739130432E-2</v>
      </c>
      <c r="CB2026" s="12">
        <f t="shared" si="1672"/>
        <v>-5.2631578947368418E-2</v>
      </c>
      <c r="CC2026" s="12" t="e">
        <f t="shared" si="1673"/>
        <v>#VALUE!</v>
      </c>
      <c r="CD2026" s="12">
        <f t="shared" si="1674"/>
        <v>-0.2</v>
      </c>
      <c r="CE2026" s="12">
        <f t="shared" si="1675"/>
        <v>0.30434782608695654</v>
      </c>
      <c r="CF2026" s="12"/>
      <c r="CG2026" s="12">
        <v>0</v>
      </c>
      <c r="CH2026" s="12">
        <v>22.67</v>
      </c>
      <c r="CI2026" s="12">
        <v>3.53</v>
      </c>
      <c r="CJ2026" s="12">
        <v>0</v>
      </c>
      <c r="CK2026" s="12">
        <v>0</v>
      </c>
      <c r="CL2026" s="12">
        <v>0</v>
      </c>
      <c r="CM2026" s="12">
        <v>0</v>
      </c>
      <c r="CN2026" s="12">
        <v>0</v>
      </c>
      <c r="CO2026" s="12">
        <v>0</v>
      </c>
      <c r="CP2026" s="12"/>
      <c r="CQ2026" s="12"/>
      <c r="CR2026" s="13">
        <v>19.12</v>
      </c>
      <c r="CS2026" s="13">
        <v>10.7</v>
      </c>
      <c r="CT2026" s="13">
        <v>3.79</v>
      </c>
      <c r="CU2026" s="13"/>
      <c r="CV2026" s="13">
        <v>10.210000000000001</v>
      </c>
      <c r="CW2026" s="13">
        <v>3.71</v>
      </c>
      <c r="CX2026" s="13">
        <v>3.79</v>
      </c>
      <c r="CY2026" s="13">
        <v>3.63</v>
      </c>
      <c r="CZ2026" s="14">
        <v>5.1100000000000003</v>
      </c>
      <c r="DA2026" s="14"/>
      <c r="DB2026" s="14"/>
      <c r="DC2026" s="27">
        <v>2148.17</v>
      </c>
      <c r="DD2026" s="27">
        <v>3274.8</v>
      </c>
      <c r="DE2026" s="27">
        <v>2445.8000000000002</v>
      </c>
      <c r="DF2026" s="27"/>
      <c r="DG2026" s="27">
        <v>1674.1</v>
      </c>
      <c r="DH2026" s="27">
        <v>2451.2199999999998</v>
      </c>
      <c r="DI2026" s="27">
        <v>2445.8000000000002</v>
      </c>
      <c r="DJ2026" s="27">
        <v>2444.83</v>
      </c>
      <c r="DK2026" s="27"/>
      <c r="DL2026" s="27"/>
      <c r="DM2026" s="27"/>
      <c r="DN2026" s="31" t="s">
        <v>5174</v>
      </c>
      <c r="DO2026" s="31" t="s">
        <v>7293</v>
      </c>
      <c r="DP2026" s="32" t="e">
        <f t="shared" si="1648"/>
        <v>#VALUE!</v>
      </c>
      <c r="DQ2026" s="32" t="e">
        <f t="shared" si="1649"/>
        <v>#VALUE!</v>
      </c>
    </row>
    <row r="2027" spans="1:121" x14ac:dyDescent="0.3">
      <c r="B2027">
        <v>2030</v>
      </c>
      <c r="C2027" s="1" t="s">
        <v>4467</v>
      </c>
      <c r="D2027" s="2" t="s">
        <v>4468</v>
      </c>
      <c r="E2027" s="3" t="s">
        <v>2897</v>
      </c>
      <c r="F2027" s="3" t="s">
        <v>2905</v>
      </c>
      <c r="G2027" s="4" t="s">
        <v>2837</v>
      </c>
      <c r="H2027" s="4"/>
      <c r="I2027" s="4" t="s">
        <v>2837</v>
      </c>
      <c r="J2027" s="15">
        <v>3030</v>
      </c>
      <c r="K2027" s="7" t="s">
        <v>7992</v>
      </c>
      <c r="L2027" s="15">
        <v>15604898</v>
      </c>
      <c r="M2027" s="16">
        <f t="shared" si="1647"/>
        <v>472.8284094</v>
      </c>
      <c r="N2027" s="17">
        <v>12.09</v>
      </c>
      <c r="O2027" s="18">
        <v>15.459183673469388</v>
      </c>
      <c r="P2027" s="18">
        <v>11.8359375</v>
      </c>
      <c r="Q2027" s="18">
        <v>0.26250000000000001</v>
      </c>
      <c r="R2027" s="18">
        <v>5.9325000000000001</v>
      </c>
      <c r="S2027" s="9">
        <f t="shared" si="1650"/>
        <v>0.23081800887761572</v>
      </c>
      <c r="T2027" s="9">
        <f t="shared" si="1651"/>
        <v>0.87710843373493974</v>
      </c>
      <c r="U2027" s="9">
        <f t="shared" si="1652"/>
        <v>0.4</v>
      </c>
      <c r="V2027" s="9">
        <f t="shared" si="1653"/>
        <v>0.76470588235294112</v>
      </c>
      <c r="W2027" s="9">
        <f t="shared" si="1654"/>
        <v>0.21052631578947367</v>
      </c>
      <c r="X2027" s="9">
        <f t="shared" si="1655"/>
        <v>0.32653061224489793</v>
      </c>
      <c r="Y2027" s="10">
        <v>1631</v>
      </c>
      <c r="Z2027" s="10">
        <v>1553</v>
      </c>
      <c r="AA2027" s="10">
        <v>1577</v>
      </c>
      <c r="AB2027" s="10">
        <v>364</v>
      </c>
      <c r="AC2027" s="21"/>
      <c r="AD2027" s="10">
        <v>380</v>
      </c>
      <c r="AE2027" s="10">
        <v>415</v>
      </c>
      <c r="AF2027" s="10">
        <v>401</v>
      </c>
      <c r="AG2027" s="24">
        <v>382</v>
      </c>
      <c r="AH2027" s="10">
        <v>243</v>
      </c>
      <c r="AI2027" s="5">
        <v>364</v>
      </c>
      <c r="AJ2027" s="5">
        <v>401</v>
      </c>
      <c r="AK2027" s="10">
        <v>84</v>
      </c>
      <c r="AL2027" s="10">
        <v>7</v>
      </c>
      <c r="AM2027" s="10">
        <v>65</v>
      </c>
      <c r="AN2027" s="10">
        <v>26</v>
      </c>
      <c r="AO2027" s="10"/>
      <c r="AP2027" s="11">
        <v>9</v>
      </c>
      <c r="AQ2027" s="11">
        <v>34</v>
      </c>
      <c r="AR2027" s="11">
        <v>15</v>
      </c>
      <c r="AS2027" s="11">
        <v>27</v>
      </c>
      <c r="AT2027" s="11">
        <v>-26</v>
      </c>
      <c r="AU2027" s="11">
        <v>26</v>
      </c>
      <c r="AV2027" s="10">
        <v>15</v>
      </c>
      <c r="AW2027" s="10">
        <v>57</v>
      </c>
      <c r="AX2027" s="10">
        <v>37</v>
      </c>
      <c r="AY2027" s="10">
        <v>76</v>
      </c>
      <c r="AZ2027" s="10">
        <v>16</v>
      </c>
      <c r="BA2027" s="10"/>
      <c r="BB2027" s="10">
        <v>22</v>
      </c>
      <c r="BC2027" s="10">
        <v>49</v>
      </c>
      <c r="BD2027" s="10">
        <v>-11</v>
      </c>
      <c r="BE2027" s="10">
        <v>44</v>
      </c>
      <c r="BF2027" s="10">
        <v>-10</v>
      </c>
      <c r="BG2027" s="10">
        <v>16</v>
      </c>
      <c r="BH2027" s="10">
        <v>-11</v>
      </c>
      <c r="BI2027" s="12">
        <f t="shared" si="1656"/>
        <v>5.1502145922746781E-2</v>
      </c>
      <c r="BJ2027" s="12">
        <f t="shared" si="1657"/>
        <v>4.5074050225370251E-3</v>
      </c>
      <c r="BK2027" s="12">
        <f t="shared" si="1658"/>
        <v>4.1217501585288523E-2</v>
      </c>
      <c r="BL2027" s="12">
        <f t="shared" si="1659"/>
        <v>7.1428571428571425E-2</v>
      </c>
      <c r="BM2027" s="12"/>
      <c r="BN2027" s="12">
        <f t="shared" si="1660"/>
        <v>2.368421052631579E-2</v>
      </c>
      <c r="BO2027" s="12">
        <f t="shared" si="1661"/>
        <v>8.1927710843373497E-2</v>
      </c>
      <c r="BP2027" s="12">
        <f t="shared" si="1662"/>
        <v>3.7406483790523692E-2</v>
      </c>
      <c r="BQ2027" s="12">
        <f t="shared" si="1663"/>
        <v>7.0680628272251314E-2</v>
      </c>
      <c r="BR2027" s="12">
        <f t="shared" si="1664"/>
        <v>-0.10699588477366255</v>
      </c>
      <c r="BS2027" s="12">
        <f t="shared" si="1665"/>
        <v>7.1428571428571425E-2</v>
      </c>
      <c r="BT2027" s="12"/>
      <c r="BU2027" s="12">
        <f t="shared" si="1666"/>
        <v>3.494788473329246E-2</v>
      </c>
      <c r="BV2027" s="12">
        <f t="shared" si="1667"/>
        <v>2.3824855119124275E-2</v>
      </c>
      <c r="BW2027" s="12">
        <f t="shared" si="1668"/>
        <v>4.8192771084337352E-2</v>
      </c>
      <c r="BX2027" s="12">
        <f t="shared" si="1669"/>
        <v>4.3956043956043959E-2</v>
      </c>
      <c r="BY2027" s="12"/>
      <c r="BZ2027" s="12">
        <f t="shared" si="1670"/>
        <v>5.7894736842105263E-2</v>
      </c>
      <c r="CA2027" s="12">
        <f t="shared" si="1671"/>
        <v>0.1180722891566265</v>
      </c>
      <c r="CB2027" s="12">
        <f t="shared" si="1672"/>
        <v>-2.7431421446384038E-2</v>
      </c>
      <c r="CC2027" s="12">
        <f t="shared" si="1673"/>
        <v>0.11518324607329843</v>
      </c>
      <c r="CD2027" s="12">
        <f t="shared" si="1674"/>
        <v>-4.1152263374485597E-2</v>
      </c>
      <c r="CE2027" s="12">
        <f t="shared" si="1675"/>
        <v>4.3956043956043959E-2</v>
      </c>
      <c r="CF2027" s="12"/>
      <c r="CG2027" s="12">
        <v>3.55</v>
      </c>
      <c r="CH2027" s="12">
        <v>2.62</v>
      </c>
      <c r="CI2027" s="12">
        <v>4.2300000000000004</v>
      </c>
      <c r="CJ2027" s="12">
        <v>0</v>
      </c>
      <c r="CK2027" s="12">
        <v>3.65</v>
      </c>
      <c r="CL2027" s="12">
        <v>8.17</v>
      </c>
      <c r="CM2027" s="12">
        <v>6.99</v>
      </c>
      <c r="CN2027" s="12">
        <v>8.76</v>
      </c>
      <c r="CO2027" s="12">
        <v>6.13</v>
      </c>
      <c r="CP2027" s="12"/>
      <c r="CQ2027" s="12"/>
      <c r="CR2027" s="13">
        <v>20.63</v>
      </c>
      <c r="CS2027" s="13">
        <v>20.21</v>
      </c>
      <c r="CT2027" s="13">
        <v>25.97</v>
      </c>
      <c r="CU2027" s="13"/>
      <c r="CV2027" s="13">
        <v>20.059999999999999</v>
      </c>
      <c r="CW2027" s="13">
        <v>20.71</v>
      </c>
      <c r="CX2027" s="13">
        <v>25.97</v>
      </c>
      <c r="CY2027" s="13">
        <v>24.25</v>
      </c>
      <c r="CZ2027" s="14">
        <v>22</v>
      </c>
      <c r="DA2027" s="14"/>
      <c r="DB2027" s="14"/>
      <c r="DC2027" s="27">
        <v>2209.9499999999998</v>
      </c>
      <c r="DD2027" s="27">
        <v>2228.21</v>
      </c>
      <c r="DE2027" s="27">
        <v>2292.75</v>
      </c>
      <c r="DF2027" s="27"/>
      <c r="DG2027" s="27">
        <v>2253.09</v>
      </c>
      <c r="DH2027" s="27">
        <v>2312.2199999999998</v>
      </c>
      <c r="DI2027" s="27">
        <v>2292.75</v>
      </c>
      <c r="DJ2027" s="27">
        <v>2321.2399999999998</v>
      </c>
      <c r="DK2027" s="27"/>
      <c r="DL2027" s="27"/>
      <c r="DM2027" s="27"/>
      <c r="DN2027" s="31" t="s">
        <v>5174</v>
      </c>
      <c r="DO2027" s="31" t="s">
        <v>7245</v>
      </c>
      <c r="DP2027" s="32" t="e">
        <f t="shared" si="1648"/>
        <v>#VALUE!</v>
      </c>
      <c r="DQ2027" s="32" t="e">
        <f t="shared" si="1649"/>
        <v>#VALUE!</v>
      </c>
    </row>
    <row r="2028" spans="1:121" x14ac:dyDescent="0.3">
      <c r="B2028">
        <v>2018</v>
      </c>
      <c r="C2028" s="1" t="s">
        <v>1684</v>
      </c>
      <c r="D2028" s="2" t="s">
        <v>327</v>
      </c>
      <c r="E2028" s="3" t="s">
        <v>2897</v>
      </c>
      <c r="F2028" s="3" t="s">
        <v>2944</v>
      </c>
      <c r="G2028" s="4" t="s">
        <v>2991</v>
      </c>
      <c r="H2028" s="4" t="s">
        <v>2838</v>
      </c>
      <c r="I2028" s="4" t="s">
        <v>2807</v>
      </c>
      <c r="J2028" s="15">
        <v>60900</v>
      </c>
      <c r="K2028" s="7" t="s">
        <v>8245</v>
      </c>
      <c r="L2028" s="15">
        <v>775310</v>
      </c>
      <c r="M2028" s="16">
        <f t="shared" si="1647"/>
        <v>472.16379000000001</v>
      </c>
      <c r="N2028" s="17">
        <v>10.98</v>
      </c>
      <c r="O2028" s="18">
        <v>28.45</v>
      </c>
      <c r="P2028" s="18">
        <v>4.1327361563517915</v>
      </c>
      <c r="Q2028" s="18">
        <v>0.83</v>
      </c>
      <c r="R2028" s="18">
        <v>2.85</v>
      </c>
      <c r="S2028" s="9">
        <f t="shared" si="1650"/>
        <v>0.93722988269191188</v>
      </c>
      <c r="T2028" s="9">
        <f t="shared" si="1651"/>
        <v>0.98189012326890879</v>
      </c>
      <c r="U2028" s="9">
        <f t="shared" si="1652"/>
        <v>0.86258124419684312</v>
      </c>
      <c r="V2028" s="9">
        <f t="shared" si="1653"/>
        <v>1.1918367346938776</v>
      </c>
      <c r="W2028" s="9">
        <f t="shared" si="1654"/>
        <v>-0.24583333333333332</v>
      </c>
      <c r="X2028" s="9">
        <f t="shared" si="1655"/>
        <v>1.1174496644295302</v>
      </c>
      <c r="Y2028" s="10">
        <v>22793</v>
      </c>
      <c r="Z2028" s="10">
        <v>23463</v>
      </c>
      <c r="AA2028" s="10">
        <v>24295</v>
      </c>
      <c r="AB2028" s="10">
        <v>22770</v>
      </c>
      <c r="AC2028" s="21"/>
      <c r="AD2028" s="10">
        <v>6775</v>
      </c>
      <c r="AE2028" s="10">
        <v>6571</v>
      </c>
      <c r="AF2028" s="10">
        <v>5200</v>
      </c>
      <c r="AG2028" s="24">
        <v>5074</v>
      </c>
      <c r="AH2028" s="10">
        <v>5980</v>
      </c>
      <c r="AI2028" s="5">
        <v>6452</v>
      </c>
      <c r="AJ2028" s="5">
        <v>5252</v>
      </c>
      <c r="AK2028" s="10">
        <v>754</v>
      </c>
      <c r="AL2028" s="10">
        <v>850</v>
      </c>
      <c r="AM2028" s="10">
        <v>1077</v>
      </c>
      <c r="AN2028" s="10">
        <v>929</v>
      </c>
      <c r="AO2028" s="10"/>
      <c r="AP2028" s="11">
        <v>463</v>
      </c>
      <c r="AQ2028" s="11">
        <v>490</v>
      </c>
      <c r="AR2028" s="11">
        <v>-69</v>
      </c>
      <c r="AS2028" s="11">
        <v>63</v>
      </c>
      <c r="AT2028" s="11">
        <v>293</v>
      </c>
      <c r="AU2028" s="11">
        <v>584</v>
      </c>
      <c r="AV2028" s="10">
        <v>54</v>
      </c>
      <c r="AW2028" s="10">
        <v>1215</v>
      </c>
      <c r="AX2028" s="10">
        <v>-500</v>
      </c>
      <c r="AY2028" s="10">
        <v>-1440</v>
      </c>
      <c r="AZ2028" s="10">
        <v>354</v>
      </c>
      <c r="BA2028" s="10"/>
      <c r="BB2028" s="10">
        <v>-450</v>
      </c>
      <c r="BC2028" s="10">
        <v>298</v>
      </c>
      <c r="BD2028" s="10">
        <v>-1298</v>
      </c>
      <c r="BE2028" s="10">
        <v>-35</v>
      </c>
      <c r="BF2028" s="10">
        <v>155</v>
      </c>
      <c r="BG2028" s="10">
        <v>333</v>
      </c>
      <c r="BH2028" s="10">
        <v>-30</v>
      </c>
      <c r="BI2028" s="12">
        <f t="shared" si="1656"/>
        <v>3.3080331680779188E-2</v>
      </c>
      <c r="BJ2028" s="12">
        <f t="shared" si="1657"/>
        <v>3.6227251417124837E-2</v>
      </c>
      <c r="BK2028" s="12">
        <f t="shared" si="1658"/>
        <v>4.4330109075941551E-2</v>
      </c>
      <c r="BL2028" s="12">
        <f t="shared" si="1659"/>
        <v>4.0799297321036453E-2</v>
      </c>
      <c r="BM2028" s="12"/>
      <c r="BN2028" s="12">
        <f t="shared" si="1660"/>
        <v>6.833948339483395E-2</v>
      </c>
      <c r="BO2028" s="12">
        <f t="shared" si="1661"/>
        <v>7.4570080657434187E-2</v>
      </c>
      <c r="BP2028" s="12">
        <f t="shared" si="1662"/>
        <v>-1.3269230769230769E-2</v>
      </c>
      <c r="BQ2028" s="12">
        <f t="shared" si="1663"/>
        <v>1.2416239653133623E-2</v>
      </c>
      <c r="BR2028" s="12">
        <f t="shared" si="1664"/>
        <v>4.8996655518394647E-2</v>
      </c>
      <c r="BS2028" s="12">
        <f t="shared" si="1665"/>
        <v>9.0514569125852443E-2</v>
      </c>
      <c r="BT2028" s="12"/>
      <c r="BU2028" s="12">
        <f t="shared" si="1666"/>
        <v>5.3305839512130915E-2</v>
      </c>
      <c r="BV2028" s="12">
        <f t="shared" si="1667"/>
        <v>-2.1310147892426374E-2</v>
      </c>
      <c r="BW2028" s="12">
        <f t="shared" si="1668"/>
        <v>-5.9271455031899567E-2</v>
      </c>
      <c r="BX2028" s="12">
        <f t="shared" si="1669"/>
        <v>1.5546772068511199E-2</v>
      </c>
      <c r="BY2028" s="12"/>
      <c r="BZ2028" s="12">
        <f t="shared" si="1670"/>
        <v>-6.6420664206642069E-2</v>
      </c>
      <c r="CA2028" s="12">
        <f t="shared" si="1671"/>
        <v>4.5350783746766092E-2</v>
      </c>
      <c r="CB2028" s="12">
        <f t="shared" si="1672"/>
        <v>-0.24961538461538463</v>
      </c>
      <c r="CC2028" s="12">
        <f t="shared" si="1673"/>
        <v>-6.897910918407568E-3</v>
      </c>
      <c r="CD2028" s="12">
        <f t="shared" si="1674"/>
        <v>2.5919732441471572E-2</v>
      </c>
      <c r="CE2028" s="12">
        <f t="shared" si="1675"/>
        <v>5.1611903285802854E-2</v>
      </c>
      <c r="CF2028" s="12"/>
      <c r="CG2028" s="12">
        <v>7.36</v>
      </c>
      <c r="CH2028" s="12">
        <v>-3.78</v>
      </c>
      <c r="CI2028" s="12">
        <v>-11.68</v>
      </c>
      <c r="CJ2028" s="12">
        <v>2.66</v>
      </c>
      <c r="CK2028" s="12">
        <v>-7.3</v>
      </c>
      <c r="CL2028" s="12">
        <v>-6.88</v>
      </c>
      <c r="CM2028" s="12">
        <v>-11.68</v>
      </c>
      <c r="CN2028" s="12">
        <v>-11.68</v>
      </c>
      <c r="CO2028" s="12">
        <v>-7.07</v>
      </c>
      <c r="CP2028" s="12"/>
      <c r="CQ2028" s="12"/>
      <c r="CR2028" s="13">
        <v>165.61</v>
      </c>
      <c r="CS2028" s="13">
        <v>167.6</v>
      </c>
      <c r="CT2028" s="13">
        <v>165.19</v>
      </c>
      <c r="CU2028" s="13"/>
      <c r="CV2028" s="13">
        <v>174</v>
      </c>
      <c r="CW2028" s="13">
        <v>162.68</v>
      </c>
      <c r="CX2028" s="13">
        <v>165.19</v>
      </c>
      <c r="CY2028" s="13">
        <v>166.47</v>
      </c>
      <c r="CZ2028" s="14">
        <v>181.63</v>
      </c>
      <c r="DA2028" s="14"/>
      <c r="DB2028" s="14"/>
      <c r="DC2028" s="27">
        <v>49030.42</v>
      </c>
      <c r="DD2028" s="27">
        <v>47577.77</v>
      </c>
      <c r="DE2028" s="27">
        <v>43586.75</v>
      </c>
      <c r="DF2028" s="27"/>
      <c r="DG2028" s="27">
        <v>45830.04</v>
      </c>
      <c r="DH2028" s="27">
        <v>46549.37</v>
      </c>
      <c r="DI2028" s="27">
        <v>43586.75</v>
      </c>
      <c r="DJ2028" s="27">
        <v>42910.63</v>
      </c>
      <c r="DK2028" s="27"/>
      <c r="DL2028" s="27"/>
      <c r="DM2028" s="27"/>
      <c r="DN2028" s="31" t="s">
        <v>5174</v>
      </c>
      <c r="DO2028" s="31" t="s">
        <v>7234</v>
      </c>
      <c r="DP2028" s="32" t="e">
        <f t="shared" si="1648"/>
        <v>#VALUE!</v>
      </c>
      <c r="DQ2028" s="32" t="e">
        <f t="shared" si="1649"/>
        <v>#VALUE!</v>
      </c>
    </row>
    <row r="2029" spans="1:121" x14ac:dyDescent="0.3">
      <c r="A2029" s="75"/>
      <c r="B2029" s="75">
        <v>2016</v>
      </c>
      <c r="C2029" s="76" t="s">
        <v>4438</v>
      </c>
      <c r="D2029" s="77" t="s">
        <v>4439</v>
      </c>
      <c r="E2029" s="78" t="s">
        <v>2921</v>
      </c>
      <c r="F2029" s="78" t="s">
        <v>2905</v>
      </c>
      <c r="G2029" s="79" t="s">
        <v>2837</v>
      </c>
      <c r="H2029" s="79"/>
      <c r="I2029" s="79" t="s">
        <v>2879</v>
      </c>
      <c r="J2029" s="80">
        <v>296</v>
      </c>
      <c r="K2029" s="81" t="s">
        <v>10078</v>
      </c>
      <c r="L2029" s="80">
        <v>158780000</v>
      </c>
      <c r="M2029" s="82">
        <f t="shared" si="1647"/>
        <v>469.98880000000003</v>
      </c>
      <c r="N2029" s="83">
        <v>35.31</v>
      </c>
      <c r="O2029" s="84">
        <v>2.0555555555555554</v>
      </c>
      <c r="P2029" s="84">
        <v>1.7619047619047619</v>
      </c>
      <c r="Q2029" s="84">
        <v>0.18750000000000003</v>
      </c>
      <c r="R2029" s="84">
        <v>10.43</v>
      </c>
      <c r="S2029" s="85">
        <f t="shared" si="1650"/>
        <v>0.3129973474801061</v>
      </c>
      <c r="T2029" s="85">
        <f t="shared" si="1651"/>
        <v>1.0201729106628241</v>
      </c>
      <c r="U2029" s="85">
        <f t="shared" si="1652"/>
        <v>0.29830508474576273</v>
      </c>
      <c r="V2029" s="85">
        <f t="shared" si="1653"/>
        <v>1.0114942528735633</v>
      </c>
      <c r="W2029" s="85">
        <f t="shared" si="1654"/>
        <v>0.30414746543778803</v>
      </c>
      <c r="X2029" s="85">
        <f t="shared" si="1655"/>
        <v>1.0153846153846153</v>
      </c>
      <c r="Y2029" s="86">
        <v>1061</v>
      </c>
      <c r="Z2029" s="86">
        <v>883</v>
      </c>
      <c r="AA2029" s="86">
        <v>1131</v>
      </c>
      <c r="AB2029" s="86">
        <v>354</v>
      </c>
      <c r="AC2029" s="87"/>
      <c r="AD2029" s="86">
        <v>391</v>
      </c>
      <c r="AE2029" s="86">
        <v>347</v>
      </c>
      <c r="AF2029" s="86">
        <v>57</v>
      </c>
      <c r="AG2029" s="86">
        <v>237</v>
      </c>
      <c r="AH2029" s="86">
        <v>335</v>
      </c>
      <c r="AI2029" s="88">
        <v>354</v>
      </c>
      <c r="AJ2029" s="88">
        <v>57</v>
      </c>
      <c r="AK2029" s="86">
        <v>262</v>
      </c>
      <c r="AL2029" s="86">
        <v>250</v>
      </c>
      <c r="AM2029" s="86">
        <v>295</v>
      </c>
      <c r="AN2029" s="86">
        <v>88</v>
      </c>
      <c r="AO2029" s="86"/>
      <c r="AP2029" s="89">
        <v>88</v>
      </c>
      <c r="AQ2029" s="89">
        <v>87</v>
      </c>
      <c r="AR2029" s="89">
        <v>50</v>
      </c>
      <c r="AS2029" s="89">
        <v>61</v>
      </c>
      <c r="AT2029" s="89">
        <v>94</v>
      </c>
      <c r="AU2029" s="89">
        <v>88</v>
      </c>
      <c r="AV2029" s="86">
        <v>50</v>
      </c>
      <c r="AW2029" s="86">
        <v>191</v>
      </c>
      <c r="AX2029" s="86">
        <v>212</v>
      </c>
      <c r="AY2029" s="86">
        <v>217</v>
      </c>
      <c r="AZ2029" s="86">
        <v>66</v>
      </c>
      <c r="BA2029" s="86"/>
      <c r="BB2029" s="86">
        <v>62</v>
      </c>
      <c r="BC2029" s="86">
        <v>65</v>
      </c>
      <c r="BD2029" s="86">
        <v>39</v>
      </c>
      <c r="BE2029" s="86">
        <v>45</v>
      </c>
      <c r="BF2029" s="86">
        <v>67</v>
      </c>
      <c r="BG2029" s="86">
        <v>66</v>
      </c>
      <c r="BH2029" s="86">
        <v>39</v>
      </c>
      <c r="BI2029" s="90">
        <f t="shared" si="1656"/>
        <v>0.24693685202639021</v>
      </c>
      <c r="BJ2029" s="90">
        <f t="shared" si="1657"/>
        <v>0.28312570781426954</v>
      </c>
      <c r="BK2029" s="90">
        <f t="shared" si="1658"/>
        <v>0.26083112290008842</v>
      </c>
      <c r="BL2029" s="90">
        <f t="shared" si="1659"/>
        <v>0.24858757062146894</v>
      </c>
      <c r="BM2029" s="90"/>
      <c r="BN2029" s="90">
        <f t="shared" si="1660"/>
        <v>0.22506393861892582</v>
      </c>
      <c r="BO2029" s="90">
        <f t="shared" si="1661"/>
        <v>0.25072046109510088</v>
      </c>
      <c r="BP2029" s="90">
        <f t="shared" si="1662"/>
        <v>0.8771929824561403</v>
      </c>
      <c r="BQ2029" s="90">
        <f t="shared" si="1663"/>
        <v>0.25738396624472576</v>
      </c>
      <c r="BR2029" s="90">
        <f t="shared" si="1664"/>
        <v>0.28059701492537314</v>
      </c>
      <c r="BS2029" s="90">
        <f t="shared" si="1665"/>
        <v>0.24858757062146894</v>
      </c>
      <c r="BT2029" s="90"/>
      <c r="BU2029" s="90">
        <f t="shared" si="1666"/>
        <v>0.18001885014137606</v>
      </c>
      <c r="BV2029" s="90">
        <f t="shared" si="1667"/>
        <v>0.24009060022650056</v>
      </c>
      <c r="BW2029" s="90">
        <f t="shared" si="1668"/>
        <v>0.19186560565870911</v>
      </c>
      <c r="BX2029" s="90">
        <f t="shared" si="1669"/>
        <v>0.1864406779661017</v>
      </c>
      <c r="BY2029" s="90"/>
      <c r="BZ2029" s="90">
        <f t="shared" si="1670"/>
        <v>0.15856777493606139</v>
      </c>
      <c r="CA2029" s="90">
        <f t="shared" si="1671"/>
        <v>0.18731988472622479</v>
      </c>
      <c r="CB2029" s="90">
        <f t="shared" si="1672"/>
        <v>0.68421052631578949</v>
      </c>
      <c r="CC2029" s="90">
        <f t="shared" si="1673"/>
        <v>0.189873417721519</v>
      </c>
      <c r="CD2029" s="90">
        <f t="shared" si="1674"/>
        <v>0.2</v>
      </c>
      <c r="CE2029" s="90">
        <f t="shared" si="1675"/>
        <v>0.1864406779661017</v>
      </c>
      <c r="CF2029" s="90"/>
      <c r="CG2029" s="90">
        <v>17.97</v>
      </c>
      <c r="CH2029" s="90">
        <v>14.99</v>
      </c>
      <c r="CI2029" s="90">
        <v>11.22</v>
      </c>
      <c r="CJ2029" s="90">
        <v>0</v>
      </c>
      <c r="CK2029" s="90">
        <v>12.6</v>
      </c>
      <c r="CL2029" s="90">
        <v>14.12</v>
      </c>
      <c r="CM2029" s="90">
        <v>11.17</v>
      </c>
      <c r="CN2029" s="90">
        <v>10.26</v>
      </c>
      <c r="CO2029" s="90">
        <v>10.31</v>
      </c>
      <c r="CP2029" s="90"/>
      <c r="CQ2029" s="90"/>
      <c r="CR2029" s="91">
        <v>23.8</v>
      </c>
      <c r="CS2029" s="91">
        <v>11.83</v>
      </c>
      <c r="CT2029" s="91">
        <v>7.21</v>
      </c>
      <c r="CU2029" s="91"/>
      <c r="CV2029" s="91">
        <v>23.3</v>
      </c>
      <c r="CW2029" s="91">
        <v>22.4</v>
      </c>
      <c r="CX2029" s="91">
        <v>7.21</v>
      </c>
      <c r="CY2029" s="91">
        <v>8.14</v>
      </c>
      <c r="CZ2029" s="92">
        <v>11.82</v>
      </c>
      <c r="DA2029" s="92"/>
      <c r="DB2029" s="92"/>
      <c r="DC2029" s="93">
        <v>1715.88</v>
      </c>
      <c r="DD2029" s="93">
        <v>784.33</v>
      </c>
      <c r="DE2029" s="93">
        <v>520.11</v>
      </c>
      <c r="DF2029" s="93"/>
      <c r="DG2029" s="93">
        <v>840.89</v>
      </c>
      <c r="DH2029" s="93">
        <v>873.15</v>
      </c>
      <c r="DI2029" s="93">
        <v>520.11</v>
      </c>
      <c r="DJ2029" s="93">
        <v>532.70000000000005</v>
      </c>
      <c r="DK2029" s="93"/>
      <c r="DL2029" s="93"/>
      <c r="DM2029" s="93"/>
      <c r="DN2029" s="75" t="s">
        <v>5174</v>
      </c>
      <c r="DO2029" s="75" t="s">
        <v>7222</v>
      </c>
      <c r="DP2029" s="94" t="e">
        <f t="shared" si="1648"/>
        <v>#VALUE!</v>
      </c>
      <c r="DQ2029" s="94" t="e">
        <f t="shared" si="1649"/>
        <v>#VALUE!</v>
      </c>
    </row>
    <row r="2030" spans="1:121" x14ac:dyDescent="0.3">
      <c r="B2030">
        <v>2021</v>
      </c>
      <c r="C2030" s="1" t="s">
        <v>4552</v>
      </c>
      <c r="D2030" s="2" t="s">
        <v>4553</v>
      </c>
      <c r="E2030" s="3" t="s">
        <v>2921</v>
      </c>
      <c r="F2030" s="3" t="s">
        <v>2917</v>
      </c>
      <c r="G2030" s="4" t="s">
        <v>2928</v>
      </c>
      <c r="H2030" s="4"/>
      <c r="I2030" s="4" t="s">
        <v>2916</v>
      </c>
      <c r="J2030" s="15">
        <v>3930</v>
      </c>
      <c r="K2030" s="7" t="s">
        <v>9051</v>
      </c>
      <c r="L2030" s="15">
        <v>11952500</v>
      </c>
      <c r="M2030" s="16">
        <f t="shared" si="1647"/>
        <v>469.73325</v>
      </c>
      <c r="N2030" s="17">
        <v>1.89</v>
      </c>
      <c r="O2030" s="18">
        <v>-61.40625</v>
      </c>
      <c r="P2030" s="18">
        <v>-16.652542372881356</v>
      </c>
      <c r="Q2030" s="18">
        <v>1.08</v>
      </c>
      <c r="R2030" s="18">
        <v>-4.0524999999999993</v>
      </c>
      <c r="S2030" s="9">
        <f t="shared" si="1650"/>
        <v>0.3258426966292135</v>
      </c>
      <c r="T2030" s="9">
        <f t="shared" si="1651"/>
        <v>1.5466666666666666</v>
      </c>
      <c r="U2030" s="9">
        <f t="shared" si="1652"/>
        <v>-7.6923076923076927E-2</v>
      </c>
      <c r="V2030" s="9">
        <f t="shared" si="1653"/>
        <v>-0.5</v>
      </c>
      <c r="W2030" s="9">
        <f t="shared" si="1654"/>
        <v>0.21875</v>
      </c>
      <c r="X2030" s="9">
        <f t="shared" si="1655"/>
        <v>3.5</v>
      </c>
      <c r="Y2030" s="10">
        <v>302</v>
      </c>
      <c r="Z2030" s="10">
        <v>465</v>
      </c>
      <c r="AA2030" s="10">
        <v>356</v>
      </c>
      <c r="AB2030" s="10">
        <v>116</v>
      </c>
      <c r="AC2030" s="21"/>
      <c r="AD2030" s="10">
        <v>77</v>
      </c>
      <c r="AE2030" s="10">
        <v>75</v>
      </c>
      <c r="AF2030" s="10">
        <v>123</v>
      </c>
      <c r="AG2030" s="24">
        <v>93</v>
      </c>
      <c r="AH2030" s="10">
        <v>108</v>
      </c>
      <c r="AI2030" s="5">
        <v>116</v>
      </c>
      <c r="AJ2030" s="5">
        <v>123</v>
      </c>
      <c r="AK2030" s="10">
        <v>-47</v>
      </c>
      <c r="AL2030" s="10">
        <v>7</v>
      </c>
      <c r="AM2030" s="10">
        <v>-39</v>
      </c>
      <c r="AN2030" s="10">
        <v>3</v>
      </c>
      <c r="AO2030" s="10"/>
      <c r="AP2030" s="11">
        <v>-14</v>
      </c>
      <c r="AQ2030" s="11">
        <v>-6</v>
      </c>
      <c r="AR2030" s="11" t="s">
        <v>2995</v>
      </c>
      <c r="AS2030" s="11">
        <v>2</v>
      </c>
      <c r="AT2030" s="11">
        <v>3</v>
      </c>
      <c r="AU2030" s="11">
        <v>3</v>
      </c>
      <c r="AV2030" s="10" t="s">
        <v>5085</v>
      </c>
      <c r="AW2030" s="10">
        <v>-36</v>
      </c>
      <c r="AX2030" s="10">
        <v>21</v>
      </c>
      <c r="AY2030" s="10">
        <v>-32</v>
      </c>
      <c r="AZ2030" s="10">
        <v>-7</v>
      </c>
      <c r="BA2030" s="10"/>
      <c r="BB2030" s="10">
        <v>-9</v>
      </c>
      <c r="BC2030" s="10">
        <v>-2</v>
      </c>
      <c r="BD2030" s="10">
        <v>-6</v>
      </c>
      <c r="BE2030" s="10">
        <v>2</v>
      </c>
      <c r="BF2030" s="10">
        <v>3</v>
      </c>
      <c r="BG2030" s="10">
        <v>-7</v>
      </c>
      <c r="BH2030" s="10">
        <v>-6</v>
      </c>
      <c r="BI2030" s="12">
        <f t="shared" si="1656"/>
        <v>-0.15562913907284767</v>
      </c>
      <c r="BJ2030" s="12">
        <f t="shared" si="1657"/>
        <v>1.5053763440860216E-2</v>
      </c>
      <c r="BK2030" s="12">
        <f t="shared" si="1658"/>
        <v>-0.10955056179775281</v>
      </c>
      <c r="BL2030" s="12">
        <f t="shared" si="1659"/>
        <v>2.5862068965517241E-2</v>
      </c>
      <c r="BM2030" s="12"/>
      <c r="BN2030" s="12">
        <f t="shared" si="1660"/>
        <v>-0.18181818181818182</v>
      </c>
      <c r="BO2030" s="12">
        <f t="shared" si="1661"/>
        <v>-0.08</v>
      </c>
      <c r="BP2030" s="12" t="e">
        <f t="shared" si="1662"/>
        <v>#VALUE!</v>
      </c>
      <c r="BQ2030" s="12">
        <f t="shared" si="1663"/>
        <v>2.1505376344086023E-2</v>
      </c>
      <c r="BR2030" s="12">
        <f t="shared" si="1664"/>
        <v>2.7777777777777776E-2</v>
      </c>
      <c r="BS2030" s="12">
        <f t="shared" si="1665"/>
        <v>2.5862068965517241E-2</v>
      </c>
      <c r="BT2030" s="12"/>
      <c r="BU2030" s="12">
        <f t="shared" si="1666"/>
        <v>-0.11920529801324503</v>
      </c>
      <c r="BV2030" s="12">
        <f t="shared" si="1667"/>
        <v>4.5161290322580643E-2</v>
      </c>
      <c r="BW2030" s="12">
        <f t="shared" si="1668"/>
        <v>-8.98876404494382E-2</v>
      </c>
      <c r="BX2030" s="12">
        <f t="shared" si="1669"/>
        <v>-6.0344827586206899E-2</v>
      </c>
      <c r="BY2030" s="12"/>
      <c r="BZ2030" s="12">
        <f t="shared" si="1670"/>
        <v>-0.11688311688311688</v>
      </c>
      <c r="CA2030" s="12">
        <f t="shared" si="1671"/>
        <v>-2.6666666666666668E-2</v>
      </c>
      <c r="CB2030" s="12">
        <f t="shared" si="1672"/>
        <v>-4.878048780487805E-2</v>
      </c>
      <c r="CC2030" s="12">
        <f t="shared" si="1673"/>
        <v>2.1505376344086023E-2</v>
      </c>
      <c r="CD2030" s="12">
        <f t="shared" si="1674"/>
        <v>2.7777777777777776E-2</v>
      </c>
      <c r="CE2030" s="12">
        <f t="shared" si="1675"/>
        <v>-6.0344827586206899E-2</v>
      </c>
      <c r="CF2030" s="12"/>
      <c r="CG2030" s="12">
        <v>-7.89</v>
      </c>
      <c r="CH2030" s="12">
        <v>5</v>
      </c>
      <c r="CI2030" s="12">
        <v>-8.77</v>
      </c>
      <c r="CJ2030" s="12">
        <v>0</v>
      </c>
      <c r="CK2030" s="12">
        <v>1.6</v>
      </c>
      <c r="CL2030" s="12">
        <v>1.0900000000000001</v>
      </c>
      <c r="CM2030" s="12">
        <v>-8.77</v>
      </c>
      <c r="CN2030" s="12">
        <v>-4.2699999999999996</v>
      </c>
      <c r="CO2030" s="12">
        <v>-0.87</v>
      </c>
      <c r="CP2030" s="12"/>
      <c r="CQ2030" s="12"/>
      <c r="CR2030" s="13">
        <v>20.46</v>
      </c>
      <c r="CS2030" s="13">
        <v>42.28</v>
      </c>
      <c r="CT2030" s="13">
        <v>28.47</v>
      </c>
      <c r="CU2030" s="13"/>
      <c r="CV2030" s="13">
        <v>25.46</v>
      </c>
      <c r="CW2030" s="13">
        <v>22.64</v>
      </c>
      <c r="CX2030" s="13">
        <v>28.47</v>
      </c>
      <c r="CY2030" s="13">
        <v>22.61</v>
      </c>
      <c r="CZ2030" s="14">
        <v>26.72</v>
      </c>
      <c r="DA2030" s="14"/>
      <c r="DB2030" s="14"/>
      <c r="DC2030" s="27">
        <v>597.58000000000004</v>
      </c>
      <c r="DD2030" s="27">
        <v>618.28</v>
      </c>
      <c r="DE2030" s="27">
        <v>547.53</v>
      </c>
      <c r="DF2030" s="27"/>
      <c r="DG2030" s="27">
        <v>560.70000000000005</v>
      </c>
      <c r="DH2030" s="27">
        <v>557.02</v>
      </c>
      <c r="DI2030" s="27">
        <v>547.53</v>
      </c>
      <c r="DJ2030" s="27">
        <v>538.63</v>
      </c>
      <c r="DK2030" s="27"/>
      <c r="DL2030" s="27"/>
      <c r="DM2030" s="27"/>
      <c r="DN2030" s="31" t="s">
        <v>5174</v>
      </c>
      <c r="DO2030" s="31" t="s">
        <v>7236</v>
      </c>
      <c r="DP2030" s="32" t="e">
        <f t="shared" si="1648"/>
        <v>#VALUE!</v>
      </c>
      <c r="DQ2030" s="32" t="e">
        <f t="shared" si="1649"/>
        <v>#VALUE!</v>
      </c>
    </row>
    <row r="2031" spans="1:121" x14ac:dyDescent="0.3">
      <c r="B2031">
        <v>2041</v>
      </c>
      <c r="C2031" s="1" t="s">
        <v>4516</v>
      </c>
      <c r="D2031" s="2" t="s">
        <v>4517</v>
      </c>
      <c r="E2031" s="3" t="s">
        <v>2921</v>
      </c>
      <c r="F2031" s="3" t="s">
        <v>2906</v>
      </c>
      <c r="G2031" s="4" t="s">
        <v>2935</v>
      </c>
      <c r="H2031" s="4"/>
      <c r="I2031" s="4" t="s">
        <v>2996</v>
      </c>
      <c r="J2031" s="15">
        <v>3015</v>
      </c>
      <c r="K2031" s="7" t="s">
        <v>9557</v>
      </c>
      <c r="L2031" s="15">
        <v>15405937</v>
      </c>
      <c r="M2031" s="16">
        <f t="shared" si="1647"/>
        <v>464.48900055000001</v>
      </c>
      <c r="N2031" s="17">
        <v>1.19</v>
      </c>
      <c r="O2031" s="18">
        <v>-40.200000000000003</v>
      </c>
      <c r="P2031" s="18">
        <v>37.6875</v>
      </c>
      <c r="Q2031" s="18">
        <v>0.58749999999999991</v>
      </c>
      <c r="R2031" s="18">
        <v>-0.21000000000000008</v>
      </c>
      <c r="S2031" s="9">
        <f t="shared" si="1650"/>
        <v>0.24391691394658754</v>
      </c>
      <c r="T2031" s="9">
        <f t="shared" si="1651"/>
        <v>0.94050343249427915</v>
      </c>
      <c r="U2031" s="9">
        <f t="shared" si="1652"/>
        <v>5.8823529411764705E-2</v>
      </c>
      <c r="V2031" s="9">
        <f t="shared" si="1653"/>
        <v>-1.5</v>
      </c>
      <c r="W2031" s="9">
        <f t="shared" si="1654"/>
        <v>0.13636363636363635</v>
      </c>
      <c r="X2031" s="9">
        <f t="shared" si="1655"/>
        <v>3</v>
      </c>
      <c r="Y2031" s="10">
        <v>1274</v>
      </c>
      <c r="Z2031" s="10">
        <v>1478</v>
      </c>
      <c r="AA2031" s="10">
        <v>1685</v>
      </c>
      <c r="AB2031" s="10">
        <v>411</v>
      </c>
      <c r="AC2031" s="21"/>
      <c r="AD2031" s="10">
        <v>462</v>
      </c>
      <c r="AE2031" s="10">
        <v>437</v>
      </c>
      <c r="AF2031" s="10">
        <v>401</v>
      </c>
      <c r="AG2031" s="24">
        <v>308</v>
      </c>
      <c r="AH2031" s="10">
        <v>411</v>
      </c>
      <c r="AI2031" s="5">
        <v>411</v>
      </c>
      <c r="AJ2031" s="5">
        <v>437</v>
      </c>
      <c r="AK2031" s="10">
        <v>60</v>
      </c>
      <c r="AL2031" s="10">
        <v>47</v>
      </c>
      <c r="AM2031" s="10">
        <v>51</v>
      </c>
      <c r="AN2031" s="10">
        <v>3</v>
      </c>
      <c r="AO2031" s="10"/>
      <c r="AP2031" s="11">
        <v>15</v>
      </c>
      <c r="AQ2031" s="11">
        <v>-2</v>
      </c>
      <c r="AR2031" s="11">
        <v>-6</v>
      </c>
      <c r="AS2031" s="11">
        <v>-1</v>
      </c>
      <c r="AT2031" s="11">
        <v>3</v>
      </c>
      <c r="AU2031" s="11">
        <v>3</v>
      </c>
      <c r="AV2031" s="10">
        <v>-6</v>
      </c>
      <c r="AW2031" s="10">
        <v>43</v>
      </c>
      <c r="AX2031" s="10">
        <v>62</v>
      </c>
      <c r="AY2031" s="10">
        <v>22</v>
      </c>
      <c r="AZ2031" s="10">
        <v>3</v>
      </c>
      <c r="BA2031" s="10"/>
      <c r="BB2031" s="10">
        <v>2</v>
      </c>
      <c r="BC2031" s="10">
        <v>1</v>
      </c>
      <c r="BD2031" s="10">
        <v>-21</v>
      </c>
      <c r="BE2031" s="10">
        <v>6</v>
      </c>
      <c r="BF2031" s="10">
        <v>3</v>
      </c>
      <c r="BG2031" s="10">
        <v>3</v>
      </c>
      <c r="BH2031" s="10">
        <v>-21</v>
      </c>
      <c r="BI2031" s="12">
        <f t="shared" si="1656"/>
        <v>4.709576138147567E-2</v>
      </c>
      <c r="BJ2031" s="12">
        <f t="shared" si="1657"/>
        <v>3.1799729364005415E-2</v>
      </c>
      <c r="BK2031" s="12">
        <f t="shared" si="1658"/>
        <v>3.0267062314540058E-2</v>
      </c>
      <c r="BL2031" s="12">
        <f t="shared" si="1659"/>
        <v>7.2992700729927005E-3</v>
      </c>
      <c r="BM2031" s="12"/>
      <c r="BN2031" s="12">
        <f t="shared" si="1660"/>
        <v>3.2467532467532464E-2</v>
      </c>
      <c r="BO2031" s="12">
        <f t="shared" si="1661"/>
        <v>-4.5766590389016018E-3</v>
      </c>
      <c r="BP2031" s="12">
        <f t="shared" si="1662"/>
        <v>-1.4962593516209476E-2</v>
      </c>
      <c r="BQ2031" s="12">
        <f t="shared" si="1663"/>
        <v>-3.246753246753247E-3</v>
      </c>
      <c r="BR2031" s="12">
        <f t="shared" si="1664"/>
        <v>7.2992700729927005E-3</v>
      </c>
      <c r="BS2031" s="12">
        <f t="shared" si="1665"/>
        <v>7.2992700729927005E-3</v>
      </c>
      <c r="BT2031" s="12"/>
      <c r="BU2031" s="12">
        <f t="shared" si="1666"/>
        <v>3.3751962323390894E-2</v>
      </c>
      <c r="BV2031" s="12">
        <f t="shared" si="1667"/>
        <v>4.1948579161028419E-2</v>
      </c>
      <c r="BW2031" s="12">
        <f t="shared" si="1668"/>
        <v>1.3056379821958458E-2</v>
      </c>
      <c r="BX2031" s="12">
        <f t="shared" si="1669"/>
        <v>7.2992700729927005E-3</v>
      </c>
      <c r="BY2031" s="12"/>
      <c r="BZ2031" s="12">
        <f t="shared" si="1670"/>
        <v>4.329004329004329E-3</v>
      </c>
      <c r="CA2031" s="12">
        <f t="shared" si="1671"/>
        <v>2.2883295194508009E-3</v>
      </c>
      <c r="CB2031" s="12">
        <f t="shared" si="1672"/>
        <v>-5.2369077306733167E-2</v>
      </c>
      <c r="CC2031" s="12">
        <f t="shared" si="1673"/>
        <v>1.948051948051948E-2</v>
      </c>
      <c r="CD2031" s="12">
        <f t="shared" si="1674"/>
        <v>7.2992700729927005E-3</v>
      </c>
      <c r="CE2031" s="12">
        <f t="shared" si="1675"/>
        <v>7.2992700729927005E-3</v>
      </c>
      <c r="CF2031" s="12"/>
      <c r="CG2031" s="12">
        <v>6.68</v>
      </c>
      <c r="CH2031" s="12">
        <v>0</v>
      </c>
      <c r="CI2031" s="12">
        <v>3.05</v>
      </c>
      <c r="CJ2031" s="12">
        <v>0</v>
      </c>
      <c r="CK2031" s="12">
        <v>0</v>
      </c>
      <c r="CL2031" s="12">
        <v>3.05</v>
      </c>
      <c r="CM2031" s="12">
        <v>-0.7</v>
      </c>
      <c r="CN2031" s="12">
        <v>-1.65</v>
      </c>
      <c r="CO2031" s="12">
        <v>-1.54</v>
      </c>
      <c r="CP2031" s="12"/>
      <c r="CQ2031" s="12"/>
      <c r="CR2031" s="13">
        <v>103.21</v>
      </c>
      <c r="CS2031" s="13">
        <v>117.5</v>
      </c>
      <c r="CT2031" s="13">
        <v>119.88</v>
      </c>
      <c r="CU2031" s="13"/>
      <c r="CV2031" s="13">
        <v>122.4</v>
      </c>
      <c r="CW2031" s="13">
        <v>119.88</v>
      </c>
      <c r="CX2031" s="13">
        <v>128.91999999999999</v>
      </c>
      <c r="CY2031" s="13">
        <v>142.01</v>
      </c>
      <c r="CZ2031" s="14">
        <v>162.83000000000001</v>
      </c>
      <c r="DA2031" s="14"/>
      <c r="DB2031" s="14"/>
      <c r="DC2031" s="27">
        <v>848.44</v>
      </c>
      <c r="DD2031" s="27">
        <v>914.79</v>
      </c>
      <c r="DE2031" s="27">
        <v>902.12</v>
      </c>
      <c r="DF2031" s="27"/>
      <c r="DG2031" s="27">
        <v>909.36</v>
      </c>
      <c r="DH2031" s="27">
        <v>901.2</v>
      </c>
      <c r="DI2031" s="27">
        <v>902.12</v>
      </c>
      <c r="DJ2031" s="27">
        <v>854.66</v>
      </c>
      <c r="DK2031" s="27"/>
      <c r="DL2031" s="27"/>
      <c r="DM2031" s="27"/>
      <c r="DN2031" s="31" t="s">
        <v>5174</v>
      </c>
      <c r="DO2031" s="31" t="s">
        <v>9558</v>
      </c>
      <c r="DP2031" s="32" t="e">
        <f t="shared" si="1648"/>
        <v>#VALUE!</v>
      </c>
      <c r="DQ2031" s="32" t="e">
        <f t="shared" si="1649"/>
        <v>#VALUE!</v>
      </c>
    </row>
    <row r="2032" spans="1:121" x14ac:dyDescent="0.3">
      <c r="B2032">
        <v>2025</v>
      </c>
      <c r="C2032" s="1" t="s">
        <v>4477</v>
      </c>
      <c r="D2032" s="2" t="s">
        <v>4478</v>
      </c>
      <c r="E2032" s="3" t="s">
        <v>2921</v>
      </c>
      <c r="F2032" s="3" t="s">
        <v>3077</v>
      </c>
      <c r="G2032" s="4" t="s">
        <v>3090</v>
      </c>
      <c r="H2032" s="4"/>
      <c r="I2032" s="4" t="s">
        <v>3086</v>
      </c>
      <c r="J2032" s="15">
        <v>1575</v>
      </c>
      <c r="K2032" s="7" t="s">
        <v>9055</v>
      </c>
      <c r="L2032" s="15">
        <v>29350000</v>
      </c>
      <c r="M2032" s="16">
        <f t="shared" si="1647"/>
        <v>462.26249999999999</v>
      </c>
      <c r="N2032" s="17">
        <v>16.260000000000002</v>
      </c>
      <c r="O2032" s="18">
        <v>-112.5</v>
      </c>
      <c r="P2032" s="18">
        <v>-30.28846153846154</v>
      </c>
      <c r="Q2032" s="18">
        <v>0.75749999999999995</v>
      </c>
      <c r="R2032" s="18">
        <v>1.94</v>
      </c>
      <c r="S2032" s="9">
        <f t="shared" si="1650"/>
        <v>0.12345679012345678</v>
      </c>
      <c r="T2032" s="9">
        <f t="shared" si="1651"/>
        <v>0.74626865671641796</v>
      </c>
      <c r="U2032" s="9">
        <f t="shared" si="1652"/>
        <v>0.25</v>
      </c>
      <c r="V2032" s="9" t="e">
        <f t="shared" si="1653"/>
        <v>#VALUE!</v>
      </c>
      <c r="W2032" s="9">
        <f t="shared" si="1654"/>
        <v>-0.19047619047619047</v>
      </c>
      <c r="X2032" s="9">
        <f t="shared" si="1655"/>
        <v>-2</v>
      </c>
      <c r="Y2032" s="10">
        <v>509</v>
      </c>
      <c r="Z2032" s="10">
        <v>438</v>
      </c>
      <c r="AA2032" s="10">
        <v>405</v>
      </c>
      <c r="AB2032" s="10">
        <v>50</v>
      </c>
      <c r="AC2032" s="21"/>
      <c r="AD2032" s="10">
        <v>110</v>
      </c>
      <c r="AE2032" s="10">
        <v>67</v>
      </c>
      <c r="AF2032" s="10">
        <v>92</v>
      </c>
      <c r="AG2032" s="24">
        <v>111</v>
      </c>
      <c r="AH2032" s="10">
        <v>51</v>
      </c>
      <c r="AI2032" s="5">
        <v>50</v>
      </c>
      <c r="AJ2032" s="5">
        <v>92</v>
      </c>
      <c r="AK2032" s="10">
        <v>25</v>
      </c>
      <c r="AL2032" s="10">
        <v>1</v>
      </c>
      <c r="AM2032" s="10">
        <v>8</v>
      </c>
      <c r="AN2032" s="10">
        <v>2</v>
      </c>
      <c r="AO2032" s="10"/>
      <c r="AP2032" s="11">
        <v>12</v>
      </c>
      <c r="AQ2032" s="11">
        <v>-8</v>
      </c>
      <c r="AR2032" s="11">
        <v>-5</v>
      </c>
      <c r="AS2032" s="11">
        <v>10</v>
      </c>
      <c r="AT2032" s="11">
        <v>-3</v>
      </c>
      <c r="AU2032" s="11" t="s">
        <v>5085</v>
      </c>
      <c r="AV2032" s="10">
        <v>-5</v>
      </c>
      <c r="AW2032" s="10">
        <v>25</v>
      </c>
      <c r="AX2032" s="10">
        <v>26</v>
      </c>
      <c r="AY2032" s="10">
        <v>21</v>
      </c>
      <c r="AZ2032" s="10">
        <v>-4</v>
      </c>
      <c r="BA2032" s="10"/>
      <c r="BB2032" s="10">
        <v>13</v>
      </c>
      <c r="BC2032" s="10">
        <v>2</v>
      </c>
      <c r="BD2032" s="10">
        <v>-8</v>
      </c>
      <c r="BE2032" s="10">
        <v>18</v>
      </c>
      <c r="BF2032" s="10">
        <v>-10</v>
      </c>
      <c r="BG2032" s="10">
        <v>-4</v>
      </c>
      <c r="BH2032" s="10">
        <v>-8</v>
      </c>
      <c r="BI2032" s="12">
        <f t="shared" si="1656"/>
        <v>4.9115913555992138E-2</v>
      </c>
      <c r="BJ2032" s="12">
        <f t="shared" si="1657"/>
        <v>2.2831050228310501E-3</v>
      </c>
      <c r="BK2032" s="12">
        <f t="shared" si="1658"/>
        <v>1.9753086419753086E-2</v>
      </c>
      <c r="BL2032" s="12">
        <f t="shared" si="1659"/>
        <v>0.04</v>
      </c>
      <c r="BM2032" s="12"/>
      <c r="BN2032" s="12">
        <f t="shared" si="1660"/>
        <v>0.10909090909090909</v>
      </c>
      <c r="BO2032" s="12">
        <f t="shared" si="1661"/>
        <v>-0.11940298507462686</v>
      </c>
      <c r="BP2032" s="12">
        <f t="shared" si="1662"/>
        <v>-5.434782608695652E-2</v>
      </c>
      <c r="BQ2032" s="12">
        <f t="shared" si="1663"/>
        <v>9.0090090090090086E-2</v>
      </c>
      <c r="BR2032" s="12">
        <f t="shared" si="1664"/>
        <v>-5.8823529411764705E-2</v>
      </c>
      <c r="BS2032" s="12" t="e">
        <f t="shared" si="1665"/>
        <v>#VALUE!</v>
      </c>
      <c r="BT2032" s="12"/>
      <c r="BU2032" s="12">
        <f t="shared" si="1666"/>
        <v>4.9115913555992138E-2</v>
      </c>
      <c r="BV2032" s="12">
        <f t="shared" si="1667"/>
        <v>5.9360730593607303E-2</v>
      </c>
      <c r="BW2032" s="12">
        <f t="shared" si="1668"/>
        <v>5.185185185185185E-2</v>
      </c>
      <c r="BX2032" s="12">
        <f t="shared" si="1669"/>
        <v>-0.08</v>
      </c>
      <c r="BY2032" s="12"/>
      <c r="BZ2032" s="12">
        <f t="shared" si="1670"/>
        <v>0.11818181818181818</v>
      </c>
      <c r="CA2032" s="12">
        <f t="shared" si="1671"/>
        <v>2.9850746268656716E-2</v>
      </c>
      <c r="CB2032" s="12">
        <f t="shared" si="1672"/>
        <v>-8.6956521739130432E-2</v>
      </c>
      <c r="CC2032" s="12">
        <f t="shared" si="1673"/>
        <v>0.16216216216216217</v>
      </c>
      <c r="CD2032" s="12">
        <f t="shared" si="1674"/>
        <v>-0.19607843137254902</v>
      </c>
      <c r="CE2032" s="12">
        <f t="shared" si="1675"/>
        <v>-0.08</v>
      </c>
      <c r="CF2032" s="12"/>
      <c r="CG2032" s="12">
        <v>4.55</v>
      </c>
      <c r="CH2032" s="12">
        <v>4.5199999999999996</v>
      </c>
      <c r="CI2032" s="12">
        <v>3.66</v>
      </c>
      <c r="CJ2032" s="12">
        <v>0</v>
      </c>
      <c r="CK2032" s="12">
        <v>4.8899999999999997</v>
      </c>
      <c r="CL2032" s="12">
        <v>5.64</v>
      </c>
      <c r="CM2032" s="12">
        <v>3.66</v>
      </c>
      <c r="CN2032" s="12">
        <v>4.3899999999999997</v>
      </c>
      <c r="CO2032" s="12">
        <v>0.36</v>
      </c>
      <c r="CP2032" s="12"/>
      <c r="CQ2032" s="12"/>
      <c r="CR2032" s="13">
        <v>8.34</v>
      </c>
      <c r="CS2032" s="13">
        <v>7.88</v>
      </c>
      <c r="CT2032" s="13">
        <v>10.78</v>
      </c>
      <c r="CU2032" s="13"/>
      <c r="CV2032" s="13">
        <v>7.68</v>
      </c>
      <c r="CW2032" s="13">
        <v>7.12</v>
      </c>
      <c r="CX2032" s="13">
        <v>10.78</v>
      </c>
      <c r="CY2032" s="13">
        <v>16</v>
      </c>
      <c r="CZ2032" s="14">
        <v>10.84</v>
      </c>
      <c r="DA2032" s="14"/>
      <c r="DB2032" s="14"/>
      <c r="DC2032" s="27">
        <v>1843.67</v>
      </c>
      <c r="DD2032" s="27">
        <v>1882.75</v>
      </c>
      <c r="DE2032" s="27">
        <v>1920.18</v>
      </c>
      <c r="DF2032" s="27"/>
      <c r="DG2032" s="27">
        <v>1940.06</v>
      </c>
      <c r="DH2032" s="27">
        <v>1946.78</v>
      </c>
      <c r="DI2032" s="27">
        <v>1920.18</v>
      </c>
      <c r="DJ2032" s="27">
        <v>1942.98</v>
      </c>
      <c r="DK2032" s="27"/>
      <c r="DL2032" s="27"/>
      <c r="DM2032" s="27"/>
      <c r="DN2032" s="31" t="s">
        <v>5174</v>
      </c>
      <c r="DO2032" t="s">
        <v>7240</v>
      </c>
      <c r="DP2032" s="32" t="e">
        <f t="shared" si="1648"/>
        <v>#VALUE!</v>
      </c>
      <c r="DQ2032" s="32" t="e">
        <f t="shared" si="1649"/>
        <v>#VALUE!</v>
      </c>
    </row>
    <row r="2033" spans="2:121" x14ac:dyDescent="0.3">
      <c r="B2033">
        <v>2040</v>
      </c>
      <c r="C2033" s="1" t="s">
        <v>4536</v>
      </c>
      <c r="D2033" s="2" t="s">
        <v>4537</v>
      </c>
      <c r="E2033" s="3" t="s">
        <v>2921</v>
      </c>
      <c r="F2033" s="3" t="s">
        <v>2932</v>
      </c>
      <c r="G2033" s="4" t="s">
        <v>2982</v>
      </c>
      <c r="H2033" s="4"/>
      <c r="I2033" s="4" t="s">
        <v>2880</v>
      </c>
      <c r="J2033" s="15">
        <v>1185</v>
      </c>
      <c r="K2033" s="7" t="s">
        <v>9065</v>
      </c>
      <c r="L2033" s="15">
        <v>38955668</v>
      </c>
      <c r="M2033" s="16">
        <f t="shared" si="1647"/>
        <v>461.6246658</v>
      </c>
      <c r="N2033" s="17">
        <v>1.31</v>
      </c>
      <c r="O2033" s="18">
        <v>-19.75</v>
      </c>
      <c r="P2033" s="18">
        <v>-5.8088235294117645</v>
      </c>
      <c r="Q2033" s="18">
        <v>1.2949999999999999</v>
      </c>
      <c r="R2033" s="18">
        <v>0</v>
      </c>
      <c r="S2033" s="9">
        <f t="shared" si="1650"/>
        <v>0.12438785504407443</v>
      </c>
      <c r="T2033" s="9">
        <f t="shared" si="1651"/>
        <v>0.54042553191489362</v>
      </c>
      <c r="U2033" s="9">
        <f t="shared" si="1652"/>
        <v>-3.4</v>
      </c>
      <c r="V2033" s="9">
        <f t="shared" si="1653"/>
        <v>1</v>
      </c>
      <c r="W2033" s="9">
        <f t="shared" si="1654"/>
        <v>20</v>
      </c>
      <c r="X2033" s="9">
        <f t="shared" si="1655"/>
        <v>0.95238095238095233</v>
      </c>
      <c r="Y2033" s="10">
        <v>1135</v>
      </c>
      <c r="Z2033" s="10">
        <v>1088</v>
      </c>
      <c r="AA2033" s="10">
        <v>1021</v>
      </c>
      <c r="AB2033" s="10">
        <v>127</v>
      </c>
      <c r="AC2033" s="21"/>
      <c r="AD2033" s="10">
        <v>267</v>
      </c>
      <c r="AE2033" s="10">
        <v>235</v>
      </c>
      <c r="AF2033" s="10">
        <v>278</v>
      </c>
      <c r="AG2033" s="24">
        <v>150</v>
      </c>
      <c r="AH2033" s="10">
        <v>198</v>
      </c>
      <c r="AI2033" s="5">
        <v>127</v>
      </c>
      <c r="AJ2033" s="5">
        <v>278</v>
      </c>
      <c r="AK2033" s="10">
        <v>-88</v>
      </c>
      <c r="AL2033" s="10">
        <v>-9</v>
      </c>
      <c r="AM2033" s="10">
        <v>5</v>
      </c>
      <c r="AN2033" s="10">
        <v>-17</v>
      </c>
      <c r="AO2033" s="10"/>
      <c r="AP2033" s="11" t="s">
        <v>2995</v>
      </c>
      <c r="AQ2033" s="11">
        <v>-17</v>
      </c>
      <c r="AR2033" s="11">
        <v>21</v>
      </c>
      <c r="AS2033" s="11">
        <v>-20</v>
      </c>
      <c r="AT2033" s="11">
        <v>-7</v>
      </c>
      <c r="AU2033" s="11">
        <v>-17</v>
      </c>
      <c r="AV2033" s="10">
        <v>21</v>
      </c>
      <c r="AW2033" s="10">
        <v>-259</v>
      </c>
      <c r="AX2033" s="10">
        <v>-62</v>
      </c>
      <c r="AY2033" s="10">
        <v>-1</v>
      </c>
      <c r="AZ2033" s="10">
        <v>-20</v>
      </c>
      <c r="BA2033" s="10"/>
      <c r="BB2033" s="10">
        <v>-10</v>
      </c>
      <c r="BC2033" s="10">
        <v>-21</v>
      </c>
      <c r="BD2033" s="10">
        <v>29</v>
      </c>
      <c r="BE2033" s="10">
        <v>-21</v>
      </c>
      <c r="BF2033" s="10">
        <v>-12</v>
      </c>
      <c r="BG2033" s="10">
        <v>-20</v>
      </c>
      <c r="BH2033" s="10">
        <v>29</v>
      </c>
      <c r="BI2033" s="12">
        <f t="shared" si="1656"/>
        <v>-7.7533039647577087E-2</v>
      </c>
      <c r="BJ2033" s="12">
        <f t="shared" si="1657"/>
        <v>-8.2720588235294119E-3</v>
      </c>
      <c r="BK2033" s="12">
        <f t="shared" si="1658"/>
        <v>4.8971596474045058E-3</v>
      </c>
      <c r="BL2033" s="12">
        <f t="shared" si="1659"/>
        <v>-0.13385826771653545</v>
      </c>
      <c r="BM2033" s="12"/>
      <c r="BN2033" s="12" t="e">
        <f t="shared" si="1660"/>
        <v>#VALUE!</v>
      </c>
      <c r="BO2033" s="12">
        <f t="shared" si="1661"/>
        <v>-7.2340425531914887E-2</v>
      </c>
      <c r="BP2033" s="12">
        <f t="shared" si="1662"/>
        <v>7.5539568345323743E-2</v>
      </c>
      <c r="BQ2033" s="12">
        <f t="shared" si="1663"/>
        <v>-0.13333333333333333</v>
      </c>
      <c r="BR2033" s="12">
        <f t="shared" si="1664"/>
        <v>-3.5353535353535352E-2</v>
      </c>
      <c r="BS2033" s="12">
        <f t="shared" si="1665"/>
        <v>-0.13385826771653545</v>
      </c>
      <c r="BT2033" s="12"/>
      <c r="BU2033" s="12">
        <f t="shared" si="1666"/>
        <v>-0.22819383259911893</v>
      </c>
      <c r="BV2033" s="12">
        <f t="shared" si="1667"/>
        <v>-5.6985294117647058E-2</v>
      </c>
      <c r="BW2033" s="12">
        <f t="shared" si="1668"/>
        <v>-9.7943192948090111E-4</v>
      </c>
      <c r="BX2033" s="12">
        <f t="shared" si="1669"/>
        <v>-0.15748031496062992</v>
      </c>
      <c r="BY2033" s="12"/>
      <c r="BZ2033" s="12">
        <f t="shared" si="1670"/>
        <v>-3.7453183520599252E-2</v>
      </c>
      <c r="CA2033" s="12">
        <f t="shared" si="1671"/>
        <v>-8.9361702127659579E-2</v>
      </c>
      <c r="CB2033" s="12">
        <f t="shared" si="1672"/>
        <v>0.10431654676258993</v>
      </c>
      <c r="CC2033" s="12">
        <f t="shared" si="1673"/>
        <v>-0.14000000000000001</v>
      </c>
      <c r="CD2033" s="12">
        <f t="shared" si="1674"/>
        <v>-6.0606060606060608E-2</v>
      </c>
      <c r="CE2033" s="12">
        <f t="shared" si="1675"/>
        <v>-0.15748031496062992</v>
      </c>
      <c r="CF2033" s="12"/>
      <c r="CG2033" s="12">
        <v>-65.59</v>
      </c>
      <c r="CH2033" s="12">
        <v>-26.23</v>
      </c>
      <c r="CI2033" s="12">
        <v>0</v>
      </c>
      <c r="CJ2033" s="12">
        <v>0</v>
      </c>
      <c r="CK2033" s="12">
        <v>-11.19</v>
      </c>
      <c r="CL2033" s="12">
        <v>-25.76</v>
      </c>
      <c r="CM2033" s="12">
        <v>0</v>
      </c>
      <c r="CN2033" s="12">
        <v>0</v>
      </c>
      <c r="CO2033" s="12">
        <v>0</v>
      </c>
      <c r="CP2033" s="12"/>
      <c r="CQ2033" s="12"/>
      <c r="CR2033" s="13">
        <v>186.18</v>
      </c>
      <c r="CS2033" s="13">
        <v>225.67</v>
      </c>
      <c r="CT2033" s="13">
        <v>181.58</v>
      </c>
      <c r="CU2033" s="13"/>
      <c r="CV2033" s="13">
        <v>221.56</v>
      </c>
      <c r="CW2033" s="13">
        <v>236.44</v>
      </c>
      <c r="CX2033" s="13">
        <v>181.58</v>
      </c>
      <c r="CY2033" s="13">
        <v>168.7</v>
      </c>
      <c r="CZ2033" s="14">
        <v>176.13</v>
      </c>
      <c r="DA2033" s="14"/>
      <c r="DB2033" s="14"/>
      <c r="DC2033" s="27">
        <v>35.99</v>
      </c>
      <c r="DD2033" s="27">
        <v>6.76</v>
      </c>
      <c r="DE2033" s="27">
        <v>5.93</v>
      </c>
      <c r="DF2033" s="27"/>
      <c r="DG2033" s="27">
        <v>3.48</v>
      </c>
      <c r="DH2033" s="27">
        <v>-7.7</v>
      </c>
      <c r="DI2033" s="27">
        <v>5.93</v>
      </c>
      <c r="DJ2033" s="27">
        <v>-5.01</v>
      </c>
      <c r="DK2033" s="27"/>
      <c r="DL2033" s="27"/>
      <c r="DM2033" s="27"/>
      <c r="DN2033" s="31" t="s">
        <v>5174</v>
      </c>
      <c r="DO2033" t="s">
        <v>7246</v>
      </c>
      <c r="DP2033" s="32" t="e">
        <f t="shared" si="1648"/>
        <v>#VALUE!</v>
      </c>
      <c r="DQ2033" s="32" t="e">
        <f t="shared" si="1649"/>
        <v>#VALUE!</v>
      </c>
    </row>
    <row r="2034" spans="2:121" x14ac:dyDescent="0.3">
      <c r="B2034">
        <v>2036</v>
      </c>
      <c r="C2034" s="1" t="s">
        <v>4656</v>
      </c>
      <c r="D2034" s="2" t="s">
        <v>4657</v>
      </c>
      <c r="E2034" s="3" t="s">
        <v>2897</v>
      </c>
      <c r="F2034" s="3" t="s">
        <v>2932</v>
      </c>
      <c r="G2034" s="4" t="s">
        <v>2982</v>
      </c>
      <c r="H2034" s="4"/>
      <c r="I2034" s="4" t="s">
        <v>2880</v>
      </c>
      <c r="J2034" s="15">
        <v>3570</v>
      </c>
      <c r="K2034" s="7" t="s">
        <v>9062</v>
      </c>
      <c r="L2034" s="15">
        <v>12909322</v>
      </c>
      <c r="M2034" s="16">
        <f t="shared" si="1647"/>
        <v>460.86279539999998</v>
      </c>
      <c r="N2034" s="17">
        <v>0.91</v>
      </c>
      <c r="O2034" s="18">
        <v>-1.0332850940665701</v>
      </c>
      <c r="P2034" s="18">
        <v>-10.5</v>
      </c>
      <c r="Q2034" s="18">
        <v>0.36250000000000004</v>
      </c>
      <c r="R2034" s="18">
        <v>-37.5625</v>
      </c>
      <c r="S2034" s="9">
        <f t="shared" si="1650"/>
        <v>0.14926829268292682</v>
      </c>
      <c r="T2034" s="9">
        <f t="shared" si="1651"/>
        <v>0.68918918918918914</v>
      </c>
      <c r="U2034" s="9">
        <f t="shared" si="1652"/>
        <v>0.11297071129707113</v>
      </c>
      <c r="V2034" s="9">
        <f t="shared" si="1653"/>
        <v>1.2857142857142858</v>
      </c>
      <c r="W2034" s="9">
        <f t="shared" si="1654"/>
        <v>2.5114155251141551E-2</v>
      </c>
      <c r="X2034" s="9">
        <f t="shared" si="1655"/>
        <v>0.45833333333333331</v>
      </c>
      <c r="Y2034" s="10">
        <v>3289</v>
      </c>
      <c r="Z2034" s="10">
        <v>3230</v>
      </c>
      <c r="AA2034" s="10">
        <v>3075</v>
      </c>
      <c r="AB2034" s="10">
        <v>459</v>
      </c>
      <c r="AC2034" s="21"/>
      <c r="AD2034" s="10">
        <v>747</v>
      </c>
      <c r="AE2034" s="10">
        <v>666</v>
      </c>
      <c r="AF2034" s="10">
        <v>892</v>
      </c>
      <c r="AG2034" s="24">
        <v>468</v>
      </c>
      <c r="AH2034" s="10">
        <v>615</v>
      </c>
      <c r="AI2034" s="5">
        <v>459</v>
      </c>
      <c r="AJ2034" s="5">
        <v>892</v>
      </c>
      <c r="AK2034" s="10">
        <v>95</v>
      </c>
      <c r="AL2034" s="10">
        <v>24</v>
      </c>
      <c r="AM2034" s="10">
        <v>-239</v>
      </c>
      <c r="AN2034" s="10">
        <v>-27</v>
      </c>
      <c r="AO2034" s="10"/>
      <c r="AP2034" s="11">
        <v>11</v>
      </c>
      <c r="AQ2034" s="11">
        <v>-21</v>
      </c>
      <c r="AR2034" s="11">
        <v>-187</v>
      </c>
      <c r="AS2034" s="11">
        <v>-48</v>
      </c>
      <c r="AT2034" s="11">
        <v>-31</v>
      </c>
      <c r="AU2034" s="11">
        <v>-27</v>
      </c>
      <c r="AV2034" s="10">
        <v>-187</v>
      </c>
      <c r="AW2034" s="10">
        <v>75</v>
      </c>
      <c r="AX2034" s="10">
        <v>40</v>
      </c>
      <c r="AY2034" s="10">
        <v>-438</v>
      </c>
      <c r="AZ2034" s="10">
        <v>-11</v>
      </c>
      <c r="BA2034" s="10"/>
      <c r="BB2034" s="10">
        <v>-13</v>
      </c>
      <c r="BC2034" s="10">
        <v>-24</v>
      </c>
      <c r="BD2034" s="10">
        <v>-356</v>
      </c>
      <c r="BE2034" s="10">
        <v>-45</v>
      </c>
      <c r="BF2034" s="10">
        <v>-34</v>
      </c>
      <c r="BG2034" s="10">
        <v>-11</v>
      </c>
      <c r="BH2034" s="10">
        <v>-356</v>
      </c>
      <c r="BI2034" s="12">
        <f t="shared" si="1656"/>
        <v>2.8884159318941928E-2</v>
      </c>
      <c r="BJ2034" s="12">
        <f t="shared" si="1657"/>
        <v>7.4303405572755414E-3</v>
      </c>
      <c r="BK2034" s="12">
        <f t="shared" si="1658"/>
        <v>-7.7723577235772362E-2</v>
      </c>
      <c r="BL2034" s="12">
        <f t="shared" si="1659"/>
        <v>-5.8823529411764705E-2</v>
      </c>
      <c r="BM2034" s="12"/>
      <c r="BN2034" s="12">
        <f t="shared" si="1660"/>
        <v>1.4725568942436412E-2</v>
      </c>
      <c r="BO2034" s="12">
        <f t="shared" si="1661"/>
        <v>-3.1531531531531529E-2</v>
      </c>
      <c r="BP2034" s="12">
        <f t="shared" si="1662"/>
        <v>-0.20964125560538116</v>
      </c>
      <c r="BQ2034" s="12">
        <f t="shared" si="1663"/>
        <v>-0.10256410256410256</v>
      </c>
      <c r="BR2034" s="12">
        <f t="shared" si="1664"/>
        <v>-5.0406504065040651E-2</v>
      </c>
      <c r="BS2034" s="12">
        <f t="shared" si="1665"/>
        <v>-5.8823529411764705E-2</v>
      </c>
      <c r="BT2034" s="12"/>
      <c r="BU2034" s="12">
        <f t="shared" si="1666"/>
        <v>2.2803283672848892E-2</v>
      </c>
      <c r="BV2034" s="12">
        <f t="shared" si="1667"/>
        <v>1.238390092879257E-2</v>
      </c>
      <c r="BW2034" s="12">
        <f t="shared" si="1668"/>
        <v>-0.14243902439024389</v>
      </c>
      <c r="BX2034" s="12">
        <f t="shared" si="1669"/>
        <v>-2.3965141612200435E-2</v>
      </c>
      <c r="BY2034" s="12"/>
      <c r="BZ2034" s="12">
        <f t="shared" si="1670"/>
        <v>-1.7402945113788489E-2</v>
      </c>
      <c r="CA2034" s="12">
        <f t="shared" si="1671"/>
        <v>-3.6036036036036036E-2</v>
      </c>
      <c r="CB2034" s="12">
        <f t="shared" si="1672"/>
        <v>-0.3991031390134529</v>
      </c>
      <c r="CC2034" s="12">
        <f t="shared" si="1673"/>
        <v>-9.6153846153846159E-2</v>
      </c>
      <c r="CD2034" s="12">
        <f t="shared" si="1674"/>
        <v>-5.5284552845528454E-2</v>
      </c>
      <c r="CE2034" s="12">
        <f t="shared" si="1675"/>
        <v>-2.3965141612200435E-2</v>
      </c>
      <c r="CF2034" s="12"/>
      <c r="CG2034" s="12">
        <v>4.75</v>
      </c>
      <c r="CH2034" s="12">
        <v>2.61</v>
      </c>
      <c r="CI2034" s="12">
        <v>-35.15</v>
      </c>
      <c r="CJ2034" s="12">
        <v>0</v>
      </c>
      <c r="CK2034" s="12">
        <v>-4.6100000000000003</v>
      </c>
      <c r="CL2034" s="12">
        <v>-5.54</v>
      </c>
      <c r="CM2034" s="12">
        <v>-35.15</v>
      </c>
      <c r="CN2034" s="12">
        <v>-36.840000000000003</v>
      </c>
      <c r="CO2034" s="12">
        <v>-39.4</v>
      </c>
      <c r="CP2034" s="12"/>
      <c r="CQ2034" s="12"/>
      <c r="CR2034" s="13">
        <v>34.24</v>
      </c>
      <c r="CS2034" s="13">
        <v>38.46</v>
      </c>
      <c r="CT2034" s="13">
        <v>83.64</v>
      </c>
      <c r="CU2034" s="13"/>
      <c r="CV2034" s="13">
        <v>50.56</v>
      </c>
      <c r="CW2034" s="13">
        <v>72.760000000000005</v>
      </c>
      <c r="CX2034" s="13">
        <v>83.64</v>
      </c>
      <c r="CY2034" s="13">
        <v>102.13</v>
      </c>
      <c r="CZ2034" s="14">
        <v>95.75</v>
      </c>
      <c r="DA2034" s="14"/>
      <c r="DB2034" s="14"/>
      <c r="DC2034" s="27">
        <v>2393.88</v>
      </c>
      <c r="DD2034" s="27">
        <v>2413.61</v>
      </c>
      <c r="DE2034" s="27">
        <v>1697.28</v>
      </c>
      <c r="DF2034" s="27"/>
      <c r="DG2034" s="27">
        <v>2289.88</v>
      </c>
      <c r="DH2034" s="27">
        <v>2252.0500000000002</v>
      </c>
      <c r="DI2034" s="27">
        <v>1697.28</v>
      </c>
      <c r="DJ2034" s="27">
        <v>1627.74</v>
      </c>
      <c r="DK2034" s="27"/>
      <c r="DL2034" s="27"/>
      <c r="DM2034" s="27"/>
      <c r="DN2034" s="31" t="s">
        <v>5174</v>
      </c>
      <c r="DO2034" s="31" t="s">
        <v>7255</v>
      </c>
      <c r="DP2034" s="32" t="e">
        <f t="shared" si="1648"/>
        <v>#VALUE!</v>
      </c>
      <c r="DQ2034" s="32" t="e">
        <f t="shared" si="1649"/>
        <v>#VALUE!</v>
      </c>
    </row>
    <row r="2035" spans="2:121" x14ac:dyDescent="0.3">
      <c r="B2035">
        <v>2116</v>
      </c>
      <c r="C2035" s="1" t="s">
        <v>4722</v>
      </c>
      <c r="D2035" s="2" t="s">
        <v>4723</v>
      </c>
      <c r="E2035" s="3" t="s">
        <v>2921</v>
      </c>
      <c r="F2035" s="3" t="s">
        <v>2917</v>
      </c>
      <c r="G2035" s="4" t="s">
        <v>2928</v>
      </c>
      <c r="H2035" s="4"/>
      <c r="I2035" s="4" t="s">
        <v>3085</v>
      </c>
      <c r="J2035" s="15">
        <v>3320</v>
      </c>
      <c r="K2035" s="7" t="s">
        <v>10037</v>
      </c>
      <c r="L2035" s="15">
        <v>13879521</v>
      </c>
      <c r="M2035" s="16">
        <f t="shared" si="1647"/>
        <v>460.80009719999998</v>
      </c>
      <c r="N2035" s="17">
        <v>0.64</v>
      </c>
      <c r="O2035" s="18">
        <v>16.938775510204081</v>
      </c>
      <c r="P2035" s="18">
        <v>-4.882352941176471</v>
      </c>
      <c r="Q2035" s="18">
        <v>1.5750000000000002</v>
      </c>
      <c r="R2035" s="18">
        <v>11.192500000000001</v>
      </c>
      <c r="S2035" s="9">
        <f t="shared" si="1650"/>
        <v>0.21186440677966101</v>
      </c>
      <c r="T2035" s="9">
        <f t="shared" si="1651"/>
        <v>1.0504201680672269</v>
      </c>
      <c r="U2035" s="9">
        <f t="shared" si="1652"/>
        <v>1.3</v>
      </c>
      <c r="V2035" s="9">
        <f t="shared" si="1653"/>
        <v>2.1666666666666665</v>
      </c>
      <c r="W2035" s="9">
        <f t="shared" si="1654"/>
        <v>2.6666666666666665</v>
      </c>
      <c r="X2035" s="9">
        <f t="shared" si="1655"/>
        <v>24</v>
      </c>
      <c r="Y2035" s="10">
        <v>463</v>
      </c>
      <c r="Z2035" s="10">
        <v>637</v>
      </c>
      <c r="AA2035" s="10">
        <v>590</v>
      </c>
      <c r="AB2035" s="10">
        <v>125</v>
      </c>
      <c r="AC2035" s="21"/>
      <c r="AD2035" s="10">
        <v>183</v>
      </c>
      <c r="AE2035" s="10">
        <v>119</v>
      </c>
      <c r="AF2035" s="10">
        <v>136</v>
      </c>
      <c r="AG2035" s="24">
        <v>110</v>
      </c>
      <c r="AH2035" s="10">
        <v>165</v>
      </c>
      <c r="AI2035" s="5">
        <v>125</v>
      </c>
      <c r="AJ2035" s="5">
        <v>136</v>
      </c>
      <c r="AK2035" s="10">
        <v>-16</v>
      </c>
      <c r="AL2035" s="10">
        <v>2</v>
      </c>
      <c r="AM2035" s="10">
        <v>-10</v>
      </c>
      <c r="AN2035" s="10">
        <v>-13</v>
      </c>
      <c r="AO2035" s="10"/>
      <c r="AP2035" s="11">
        <v>-2</v>
      </c>
      <c r="AQ2035" s="11">
        <v>-6</v>
      </c>
      <c r="AR2035" s="11">
        <v>-3</v>
      </c>
      <c r="AS2035" s="11">
        <v>-13</v>
      </c>
      <c r="AT2035" s="11">
        <v>-8</v>
      </c>
      <c r="AU2035" s="11">
        <v>-13</v>
      </c>
      <c r="AV2035" s="10">
        <v>-3</v>
      </c>
      <c r="AW2035" s="10">
        <v>42</v>
      </c>
      <c r="AX2035" s="10">
        <v>-23</v>
      </c>
      <c r="AY2035" s="10">
        <v>-9</v>
      </c>
      <c r="AZ2035" s="10">
        <v>-24</v>
      </c>
      <c r="BA2035" s="10"/>
      <c r="BB2035" s="10">
        <v>-7</v>
      </c>
      <c r="BC2035" s="10">
        <v>-1</v>
      </c>
      <c r="BD2035" s="10">
        <v>-5</v>
      </c>
      <c r="BE2035" s="10">
        <v>67</v>
      </c>
      <c r="BF2035" s="10">
        <v>-12</v>
      </c>
      <c r="BG2035" s="10">
        <v>-24</v>
      </c>
      <c r="BH2035" s="10">
        <v>-5</v>
      </c>
      <c r="BI2035" s="12">
        <f t="shared" si="1656"/>
        <v>-3.4557235421166309E-2</v>
      </c>
      <c r="BJ2035" s="12">
        <f t="shared" si="1657"/>
        <v>3.1397174254317113E-3</v>
      </c>
      <c r="BK2035" s="12">
        <f t="shared" si="1658"/>
        <v>-1.6949152542372881E-2</v>
      </c>
      <c r="BL2035" s="12">
        <f t="shared" si="1659"/>
        <v>-0.104</v>
      </c>
      <c r="BM2035" s="12"/>
      <c r="BN2035" s="12">
        <f t="shared" si="1660"/>
        <v>-1.092896174863388E-2</v>
      </c>
      <c r="BO2035" s="12">
        <f t="shared" si="1661"/>
        <v>-5.0420168067226892E-2</v>
      </c>
      <c r="BP2035" s="12">
        <f t="shared" si="1662"/>
        <v>-2.2058823529411766E-2</v>
      </c>
      <c r="BQ2035" s="12">
        <f t="shared" si="1663"/>
        <v>-0.11818181818181818</v>
      </c>
      <c r="BR2035" s="12">
        <f t="shared" si="1664"/>
        <v>-4.8484848484848485E-2</v>
      </c>
      <c r="BS2035" s="12">
        <f t="shared" si="1665"/>
        <v>-0.104</v>
      </c>
      <c r="BT2035" s="12"/>
      <c r="BU2035" s="12">
        <f t="shared" si="1666"/>
        <v>9.0712742980561561E-2</v>
      </c>
      <c r="BV2035" s="12">
        <f t="shared" si="1667"/>
        <v>-3.6106750392464679E-2</v>
      </c>
      <c r="BW2035" s="12">
        <f t="shared" si="1668"/>
        <v>-1.5254237288135594E-2</v>
      </c>
      <c r="BX2035" s="12">
        <f t="shared" si="1669"/>
        <v>-0.192</v>
      </c>
      <c r="BY2035" s="12"/>
      <c r="BZ2035" s="12">
        <f t="shared" si="1670"/>
        <v>-3.825136612021858E-2</v>
      </c>
      <c r="CA2035" s="12">
        <f t="shared" si="1671"/>
        <v>-8.4033613445378148E-3</v>
      </c>
      <c r="CB2035" s="12">
        <f t="shared" si="1672"/>
        <v>-3.6764705882352942E-2</v>
      </c>
      <c r="CC2035" s="12">
        <f t="shared" si="1673"/>
        <v>0.60909090909090913</v>
      </c>
      <c r="CD2035" s="12">
        <f t="shared" si="1674"/>
        <v>-7.2727272727272724E-2</v>
      </c>
      <c r="CE2035" s="12">
        <f t="shared" si="1675"/>
        <v>-0.192</v>
      </c>
      <c r="CF2035" s="12"/>
      <c r="CG2035" s="12">
        <v>16.38</v>
      </c>
      <c r="CH2035" s="12">
        <v>-8.7200000000000006</v>
      </c>
      <c r="CI2035" s="12">
        <v>-3.64</v>
      </c>
      <c r="CJ2035" s="12">
        <v>0</v>
      </c>
      <c r="CK2035" s="12">
        <v>-8.5299999999999994</v>
      </c>
      <c r="CL2035" s="12">
        <v>-8.33</v>
      </c>
      <c r="CM2035" s="12">
        <v>-3.64</v>
      </c>
      <c r="CN2035" s="12">
        <v>19.940000000000001</v>
      </c>
      <c r="CO2035" s="12">
        <v>18.149999999999999</v>
      </c>
      <c r="CP2035" s="12"/>
      <c r="CQ2035" s="12"/>
      <c r="CR2035" s="13">
        <v>81.459999999999994</v>
      </c>
      <c r="CS2035" s="13">
        <v>63.06</v>
      </c>
      <c r="CT2035" s="13">
        <v>72.28</v>
      </c>
      <c r="CU2035" s="13"/>
      <c r="CV2035" s="13">
        <v>68.55</v>
      </c>
      <c r="CW2035" s="13">
        <v>69.12</v>
      </c>
      <c r="CX2035" s="13">
        <v>72.28</v>
      </c>
      <c r="CY2035" s="13">
        <v>53.91</v>
      </c>
      <c r="CZ2035" s="14">
        <v>51.91</v>
      </c>
      <c r="DA2035" s="14"/>
      <c r="DB2035" s="14"/>
      <c r="DC2035" s="27">
        <v>290.79000000000002</v>
      </c>
      <c r="DD2035" s="27">
        <v>270.60000000000002</v>
      </c>
      <c r="DE2035" s="27">
        <v>246.89</v>
      </c>
      <c r="DF2035" s="27"/>
      <c r="DG2035" s="27">
        <v>265.70999999999998</v>
      </c>
      <c r="DH2035" s="27">
        <v>264.69</v>
      </c>
      <c r="DI2035" s="27">
        <v>246.89</v>
      </c>
      <c r="DJ2035" s="27">
        <v>344.07</v>
      </c>
      <c r="DK2035" s="27"/>
      <c r="DL2035" s="27"/>
      <c r="DM2035" s="27"/>
      <c r="DN2035" s="31" t="s">
        <v>5174</v>
      </c>
      <c r="DO2035" s="31" t="s">
        <v>7336</v>
      </c>
      <c r="DP2035" s="32" t="e">
        <f t="shared" si="1648"/>
        <v>#VALUE!</v>
      </c>
      <c r="DQ2035" s="32" t="e">
        <f t="shared" si="1649"/>
        <v>#VALUE!</v>
      </c>
    </row>
    <row r="2036" spans="2:121" x14ac:dyDescent="0.3">
      <c r="B2036">
        <v>2022</v>
      </c>
      <c r="C2036" s="1" t="s">
        <v>4430</v>
      </c>
      <c r="D2036" s="2" t="s">
        <v>4431</v>
      </c>
      <c r="E2036" s="3" t="s">
        <v>2921</v>
      </c>
      <c r="F2036" s="3" t="s">
        <v>2905</v>
      </c>
      <c r="G2036" s="4" t="s">
        <v>2837</v>
      </c>
      <c r="H2036" s="4"/>
      <c r="I2036" s="4" t="s">
        <v>2847</v>
      </c>
      <c r="J2036" s="15">
        <v>1175</v>
      </c>
      <c r="K2036" s="7" t="s">
        <v>9052</v>
      </c>
      <c r="L2036" s="15">
        <v>39064256</v>
      </c>
      <c r="M2036" s="16">
        <f t="shared" si="1647"/>
        <v>459.00500799999998</v>
      </c>
      <c r="N2036" s="17">
        <v>1.68</v>
      </c>
      <c r="O2036" s="18">
        <v>-1.5319426336375488</v>
      </c>
      <c r="P2036" s="18">
        <v>-4.319852941176471</v>
      </c>
      <c r="Q2036" s="18">
        <v>2.7549999999999999</v>
      </c>
      <c r="R2036" s="18">
        <v>-55.747500000000002</v>
      </c>
      <c r="S2036" s="9">
        <f t="shared" si="1650"/>
        <v>0.23187108325872874</v>
      </c>
      <c r="T2036" s="9">
        <f t="shared" si="1651"/>
        <v>0.90086956521739125</v>
      </c>
      <c r="U2036" s="9">
        <f t="shared" si="1652"/>
        <v>-0.15740740740740741</v>
      </c>
      <c r="V2036" s="9">
        <f t="shared" si="1653"/>
        <v>-0.29310344827586204</v>
      </c>
      <c r="W2036" s="9">
        <f t="shared" si="1654"/>
        <v>0.11538461538461539</v>
      </c>
      <c r="X2036" s="9">
        <f t="shared" si="1655"/>
        <v>0.75</v>
      </c>
      <c r="Y2036" s="10">
        <v>2678</v>
      </c>
      <c r="Z2036" s="10">
        <v>2394</v>
      </c>
      <c r="AA2036" s="10">
        <v>2234</v>
      </c>
      <c r="AB2036" s="10">
        <v>518</v>
      </c>
      <c r="AC2036" s="21"/>
      <c r="AD2036" s="10">
        <v>737</v>
      </c>
      <c r="AE2036" s="10">
        <v>575</v>
      </c>
      <c r="AF2036" s="10">
        <v>354</v>
      </c>
      <c r="AG2036" s="24">
        <v>556</v>
      </c>
      <c r="AH2036" s="10">
        <v>333</v>
      </c>
      <c r="AI2036" s="5">
        <v>518</v>
      </c>
      <c r="AJ2036" s="5">
        <v>354</v>
      </c>
      <c r="AK2036" s="10">
        <v>57</v>
      </c>
      <c r="AL2036" s="10">
        <v>-161</v>
      </c>
      <c r="AM2036" s="10">
        <v>-108</v>
      </c>
      <c r="AN2036" s="10">
        <v>17</v>
      </c>
      <c r="AO2036" s="10"/>
      <c r="AP2036" s="11">
        <v>-20</v>
      </c>
      <c r="AQ2036" s="11">
        <v>-58</v>
      </c>
      <c r="AR2036" s="11">
        <v>-29</v>
      </c>
      <c r="AS2036" s="11">
        <v>6</v>
      </c>
      <c r="AT2036" s="11">
        <v>-48</v>
      </c>
      <c r="AU2036" s="11">
        <v>17</v>
      </c>
      <c r="AV2036" s="10">
        <v>-29</v>
      </c>
      <c r="AW2036" s="10">
        <v>-24</v>
      </c>
      <c r="AX2036" s="10">
        <v>-250</v>
      </c>
      <c r="AY2036" s="10">
        <v>-234</v>
      </c>
      <c r="AZ2036" s="10">
        <v>-27</v>
      </c>
      <c r="BA2036" s="10"/>
      <c r="BB2036" s="10">
        <v>-24</v>
      </c>
      <c r="BC2036" s="10">
        <v>-36</v>
      </c>
      <c r="BD2036" s="10">
        <v>-181</v>
      </c>
      <c r="BE2036" s="10" t="s">
        <v>2995</v>
      </c>
      <c r="BF2036" s="10">
        <v>-85</v>
      </c>
      <c r="BG2036" s="10">
        <v>-27</v>
      </c>
      <c r="BH2036" s="10">
        <v>-181</v>
      </c>
      <c r="BI2036" s="12">
        <f t="shared" si="1656"/>
        <v>2.1284540702016429E-2</v>
      </c>
      <c r="BJ2036" s="12">
        <f t="shared" si="1657"/>
        <v>-6.725146198830409E-2</v>
      </c>
      <c r="BK2036" s="12">
        <f t="shared" si="1658"/>
        <v>-4.8343777976723366E-2</v>
      </c>
      <c r="BL2036" s="12">
        <f t="shared" si="1659"/>
        <v>3.2818532818532815E-2</v>
      </c>
      <c r="BM2036" s="12"/>
      <c r="BN2036" s="12">
        <f t="shared" si="1660"/>
        <v>-2.7137042062415198E-2</v>
      </c>
      <c r="BO2036" s="12">
        <f t="shared" si="1661"/>
        <v>-0.10086956521739131</v>
      </c>
      <c r="BP2036" s="12">
        <f t="shared" si="1662"/>
        <v>-8.1920903954802254E-2</v>
      </c>
      <c r="BQ2036" s="12">
        <f t="shared" si="1663"/>
        <v>1.0791366906474821E-2</v>
      </c>
      <c r="BR2036" s="12">
        <f t="shared" si="1664"/>
        <v>-0.14414414414414414</v>
      </c>
      <c r="BS2036" s="12">
        <f t="shared" si="1665"/>
        <v>3.2818532818532815E-2</v>
      </c>
      <c r="BT2036" s="12"/>
      <c r="BU2036" s="12">
        <f t="shared" si="1666"/>
        <v>-8.9619118745332335E-3</v>
      </c>
      <c r="BV2036" s="12">
        <f t="shared" si="1667"/>
        <v>-0.10442773600668337</v>
      </c>
      <c r="BW2036" s="12">
        <f t="shared" si="1668"/>
        <v>-0.10474485228290063</v>
      </c>
      <c r="BX2036" s="12">
        <f t="shared" si="1669"/>
        <v>-5.2123552123552123E-2</v>
      </c>
      <c r="BY2036" s="12"/>
      <c r="BZ2036" s="12">
        <f t="shared" si="1670"/>
        <v>-3.2564450474898234E-2</v>
      </c>
      <c r="CA2036" s="12">
        <f t="shared" si="1671"/>
        <v>-6.2608695652173918E-2</v>
      </c>
      <c r="CB2036" s="12">
        <f t="shared" si="1672"/>
        <v>-0.51129943502824859</v>
      </c>
      <c r="CC2036" s="12" t="e">
        <f t="shared" si="1673"/>
        <v>#VALUE!</v>
      </c>
      <c r="CD2036" s="12">
        <f t="shared" si="1674"/>
        <v>-0.25525525525525528</v>
      </c>
      <c r="CE2036" s="12">
        <f t="shared" si="1675"/>
        <v>-5.2123552123552123E-2</v>
      </c>
      <c r="CF2036" s="12"/>
      <c r="CG2036" s="12">
        <v>-2.33</v>
      </c>
      <c r="CH2036" s="12">
        <v>-31.32</v>
      </c>
      <c r="CI2036" s="12">
        <v>-55.81</v>
      </c>
      <c r="CJ2036" s="12">
        <v>0</v>
      </c>
      <c r="CK2036" s="12">
        <v>-29.36</v>
      </c>
      <c r="CL2036" s="12">
        <v>-36.14</v>
      </c>
      <c r="CM2036" s="12">
        <v>-55.81</v>
      </c>
      <c r="CN2036" s="12">
        <v>-45.4</v>
      </c>
      <c r="CO2036" s="12">
        <v>-63.17</v>
      </c>
      <c r="CP2036" s="12"/>
      <c r="CQ2036" s="12"/>
      <c r="CR2036" s="13">
        <v>274.55</v>
      </c>
      <c r="CS2036" s="13">
        <v>554.74</v>
      </c>
      <c r="CT2036" s="13">
        <v>986.44</v>
      </c>
      <c r="CU2036" s="13"/>
      <c r="CV2036" s="13">
        <v>363.61</v>
      </c>
      <c r="CW2036" s="13">
        <v>351.43</v>
      </c>
      <c r="CX2036" s="13">
        <v>986.44</v>
      </c>
      <c r="CY2036" s="13">
        <v>1165.06</v>
      </c>
      <c r="CZ2036" s="14">
        <v>1570.06</v>
      </c>
      <c r="DA2036" s="14"/>
      <c r="DB2036" s="14"/>
      <c r="DC2036" s="27">
        <v>430.75</v>
      </c>
      <c r="DD2036" s="27">
        <v>181.93</v>
      </c>
      <c r="DE2036" s="27">
        <v>61.82</v>
      </c>
      <c r="DF2036" s="27"/>
      <c r="DG2036" s="27">
        <v>320.08</v>
      </c>
      <c r="DH2036" s="27">
        <v>313.44</v>
      </c>
      <c r="DI2036" s="27">
        <v>61.82</v>
      </c>
      <c r="DJ2036" s="27">
        <v>57.89</v>
      </c>
      <c r="DK2036" s="27"/>
      <c r="DL2036" s="27"/>
      <c r="DM2036" s="27"/>
      <c r="DN2036" s="31" t="s">
        <v>5174</v>
      </c>
      <c r="DO2036" t="s">
        <v>7241</v>
      </c>
      <c r="DP2036" s="32" t="e">
        <f t="shared" si="1648"/>
        <v>#VALUE!</v>
      </c>
      <c r="DQ2036" s="32" t="e">
        <f t="shared" si="1649"/>
        <v>#VALUE!</v>
      </c>
    </row>
    <row r="2037" spans="2:121" x14ac:dyDescent="0.3">
      <c r="B2037">
        <v>2029</v>
      </c>
      <c r="C2037" s="1" t="s">
        <v>4432</v>
      </c>
      <c r="D2037" s="2" t="s">
        <v>4433</v>
      </c>
      <c r="E2037" s="3" t="s">
        <v>2921</v>
      </c>
      <c r="F2037" s="3" t="s">
        <v>2947</v>
      </c>
      <c r="G2037" s="4" t="s">
        <v>2985</v>
      </c>
      <c r="H2037" s="4"/>
      <c r="I2037" s="4" t="s">
        <v>3162</v>
      </c>
      <c r="J2037" s="15">
        <v>1740</v>
      </c>
      <c r="K2037" s="7" t="s">
        <v>4974</v>
      </c>
      <c r="L2037" s="15">
        <v>26359944</v>
      </c>
      <c r="M2037" s="16">
        <f t="shared" si="1647"/>
        <v>458.66302560000003</v>
      </c>
      <c r="N2037" s="17">
        <v>1.03</v>
      </c>
      <c r="O2037" s="18">
        <v>-11.225806451612904</v>
      </c>
      <c r="P2037" s="18">
        <v>-8.6999999999999993</v>
      </c>
      <c r="Q2037" s="18">
        <v>1.1425000000000001</v>
      </c>
      <c r="R2037" s="18">
        <v>-5.3825000000000003</v>
      </c>
      <c r="S2037" s="9">
        <f t="shared" si="1650"/>
        <v>0.14967741935483872</v>
      </c>
      <c r="T2037" s="9">
        <f t="shared" si="1651"/>
        <v>0.57425742574257421</v>
      </c>
      <c r="U2037" s="9">
        <f t="shared" si="1652"/>
        <v>4.5</v>
      </c>
      <c r="V2037" s="9">
        <f t="shared" si="1653"/>
        <v>-1.2857142857142858</v>
      </c>
      <c r="W2037" s="9">
        <f t="shared" si="1654"/>
        <v>0.35135135135135137</v>
      </c>
      <c r="X2037" s="9">
        <f t="shared" si="1655"/>
        <v>-0.35135135135135137</v>
      </c>
      <c r="Y2037" s="10">
        <v>1594</v>
      </c>
      <c r="Z2037" s="10">
        <v>773</v>
      </c>
      <c r="AA2037" s="10">
        <v>775</v>
      </c>
      <c r="AB2037" s="10">
        <v>116</v>
      </c>
      <c r="AC2037" s="21"/>
      <c r="AD2037" s="10">
        <v>129</v>
      </c>
      <c r="AE2037" s="10">
        <v>202</v>
      </c>
      <c r="AF2037" s="10">
        <v>309</v>
      </c>
      <c r="AG2037" s="24">
        <v>191</v>
      </c>
      <c r="AH2037" s="10">
        <v>168</v>
      </c>
      <c r="AI2037" s="5">
        <v>116</v>
      </c>
      <c r="AJ2037" s="5">
        <v>309</v>
      </c>
      <c r="AK2037" s="10">
        <v>-59</v>
      </c>
      <c r="AL2037" s="10">
        <v>20</v>
      </c>
      <c r="AM2037" s="10">
        <v>-4</v>
      </c>
      <c r="AN2037" s="10">
        <v>-18</v>
      </c>
      <c r="AO2037" s="10"/>
      <c r="AP2037" s="11">
        <v>-5</v>
      </c>
      <c r="AQ2037" s="11">
        <v>14</v>
      </c>
      <c r="AR2037" s="11">
        <v>10</v>
      </c>
      <c r="AS2037" s="11">
        <v>-12</v>
      </c>
      <c r="AT2037" s="11">
        <v>-36</v>
      </c>
      <c r="AU2037" s="11">
        <v>-18</v>
      </c>
      <c r="AV2037" s="10">
        <v>10</v>
      </c>
      <c r="AW2037" s="10">
        <v>-199</v>
      </c>
      <c r="AX2037" s="10">
        <v>16</v>
      </c>
      <c r="AY2037" s="10">
        <v>-37</v>
      </c>
      <c r="AZ2037" s="10">
        <v>-13</v>
      </c>
      <c r="BA2037" s="10"/>
      <c r="BB2037" s="10">
        <v>-47</v>
      </c>
      <c r="BC2037" s="10">
        <v>37</v>
      </c>
      <c r="BD2037" s="10">
        <v>-10</v>
      </c>
      <c r="BE2037" s="10">
        <v>-2</v>
      </c>
      <c r="BF2037" s="10">
        <v>-17</v>
      </c>
      <c r="BG2037" s="10">
        <v>-13</v>
      </c>
      <c r="BH2037" s="10">
        <v>-10</v>
      </c>
      <c r="BI2037" s="12">
        <f t="shared" si="1656"/>
        <v>-3.7013801756587202E-2</v>
      </c>
      <c r="BJ2037" s="12">
        <f t="shared" si="1657"/>
        <v>2.5873221216041398E-2</v>
      </c>
      <c r="BK2037" s="12">
        <f t="shared" si="1658"/>
        <v>-5.1612903225806452E-3</v>
      </c>
      <c r="BL2037" s="12">
        <f t="shared" si="1659"/>
        <v>-0.15517241379310345</v>
      </c>
      <c r="BM2037" s="12"/>
      <c r="BN2037" s="12">
        <f t="shared" si="1660"/>
        <v>-3.875968992248062E-2</v>
      </c>
      <c r="BO2037" s="12">
        <f t="shared" si="1661"/>
        <v>6.9306930693069313E-2</v>
      </c>
      <c r="BP2037" s="12">
        <f t="shared" si="1662"/>
        <v>3.2362459546925564E-2</v>
      </c>
      <c r="BQ2037" s="12">
        <f t="shared" si="1663"/>
        <v>-6.2827225130890049E-2</v>
      </c>
      <c r="BR2037" s="12">
        <f t="shared" si="1664"/>
        <v>-0.21428571428571427</v>
      </c>
      <c r="BS2037" s="12">
        <f t="shared" si="1665"/>
        <v>-0.15517241379310345</v>
      </c>
      <c r="BT2037" s="12"/>
      <c r="BU2037" s="12">
        <f t="shared" si="1666"/>
        <v>-0.12484316185696362</v>
      </c>
      <c r="BV2037" s="12">
        <f t="shared" si="1667"/>
        <v>2.0698576972833119E-2</v>
      </c>
      <c r="BW2037" s="12">
        <f t="shared" si="1668"/>
        <v>-4.774193548387097E-2</v>
      </c>
      <c r="BX2037" s="12">
        <f t="shared" si="1669"/>
        <v>-0.11206896551724138</v>
      </c>
      <c r="BY2037" s="12"/>
      <c r="BZ2037" s="12">
        <f t="shared" si="1670"/>
        <v>-0.36434108527131781</v>
      </c>
      <c r="CA2037" s="12">
        <f t="shared" si="1671"/>
        <v>0.18316831683168316</v>
      </c>
      <c r="CB2037" s="12">
        <f t="shared" si="1672"/>
        <v>-3.2362459546925564E-2</v>
      </c>
      <c r="CC2037" s="12">
        <f t="shared" si="1673"/>
        <v>-1.0471204188481676E-2</v>
      </c>
      <c r="CD2037" s="12">
        <f t="shared" si="1674"/>
        <v>-0.10119047619047619</v>
      </c>
      <c r="CE2037" s="12">
        <f t="shared" si="1675"/>
        <v>-0.11206896551724138</v>
      </c>
      <c r="CF2037" s="12"/>
      <c r="CG2037" s="12">
        <v>-41.23</v>
      </c>
      <c r="CH2037" s="12">
        <v>3.88</v>
      </c>
      <c r="CI2037" s="12">
        <v>-8.43</v>
      </c>
      <c r="CJ2037" s="12">
        <v>0</v>
      </c>
      <c r="CK2037" s="12">
        <v>-18.04</v>
      </c>
      <c r="CL2037" s="12">
        <v>-11.33</v>
      </c>
      <c r="CM2037" s="12">
        <v>-8.43</v>
      </c>
      <c r="CN2037" s="12">
        <v>-5.42</v>
      </c>
      <c r="CO2037" s="12">
        <v>2.2999999999999998</v>
      </c>
      <c r="CP2037" s="12"/>
      <c r="CQ2037" s="12"/>
      <c r="CR2037" s="13">
        <v>159.71</v>
      </c>
      <c r="CS2037" s="13">
        <v>119.57</v>
      </c>
      <c r="CT2037" s="13">
        <v>128.83000000000001</v>
      </c>
      <c r="CU2037" s="13"/>
      <c r="CV2037" s="13">
        <v>134.55000000000001</v>
      </c>
      <c r="CW2037" s="13">
        <v>136.09</v>
      </c>
      <c r="CX2037" s="13">
        <v>128.83000000000001</v>
      </c>
      <c r="CY2037" s="13">
        <v>168.88</v>
      </c>
      <c r="CZ2037" s="14">
        <v>133.49</v>
      </c>
      <c r="DA2037" s="14"/>
      <c r="DB2037" s="14"/>
      <c r="DC2037" s="27">
        <v>555.67999999999995</v>
      </c>
      <c r="DD2037" s="27">
        <v>521.91999999999996</v>
      </c>
      <c r="DE2037" s="27">
        <v>436.96</v>
      </c>
      <c r="DF2037" s="27"/>
      <c r="DG2037" s="27">
        <v>450.97</v>
      </c>
      <c r="DH2037" s="27">
        <v>447.85</v>
      </c>
      <c r="DI2037" s="27">
        <v>436.96</v>
      </c>
      <c r="DJ2037" s="27">
        <v>430.73</v>
      </c>
      <c r="DK2037" s="27"/>
      <c r="DL2037" s="27"/>
      <c r="DM2037" s="27"/>
      <c r="DN2037" s="31" t="s">
        <v>5174</v>
      </c>
      <c r="DO2037" t="s">
        <v>7243</v>
      </c>
      <c r="DP2037" s="32" t="e">
        <f t="shared" si="1648"/>
        <v>#VALUE!</v>
      </c>
      <c r="DQ2037" s="32" t="e">
        <f t="shared" si="1649"/>
        <v>#VALUE!</v>
      </c>
    </row>
    <row r="2038" spans="2:121" x14ac:dyDescent="0.3">
      <c r="B2038">
        <v>2006</v>
      </c>
      <c r="C2038" s="1" t="s">
        <v>1467</v>
      </c>
      <c r="D2038" s="2" t="s">
        <v>110</v>
      </c>
      <c r="E2038" s="3" t="s">
        <v>2897</v>
      </c>
      <c r="F2038" s="3" t="s">
        <v>2939</v>
      </c>
      <c r="G2038" s="4" t="s">
        <v>2960</v>
      </c>
      <c r="H2038" s="4" t="s">
        <v>424</v>
      </c>
      <c r="I2038" s="4" t="s">
        <v>2807</v>
      </c>
      <c r="J2038" s="15">
        <v>41150</v>
      </c>
      <c r="K2038" s="7" t="s">
        <v>9041</v>
      </c>
      <c r="L2038" s="15">
        <v>1110794</v>
      </c>
      <c r="M2038" s="16">
        <f t="shared" si="1647"/>
        <v>457.09173099999998</v>
      </c>
      <c r="N2038" s="17">
        <v>24.85</v>
      </c>
      <c r="O2038" s="18">
        <v>-11.05</v>
      </c>
      <c r="P2038" s="18">
        <v>-55.013368983957221</v>
      </c>
      <c r="Q2038" s="18">
        <v>1.38</v>
      </c>
      <c r="R2038" s="18">
        <v>-11.21</v>
      </c>
      <c r="S2038" s="9">
        <f t="shared" si="1650"/>
        <v>0.60321364933692856</v>
      </c>
      <c r="T2038" s="9">
        <f t="shared" si="1651"/>
        <v>0.47157764048597356</v>
      </c>
      <c r="U2038" s="9">
        <f t="shared" si="1652"/>
        <v>0.3584466019417476</v>
      </c>
      <c r="V2038" s="9">
        <f t="shared" si="1653"/>
        <v>-0.32572614107883818</v>
      </c>
      <c r="W2038" s="9">
        <f t="shared" si="1654"/>
        <v>0.70777135517019907</v>
      </c>
      <c r="X2038" s="9">
        <f t="shared" si="1655"/>
        <v>0.12892956625547156</v>
      </c>
      <c r="Y2038" s="10">
        <v>120922</v>
      </c>
      <c r="Z2038" s="10">
        <v>130116</v>
      </c>
      <c r="AA2038" s="10">
        <v>126834</v>
      </c>
      <c r="AB2038" s="10">
        <v>76508</v>
      </c>
      <c r="AC2038" s="21"/>
      <c r="AD2038" s="10">
        <v>31210</v>
      </c>
      <c r="AE2038" s="10">
        <v>33829</v>
      </c>
      <c r="AF2038" s="10">
        <v>30406</v>
      </c>
      <c r="AG2038" s="24">
        <v>24273</v>
      </c>
      <c r="AH2038" s="10">
        <v>17284</v>
      </c>
      <c r="AI2038" s="5">
        <v>15953</v>
      </c>
      <c r="AJ2038" s="5">
        <v>18717</v>
      </c>
      <c r="AK2038" s="10">
        <v>9398</v>
      </c>
      <c r="AL2038" s="10">
        <v>6712</v>
      </c>
      <c r="AM2038" s="10">
        <v>2575</v>
      </c>
      <c r="AN2038" s="10">
        <v>923</v>
      </c>
      <c r="AO2038" s="10"/>
      <c r="AP2038" s="11">
        <v>-986</v>
      </c>
      <c r="AQ2038" s="11">
        <v>964</v>
      </c>
      <c r="AR2038" s="11">
        <v>1191</v>
      </c>
      <c r="AS2038" s="11">
        <v>-828</v>
      </c>
      <c r="AT2038" s="11">
        <v>1102</v>
      </c>
      <c r="AU2038" s="11">
        <v>-314</v>
      </c>
      <c r="AV2038" s="10">
        <v>997</v>
      </c>
      <c r="AW2038" s="10">
        <v>8019</v>
      </c>
      <c r="AX2038" s="10">
        <v>-1611</v>
      </c>
      <c r="AY2038" s="10">
        <v>-6228</v>
      </c>
      <c r="AZ2038" s="10">
        <v>-4408</v>
      </c>
      <c r="BA2038" s="10"/>
      <c r="BB2038" s="10">
        <v>-3963</v>
      </c>
      <c r="BC2038" s="10">
        <v>-2513</v>
      </c>
      <c r="BD2038" s="10">
        <v>867</v>
      </c>
      <c r="BE2038" s="10">
        <v>-7369</v>
      </c>
      <c r="BF2038" s="10">
        <v>1174</v>
      </c>
      <c r="BG2038" s="10">
        <v>-324</v>
      </c>
      <c r="BH2038" s="10">
        <v>1803</v>
      </c>
      <c r="BI2038" s="12">
        <f t="shared" si="1656"/>
        <v>7.7719521675129424E-2</v>
      </c>
      <c r="BJ2038" s="12">
        <f t="shared" si="1657"/>
        <v>5.1584739770666174E-2</v>
      </c>
      <c r="BK2038" s="12">
        <f t="shared" si="1658"/>
        <v>2.0302127189870223E-2</v>
      </c>
      <c r="BL2038" s="12">
        <f t="shared" si="1659"/>
        <v>1.2064097872117948E-2</v>
      </c>
      <c r="BM2038" s="12"/>
      <c r="BN2038" s="12">
        <f t="shared" si="1660"/>
        <v>-3.1592438321050943E-2</v>
      </c>
      <c r="BO2038" s="12">
        <f t="shared" si="1661"/>
        <v>2.8496260604806527E-2</v>
      </c>
      <c r="BP2038" s="12">
        <f t="shared" si="1662"/>
        <v>3.9169900677497864E-2</v>
      </c>
      <c r="BQ2038" s="12">
        <f t="shared" si="1663"/>
        <v>-3.4111976269929553E-2</v>
      </c>
      <c r="BR2038" s="12">
        <f t="shared" si="1664"/>
        <v>6.3758389261744972E-2</v>
      </c>
      <c r="BS2038" s="12">
        <f t="shared" si="1665"/>
        <v>-1.9682818278693663E-2</v>
      </c>
      <c r="BT2038" s="12"/>
      <c r="BU2038" s="12">
        <f t="shared" si="1666"/>
        <v>6.631547609202626E-2</v>
      </c>
      <c r="BV2038" s="12">
        <f t="shared" si="1667"/>
        <v>-1.238125979894863E-2</v>
      </c>
      <c r="BW2038" s="12">
        <f t="shared" si="1668"/>
        <v>-4.9103552675150194E-2</v>
      </c>
      <c r="BX2038" s="12">
        <f t="shared" si="1669"/>
        <v>-5.7614889946149425E-2</v>
      </c>
      <c r="BY2038" s="12"/>
      <c r="BZ2038" s="12">
        <f t="shared" si="1670"/>
        <v>-0.12697853252162769</v>
      </c>
      <c r="CA2038" s="12">
        <f t="shared" si="1671"/>
        <v>-7.4285376452156437E-2</v>
      </c>
      <c r="CB2038" s="12">
        <f t="shared" si="1672"/>
        <v>2.8514109057422878E-2</v>
      </c>
      <c r="CC2038" s="12">
        <f t="shared" si="1673"/>
        <v>-0.30358834919457833</v>
      </c>
      <c r="CD2038" s="12">
        <f t="shared" si="1674"/>
        <v>6.7924091645452447E-2</v>
      </c>
      <c r="CE2038" s="12">
        <f t="shared" si="1675"/>
        <v>-2.0309659625148874E-2</v>
      </c>
      <c r="CF2038" s="12"/>
      <c r="CG2038" s="12">
        <v>29.37</v>
      </c>
      <c r="CH2038" s="12">
        <v>-5.05</v>
      </c>
      <c r="CI2038" s="12">
        <v>-22.09</v>
      </c>
      <c r="CJ2038" s="12">
        <v>-17.350000000000001</v>
      </c>
      <c r="CK2038" s="12">
        <v>-10.74</v>
      </c>
      <c r="CL2038" s="12">
        <v>-27.26</v>
      </c>
      <c r="CM2038" s="12">
        <v>-22.09</v>
      </c>
      <c r="CN2038" s="12">
        <v>-54.72</v>
      </c>
      <c r="CO2038" s="12">
        <v>-32.85</v>
      </c>
      <c r="CP2038" s="12"/>
      <c r="CQ2038" s="12"/>
      <c r="CR2038" s="13">
        <v>557.11</v>
      </c>
      <c r="CS2038" s="13">
        <v>717.13</v>
      </c>
      <c r="CT2038" s="13">
        <v>871.45</v>
      </c>
      <c r="CU2038" s="13"/>
      <c r="CV2038" s="13">
        <v>884.4</v>
      </c>
      <c r="CW2038" s="13">
        <v>922.48</v>
      </c>
      <c r="CX2038" s="13">
        <v>871.45</v>
      </c>
      <c r="CY2038" s="13">
        <v>1222.56</v>
      </c>
      <c r="CZ2038" s="14">
        <v>1099.43</v>
      </c>
      <c r="DA2038" s="14"/>
      <c r="DB2038" s="14"/>
      <c r="DC2038" s="27">
        <v>317.41000000000003</v>
      </c>
      <c r="DD2038" s="27">
        <v>241.52</v>
      </c>
      <c r="DE2038" s="27">
        <v>77.930000000000007</v>
      </c>
      <c r="DF2038" s="27"/>
      <c r="DG2038" s="27">
        <v>124.43</v>
      </c>
      <c r="DH2038" s="27">
        <v>68.56</v>
      </c>
      <c r="DI2038" s="27">
        <v>77.930000000000007</v>
      </c>
      <c r="DJ2038" s="27">
        <v>-77.81</v>
      </c>
      <c r="DK2038" s="27"/>
      <c r="DL2038" s="27"/>
      <c r="DM2038" s="27"/>
      <c r="DN2038" s="31" t="s">
        <v>5174</v>
      </c>
      <c r="DO2038" s="31" t="s">
        <v>7200</v>
      </c>
      <c r="DP2038" s="32" t="e">
        <f t="shared" si="1648"/>
        <v>#VALUE!</v>
      </c>
      <c r="DQ2038" s="32" t="e">
        <f t="shared" si="1649"/>
        <v>#VALUE!</v>
      </c>
    </row>
    <row r="2039" spans="2:121" x14ac:dyDescent="0.3">
      <c r="B2039">
        <v>2024</v>
      </c>
      <c r="C2039" s="1" t="s">
        <v>4502</v>
      </c>
      <c r="D2039" s="2" t="s">
        <v>4503</v>
      </c>
      <c r="E2039" s="3" t="s">
        <v>2921</v>
      </c>
      <c r="F2039" s="3" t="s">
        <v>2978</v>
      </c>
      <c r="G2039" s="4" t="s">
        <v>2979</v>
      </c>
      <c r="H2039" s="4"/>
      <c r="I2039" s="4" t="s">
        <v>2867</v>
      </c>
      <c r="J2039" s="15">
        <v>8110</v>
      </c>
      <c r="K2039" s="7" t="s">
        <v>9054</v>
      </c>
      <c r="L2039" s="15">
        <v>5636000</v>
      </c>
      <c r="M2039" s="16">
        <f t="shared" si="1647"/>
        <v>457.07960000000003</v>
      </c>
      <c r="N2039" s="17">
        <v>0.88</v>
      </c>
      <c r="O2039" s="18">
        <v>22.717086834733895</v>
      </c>
      <c r="P2039" s="18">
        <v>-72.410714285714292</v>
      </c>
      <c r="Q2039" s="18">
        <v>0.92249999999999988</v>
      </c>
      <c r="R2039" s="18">
        <v>7.3850000000000007</v>
      </c>
      <c r="S2039" s="9">
        <f t="shared" si="1650"/>
        <v>0.16243654822335024</v>
      </c>
      <c r="T2039" s="9">
        <f t="shared" si="1651"/>
        <v>0.58181818181818179</v>
      </c>
      <c r="U2039" s="9">
        <f t="shared" si="1652"/>
        <v>0.90909090909090906</v>
      </c>
      <c r="V2039" s="9" t="e">
        <f t="shared" si="1653"/>
        <v>#VALUE!</v>
      </c>
      <c r="W2039" s="9">
        <f t="shared" si="1654"/>
        <v>-7.1428571428571425E-2</v>
      </c>
      <c r="X2039" s="9">
        <f t="shared" si="1655"/>
        <v>-0.16666666666666666</v>
      </c>
      <c r="Y2039" s="10">
        <v>179</v>
      </c>
      <c r="Z2039" s="10">
        <v>213</v>
      </c>
      <c r="AA2039" s="10">
        <v>197</v>
      </c>
      <c r="AB2039" s="10">
        <v>32</v>
      </c>
      <c r="AC2039" s="21"/>
      <c r="AD2039" s="10">
        <v>41</v>
      </c>
      <c r="AE2039" s="10">
        <v>55</v>
      </c>
      <c r="AF2039" s="10">
        <v>57</v>
      </c>
      <c r="AG2039" s="24">
        <v>64</v>
      </c>
      <c r="AH2039" s="10">
        <v>60</v>
      </c>
      <c r="AI2039" s="5">
        <v>32</v>
      </c>
      <c r="AJ2039" s="5">
        <v>57</v>
      </c>
      <c r="AK2039" s="10">
        <v>21</v>
      </c>
      <c r="AL2039" s="10">
        <v>32</v>
      </c>
      <c r="AM2039" s="10">
        <v>22</v>
      </c>
      <c r="AN2039" s="10">
        <v>20</v>
      </c>
      <c r="AO2039" s="10"/>
      <c r="AP2039" s="11">
        <v>-1</v>
      </c>
      <c r="AQ2039" s="11">
        <v>10</v>
      </c>
      <c r="AR2039" s="11">
        <v>9</v>
      </c>
      <c r="AS2039" s="11">
        <v>5</v>
      </c>
      <c r="AT2039" s="11">
        <v>6</v>
      </c>
      <c r="AU2039" s="11" t="s">
        <v>5085</v>
      </c>
      <c r="AV2039" s="10">
        <v>9</v>
      </c>
      <c r="AW2039" s="10">
        <v>17</v>
      </c>
      <c r="AX2039" s="10">
        <v>28</v>
      </c>
      <c r="AY2039" s="10">
        <v>28</v>
      </c>
      <c r="AZ2039" s="10">
        <v>-2</v>
      </c>
      <c r="BA2039" s="10"/>
      <c r="BB2039" s="10">
        <v>1</v>
      </c>
      <c r="BC2039" s="10">
        <v>12</v>
      </c>
      <c r="BD2039" s="10">
        <v>6</v>
      </c>
      <c r="BE2039" s="10">
        <v>9</v>
      </c>
      <c r="BF2039" s="10">
        <v>7</v>
      </c>
      <c r="BG2039" s="10">
        <v>-2</v>
      </c>
      <c r="BH2039" s="10">
        <v>6</v>
      </c>
      <c r="BI2039" s="12">
        <f t="shared" si="1656"/>
        <v>0.11731843575418995</v>
      </c>
      <c r="BJ2039" s="12">
        <f t="shared" si="1657"/>
        <v>0.15023474178403756</v>
      </c>
      <c r="BK2039" s="12">
        <f t="shared" si="1658"/>
        <v>0.1116751269035533</v>
      </c>
      <c r="BL2039" s="12">
        <f t="shared" si="1659"/>
        <v>0.625</v>
      </c>
      <c r="BM2039" s="12"/>
      <c r="BN2039" s="12">
        <f t="shared" si="1660"/>
        <v>-2.4390243902439025E-2</v>
      </c>
      <c r="BO2039" s="12">
        <f t="shared" si="1661"/>
        <v>0.18181818181818182</v>
      </c>
      <c r="BP2039" s="12">
        <f t="shared" si="1662"/>
        <v>0.15789473684210525</v>
      </c>
      <c r="BQ2039" s="12">
        <f t="shared" si="1663"/>
        <v>7.8125E-2</v>
      </c>
      <c r="BR2039" s="12">
        <f t="shared" si="1664"/>
        <v>0.1</v>
      </c>
      <c r="BS2039" s="12" t="e">
        <f t="shared" si="1665"/>
        <v>#VALUE!</v>
      </c>
      <c r="BT2039" s="12"/>
      <c r="BU2039" s="12">
        <f t="shared" si="1666"/>
        <v>9.4972067039106142E-2</v>
      </c>
      <c r="BV2039" s="12">
        <f t="shared" si="1667"/>
        <v>0.13145539906103287</v>
      </c>
      <c r="BW2039" s="12">
        <f t="shared" si="1668"/>
        <v>0.14213197969543148</v>
      </c>
      <c r="BX2039" s="12">
        <f t="shared" si="1669"/>
        <v>-6.25E-2</v>
      </c>
      <c r="BY2039" s="12"/>
      <c r="BZ2039" s="12">
        <f t="shared" si="1670"/>
        <v>2.4390243902439025E-2</v>
      </c>
      <c r="CA2039" s="12">
        <f t="shared" si="1671"/>
        <v>0.21818181818181817</v>
      </c>
      <c r="CB2039" s="12">
        <f t="shared" si="1672"/>
        <v>0.10526315789473684</v>
      </c>
      <c r="CC2039" s="12">
        <f t="shared" si="1673"/>
        <v>0.140625</v>
      </c>
      <c r="CD2039" s="12">
        <f t="shared" si="1674"/>
        <v>0.11666666666666667</v>
      </c>
      <c r="CE2039" s="12">
        <f t="shared" si="1675"/>
        <v>-6.25E-2</v>
      </c>
      <c r="CF2039" s="12"/>
      <c r="CG2039" s="12">
        <v>5.28</v>
      </c>
      <c r="CH2039" s="12">
        <v>8.1</v>
      </c>
      <c r="CI2039" s="12">
        <v>7.73</v>
      </c>
      <c r="CJ2039" s="12">
        <v>0</v>
      </c>
      <c r="CK2039" s="12">
        <v>6.42</v>
      </c>
      <c r="CL2039" s="12">
        <v>6.63</v>
      </c>
      <c r="CM2039" s="12">
        <v>7.73</v>
      </c>
      <c r="CN2039" s="12">
        <v>7.53</v>
      </c>
      <c r="CO2039" s="12">
        <v>9.01</v>
      </c>
      <c r="CP2039" s="12"/>
      <c r="CQ2039" s="12"/>
      <c r="CR2039" s="13">
        <v>11.95</v>
      </c>
      <c r="CS2039" s="13">
        <v>9.5500000000000007</v>
      </c>
      <c r="CT2039" s="13">
        <v>11.15</v>
      </c>
      <c r="CU2039" s="13"/>
      <c r="CV2039" s="13">
        <v>10.65</v>
      </c>
      <c r="CW2039" s="13">
        <v>9.24</v>
      </c>
      <c r="CX2039" s="13">
        <v>11.15</v>
      </c>
      <c r="CY2039" s="13">
        <v>11.73</v>
      </c>
      <c r="CZ2039" s="14">
        <v>9.9600000000000009</v>
      </c>
      <c r="DA2039" s="14"/>
      <c r="DB2039" s="14"/>
      <c r="DC2039" s="27">
        <v>1210.79</v>
      </c>
      <c r="DD2039" s="27">
        <v>1296.97</v>
      </c>
      <c r="DE2039" s="27">
        <v>1385.14</v>
      </c>
      <c r="DF2039" s="27"/>
      <c r="DG2039" s="27">
        <v>1324.18</v>
      </c>
      <c r="DH2039" s="27">
        <v>1364.56</v>
      </c>
      <c r="DI2039" s="27">
        <v>1385.14</v>
      </c>
      <c r="DJ2039" s="27">
        <v>1408.96</v>
      </c>
      <c r="DK2039" s="27"/>
      <c r="DL2039" s="27"/>
      <c r="DM2039" s="27"/>
      <c r="DN2039" s="31" t="s">
        <v>5174</v>
      </c>
      <c r="DO2039" s="31" t="s">
        <v>7261</v>
      </c>
      <c r="DP2039" s="32" t="e">
        <f t="shared" si="1648"/>
        <v>#VALUE!</v>
      </c>
      <c r="DQ2039" s="32" t="e">
        <f t="shared" si="1649"/>
        <v>#VALUE!</v>
      </c>
    </row>
    <row r="2040" spans="2:121" x14ac:dyDescent="0.3">
      <c r="B2040">
        <v>2043</v>
      </c>
      <c r="C2040" s="1" t="s">
        <v>4382</v>
      </c>
      <c r="D2040" s="2" t="s">
        <v>4383</v>
      </c>
      <c r="E2040" s="3" t="s">
        <v>2921</v>
      </c>
      <c r="F2040" s="3" t="s">
        <v>2898</v>
      </c>
      <c r="G2040" s="4" t="s">
        <v>2899</v>
      </c>
      <c r="H2040" s="4"/>
      <c r="I2040" s="4" t="s">
        <v>2865</v>
      </c>
      <c r="J2040" s="15">
        <v>4840</v>
      </c>
      <c r="K2040" s="7" t="s">
        <v>9460</v>
      </c>
      <c r="L2040" s="15">
        <v>9405602</v>
      </c>
      <c r="M2040" s="16">
        <f t="shared" si="1647"/>
        <v>455.2311368</v>
      </c>
      <c r="N2040" s="17">
        <v>3.68</v>
      </c>
      <c r="O2040" s="18">
        <v>14.447761194029852</v>
      </c>
      <c r="P2040" s="18">
        <v>11.523809523809524</v>
      </c>
      <c r="Q2040" s="18">
        <v>0.72</v>
      </c>
      <c r="R2040" s="18">
        <v>5.73</v>
      </c>
      <c r="S2040" s="9">
        <f t="shared" si="1650"/>
        <v>0.26666666666666666</v>
      </c>
      <c r="T2040" s="9">
        <f t="shared" si="1651"/>
        <v>1.0731707317073171</v>
      </c>
      <c r="U2040" s="9">
        <f t="shared" si="1652"/>
        <v>9.0909090909090912E-2</v>
      </c>
      <c r="V2040" s="9">
        <f t="shared" si="1653"/>
        <v>0.33333333333333331</v>
      </c>
      <c r="W2040" s="9">
        <f t="shared" si="1654"/>
        <v>0.22222222222222221</v>
      </c>
      <c r="X2040" s="9">
        <f t="shared" si="1655"/>
        <v>1.6666666666666667</v>
      </c>
      <c r="Y2040" s="10">
        <v>382</v>
      </c>
      <c r="Z2040" s="10">
        <v>395</v>
      </c>
      <c r="AA2040" s="10">
        <v>330</v>
      </c>
      <c r="AB2040" s="10">
        <v>88</v>
      </c>
      <c r="AC2040" s="21"/>
      <c r="AD2040" s="10">
        <v>81</v>
      </c>
      <c r="AE2040" s="10">
        <v>82</v>
      </c>
      <c r="AF2040" s="10">
        <v>91</v>
      </c>
      <c r="AG2040" s="24">
        <v>88</v>
      </c>
      <c r="AH2040" s="10">
        <v>86</v>
      </c>
      <c r="AI2040" s="5">
        <v>88</v>
      </c>
      <c r="AJ2040" s="5">
        <v>91</v>
      </c>
      <c r="AK2040" s="10">
        <v>54</v>
      </c>
      <c r="AL2040" s="10">
        <v>72</v>
      </c>
      <c r="AM2040" s="10">
        <v>22</v>
      </c>
      <c r="AN2040" s="10">
        <v>2</v>
      </c>
      <c r="AO2040" s="10"/>
      <c r="AP2040" s="11">
        <v>5</v>
      </c>
      <c r="AQ2040" s="11">
        <v>6</v>
      </c>
      <c r="AR2040" s="11">
        <v>6</v>
      </c>
      <c r="AS2040" s="11">
        <v>10</v>
      </c>
      <c r="AT2040" s="11">
        <v>11</v>
      </c>
      <c r="AU2040" s="11">
        <v>2</v>
      </c>
      <c r="AV2040" s="10">
        <v>6</v>
      </c>
      <c r="AW2040" s="10">
        <v>59</v>
      </c>
      <c r="AX2040" s="10">
        <v>54</v>
      </c>
      <c r="AY2040" s="10">
        <v>45</v>
      </c>
      <c r="AZ2040" s="10">
        <v>10</v>
      </c>
      <c r="BA2040" s="10"/>
      <c r="BB2040" s="10">
        <v>8</v>
      </c>
      <c r="BC2040" s="10">
        <v>6</v>
      </c>
      <c r="BD2040" s="10">
        <v>12</v>
      </c>
      <c r="BE2040" s="10">
        <v>-17</v>
      </c>
      <c r="BF2040" s="10">
        <v>26</v>
      </c>
      <c r="BG2040" s="10">
        <v>10</v>
      </c>
      <c r="BH2040" s="10">
        <v>12</v>
      </c>
      <c r="BI2040" s="12">
        <f t="shared" si="1656"/>
        <v>0.14136125654450263</v>
      </c>
      <c r="BJ2040" s="12">
        <f t="shared" si="1657"/>
        <v>0.18227848101265823</v>
      </c>
      <c r="BK2040" s="12">
        <f t="shared" si="1658"/>
        <v>6.6666666666666666E-2</v>
      </c>
      <c r="BL2040" s="12">
        <f t="shared" si="1659"/>
        <v>2.2727272727272728E-2</v>
      </c>
      <c r="BM2040" s="12"/>
      <c r="BN2040" s="12">
        <f t="shared" si="1660"/>
        <v>6.1728395061728392E-2</v>
      </c>
      <c r="BO2040" s="12">
        <f t="shared" si="1661"/>
        <v>7.3170731707317069E-2</v>
      </c>
      <c r="BP2040" s="12">
        <f t="shared" si="1662"/>
        <v>6.5934065934065936E-2</v>
      </c>
      <c r="BQ2040" s="12">
        <f t="shared" si="1663"/>
        <v>0.11363636363636363</v>
      </c>
      <c r="BR2040" s="12">
        <f t="shared" si="1664"/>
        <v>0.12790697674418605</v>
      </c>
      <c r="BS2040" s="12">
        <f t="shared" si="1665"/>
        <v>2.2727272727272728E-2</v>
      </c>
      <c r="BT2040" s="12"/>
      <c r="BU2040" s="12">
        <f t="shared" si="1666"/>
        <v>0.15445026178010471</v>
      </c>
      <c r="BV2040" s="12">
        <f t="shared" si="1667"/>
        <v>0.13670886075949368</v>
      </c>
      <c r="BW2040" s="12">
        <f t="shared" si="1668"/>
        <v>0.13636363636363635</v>
      </c>
      <c r="BX2040" s="12">
        <f t="shared" si="1669"/>
        <v>0.11363636363636363</v>
      </c>
      <c r="BY2040" s="12"/>
      <c r="BZ2040" s="12">
        <f t="shared" si="1670"/>
        <v>9.8765432098765427E-2</v>
      </c>
      <c r="CA2040" s="12">
        <f t="shared" si="1671"/>
        <v>7.3170731707317069E-2</v>
      </c>
      <c r="CB2040" s="12">
        <f t="shared" si="1672"/>
        <v>0.13186813186813187</v>
      </c>
      <c r="CC2040" s="12">
        <f t="shared" si="1673"/>
        <v>-0.19318181818181818</v>
      </c>
      <c r="CD2040" s="12">
        <f t="shared" si="1674"/>
        <v>0.30232558139534882</v>
      </c>
      <c r="CE2040" s="12">
        <f t="shared" si="1675"/>
        <v>0.11363636363636363</v>
      </c>
      <c r="CF2040" s="12"/>
      <c r="CG2040" s="12">
        <v>14.84</v>
      </c>
      <c r="CH2040" s="12">
        <v>12.14</v>
      </c>
      <c r="CI2040" s="12">
        <v>9.3699999999999992</v>
      </c>
      <c r="CJ2040" s="12">
        <v>0</v>
      </c>
      <c r="CK2040" s="12">
        <v>11.5</v>
      </c>
      <c r="CL2040" s="12">
        <v>8.06</v>
      </c>
      <c r="CM2040" s="12">
        <v>9.3699999999999992</v>
      </c>
      <c r="CN2040" s="12">
        <v>1.8</v>
      </c>
      <c r="CO2040" s="12">
        <v>5.49</v>
      </c>
      <c r="CP2040" s="12"/>
      <c r="CQ2040" s="12"/>
      <c r="CR2040" s="13">
        <v>68.739999999999995</v>
      </c>
      <c r="CS2040" s="13">
        <v>50.3</v>
      </c>
      <c r="CT2040" s="13">
        <v>48.25</v>
      </c>
      <c r="CU2040" s="13"/>
      <c r="CV2040" s="13">
        <v>47.74</v>
      </c>
      <c r="CW2040" s="13">
        <v>45.79</v>
      </c>
      <c r="CX2040" s="13">
        <v>48.25</v>
      </c>
      <c r="CY2040" s="13">
        <v>51.25</v>
      </c>
      <c r="CZ2040" s="14">
        <v>50.62</v>
      </c>
      <c r="DA2040" s="14"/>
      <c r="DB2040" s="14"/>
      <c r="DC2040" s="27">
        <v>655.4</v>
      </c>
      <c r="DD2040" s="27">
        <v>726.87</v>
      </c>
      <c r="DE2040" s="27">
        <v>795.15</v>
      </c>
      <c r="DF2040" s="27"/>
      <c r="DG2040" s="27">
        <v>756.28</v>
      </c>
      <c r="DH2040" s="27">
        <v>768.41</v>
      </c>
      <c r="DI2040" s="27">
        <v>795.15</v>
      </c>
      <c r="DJ2040" s="27">
        <v>734.89</v>
      </c>
      <c r="DK2040" s="27"/>
      <c r="DL2040" s="27"/>
      <c r="DM2040" s="27"/>
      <c r="DN2040" s="31" t="s">
        <v>5174</v>
      </c>
      <c r="DO2040" s="31" t="s">
        <v>7253</v>
      </c>
      <c r="DP2040" s="32" t="e">
        <f t="shared" si="1648"/>
        <v>#VALUE!</v>
      </c>
      <c r="DQ2040" s="32" t="e">
        <f t="shared" si="1649"/>
        <v>#VALUE!</v>
      </c>
    </row>
    <row r="2041" spans="2:121" x14ac:dyDescent="0.3">
      <c r="B2041">
        <v>2026</v>
      </c>
      <c r="C2041" s="1" t="s">
        <v>4520</v>
      </c>
      <c r="D2041" s="2" t="s">
        <v>4521</v>
      </c>
      <c r="E2041" s="3" t="s">
        <v>2897</v>
      </c>
      <c r="F2041" s="3" t="s">
        <v>2917</v>
      </c>
      <c r="G2041" s="4" t="s">
        <v>2928</v>
      </c>
      <c r="H2041" s="4"/>
      <c r="I2041" s="4" t="s">
        <v>2882</v>
      </c>
      <c r="J2041" s="15">
        <v>351</v>
      </c>
      <c r="K2041" s="7" t="s">
        <v>7189</v>
      </c>
      <c r="L2041" s="15">
        <v>129484148</v>
      </c>
      <c r="M2041" s="16">
        <f t="shared" si="1647"/>
        <v>454.48935948000002</v>
      </c>
      <c r="N2041" s="17">
        <v>1.94</v>
      </c>
      <c r="O2041" s="18">
        <v>1.4564315352697095</v>
      </c>
      <c r="P2041" s="18">
        <v>43.875</v>
      </c>
      <c r="Q2041" s="18">
        <v>0.57499999999999996</v>
      </c>
      <c r="R2041" s="18">
        <v>33.195</v>
      </c>
      <c r="S2041" s="9">
        <f t="shared" si="1650"/>
        <v>0.17333333333333334</v>
      </c>
      <c r="T2041" s="9">
        <f t="shared" si="1651"/>
        <v>0.68421052631578949</v>
      </c>
      <c r="U2041" s="9">
        <f t="shared" si="1652"/>
        <v>2</v>
      </c>
      <c r="V2041" s="9">
        <f t="shared" si="1653"/>
        <v>1</v>
      </c>
      <c r="W2041" s="9">
        <f t="shared" si="1654"/>
        <v>2.1428571428571429E-2</v>
      </c>
      <c r="X2041" s="9">
        <f t="shared" si="1655"/>
        <v>-1</v>
      </c>
      <c r="Y2041" s="10">
        <v>77</v>
      </c>
      <c r="Z2041" s="10">
        <v>64</v>
      </c>
      <c r="AA2041" s="10">
        <v>75</v>
      </c>
      <c r="AB2041" s="10">
        <v>13</v>
      </c>
      <c r="AC2041" s="21"/>
      <c r="AD2041" s="10">
        <v>24</v>
      </c>
      <c r="AE2041" s="10">
        <v>19</v>
      </c>
      <c r="AF2041" s="10">
        <v>16</v>
      </c>
      <c r="AG2041" s="24">
        <v>10</v>
      </c>
      <c r="AH2041" s="10">
        <v>16</v>
      </c>
      <c r="AI2041" s="5">
        <v>13</v>
      </c>
      <c r="AJ2041" s="5">
        <v>16</v>
      </c>
      <c r="AK2041" s="10">
        <v>-29</v>
      </c>
      <c r="AL2041" s="10">
        <v>-14</v>
      </c>
      <c r="AM2041" s="10">
        <v>1</v>
      </c>
      <c r="AN2041" s="10">
        <v>2</v>
      </c>
      <c r="AO2041" s="10"/>
      <c r="AP2041" s="11">
        <v>-1</v>
      </c>
      <c r="AQ2041" s="11">
        <v>2</v>
      </c>
      <c r="AR2041" s="11">
        <v>1</v>
      </c>
      <c r="AS2041" s="11">
        <v>-2</v>
      </c>
      <c r="AT2041" s="11">
        <v>1</v>
      </c>
      <c r="AU2041" s="11">
        <v>2</v>
      </c>
      <c r="AV2041" s="10">
        <v>1</v>
      </c>
      <c r="AW2041" s="10">
        <v>-27</v>
      </c>
      <c r="AX2041" s="10">
        <v>-108</v>
      </c>
      <c r="AY2041" s="10">
        <v>140</v>
      </c>
      <c r="AZ2041" s="10">
        <v>3</v>
      </c>
      <c r="BA2041" s="10"/>
      <c r="BB2041" s="10">
        <v>21</v>
      </c>
      <c r="BC2041" s="10">
        <v>-3</v>
      </c>
      <c r="BD2041" s="10">
        <v>120</v>
      </c>
      <c r="BE2041" s="10">
        <v>26</v>
      </c>
      <c r="BF2041" s="10">
        <v>164</v>
      </c>
      <c r="BG2041" s="10">
        <v>3</v>
      </c>
      <c r="BH2041" s="10">
        <v>120</v>
      </c>
      <c r="BI2041" s="12">
        <f t="shared" si="1656"/>
        <v>-0.37662337662337664</v>
      </c>
      <c r="BJ2041" s="12">
        <f t="shared" si="1657"/>
        <v>-0.21875</v>
      </c>
      <c r="BK2041" s="12">
        <f t="shared" si="1658"/>
        <v>1.3333333333333334E-2</v>
      </c>
      <c r="BL2041" s="12">
        <f t="shared" si="1659"/>
        <v>0.15384615384615385</v>
      </c>
      <c r="BM2041" s="12"/>
      <c r="BN2041" s="12">
        <f t="shared" si="1660"/>
        <v>-4.1666666666666664E-2</v>
      </c>
      <c r="BO2041" s="12">
        <f t="shared" si="1661"/>
        <v>0.10526315789473684</v>
      </c>
      <c r="BP2041" s="12">
        <f t="shared" si="1662"/>
        <v>6.25E-2</v>
      </c>
      <c r="BQ2041" s="12">
        <f t="shared" si="1663"/>
        <v>-0.2</v>
      </c>
      <c r="BR2041" s="12">
        <f t="shared" si="1664"/>
        <v>6.25E-2</v>
      </c>
      <c r="BS2041" s="12">
        <f t="shared" si="1665"/>
        <v>0.15384615384615385</v>
      </c>
      <c r="BT2041" s="12"/>
      <c r="BU2041" s="12">
        <f t="shared" si="1666"/>
        <v>-0.35064935064935066</v>
      </c>
      <c r="BV2041" s="12">
        <f t="shared" si="1667"/>
        <v>-1.6875</v>
      </c>
      <c r="BW2041" s="12">
        <f t="shared" si="1668"/>
        <v>1.8666666666666667</v>
      </c>
      <c r="BX2041" s="12">
        <f t="shared" si="1669"/>
        <v>0.23076923076923078</v>
      </c>
      <c r="BY2041" s="12"/>
      <c r="BZ2041" s="12">
        <f t="shared" si="1670"/>
        <v>0.875</v>
      </c>
      <c r="CA2041" s="12">
        <f t="shared" si="1671"/>
        <v>-0.15789473684210525</v>
      </c>
      <c r="CB2041" s="12">
        <f t="shared" si="1672"/>
        <v>7.5</v>
      </c>
      <c r="CC2041" s="12">
        <f t="shared" si="1673"/>
        <v>2.6</v>
      </c>
      <c r="CD2041" s="12">
        <f t="shared" si="1674"/>
        <v>10.25</v>
      </c>
      <c r="CE2041" s="12">
        <f t="shared" si="1675"/>
        <v>0.23076923076923078</v>
      </c>
      <c r="CF2041" s="12"/>
      <c r="CG2041" s="12">
        <v>-4.6399999999999997</v>
      </c>
      <c r="CH2041" s="12">
        <v>-17.96</v>
      </c>
      <c r="CI2041" s="12">
        <v>22.5</v>
      </c>
      <c r="CJ2041" s="12">
        <v>0</v>
      </c>
      <c r="CK2041" s="12">
        <v>-12.79</v>
      </c>
      <c r="CL2041" s="12">
        <v>-13.47</v>
      </c>
      <c r="CM2041" s="12">
        <v>22.5</v>
      </c>
      <c r="CN2041" s="12">
        <v>25.58</v>
      </c>
      <c r="CO2041" s="12">
        <v>41.91</v>
      </c>
      <c r="CP2041" s="12"/>
      <c r="CQ2041" s="12"/>
      <c r="CR2041" s="13">
        <v>4.75</v>
      </c>
      <c r="CS2041" s="13">
        <v>4.42</v>
      </c>
      <c r="CT2041" s="13">
        <v>3.9</v>
      </c>
      <c r="CU2041" s="13"/>
      <c r="CV2041" s="13">
        <v>7.98</v>
      </c>
      <c r="CW2041" s="13">
        <v>4.67</v>
      </c>
      <c r="CX2041" s="13">
        <v>3.9</v>
      </c>
      <c r="CY2041" s="13">
        <v>8.2200000000000006</v>
      </c>
      <c r="CZ2041" s="14">
        <v>3.66</v>
      </c>
      <c r="DA2041" s="14"/>
      <c r="DB2041" s="14"/>
      <c r="DC2041" s="27">
        <v>30.81</v>
      </c>
      <c r="DD2041" s="27">
        <v>9.01</v>
      </c>
      <c r="DE2041" s="27">
        <v>444.14</v>
      </c>
      <c r="DF2041" s="27"/>
      <c r="DG2041" s="27">
        <v>354.56</v>
      </c>
      <c r="DH2041" s="27">
        <v>351.92</v>
      </c>
      <c r="DI2041" s="27">
        <v>444.14</v>
      </c>
      <c r="DJ2041" s="27">
        <v>464.02</v>
      </c>
      <c r="DK2041" s="27"/>
      <c r="DL2041" s="27"/>
      <c r="DM2041" s="27"/>
      <c r="DN2041" t="s">
        <v>5174</v>
      </c>
      <c r="DO2041" t="s">
        <v>7247</v>
      </c>
      <c r="DP2041" s="32" t="e">
        <f t="shared" si="1648"/>
        <v>#VALUE!</v>
      </c>
      <c r="DQ2041" s="32" t="e">
        <f t="shared" si="1649"/>
        <v>#VALUE!</v>
      </c>
    </row>
    <row r="2042" spans="2:121" x14ac:dyDescent="0.3">
      <c r="B2042">
        <v>2034</v>
      </c>
      <c r="C2042" s="1" t="s">
        <v>4514</v>
      </c>
      <c r="D2042" s="2" t="s">
        <v>4515</v>
      </c>
      <c r="E2042" s="3" t="s">
        <v>2921</v>
      </c>
      <c r="F2042" s="3" t="s">
        <v>2968</v>
      </c>
      <c r="G2042" s="4" t="s">
        <v>2968</v>
      </c>
      <c r="H2042" s="4"/>
      <c r="I2042" s="4" t="s">
        <v>3058</v>
      </c>
      <c r="J2042" s="15">
        <v>2500</v>
      </c>
      <c r="K2042" s="7" t="s">
        <v>4974</v>
      </c>
      <c r="L2042" s="15">
        <v>18154911</v>
      </c>
      <c r="M2042" s="16">
        <f t="shared" si="1647"/>
        <v>453.87277499999999</v>
      </c>
      <c r="N2042" s="17">
        <v>0.47</v>
      </c>
      <c r="O2042" s="18">
        <v>-1.5346838551258442</v>
      </c>
      <c r="P2042" s="18">
        <v>156.25</v>
      </c>
      <c r="Q2042" s="18">
        <v>2.2075</v>
      </c>
      <c r="R2042" s="18">
        <v>-92.592500000000001</v>
      </c>
      <c r="S2042" s="9">
        <f t="shared" si="1650"/>
        <v>0.23764705882352941</v>
      </c>
      <c r="T2042" s="9">
        <f t="shared" si="1651"/>
        <v>1.0520833333333333</v>
      </c>
      <c r="U2042" s="9">
        <f t="shared" si="1652"/>
        <v>3.4883720930232558E-2</v>
      </c>
      <c r="V2042" s="9">
        <f t="shared" si="1653"/>
        <v>0.1</v>
      </c>
      <c r="W2042" s="9">
        <f t="shared" si="1654"/>
        <v>-2.8089887640449437E-3</v>
      </c>
      <c r="X2042" s="9">
        <f t="shared" si="1655"/>
        <v>-9.8039215686274508E-3</v>
      </c>
      <c r="Y2042" s="10">
        <v>820</v>
      </c>
      <c r="Z2042" s="10">
        <v>859</v>
      </c>
      <c r="AA2042" s="10">
        <v>425</v>
      </c>
      <c r="AB2042" s="10">
        <v>101</v>
      </c>
      <c r="AC2042" s="21"/>
      <c r="AD2042" s="10">
        <v>136</v>
      </c>
      <c r="AE2042" s="10">
        <v>96</v>
      </c>
      <c r="AF2042" s="10">
        <v>110</v>
      </c>
      <c r="AG2042" s="24">
        <v>101</v>
      </c>
      <c r="AH2042" s="10">
        <v>83</v>
      </c>
      <c r="AI2042" s="5">
        <v>101</v>
      </c>
      <c r="AJ2042" s="5">
        <v>110</v>
      </c>
      <c r="AK2042" s="10">
        <v>-56</v>
      </c>
      <c r="AL2042" s="10">
        <v>3</v>
      </c>
      <c r="AM2042" s="10">
        <v>-172</v>
      </c>
      <c r="AN2042" s="10">
        <v>-6</v>
      </c>
      <c r="AO2042" s="10"/>
      <c r="AP2042" s="11">
        <v>-9</v>
      </c>
      <c r="AQ2042" s="11">
        <v>-60</v>
      </c>
      <c r="AR2042" s="11">
        <v>-91</v>
      </c>
      <c r="AS2042" s="11">
        <v>-21</v>
      </c>
      <c r="AT2042" s="11">
        <v>-18</v>
      </c>
      <c r="AU2042" s="11">
        <v>-6</v>
      </c>
      <c r="AV2042" s="10">
        <v>-91</v>
      </c>
      <c r="AW2042" s="10">
        <v>-65</v>
      </c>
      <c r="AX2042" s="10">
        <v>17</v>
      </c>
      <c r="AY2042" s="10">
        <v>-356</v>
      </c>
      <c r="AZ2042" s="10">
        <v>1</v>
      </c>
      <c r="BA2042" s="10"/>
      <c r="BB2042" s="10">
        <v>-21</v>
      </c>
      <c r="BC2042" s="10">
        <v>-102</v>
      </c>
      <c r="BD2042" s="10">
        <v>-221</v>
      </c>
      <c r="BE2042" s="10">
        <v>-16</v>
      </c>
      <c r="BF2042" s="10">
        <v>-47</v>
      </c>
      <c r="BG2042" s="10">
        <v>1</v>
      </c>
      <c r="BH2042" s="10">
        <v>-221</v>
      </c>
      <c r="BI2042" s="12">
        <f t="shared" si="1656"/>
        <v>-6.8292682926829273E-2</v>
      </c>
      <c r="BJ2042" s="12">
        <f t="shared" si="1657"/>
        <v>3.4924330616996507E-3</v>
      </c>
      <c r="BK2042" s="12">
        <f t="shared" si="1658"/>
        <v>-0.40470588235294119</v>
      </c>
      <c r="BL2042" s="12">
        <f t="shared" si="1659"/>
        <v>-5.9405940594059403E-2</v>
      </c>
      <c r="BM2042" s="12"/>
      <c r="BN2042" s="12">
        <f t="shared" si="1660"/>
        <v>-6.6176470588235295E-2</v>
      </c>
      <c r="BO2042" s="12">
        <f t="shared" si="1661"/>
        <v>-0.625</v>
      </c>
      <c r="BP2042" s="12">
        <f t="shared" si="1662"/>
        <v>-0.82727272727272727</v>
      </c>
      <c r="BQ2042" s="12">
        <f t="shared" si="1663"/>
        <v>-0.20792079207920791</v>
      </c>
      <c r="BR2042" s="12">
        <f t="shared" si="1664"/>
        <v>-0.21686746987951808</v>
      </c>
      <c r="BS2042" s="12">
        <f t="shared" si="1665"/>
        <v>-5.9405940594059403E-2</v>
      </c>
      <c r="BT2042" s="12"/>
      <c r="BU2042" s="12">
        <f t="shared" si="1666"/>
        <v>-7.926829268292683E-2</v>
      </c>
      <c r="BV2042" s="12">
        <f t="shared" si="1667"/>
        <v>1.9790454016298021E-2</v>
      </c>
      <c r="BW2042" s="12">
        <f t="shared" si="1668"/>
        <v>-0.83764705882352941</v>
      </c>
      <c r="BX2042" s="12">
        <f t="shared" si="1669"/>
        <v>9.9009900990099011E-3</v>
      </c>
      <c r="BY2042" s="12"/>
      <c r="BZ2042" s="12">
        <f t="shared" si="1670"/>
        <v>-0.15441176470588236</v>
      </c>
      <c r="CA2042" s="12">
        <f t="shared" si="1671"/>
        <v>-1.0625</v>
      </c>
      <c r="CB2042" s="12">
        <f t="shared" si="1672"/>
        <v>-2.0090909090909093</v>
      </c>
      <c r="CC2042" s="12">
        <f t="shared" si="1673"/>
        <v>-0.15841584158415842</v>
      </c>
      <c r="CD2042" s="12">
        <f t="shared" si="1674"/>
        <v>-0.5662650602409639</v>
      </c>
      <c r="CE2042" s="12">
        <f t="shared" si="1675"/>
        <v>9.9009900990099011E-3</v>
      </c>
      <c r="CF2042" s="12"/>
      <c r="CG2042" s="12">
        <v>-12.58</v>
      </c>
      <c r="CH2042" s="12">
        <v>4.1900000000000004</v>
      </c>
      <c r="CI2042" s="12">
        <v>-94.77</v>
      </c>
      <c r="CJ2042" s="12">
        <v>0</v>
      </c>
      <c r="CK2042" s="12">
        <v>2.7</v>
      </c>
      <c r="CL2042" s="12">
        <v>-17.850000000000001</v>
      </c>
      <c r="CM2042" s="12">
        <v>-94.77</v>
      </c>
      <c r="CN2042" s="12">
        <v>-84.72</v>
      </c>
      <c r="CO2042" s="12">
        <v>-102.94</v>
      </c>
      <c r="CP2042" s="12"/>
      <c r="CQ2042" s="12"/>
      <c r="CR2042" s="13">
        <v>92.91</v>
      </c>
      <c r="CS2042" s="13">
        <v>86.93</v>
      </c>
      <c r="CT2042" s="13">
        <v>167.94</v>
      </c>
      <c r="CU2042" s="13"/>
      <c r="CV2042" s="13">
        <v>83.09</v>
      </c>
      <c r="CW2042" s="13">
        <v>91.16</v>
      </c>
      <c r="CX2042" s="13">
        <v>167.94</v>
      </c>
      <c r="CY2042" s="13">
        <v>116.53</v>
      </c>
      <c r="CZ2042" s="14">
        <v>107.32</v>
      </c>
      <c r="DA2042" s="14"/>
      <c r="DB2042" s="14"/>
      <c r="DC2042" s="27">
        <v>488.58</v>
      </c>
      <c r="DD2042" s="27">
        <v>524.88</v>
      </c>
      <c r="DE2042" s="27">
        <v>113.63</v>
      </c>
      <c r="DF2042" s="27"/>
      <c r="DG2042" s="27">
        <v>486.69</v>
      </c>
      <c r="DH2042" s="27">
        <v>372.82</v>
      </c>
      <c r="DI2042" s="27">
        <v>113.63</v>
      </c>
      <c r="DJ2042" s="27">
        <v>214.43</v>
      </c>
      <c r="DK2042" s="27"/>
      <c r="DL2042" s="27"/>
      <c r="DM2042" s="27"/>
      <c r="DN2042" s="31" t="s">
        <v>5174</v>
      </c>
      <c r="DO2042" s="31" t="s">
        <v>6518</v>
      </c>
      <c r="DP2042" s="32" t="e">
        <f t="shared" si="1648"/>
        <v>#VALUE!</v>
      </c>
      <c r="DQ2042" s="32" t="e">
        <f t="shared" si="1649"/>
        <v>#VALUE!</v>
      </c>
    </row>
    <row r="2043" spans="2:121" x14ac:dyDescent="0.3">
      <c r="B2043">
        <v>2052</v>
      </c>
      <c r="C2043" s="1" t="s">
        <v>4386</v>
      </c>
      <c r="D2043" s="2" t="s">
        <v>4387</v>
      </c>
      <c r="E2043" s="3" t="s">
        <v>2921</v>
      </c>
      <c r="F2043" s="3" t="s">
        <v>2917</v>
      </c>
      <c r="G2043" s="4" t="s">
        <v>2928</v>
      </c>
      <c r="H2043" s="4"/>
      <c r="I2043" s="4" t="s">
        <v>3215</v>
      </c>
      <c r="J2043" s="15">
        <v>4850</v>
      </c>
      <c r="K2043" s="7" t="s">
        <v>9393</v>
      </c>
      <c r="L2043" s="15">
        <v>9340922</v>
      </c>
      <c r="M2043" s="16">
        <f t="shared" si="1647"/>
        <v>453.034717</v>
      </c>
      <c r="N2043" s="17">
        <v>1.28</v>
      </c>
      <c r="O2043" s="18">
        <v>97</v>
      </c>
      <c r="P2043" s="18">
        <v>75.78125</v>
      </c>
      <c r="Q2043" s="18">
        <v>2.085</v>
      </c>
      <c r="R2043" s="18">
        <v>-1.5825</v>
      </c>
      <c r="S2043" s="9">
        <f t="shared" si="1650"/>
        <v>0.24850299401197604</v>
      </c>
      <c r="T2043" s="9">
        <f t="shared" si="1651"/>
        <v>1.0375000000000001</v>
      </c>
      <c r="U2043" s="9">
        <f t="shared" si="1652"/>
        <v>0.75</v>
      </c>
      <c r="V2043" s="9" t="e">
        <f t="shared" si="1653"/>
        <v>#VALUE!</v>
      </c>
      <c r="W2043" s="9">
        <f t="shared" si="1654"/>
        <v>-0.2</v>
      </c>
      <c r="X2043" s="9">
        <f t="shared" si="1655"/>
        <v>2</v>
      </c>
      <c r="Y2043" s="10">
        <v>409</v>
      </c>
      <c r="Z2043" s="10">
        <v>400</v>
      </c>
      <c r="AA2043" s="10">
        <v>334</v>
      </c>
      <c r="AB2043" s="10">
        <v>83</v>
      </c>
      <c r="AC2043" s="21"/>
      <c r="AD2043" s="10">
        <v>76</v>
      </c>
      <c r="AE2043" s="10">
        <v>80</v>
      </c>
      <c r="AF2043" s="10">
        <v>105</v>
      </c>
      <c r="AG2043" s="24">
        <v>80</v>
      </c>
      <c r="AH2043" s="10">
        <v>76</v>
      </c>
      <c r="AI2043" s="5">
        <v>83</v>
      </c>
      <c r="AJ2043" s="5">
        <v>105</v>
      </c>
      <c r="AK2043" s="10">
        <v>6</v>
      </c>
      <c r="AL2043" s="10">
        <v>7</v>
      </c>
      <c r="AM2043" s="10">
        <v>4</v>
      </c>
      <c r="AN2043" s="10">
        <v>3</v>
      </c>
      <c r="AO2043" s="10"/>
      <c r="AP2043" s="11">
        <v>-1</v>
      </c>
      <c r="AQ2043" s="11" t="s">
        <v>2995</v>
      </c>
      <c r="AR2043" s="11">
        <v>6</v>
      </c>
      <c r="AS2043" s="11" t="s">
        <v>2995</v>
      </c>
      <c r="AT2043" s="11">
        <v>-3</v>
      </c>
      <c r="AU2043" s="11">
        <v>3</v>
      </c>
      <c r="AV2043" s="10">
        <v>6</v>
      </c>
      <c r="AW2043" s="10">
        <v>7</v>
      </c>
      <c r="AX2043" s="10">
        <v>7</v>
      </c>
      <c r="AY2043" s="10">
        <v>-10</v>
      </c>
      <c r="AZ2043" s="10">
        <v>2</v>
      </c>
      <c r="BA2043" s="10"/>
      <c r="BB2043" s="10">
        <v>-15</v>
      </c>
      <c r="BC2043" s="10">
        <v>1</v>
      </c>
      <c r="BD2043" s="10">
        <v>5</v>
      </c>
      <c r="BE2043" s="10" t="s">
        <v>2995</v>
      </c>
      <c r="BF2043" s="10">
        <v>-2</v>
      </c>
      <c r="BG2043" s="10">
        <v>2</v>
      </c>
      <c r="BH2043" s="10">
        <v>5</v>
      </c>
      <c r="BI2043" s="12">
        <f t="shared" si="1656"/>
        <v>1.4669926650366748E-2</v>
      </c>
      <c r="BJ2043" s="12">
        <f t="shared" si="1657"/>
        <v>1.7500000000000002E-2</v>
      </c>
      <c r="BK2043" s="12">
        <f t="shared" si="1658"/>
        <v>1.1976047904191617E-2</v>
      </c>
      <c r="BL2043" s="12">
        <f t="shared" si="1659"/>
        <v>3.614457831325301E-2</v>
      </c>
      <c r="BM2043" s="12"/>
      <c r="BN2043" s="12">
        <f t="shared" si="1660"/>
        <v>-1.3157894736842105E-2</v>
      </c>
      <c r="BO2043" s="12" t="e">
        <f t="shared" si="1661"/>
        <v>#VALUE!</v>
      </c>
      <c r="BP2043" s="12">
        <f t="shared" si="1662"/>
        <v>5.7142857142857141E-2</v>
      </c>
      <c r="BQ2043" s="12" t="e">
        <f t="shared" si="1663"/>
        <v>#VALUE!</v>
      </c>
      <c r="BR2043" s="12">
        <f t="shared" si="1664"/>
        <v>-3.9473684210526314E-2</v>
      </c>
      <c r="BS2043" s="12">
        <f t="shared" si="1665"/>
        <v>3.614457831325301E-2</v>
      </c>
      <c r="BT2043" s="12"/>
      <c r="BU2043" s="12">
        <f t="shared" si="1666"/>
        <v>1.7114914425427872E-2</v>
      </c>
      <c r="BV2043" s="12">
        <f t="shared" si="1667"/>
        <v>1.7500000000000002E-2</v>
      </c>
      <c r="BW2043" s="12">
        <f t="shared" si="1668"/>
        <v>-2.9940119760479042E-2</v>
      </c>
      <c r="BX2043" s="12">
        <f t="shared" si="1669"/>
        <v>2.4096385542168676E-2</v>
      </c>
      <c r="BY2043" s="12"/>
      <c r="BZ2043" s="12">
        <f t="shared" si="1670"/>
        <v>-0.19736842105263158</v>
      </c>
      <c r="CA2043" s="12">
        <f t="shared" si="1671"/>
        <v>1.2500000000000001E-2</v>
      </c>
      <c r="CB2043" s="12">
        <f t="shared" si="1672"/>
        <v>4.7619047619047616E-2</v>
      </c>
      <c r="CC2043" s="12" t="e">
        <f t="shared" si="1673"/>
        <v>#VALUE!</v>
      </c>
      <c r="CD2043" s="12">
        <f t="shared" si="1674"/>
        <v>-2.6315789473684209E-2</v>
      </c>
      <c r="CE2043" s="12">
        <f t="shared" si="1675"/>
        <v>2.4096385542168676E-2</v>
      </c>
      <c r="CF2043" s="12"/>
      <c r="CG2043" s="12">
        <v>4.08</v>
      </c>
      <c r="CH2043" s="12">
        <v>4.49</v>
      </c>
      <c r="CI2043" s="12">
        <v>-6.13</v>
      </c>
      <c r="CJ2043" s="12">
        <v>0</v>
      </c>
      <c r="CK2043" s="12">
        <v>-9.4700000000000006</v>
      </c>
      <c r="CL2043" s="12">
        <v>-9.56</v>
      </c>
      <c r="CM2043" s="12">
        <v>-6.13</v>
      </c>
      <c r="CN2043" s="12">
        <v>-5.86</v>
      </c>
      <c r="CO2043" s="12">
        <v>2.56</v>
      </c>
      <c r="CP2043" s="12"/>
      <c r="CQ2043" s="12"/>
      <c r="CR2043" s="13">
        <v>61.21</v>
      </c>
      <c r="CS2043" s="13">
        <v>54.63</v>
      </c>
      <c r="CT2043" s="13">
        <v>54.82</v>
      </c>
      <c r="CU2043" s="13"/>
      <c r="CV2043" s="13">
        <v>49.6</v>
      </c>
      <c r="CW2043" s="13">
        <v>57.22</v>
      </c>
      <c r="CX2043" s="13">
        <v>54.82</v>
      </c>
      <c r="CY2043" s="13">
        <v>47.45</v>
      </c>
      <c r="CZ2043" s="14">
        <v>44.81</v>
      </c>
      <c r="DA2043" s="14"/>
      <c r="DB2043" s="14"/>
      <c r="DC2043" s="27">
        <v>239.76</v>
      </c>
      <c r="DD2043" s="27">
        <v>255.96</v>
      </c>
      <c r="DE2043" s="27">
        <v>217.84</v>
      </c>
      <c r="DF2043" s="27"/>
      <c r="DG2043" s="27">
        <v>202.51</v>
      </c>
      <c r="DH2043" s="27">
        <v>203.9</v>
      </c>
      <c r="DI2043" s="27">
        <v>217.84</v>
      </c>
      <c r="DJ2043" s="27">
        <v>215.98</v>
      </c>
      <c r="DK2043" s="27"/>
      <c r="DL2043" s="27"/>
      <c r="DM2043" s="27"/>
      <c r="DN2043" s="31" t="s">
        <v>5174</v>
      </c>
      <c r="DO2043" s="31" t="s">
        <v>7250</v>
      </c>
      <c r="DP2043" s="32" t="e">
        <f t="shared" si="1648"/>
        <v>#VALUE!</v>
      </c>
      <c r="DQ2043" s="32" t="e">
        <f t="shared" si="1649"/>
        <v>#VALUE!</v>
      </c>
    </row>
    <row r="2044" spans="2:121" x14ac:dyDescent="0.3">
      <c r="B2044">
        <v>2046</v>
      </c>
      <c r="C2044" s="1" t="s">
        <v>4483</v>
      </c>
      <c r="D2044" s="2" t="s">
        <v>4484</v>
      </c>
      <c r="E2044" s="3" t="s">
        <v>2921</v>
      </c>
      <c r="F2044" s="3" t="s">
        <v>2968</v>
      </c>
      <c r="G2044" s="4" t="s">
        <v>2968</v>
      </c>
      <c r="H2044" s="4"/>
      <c r="I2044" s="4" t="s">
        <v>2966</v>
      </c>
      <c r="J2044" s="15">
        <v>5390</v>
      </c>
      <c r="K2044" s="7" t="s">
        <v>8834</v>
      </c>
      <c r="L2044" s="15">
        <v>8404800</v>
      </c>
      <c r="M2044" s="16">
        <f t="shared" si="1647"/>
        <v>453.01871999999997</v>
      </c>
      <c r="N2044" s="17">
        <v>2.12</v>
      </c>
      <c r="O2044" s="18">
        <v>9.4727592267135332</v>
      </c>
      <c r="P2044" s="18">
        <v>12.712264150943396</v>
      </c>
      <c r="Q2044" s="18">
        <v>0.52500000000000002</v>
      </c>
      <c r="R2044" s="18">
        <v>5.1325000000000003</v>
      </c>
      <c r="S2044" s="9">
        <f t="shared" si="1650"/>
        <v>0.25077720207253884</v>
      </c>
      <c r="T2044" s="9">
        <f t="shared" si="1651"/>
        <v>0.84615384615384615</v>
      </c>
      <c r="U2044" s="9">
        <f t="shared" si="1652"/>
        <v>0.27272727272727271</v>
      </c>
      <c r="V2044" s="9">
        <f t="shared" si="1653"/>
        <v>0.75</v>
      </c>
      <c r="W2044" s="9">
        <f t="shared" si="1654"/>
        <v>0.25714285714285712</v>
      </c>
      <c r="X2044" s="9">
        <f t="shared" si="1655"/>
        <v>0.52941176470588236</v>
      </c>
      <c r="Y2044" s="10">
        <v>789</v>
      </c>
      <c r="Z2044" s="10">
        <v>819</v>
      </c>
      <c r="AA2044" s="10">
        <v>965</v>
      </c>
      <c r="AB2044" s="10">
        <v>242</v>
      </c>
      <c r="AC2044" s="21"/>
      <c r="AD2044" s="10">
        <v>227</v>
      </c>
      <c r="AE2044" s="10">
        <v>286</v>
      </c>
      <c r="AF2044" s="10">
        <v>216</v>
      </c>
      <c r="AG2044" s="24">
        <v>250</v>
      </c>
      <c r="AH2044" s="10">
        <v>242</v>
      </c>
      <c r="AI2044" s="5">
        <v>242</v>
      </c>
      <c r="AJ2044" s="5">
        <v>286</v>
      </c>
      <c r="AK2044" s="10">
        <v>33</v>
      </c>
      <c r="AL2044" s="10">
        <v>20</v>
      </c>
      <c r="AM2044" s="10">
        <v>33</v>
      </c>
      <c r="AN2044" s="10">
        <v>9</v>
      </c>
      <c r="AO2044" s="10"/>
      <c r="AP2044" s="11">
        <v>2</v>
      </c>
      <c r="AQ2044" s="11">
        <v>12</v>
      </c>
      <c r="AR2044" s="11">
        <v>2</v>
      </c>
      <c r="AS2044" s="11">
        <v>21</v>
      </c>
      <c r="AT2044" s="11">
        <v>9</v>
      </c>
      <c r="AU2044" s="11">
        <v>9</v>
      </c>
      <c r="AV2044" s="10">
        <v>2</v>
      </c>
      <c r="AW2044" s="10">
        <v>46</v>
      </c>
      <c r="AX2044" s="10">
        <v>30</v>
      </c>
      <c r="AY2044" s="10">
        <v>35</v>
      </c>
      <c r="AZ2044" s="10">
        <v>9</v>
      </c>
      <c r="BA2044" s="10"/>
      <c r="BB2044" s="10">
        <v>2</v>
      </c>
      <c r="BC2044" s="10">
        <v>17</v>
      </c>
      <c r="BD2044" s="10">
        <v>-1</v>
      </c>
      <c r="BE2044" s="10">
        <v>23</v>
      </c>
      <c r="BF2044" s="10">
        <v>9</v>
      </c>
      <c r="BG2044" s="10">
        <v>9</v>
      </c>
      <c r="BH2044" s="10">
        <v>-1</v>
      </c>
      <c r="BI2044" s="12">
        <f t="shared" si="1656"/>
        <v>4.1825095057034217E-2</v>
      </c>
      <c r="BJ2044" s="12">
        <f t="shared" si="1657"/>
        <v>2.442002442002442E-2</v>
      </c>
      <c r="BK2044" s="12">
        <f t="shared" si="1658"/>
        <v>3.4196891191709843E-2</v>
      </c>
      <c r="BL2044" s="12">
        <f t="shared" si="1659"/>
        <v>3.71900826446281E-2</v>
      </c>
      <c r="BM2044" s="12"/>
      <c r="BN2044" s="12">
        <f t="shared" si="1660"/>
        <v>8.8105726872246704E-3</v>
      </c>
      <c r="BO2044" s="12">
        <f t="shared" si="1661"/>
        <v>4.195804195804196E-2</v>
      </c>
      <c r="BP2044" s="12">
        <f t="shared" si="1662"/>
        <v>9.2592592592592587E-3</v>
      </c>
      <c r="BQ2044" s="12">
        <f t="shared" si="1663"/>
        <v>8.4000000000000005E-2</v>
      </c>
      <c r="BR2044" s="12">
        <f t="shared" si="1664"/>
        <v>3.71900826446281E-2</v>
      </c>
      <c r="BS2044" s="12">
        <f t="shared" si="1665"/>
        <v>3.71900826446281E-2</v>
      </c>
      <c r="BT2044" s="12"/>
      <c r="BU2044" s="12">
        <f t="shared" si="1666"/>
        <v>5.8301647655259824E-2</v>
      </c>
      <c r="BV2044" s="12">
        <f t="shared" si="1667"/>
        <v>3.6630036630036632E-2</v>
      </c>
      <c r="BW2044" s="12">
        <f t="shared" si="1668"/>
        <v>3.6269430051813469E-2</v>
      </c>
      <c r="BX2044" s="12">
        <f t="shared" si="1669"/>
        <v>3.71900826446281E-2</v>
      </c>
      <c r="BY2044" s="12"/>
      <c r="BZ2044" s="12">
        <f t="shared" si="1670"/>
        <v>8.8105726872246704E-3</v>
      </c>
      <c r="CA2044" s="12">
        <f t="shared" si="1671"/>
        <v>5.944055944055944E-2</v>
      </c>
      <c r="CB2044" s="12">
        <f t="shared" si="1672"/>
        <v>-4.6296296296296294E-3</v>
      </c>
      <c r="CC2044" s="12">
        <f t="shared" si="1673"/>
        <v>9.1999999999999998E-2</v>
      </c>
      <c r="CD2044" s="12">
        <f t="shared" si="1674"/>
        <v>3.71900826446281E-2</v>
      </c>
      <c r="CE2044" s="12">
        <f t="shared" si="1675"/>
        <v>3.71900826446281E-2</v>
      </c>
      <c r="CF2044" s="12"/>
      <c r="CG2044" s="12">
        <v>6.86</v>
      </c>
      <c r="CH2044" s="12">
        <v>4.26</v>
      </c>
      <c r="CI2044" s="12">
        <v>4.83</v>
      </c>
      <c r="CJ2044" s="12">
        <v>0</v>
      </c>
      <c r="CK2044" s="12">
        <v>5.87</v>
      </c>
      <c r="CL2044" s="12">
        <v>4.8600000000000003</v>
      </c>
      <c r="CM2044" s="12">
        <v>3.65</v>
      </c>
      <c r="CN2044" s="12">
        <v>5.52</v>
      </c>
      <c r="CO2044" s="12">
        <v>6.5</v>
      </c>
      <c r="CP2044" s="12"/>
      <c r="CQ2044" s="12"/>
      <c r="CR2044" s="13">
        <v>22.11</v>
      </c>
      <c r="CS2044" s="13">
        <v>20.72</v>
      </c>
      <c r="CT2044" s="13">
        <v>27.85</v>
      </c>
      <c r="CU2044" s="13"/>
      <c r="CV2044" s="13">
        <v>26.31</v>
      </c>
      <c r="CW2044" s="13">
        <v>27.85</v>
      </c>
      <c r="CX2044" s="13">
        <v>27.28</v>
      </c>
      <c r="CY2044" s="13">
        <v>31.21</v>
      </c>
      <c r="CZ2044" s="14">
        <v>30.65</v>
      </c>
      <c r="DA2044" s="14"/>
      <c r="DB2044" s="14"/>
      <c r="DC2044" s="27">
        <v>1547.49</v>
      </c>
      <c r="DD2044" s="27">
        <v>1603.78</v>
      </c>
      <c r="DE2044" s="27">
        <v>1663.11</v>
      </c>
      <c r="DF2044" s="27"/>
      <c r="DG2044" s="27">
        <v>1631.66</v>
      </c>
      <c r="DH2044" s="27">
        <v>1636</v>
      </c>
      <c r="DI2044" s="27">
        <v>1663.11</v>
      </c>
      <c r="DJ2044" s="27">
        <v>1643.29</v>
      </c>
      <c r="DK2044" s="27"/>
      <c r="DL2044" s="27"/>
      <c r="DM2044" s="27"/>
      <c r="DN2044" s="31" t="s">
        <v>5174</v>
      </c>
      <c r="DO2044" s="31" t="s">
        <v>7257</v>
      </c>
      <c r="DP2044" s="32" t="e">
        <f t="shared" si="1648"/>
        <v>#VALUE!</v>
      </c>
      <c r="DQ2044" s="32" t="e">
        <f t="shared" si="1649"/>
        <v>#VALUE!</v>
      </c>
    </row>
    <row r="2045" spans="2:121" x14ac:dyDescent="0.3">
      <c r="B2045">
        <v>2059</v>
      </c>
      <c r="C2045" s="1" t="s">
        <v>4582</v>
      </c>
      <c r="D2045" s="2" t="s">
        <v>4583</v>
      </c>
      <c r="E2045" s="3" t="s">
        <v>2897</v>
      </c>
      <c r="F2045" s="3" t="s">
        <v>2905</v>
      </c>
      <c r="G2045" s="4" t="s">
        <v>2837</v>
      </c>
      <c r="H2045" s="4"/>
      <c r="I2045" s="4" t="s">
        <v>2817</v>
      </c>
      <c r="J2045" s="15">
        <v>3030</v>
      </c>
      <c r="K2045" s="7" t="s">
        <v>4974</v>
      </c>
      <c r="L2045" s="15">
        <v>14934008</v>
      </c>
      <c r="M2045" s="16">
        <f t="shared" si="1647"/>
        <v>452.5004424</v>
      </c>
      <c r="N2045" s="17">
        <v>5.56</v>
      </c>
      <c r="O2045" s="18">
        <v>14.852941176470589</v>
      </c>
      <c r="P2045" s="18">
        <v>10.520833333333334</v>
      </c>
      <c r="Q2045" s="18">
        <v>0.24249999999999999</v>
      </c>
      <c r="R2045" s="18">
        <v>3.1549999999999998</v>
      </c>
      <c r="S2045" s="9">
        <f t="shared" si="1650"/>
        <v>0.23072139303482586</v>
      </c>
      <c r="T2045" s="9">
        <f t="shared" si="1651"/>
        <v>0.87914691943127965</v>
      </c>
      <c r="U2045" s="9">
        <f t="shared" si="1652"/>
        <v>0.41269841269841268</v>
      </c>
      <c r="V2045" s="9">
        <f t="shared" si="1653"/>
        <v>0.76470588235294112</v>
      </c>
      <c r="W2045" s="9">
        <f t="shared" si="1654"/>
        <v>0.20430107526881722</v>
      </c>
      <c r="X2045" s="9">
        <f t="shared" si="1655"/>
        <v>0.35185185185185186</v>
      </c>
      <c r="Y2045" s="10">
        <v>1698</v>
      </c>
      <c r="Z2045" s="10">
        <v>1607</v>
      </c>
      <c r="AA2045" s="10">
        <v>1608</v>
      </c>
      <c r="AB2045" s="10">
        <v>371</v>
      </c>
      <c r="AC2045" s="21"/>
      <c r="AD2045" s="10">
        <v>387</v>
      </c>
      <c r="AE2045" s="10">
        <v>422</v>
      </c>
      <c r="AF2045" s="10">
        <v>408</v>
      </c>
      <c r="AG2045" s="24">
        <v>390</v>
      </c>
      <c r="AH2045" s="10">
        <v>250</v>
      </c>
      <c r="AI2045" s="5">
        <v>371</v>
      </c>
      <c r="AJ2045" s="5">
        <v>408</v>
      </c>
      <c r="AK2045" s="10">
        <v>104</v>
      </c>
      <c r="AL2045" s="10">
        <v>18</v>
      </c>
      <c r="AM2045" s="10">
        <v>63</v>
      </c>
      <c r="AN2045" s="10">
        <v>26</v>
      </c>
      <c r="AO2045" s="10"/>
      <c r="AP2045" s="11">
        <v>9</v>
      </c>
      <c r="AQ2045" s="11">
        <v>34</v>
      </c>
      <c r="AR2045" s="11">
        <v>14</v>
      </c>
      <c r="AS2045" s="11">
        <v>27</v>
      </c>
      <c r="AT2045" s="11">
        <v>-28</v>
      </c>
      <c r="AU2045" s="11">
        <v>26</v>
      </c>
      <c r="AV2045" s="10">
        <v>14</v>
      </c>
      <c r="AW2045" s="10">
        <v>193</v>
      </c>
      <c r="AX2045" s="10">
        <v>62</v>
      </c>
      <c r="AY2045" s="10">
        <v>93</v>
      </c>
      <c r="AZ2045" s="10">
        <v>19</v>
      </c>
      <c r="BA2045" s="10"/>
      <c r="BB2045" s="10">
        <v>26</v>
      </c>
      <c r="BC2045" s="10">
        <v>54</v>
      </c>
      <c r="BD2045" s="10">
        <v>-8</v>
      </c>
      <c r="BE2045" s="10">
        <v>53</v>
      </c>
      <c r="BF2045" s="10">
        <v>-12</v>
      </c>
      <c r="BG2045" s="10">
        <v>19</v>
      </c>
      <c r="BH2045" s="10">
        <v>-8</v>
      </c>
      <c r="BI2045" s="12">
        <f t="shared" si="1656"/>
        <v>6.1248527679623084E-2</v>
      </c>
      <c r="BJ2045" s="12">
        <f t="shared" si="1657"/>
        <v>1.120099564405725E-2</v>
      </c>
      <c r="BK2045" s="12">
        <f t="shared" si="1658"/>
        <v>3.9179104477611942E-2</v>
      </c>
      <c r="BL2045" s="12">
        <f t="shared" si="1659"/>
        <v>7.0080862533692723E-2</v>
      </c>
      <c r="BM2045" s="12"/>
      <c r="BN2045" s="12">
        <f t="shared" si="1660"/>
        <v>2.3255813953488372E-2</v>
      </c>
      <c r="BO2045" s="12">
        <f t="shared" si="1661"/>
        <v>8.0568720379146919E-2</v>
      </c>
      <c r="BP2045" s="12">
        <f t="shared" si="1662"/>
        <v>3.4313725490196081E-2</v>
      </c>
      <c r="BQ2045" s="12">
        <f t="shared" si="1663"/>
        <v>6.9230769230769235E-2</v>
      </c>
      <c r="BR2045" s="12">
        <f t="shared" si="1664"/>
        <v>-0.112</v>
      </c>
      <c r="BS2045" s="12">
        <f t="shared" si="1665"/>
        <v>7.0080862533692723E-2</v>
      </c>
      <c r="BT2045" s="12"/>
      <c r="BU2045" s="12">
        <f t="shared" si="1666"/>
        <v>0.11366313309776208</v>
      </c>
      <c r="BV2045" s="12">
        <f t="shared" si="1667"/>
        <v>3.8581207218419414E-2</v>
      </c>
      <c r="BW2045" s="12">
        <f t="shared" si="1668"/>
        <v>5.7835820895522388E-2</v>
      </c>
      <c r="BX2045" s="12">
        <f t="shared" si="1669"/>
        <v>5.1212938005390833E-2</v>
      </c>
      <c r="BY2045" s="12"/>
      <c r="BZ2045" s="12">
        <f t="shared" si="1670"/>
        <v>6.7183462532299745E-2</v>
      </c>
      <c r="CA2045" s="12">
        <f t="shared" si="1671"/>
        <v>0.12796208530805686</v>
      </c>
      <c r="CB2045" s="12">
        <f t="shared" si="1672"/>
        <v>-1.9607843137254902E-2</v>
      </c>
      <c r="CC2045" s="12">
        <f t="shared" si="1673"/>
        <v>0.13589743589743589</v>
      </c>
      <c r="CD2045" s="12">
        <f t="shared" si="1674"/>
        <v>-4.8000000000000001E-2</v>
      </c>
      <c r="CE2045" s="12">
        <f t="shared" si="1675"/>
        <v>5.1212938005390833E-2</v>
      </c>
      <c r="CF2045" s="12"/>
      <c r="CG2045" s="12">
        <v>11.02</v>
      </c>
      <c r="CH2045" s="12">
        <v>2.11</v>
      </c>
      <c r="CI2045" s="12">
        <v>3.32</v>
      </c>
      <c r="CJ2045" s="12">
        <v>0</v>
      </c>
      <c r="CK2045" s="12">
        <v>2.0699999999999998</v>
      </c>
      <c r="CL2045" s="12">
        <v>2.97</v>
      </c>
      <c r="CM2045" s="12">
        <v>3.32</v>
      </c>
      <c r="CN2045" s="12">
        <v>4.26</v>
      </c>
      <c r="CO2045" s="12">
        <v>3.01</v>
      </c>
      <c r="CP2045" s="12"/>
      <c r="CQ2045" s="12"/>
      <c r="CR2045" s="13">
        <v>19.510000000000002</v>
      </c>
      <c r="CS2045" s="13">
        <v>18.7</v>
      </c>
      <c r="CT2045" s="13">
        <v>22.2</v>
      </c>
      <c r="CU2045" s="13"/>
      <c r="CV2045" s="13">
        <v>18.29</v>
      </c>
      <c r="CW2045" s="13">
        <v>18.47</v>
      </c>
      <c r="CX2045" s="13">
        <v>22.2</v>
      </c>
      <c r="CY2045" s="13">
        <v>21.53</v>
      </c>
      <c r="CZ2045" s="14">
        <v>19</v>
      </c>
      <c r="DA2045" s="14"/>
      <c r="DB2045" s="14"/>
      <c r="DC2045" s="27">
        <v>2037.52</v>
      </c>
      <c r="DD2045" s="27">
        <v>2019.91</v>
      </c>
      <c r="DE2045" s="27">
        <v>2056.63</v>
      </c>
      <c r="DF2045" s="27"/>
      <c r="DG2045" s="27">
        <v>2026.47</v>
      </c>
      <c r="DH2045" s="27">
        <v>2059.87</v>
      </c>
      <c r="DI2045" s="27">
        <v>2056.63</v>
      </c>
      <c r="DJ2045" s="27">
        <v>2061.3000000000002</v>
      </c>
      <c r="DK2045" s="27"/>
      <c r="DL2045" s="27"/>
      <c r="DM2045" s="27"/>
      <c r="DN2045" s="31" t="s">
        <v>5174</v>
      </c>
      <c r="DO2045" s="31" t="s">
        <v>7279</v>
      </c>
      <c r="DP2045" s="32" t="e">
        <f t="shared" si="1648"/>
        <v>#VALUE!</v>
      </c>
      <c r="DQ2045" s="32" t="e">
        <f t="shared" si="1649"/>
        <v>#VALUE!</v>
      </c>
    </row>
    <row r="2046" spans="2:121" x14ac:dyDescent="0.3">
      <c r="B2046">
        <v>2032</v>
      </c>
      <c r="C2046" s="1" t="s">
        <v>4408</v>
      </c>
      <c r="D2046" s="2" t="s">
        <v>4409</v>
      </c>
      <c r="E2046" s="3" t="s">
        <v>2921</v>
      </c>
      <c r="F2046" s="3" t="s">
        <v>2905</v>
      </c>
      <c r="G2046" s="4" t="s">
        <v>2837</v>
      </c>
      <c r="H2046" s="4"/>
      <c r="I2046" s="4" t="s">
        <v>2879</v>
      </c>
      <c r="J2046" s="15">
        <v>319</v>
      </c>
      <c r="K2046" s="7" t="s">
        <v>9060</v>
      </c>
      <c r="L2046" s="15">
        <v>141781250</v>
      </c>
      <c r="M2046" s="16">
        <f t="shared" si="1647"/>
        <v>452.28218750000002</v>
      </c>
      <c r="N2046" s="17">
        <v>42.63</v>
      </c>
      <c r="O2046" s="18">
        <v>-1.9937499999999999</v>
      </c>
      <c r="P2046" s="18">
        <v>-26.583333333333332</v>
      </c>
      <c r="Q2046" s="18">
        <v>0.20500000000000002</v>
      </c>
      <c r="R2046" s="18">
        <v>-4.5350000000000001</v>
      </c>
      <c r="S2046" s="9">
        <f t="shared" si="1650"/>
        <v>0.10849539406345957</v>
      </c>
      <c r="T2046" s="9">
        <f t="shared" si="1651"/>
        <v>1.2470588235294118</v>
      </c>
      <c r="U2046" s="9">
        <f t="shared" si="1652"/>
        <v>0.20454545454545456</v>
      </c>
      <c r="V2046" s="9" t="e">
        <f t="shared" si="1653"/>
        <v>#VALUE!</v>
      </c>
      <c r="W2046" s="9">
        <f t="shared" si="1654"/>
        <v>-0.14285714285714285</v>
      </c>
      <c r="X2046" s="9">
        <f t="shared" si="1655"/>
        <v>0.5</v>
      </c>
      <c r="Y2046" s="10">
        <v>1933</v>
      </c>
      <c r="Z2046" s="10">
        <v>1356</v>
      </c>
      <c r="AA2046" s="10">
        <v>977</v>
      </c>
      <c r="AB2046" s="10">
        <v>106</v>
      </c>
      <c r="AC2046" s="21"/>
      <c r="AD2046" s="10">
        <v>171</v>
      </c>
      <c r="AE2046" s="10">
        <v>85</v>
      </c>
      <c r="AF2046" s="10">
        <v>489</v>
      </c>
      <c r="AG2046" s="24">
        <v>71</v>
      </c>
      <c r="AH2046" s="10">
        <v>151</v>
      </c>
      <c r="AI2046" s="5">
        <v>106</v>
      </c>
      <c r="AJ2046" s="5">
        <v>489</v>
      </c>
      <c r="AK2046" s="10">
        <v>352</v>
      </c>
      <c r="AL2046" s="10">
        <v>158</v>
      </c>
      <c r="AM2046" s="10">
        <v>44</v>
      </c>
      <c r="AN2046" s="10">
        <v>9</v>
      </c>
      <c r="AO2046" s="10"/>
      <c r="AP2046" s="11">
        <v>10</v>
      </c>
      <c r="AQ2046" s="11" t="s">
        <v>2995</v>
      </c>
      <c r="AR2046" s="11">
        <v>9</v>
      </c>
      <c r="AS2046" s="11">
        <v>-13</v>
      </c>
      <c r="AT2046" s="11">
        <v>-4</v>
      </c>
      <c r="AU2046" s="11">
        <v>9</v>
      </c>
      <c r="AV2046" s="10">
        <v>9</v>
      </c>
      <c r="AW2046" s="10">
        <v>301</v>
      </c>
      <c r="AX2046" s="10">
        <v>127</v>
      </c>
      <c r="AY2046" s="10">
        <v>28</v>
      </c>
      <c r="AZ2046" s="10">
        <v>-4</v>
      </c>
      <c r="BA2046" s="10"/>
      <c r="BB2046" s="10">
        <v>8</v>
      </c>
      <c r="BC2046" s="10">
        <v>-8</v>
      </c>
      <c r="BD2046" s="10">
        <v>8</v>
      </c>
      <c r="BE2046" s="10">
        <v>-17</v>
      </c>
      <c r="BF2046" s="10">
        <v>-213</v>
      </c>
      <c r="BG2046" s="10">
        <v>-4</v>
      </c>
      <c r="BH2046" s="10">
        <v>8</v>
      </c>
      <c r="BI2046" s="12">
        <f t="shared" si="1656"/>
        <v>0.18210036213140196</v>
      </c>
      <c r="BJ2046" s="12">
        <f t="shared" si="1657"/>
        <v>0.11651917404129794</v>
      </c>
      <c r="BK2046" s="12">
        <f t="shared" si="1658"/>
        <v>4.503582395087001E-2</v>
      </c>
      <c r="BL2046" s="12">
        <f t="shared" si="1659"/>
        <v>8.4905660377358486E-2</v>
      </c>
      <c r="BM2046" s="12"/>
      <c r="BN2046" s="12">
        <f t="shared" si="1660"/>
        <v>5.8479532163742687E-2</v>
      </c>
      <c r="BO2046" s="12" t="e">
        <f t="shared" si="1661"/>
        <v>#VALUE!</v>
      </c>
      <c r="BP2046" s="12">
        <f t="shared" si="1662"/>
        <v>1.8404907975460124E-2</v>
      </c>
      <c r="BQ2046" s="12">
        <f t="shared" si="1663"/>
        <v>-0.18309859154929578</v>
      </c>
      <c r="BR2046" s="12">
        <f t="shared" si="1664"/>
        <v>-2.6490066225165563E-2</v>
      </c>
      <c r="BS2046" s="12">
        <f t="shared" si="1665"/>
        <v>8.4905660377358486E-2</v>
      </c>
      <c r="BT2046" s="12"/>
      <c r="BU2046" s="12">
        <f t="shared" si="1666"/>
        <v>0.15571650284531816</v>
      </c>
      <c r="BV2046" s="12">
        <f t="shared" si="1667"/>
        <v>9.3657817109144545E-2</v>
      </c>
      <c r="BW2046" s="12">
        <f t="shared" si="1668"/>
        <v>2.8659160696008188E-2</v>
      </c>
      <c r="BX2046" s="12">
        <f t="shared" si="1669"/>
        <v>-3.7735849056603772E-2</v>
      </c>
      <c r="BY2046" s="12"/>
      <c r="BZ2046" s="12">
        <f t="shared" si="1670"/>
        <v>4.6783625730994149E-2</v>
      </c>
      <c r="CA2046" s="12">
        <f t="shared" si="1671"/>
        <v>-9.4117647058823528E-2</v>
      </c>
      <c r="CB2046" s="12">
        <f t="shared" si="1672"/>
        <v>1.6359918200408999E-2</v>
      </c>
      <c r="CC2046" s="12">
        <f t="shared" si="1673"/>
        <v>-0.23943661971830985</v>
      </c>
      <c r="CD2046" s="12">
        <f t="shared" si="1674"/>
        <v>-1.4105960264900663</v>
      </c>
      <c r="CE2046" s="12">
        <f t="shared" si="1675"/>
        <v>-3.7735849056603772E-2</v>
      </c>
      <c r="CF2046" s="12"/>
      <c r="CG2046" s="12">
        <v>15.57</v>
      </c>
      <c r="CH2046" s="12">
        <v>6.23</v>
      </c>
      <c r="CI2046" s="12">
        <v>1.19</v>
      </c>
      <c r="CJ2046" s="12">
        <v>0</v>
      </c>
      <c r="CK2046" s="12">
        <v>3.18</v>
      </c>
      <c r="CL2046" s="12">
        <v>1.04</v>
      </c>
      <c r="CM2046" s="12">
        <v>1.18</v>
      </c>
      <c r="CN2046" s="12">
        <v>-0.35</v>
      </c>
      <c r="CO2046" s="12">
        <v>-9.99</v>
      </c>
      <c r="CP2046" s="12"/>
      <c r="CQ2046" s="12"/>
      <c r="CR2046" s="13">
        <v>40.67</v>
      </c>
      <c r="CS2046" s="13">
        <v>31.87</v>
      </c>
      <c r="CT2046" s="13">
        <v>28.97</v>
      </c>
      <c r="CU2046" s="13"/>
      <c r="CV2046" s="13">
        <v>29.99</v>
      </c>
      <c r="CW2046" s="13">
        <v>27.91</v>
      </c>
      <c r="CX2046" s="13">
        <v>28.97</v>
      </c>
      <c r="CY2046" s="13">
        <v>22.71</v>
      </c>
      <c r="CZ2046" s="14">
        <v>39.049999999999997</v>
      </c>
      <c r="DA2046" s="14"/>
      <c r="DB2046" s="14"/>
      <c r="DC2046" s="27">
        <v>81.349999999999994</v>
      </c>
      <c r="DD2046" s="27">
        <v>91.2</v>
      </c>
      <c r="DE2046" s="27">
        <v>68.81</v>
      </c>
      <c r="DF2046" s="27"/>
      <c r="DG2046" s="27">
        <v>93.63</v>
      </c>
      <c r="DH2046" s="27">
        <v>68.319999999999993</v>
      </c>
      <c r="DI2046" s="27">
        <v>68.81</v>
      </c>
      <c r="DJ2046" s="27">
        <v>67.739999999999995</v>
      </c>
      <c r="DK2046" s="27"/>
      <c r="DL2046" s="27"/>
      <c r="DM2046" s="27"/>
      <c r="DN2046" t="s">
        <v>5174</v>
      </c>
      <c r="DO2046" t="s">
        <v>7248</v>
      </c>
      <c r="DP2046" s="32" t="e">
        <f t="shared" si="1648"/>
        <v>#VALUE!</v>
      </c>
      <c r="DQ2046" s="32" t="e">
        <f t="shared" si="1649"/>
        <v>#VALUE!</v>
      </c>
    </row>
    <row r="2047" spans="2:121" x14ac:dyDescent="0.3">
      <c r="B2047">
        <v>2035</v>
      </c>
      <c r="C2047" s="1" t="s">
        <v>4518</v>
      </c>
      <c r="D2047" s="2" t="s">
        <v>4519</v>
      </c>
      <c r="E2047" s="3" t="s">
        <v>2921</v>
      </c>
      <c r="F2047" s="3" t="s">
        <v>2906</v>
      </c>
      <c r="G2047" s="4" t="s">
        <v>2935</v>
      </c>
      <c r="H2047" s="4"/>
      <c r="I2047" s="4"/>
      <c r="J2047" s="15">
        <v>990</v>
      </c>
      <c r="K2047" s="7" t="s">
        <v>4974</v>
      </c>
      <c r="L2047" s="15">
        <v>45661760</v>
      </c>
      <c r="M2047" s="16">
        <f t="shared" si="1647"/>
        <v>452.051424</v>
      </c>
      <c r="N2047" s="17">
        <v>0.36</v>
      </c>
      <c r="O2047" s="18">
        <v>17.678571428571427</v>
      </c>
      <c r="P2047" s="18">
        <v>14.558823529411764</v>
      </c>
      <c r="Q2047" s="18">
        <v>19.260000000000002</v>
      </c>
      <c r="R2047" s="18">
        <v>-9.9774999999999974</v>
      </c>
      <c r="S2047" s="9">
        <f t="shared" si="1650"/>
        <v>37</v>
      </c>
      <c r="T2047" s="9">
        <f t="shared" si="1651"/>
        <v>-0.51388888888888884</v>
      </c>
      <c r="U2047" s="9">
        <f t="shared" si="1652"/>
        <v>-0.63636363636363635</v>
      </c>
      <c r="V2047" s="9">
        <f t="shared" si="1653"/>
        <v>0.77777777777777779</v>
      </c>
      <c r="W2047" s="9">
        <f t="shared" si="1654"/>
        <v>-0.32</v>
      </c>
      <c r="X2047" s="9">
        <f t="shared" si="1655"/>
        <v>-2</v>
      </c>
      <c r="Y2047" s="10">
        <v>120</v>
      </c>
      <c r="Z2047" s="10">
        <v>66</v>
      </c>
      <c r="AA2047" s="10">
        <v>1</v>
      </c>
      <c r="AB2047" s="10">
        <v>37</v>
      </c>
      <c r="AC2047" s="21"/>
      <c r="AD2047" s="10">
        <v>19</v>
      </c>
      <c r="AE2047" s="10">
        <v>-72</v>
      </c>
      <c r="AF2047" s="10">
        <v>4</v>
      </c>
      <c r="AG2047" s="24">
        <v>3</v>
      </c>
      <c r="AH2047" s="10">
        <v>37</v>
      </c>
      <c r="AI2047" s="5">
        <v>37</v>
      </c>
      <c r="AJ2047" s="5">
        <v>-72</v>
      </c>
      <c r="AK2047" s="10">
        <v>-16</v>
      </c>
      <c r="AL2047" s="10">
        <v>-33</v>
      </c>
      <c r="AM2047" s="10">
        <v>-11</v>
      </c>
      <c r="AN2047" s="10">
        <v>7</v>
      </c>
      <c r="AO2047" s="10"/>
      <c r="AP2047" s="11">
        <v>-6</v>
      </c>
      <c r="AQ2047" s="11">
        <v>9</v>
      </c>
      <c r="AR2047" s="11">
        <v>-5</v>
      </c>
      <c r="AS2047" s="11">
        <v>-6</v>
      </c>
      <c r="AT2047" s="11">
        <v>7</v>
      </c>
      <c r="AU2047" s="11">
        <v>7</v>
      </c>
      <c r="AV2047" s="10">
        <v>-5</v>
      </c>
      <c r="AW2047" s="10">
        <v>-54</v>
      </c>
      <c r="AX2047" s="10">
        <v>-25</v>
      </c>
      <c r="AY2047" s="10">
        <v>-25</v>
      </c>
      <c r="AZ2047" s="10">
        <v>8</v>
      </c>
      <c r="BA2047" s="10"/>
      <c r="BB2047" s="10">
        <v>-7</v>
      </c>
      <c r="BC2047" s="10">
        <v>-4</v>
      </c>
      <c r="BD2047" s="10">
        <v>-5</v>
      </c>
      <c r="BE2047" s="10">
        <v>27</v>
      </c>
      <c r="BF2047" s="10">
        <v>8</v>
      </c>
      <c r="BG2047" s="10">
        <v>8</v>
      </c>
      <c r="BH2047" s="10">
        <v>-5</v>
      </c>
      <c r="BI2047" s="12">
        <f t="shared" si="1656"/>
        <v>-0.13333333333333333</v>
      </c>
      <c r="BJ2047" s="12">
        <f t="shared" si="1657"/>
        <v>-0.5</v>
      </c>
      <c r="BK2047" s="12">
        <f t="shared" si="1658"/>
        <v>-11</v>
      </c>
      <c r="BL2047" s="12">
        <f t="shared" si="1659"/>
        <v>0.1891891891891892</v>
      </c>
      <c r="BM2047" s="12"/>
      <c r="BN2047" s="12">
        <f t="shared" si="1660"/>
        <v>-0.31578947368421051</v>
      </c>
      <c r="BO2047" s="12">
        <f t="shared" si="1661"/>
        <v>-0.125</v>
      </c>
      <c r="BP2047" s="12">
        <f t="shared" si="1662"/>
        <v>-1.25</v>
      </c>
      <c r="BQ2047" s="12">
        <f t="shared" si="1663"/>
        <v>-2</v>
      </c>
      <c r="BR2047" s="12">
        <f t="shared" si="1664"/>
        <v>0.1891891891891892</v>
      </c>
      <c r="BS2047" s="12">
        <f t="shared" si="1665"/>
        <v>0.1891891891891892</v>
      </c>
      <c r="BT2047" s="12"/>
      <c r="BU2047" s="12">
        <f t="shared" si="1666"/>
        <v>-0.45</v>
      </c>
      <c r="BV2047" s="12">
        <f t="shared" si="1667"/>
        <v>-0.37878787878787878</v>
      </c>
      <c r="BW2047" s="12">
        <f t="shared" si="1668"/>
        <v>-25</v>
      </c>
      <c r="BX2047" s="12">
        <f t="shared" si="1669"/>
        <v>0.21621621621621623</v>
      </c>
      <c r="BY2047" s="12"/>
      <c r="BZ2047" s="12">
        <f t="shared" si="1670"/>
        <v>-0.36842105263157893</v>
      </c>
      <c r="CA2047" s="12">
        <f t="shared" si="1671"/>
        <v>5.5555555555555552E-2</v>
      </c>
      <c r="CB2047" s="12">
        <f t="shared" si="1672"/>
        <v>-1.25</v>
      </c>
      <c r="CC2047" s="12">
        <f t="shared" si="1673"/>
        <v>9</v>
      </c>
      <c r="CD2047" s="12">
        <f t="shared" si="1674"/>
        <v>0.21621621621621623</v>
      </c>
      <c r="CE2047" s="12">
        <f t="shared" si="1675"/>
        <v>0.21621621621621623</v>
      </c>
      <c r="CF2047" s="12"/>
      <c r="CG2047" s="12">
        <v>-200.24</v>
      </c>
      <c r="CH2047" s="12">
        <v>-59.84</v>
      </c>
      <c r="CI2047" s="12">
        <v>-47.91</v>
      </c>
      <c r="CJ2047" s="12">
        <v>0</v>
      </c>
      <c r="CK2047" s="12">
        <v>-68.88</v>
      </c>
      <c r="CL2047" s="12">
        <v>-47.91</v>
      </c>
      <c r="CM2047" s="12">
        <v>-51.17</v>
      </c>
      <c r="CN2047" s="12">
        <v>17.79</v>
      </c>
      <c r="CO2047" s="12">
        <v>41.38</v>
      </c>
      <c r="CP2047" s="12"/>
      <c r="CQ2047" s="12"/>
      <c r="CR2047" s="13">
        <v>227.69</v>
      </c>
      <c r="CS2047" s="13">
        <v>57.14</v>
      </c>
      <c r="CT2047" s="13">
        <v>15.17</v>
      </c>
      <c r="CU2047" s="13"/>
      <c r="CV2047" s="13">
        <v>17.28</v>
      </c>
      <c r="CW2047" s="13">
        <v>15.17</v>
      </c>
      <c r="CX2047" s="13">
        <v>20.3</v>
      </c>
      <c r="CY2047" s="13">
        <v>263.64</v>
      </c>
      <c r="CZ2047" s="14">
        <v>184.44</v>
      </c>
      <c r="DA2047" s="14"/>
      <c r="DB2047" s="14"/>
      <c r="DC2047" s="27">
        <v>65.81</v>
      </c>
      <c r="DD2047" s="27">
        <v>174.88</v>
      </c>
      <c r="DE2047" s="27">
        <v>66.42</v>
      </c>
      <c r="DF2047" s="27"/>
      <c r="DG2047" s="27">
        <v>112.71</v>
      </c>
      <c r="DH2047" s="27">
        <v>81.52</v>
      </c>
      <c r="DI2047" s="27">
        <v>66.42</v>
      </c>
      <c r="DJ2047" s="27">
        <v>33.4</v>
      </c>
      <c r="DK2047" s="27"/>
      <c r="DL2047" s="27"/>
      <c r="DM2047" s="27"/>
      <c r="DN2047" t="s">
        <v>5174</v>
      </c>
      <c r="DO2047" t="s">
        <v>5609</v>
      </c>
      <c r="DP2047" s="32" t="e">
        <f t="shared" si="1648"/>
        <v>#VALUE!</v>
      </c>
      <c r="DQ2047" s="32" t="e">
        <f t="shared" si="1649"/>
        <v>#VALUE!</v>
      </c>
    </row>
    <row r="2048" spans="2:121" x14ac:dyDescent="0.3">
      <c r="B2048">
        <v>2020</v>
      </c>
      <c r="C2048" s="1" t="s">
        <v>4368</v>
      </c>
      <c r="D2048" s="2" t="s">
        <v>4369</v>
      </c>
      <c r="E2048" s="3" t="s">
        <v>2921</v>
      </c>
      <c r="F2048" s="3" t="s">
        <v>2967</v>
      </c>
      <c r="G2048" s="4" t="s">
        <v>3047</v>
      </c>
      <c r="H2048" s="4"/>
      <c r="I2048" s="4"/>
      <c r="J2048" s="15">
        <v>4635</v>
      </c>
      <c r="K2048" s="7" t="s">
        <v>9405</v>
      </c>
      <c r="L2048" s="15">
        <v>9730590</v>
      </c>
      <c r="M2048" s="16">
        <f t="shared" si="1647"/>
        <v>451.01284650000002</v>
      </c>
      <c r="N2048" s="17">
        <v>0.9</v>
      </c>
      <c r="O2048" s="18">
        <v>33.345323741007192</v>
      </c>
      <c r="P2048" s="18">
        <v>72.421875</v>
      </c>
      <c r="Q2048" s="18">
        <v>0.81</v>
      </c>
      <c r="R2048" s="18">
        <v>3.605</v>
      </c>
      <c r="S2048" s="9">
        <f t="shared" si="1650"/>
        <v>0.17687074829931973</v>
      </c>
      <c r="T2048" s="9">
        <f t="shared" si="1651"/>
        <v>0.74285714285714288</v>
      </c>
      <c r="U2048" s="9">
        <f t="shared" si="1652"/>
        <v>6.6666666666666666E-2</v>
      </c>
      <c r="V2048" s="9">
        <f t="shared" si="1653"/>
        <v>0.25</v>
      </c>
      <c r="W2048" s="9">
        <f t="shared" si="1654"/>
        <v>0.16666666666666666</v>
      </c>
      <c r="X2048" s="9">
        <f t="shared" si="1655"/>
        <v>0.66666666666666663</v>
      </c>
      <c r="Y2048" s="10">
        <v>488</v>
      </c>
      <c r="Z2048" s="10">
        <v>327</v>
      </c>
      <c r="AA2048" s="10">
        <v>294</v>
      </c>
      <c r="AB2048" s="10">
        <v>52</v>
      </c>
      <c r="AC2048" s="21"/>
      <c r="AD2048" s="10">
        <v>87</v>
      </c>
      <c r="AE2048" s="10">
        <v>70</v>
      </c>
      <c r="AF2048" s="10">
        <v>63</v>
      </c>
      <c r="AG2048" s="24">
        <v>61</v>
      </c>
      <c r="AH2048" s="10">
        <v>69</v>
      </c>
      <c r="AI2048" s="5">
        <v>52</v>
      </c>
      <c r="AJ2048" s="5">
        <v>63</v>
      </c>
      <c r="AK2048" s="10">
        <v>59</v>
      </c>
      <c r="AL2048" s="10">
        <v>25</v>
      </c>
      <c r="AM2048" s="10">
        <v>15</v>
      </c>
      <c r="AN2048" s="10">
        <v>1</v>
      </c>
      <c r="AO2048" s="10"/>
      <c r="AP2048" s="11">
        <v>4</v>
      </c>
      <c r="AQ2048" s="11">
        <v>4</v>
      </c>
      <c r="AR2048" s="11">
        <v>2</v>
      </c>
      <c r="AS2048" s="11">
        <v>4</v>
      </c>
      <c r="AT2048" s="11">
        <v>6</v>
      </c>
      <c r="AU2048" s="11">
        <v>1</v>
      </c>
      <c r="AV2048" s="10">
        <v>2</v>
      </c>
      <c r="AW2048" s="10">
        <v>43</v>
      </c>
      <c r="AX2048" s="10">
        <v>16</v>
      </c>
      <c r="AY2048" s="10">
        <v>12</v>
      </c>
      <c r="AZ2048" s="10">
        <v>2</v>
      </c>
      <c r="BA2048" s="10"/>
      <c r="BB2048" s="10">
        <v>2</v>
      </c>
      <c r="BC2048" s="10">
        <v>3</v>
      </c>
      <c r="BD2048" s="10">
        <v>3</v>
      </c>
      <c r="BE2048" s="10">
        <v>3</v>
      </c>
      <c r="BF2048" s="10">
        <v>6</v>
      </c>
      <c r="BG2048" s="10">
        <v>2</v>
      </c>
      <c r="BH2048" s="10">
        <v>3</v>
      </c>
      <c r="BI2048" s="12">
        <f t="shared" si="1656"/>
        <v>0.12090163934426229</v>
      </c>
      <c r="BJ2048" s="12">
        <f t="shared" si="1657"/>
        <v>7.64525993883792E-2</v>
      </c>
      <c r="BK2048" s="12">
        <f t="shared" si="1658"/>
        <v>5.1020408163265307E-2</v>
      </c>
      <c r="BL2048" s="12">
        <f t="shared" si="1659"/>
        <v>1.9230769230769232E-2</v>
      </c>
      <c r="BM2048" s="12"/>
      <c r="BN2048" s="12">
        <f t="shared" si="1660"/>
        <v>4.5977011494252873E-2</v>
      </c>
      <c r="BO2048" s="12">
        <f t="shared" si="1661"/>
        <v>5.7142857142857141E-2</v>
      </c>
      <c r="BP2048" s="12">
        <f t="shared" si="1662"/>
        <v>3.1746031746031744E-2</v>
      </c>
      <c r="BQ2048" s="12">
        <f t="shared" si="1663"/>
        <v>6.5573770491803282E-2</v>
      </c>
      <c r="BR2048" s="12">
        <f t="shared" si="1664"/>
        <v>8.6956521739130432E-2</v>
      </c>
      <c r="BS2048" s="12">
        <f t="shared" si="1665"/>
        <v>1.9230769230769232E-2</v>
      </c>
      <c r="BT2048" s="12"/>
      <c r="BU2048" s="12">
        <f t="shared" si="1666"/>
        <v>8.8114754098360656E-2</v>
      </c>
      <c r="BV2048" s="12">
        <f t="shared" si="1667"/>
        <v>4.8929663608562692E-2</v>
      </c>
      <c r="BW2048" s="12">
        <f t="shared" si="1668"/>
        <v>4.0816326530612242E-2</v>
      </c>
      <c r="BX2048" s="12">
        <f t="shared" si="1669"/>
        <v>3.8461538461538464E-2</v>
      </c>
      <c r="BY2048" s="12"/>
      <c r="BZ2048" s="12">
        <f t="shared" si="1670"/>
        <v>2.2988505747126436E-2</v>
      </c>
      <c r="CA2048" s="12">
        <f t="shared" si="1671"/>
        <v>4.2857142857142858E-2</v>
      </c>
      <c r="CB2048" s="12">
        <f t="shared" si="1672"/>
        <v>4.7619047619047616E-2</v>
      </c>
      <c r="CC2048" s="12">
        <f t="shared" si="1673"/>
        <v>4.9180327868852458E-2</v>
      </c>
      <c r="CD2048" s="12">
        <f t="shared" si="1674"/>
        <v>8.6956521739130432E-2</v>
      </c>
      <c r="CE2048" s="12">
        <f t="shared" si="1675"/>
        <v>3.8461538461538464E-2</v>
      </c>
      <c r="CF2048" s="12"/>
      <c r="CG2048" s="12">
        <v>13.9</v>
      </c>
      <c r="CH2048" s="12">
        <v>4.7</v>
      </c>
      <c r="CI2048" s="12">
        <v>3.34</v>
      </c>
      <c r="CJ2048" s="12">
        <v>0</v>
      </c>
      <c r="CK2048" s="12">
        <v>2.33</v>
      </c>
      <c r="CL2048" s="12">
        <v>2.52</v>
      </c>
      <c r="CM2048" s="12">
        <v>3.34</v>
      </c>
      <c r="CN2048" s="12">
        <v>2.94</v>
      </c>
      <c r="CO2048" s="12">
        <v>4.25</v>
      </c>
      <c r="CP2048" s="12"/>
      <c r="CQ2048" s="12"/>
      <c r="CR2048" s="13">
        <v>17.829999999999998</v>
      </c>
      <c r="CS2048" s="13">
        <v>12.83</v>
      </c>
      <c r="CT2048" s="13">
        <v>8.48</v>
      </c>
      <c r="CU2048" s="13"/>
      <c r="CV2048" s="13">
        <v>12.17</v>
      </c>
      <c r="CW2048" s="13">
        <v>9.75</v>
      </c>
      <c r="CX2048" s="13">
        <v>8.48</v>
      </c>
      <c r="CY2048" s="13">
        <v>9.98</v>
      </c>
      <c r="CZ2048" s="14">
        <v>9.4600000000000009</v>
      </c>
      <c r="DA2048" s="14"/>
      <c r="DB2048" s="14"/>
      <c r="DC2048" s="27">
        <v>747.7</v>
      </c>
      <c r="DD2048" s="27">
        <v>692.77</v>
      </c>
      <c r="DE2048" s="27">
        <v>645.01</v>
      </c>
      <c r="DF2048" s="27"/>
      <c r="DG2048" s="27">
        <v>633.6</v>
      </c>
      <c r="DH2048" s="27">
        <v>639.6</v>
      </c>
      <c r="DI2048" s="27">
        <v>645.01</v>
      </c>
      <c r="DJ2048" s="27">
        <v>651.66999999999996</v>
      </c>
      <c r="DK2048" s="27"/>
      <c r="DL2048" s="27"/>
      <c r="DM2048" s="27"/>
      <c r="DN2048" s="31" t="s">
        <v>5174</v>
      </c>
      <c r="DO2048" s="31" t="s">
        <v>7239</v>
      </c>
      <c r="DP2048" s="32" t="e">
        <f t="shared" si="1648"/>
        <v>#VALUE!</v>
      </c>
      <c r="DQ2048" s="32" t="e">
        <f t="shared" si="1649"/>
        <v>#VALUE!</v>
      </c>
    </row>
    <row r="2049" spans="2:121" x14ac:dyDescent="0.3">
      <c r="B2049">
        <v>2044</v>
      </c>
      <c r="C2049" s="1" t="s">
        <v>4542</v>
      </c>
      <c r="D2049" s="2" t="s">
        <v>4543</v>
      </c>
      <c r="E2049" s="3" t="s">
        <v>2921</v>
      </c>
      <c r="F2049" s="3" t="s">
        <v>3077</v>
      </c>
      <c r="G2049" s="4" t="s">
        <v>3090</v>
      </c>
      <c r="H2049" s="4"/>
      <c r="I2049" s="4" t="s">
        <v>2873</v>
      </c>
      <c r="J2049" s="15">
        <v>1600</v>
      </c>
      <c r="K2049" s="7" t="s">
        <v>4974</v>
      </c>
      <c r="L2049" s="15">
        <v>28163495</v>
      </c>
      <c r="M2049" s="16">
        <f t="shared" si="1647"/>
        <v>450.61592000000002</v>
      </c>
      <c r="N2049" s="17">
        <v>2.31</v>
      </c>
      <c r="O2049" s="18">
        <v>-9.3023255813953494</v>
      </c>
      <c r="P2049" s="18">
        <v>3.6036036036036037</v>
      </c>
      <c r="Q2049" s="18">
        <v>1.5674999999999999</v>
      </c>
      <c r="R2049" s="18">
        <v>-24.71</v>
      </c>
      <c r="S2049" s="9">
        <f t="shared" si="1650"/>
        <v>0.22183708838821489</v>
      </c>
      <c r="T2049" s="9">
        <f t="shared" si="1651"/>
        <v>0.8677966101694915</v>
      </c>
      <c r="U2049" s="9">
        <f t="shared" si="1652"/>
        <v>0.35</v>
      </c>
      <c r="V2049" s="9">
        <f t="shared" si="1653"/>
        <v>-1.75</v>
      </c>
      <c r="W2049" s="9">
        <f t="shared" si="1654"/>
        <v>-0.30927835051546393</v>
      </c>
      <c r="X2049" s="9">
        <f t="shared" si="1655"/>
        <v>-1.875</v>
      </c>
      <c r="Y2049" s="10">
        <v>411</v>
      </c>
      <c r="Z2049" s="10">
        <v>559</v>
      </c>
      <c r="AA2049" s="10">
        <v>1154</v>
      </c>
      <c r="AB2049" s="10">
        <v>256</v>
      </c>
      <c r="AC2049" s="21"/>
      <c r="AD2049" s="10">
        <v>296</v>
      </c>
      <c r="AE2049" s="10">
        <v>295</v>
      </c>
      <c r="AF2049" s="10">
        <v>287</v>
      </c>
      <c r="AG2049" s="24">
        <v>329</v>
      </c>
      <c r="AH2049" s="10">
        <v>254</v>
      </c>
      <c r="AI2049" s="5">
        <v>256</v>
      </c>
      <c r="AJ2049" s="5">
        <v>287</v>
      </c>
      <c r="AK2049" s="10">
        <v>-59</v>
      </c>
      <c r="AL2049" s="10">
        <v>27</v>
      </c>
      <c r="AM2049" s="10">
        <v>-20</v>
      </c>
      <c r="AN2049" s="10">
        <v>-7</v>
      </c>
      <c r="AO2049" s="10"/>
      <c r="AP2049" s="11">
        <v>-2</v>
      </c>
      <c r="AQ2049" s="11">
        <v>4</v>
      </c>
      <c r="AR2049" s="11">
        <v>-23</v>
      </c>
      <c r="AS2049" s="11">
        <v>3</v>
      </c>
      <c r="AT2049" s="11">
        <v>5</v>
      </c>
      <c r="AU2049" s="11">
        <v>-7</v>
      </c>
      <c r="AV2049" s="10">
        <v>-23</v>
      </c>
      <c r="AW2049" s="10">
        <v>-106</v>
      </c>
      <c r="AX2049" s="10">
        <v>-16</v>
      </c>
      <c r="AY2049" s="10">
        <v>-97</v>
      </c>
      <c r="AZ2049" s="10">
        <v>30</v>
      </c>
      <c r="BA2049" s="10"/>
      <c r="BB2049" s="10">
        <v>-13</v>
      </c>
      <c r="BC2049" s="10">
        <v>-16</v>
      </c>
      <c r="BD2049" s="10">
        <v>-82</v>
      </c>
      <c r="BE2049" s="10">
        <v>-11</v>
      </c>
      <c r="BF2049" s="10">
        <v>9</v>
      </c>
      <c r="BG2049" s="10">
        <v>30</v>
      </c>
      <c r="BH2049" s="10">
        <v>-82</v>
      </c>
      <c r="BI2049" s="12">
        <f t="shared" si="1656"/>
        <v>-0.14355231143552311</v>
      </c>
      <c r="BJ2049" s="12">
        <f t="shared" si="1657"/>
        <v>4.8300536672629693E-2</v>
      </c>
      <c r="BK2049" s="12">
        <f t="shared" si="1658"/>
        <v>-1.7331022530329289E-2</v>
      </c>
      <c r="BL2049" s="12">
        <f t="shared" si="1659"/>
        <v>-2.734375E-2</v>
      </c>
      <c r="BM2049" s="12"/>
      <c r="BN2049" s="12">
        <f t="shared" si="1660"/>
        <v>-6.7567567567567571E-3</v>
      </c>
      <c r="BO2049" s="12">
        <f t="shared" si="1661"/>
        <v>1.3559322033898305E-2</v>
      </c>
      <c r="BP2049" s="12">
        <f t="shared" si="1662"/>
        <v>-8.0139372822299645E-2</v>
      </c>
      <c r="BQ2049" s="12">
        <f t="shared" si="1663"/>
        <v>9.11854103343465E-3</v>
      </c>
      <c r="BR2049" s="12">
        <f t="shared" si="1664"/>
        <v>1.968503937007874E-2</v>
      </c>
      <c r="BS2049" s="12">
        <f t="shared" si="1665"/>
        <v>-2.734375E-2</v>
      </c>
      <c r="BT2049" s="12"/>
      <c r="BU2049" s="12">
        <f t="shared" si="1666"/>
        <v>-0.25790754257907544</v>
      </c>
      <c r="BV2049" s="12">
        <f t="shared" si="1667"/>
        <v>-2.8622540250447227E-2</v>
      </c>
      <c r="BW2049" s="12">
        <f t="shared" si="1668"/>
        <v>-8.4055459272097052E-2</v>
      </c>
      <c r="BX2049" s="12">
        <f t="shared" si="1669"/>
        <v>0.1171875</v>
      </c>
      <c r="BY2049" s="12"/>
      <c r="BZ2049" s="12">
        <f t="shared" si="1670"/>
        <v>-4.3918918918918921E-2</v>
      </c>
      <c r="CA2049" s="12">
        <f t="shared" si="1671"/>
        <v>-5.4237288135593219E-2</v>
      </c>
      <c r="CB2049" s="12">
        <f t="shared" si="1672"/>
        <v>-0.2857142857142857</v>
      </c>
      <c r="CC2049" s="12">
        <f t="shared" si="1673"/>
        <v>-3.3434650455927049E-2</v>
      </c>
      <c r="CD2049" s="12">
        <f t="shared" si="1674"/>
        <v>3.5433070866141732E-2</v>
      </c>
      <c r="CE2049" s="12">
        <f t="shared" si="1675"/>
        <v>0.1171875</v>
      </c>
      <c r="CF2049" s="12"/>
      <c r="CG2049" s="12">
        <v>-30.53</v>
      </c>
      <c r="CH2049" s="12">
        <v>-3.53</v>
      </c>
      <c r="CI2049" s="12">
        <v>-26.37</v>
      </c>
      <c r="CJ2049" s="12">
        <v>0</v>
      </c>
      <c r="CK2049" s="12">
        <v>-10.74</v>
      </c>
      <c r="CL2049" s="12">
        <v>-14.63</v>
      </c>
      <c r="CM2049" s="12">
        <v>-26.37</v>
      </c>
      <c r="CN2049" s="12">
        <v>-33.69</v>
      </c>
      <c r="CO2049" s="12">
        <v>-26.49</v>
      </c>
      <c r="CP2049" s="12"/>
      <c r="CQ2049" s="12"/>
      <c r="CR2049" s="13">
        <v>88.48</v>
      </c>
      <c r="CS2049" s="13">
        <v>134.84</v>
      </c>
      <c r="CT2049" s="13">
        <v>181.66</v>
      </c>
      <c r="CU2049" s="13"/>
      <c r="CV2049" s="13">
        <v>155.63999999999999</v>
      </c>
      <c r="CW2049" s="13">
        <v>166.47</v>
      </c>
      <c r="CX2049" s="13">
        <v>181.66</v>
      </c>
      <c r="CY2049" s="13">
        <v>181.23</v>
      </c>
      <c r="CZ2049" s="14">
        <v>173.7</v>
      </c>
      <c r="DA2049" s="14"/>
      <c r="DB2049" s="14"/>
      <c r="DC2049" s="27">
        <v>197</v>
      </c>
      <c r="DD2049" s="27">
        <v>191.92</v>
      </c>
      <c r="DE2049" s="27">
        <v>137.21</v>
      </c>
      <c r="DF2049" s="27"/>
      <c r="DG2049" s="27">
        <v>190.57</v>
      </c>
      <c r="DH2049" s="27">
        <v>178.99</v>
      </c>
      <c r="DI2049" s="27">
        <v>137.21</v>
      </c>
      <c r="DJ2049" s="27">
        <v>132.84</v>
      </c>
      <c r="DK2049" s="27"/>
      <c r="DL2049" s="27"/>
      <c r="DM2049" s="27"/>
      <c r="DN2049" s="31" t="s">
        <v>5174</v>
      </c>
      <c r="DO2049" s="31" t="s">
        <v>7260</v>
      </c>
      <c r="DP2049" s="32" t="e">
        <f t="shared" si="1648"/>
        <v>#VALUE!</v>
      </c>
      <c r="DQ2049" s="32" t="e">
        <f t="shared" si="1649"/>
        <v>#VALUE!</v>
      </c>
    </row>
    <row r="2050" spans="2:121" x14ac:dyDescent="0.3">
      <c r="B2050">
        <v>2037</v>
      </c>
      <c r="C2050" s="1" t="s">
        <v>4532</v>
      </c>
      <c r="D2050" s="2" t="s">
        <v>4533</v>
      </c>
      <c r="E2050" s="3" t="s">
        <v>2921</v>
      </c>
      <c r="F2050" s="3" t="s">
        <v>2911</v>
      </c>
      <c r="G2050" s="4" t="s">
        <v>2835</v>
      </c>
      <c r="H2050" s="4"/>
      <c r="I2050" s="4" t="s">
        <v>2835</v>
      </c>
      <c r="J2050" s="15">
        <v>4060</v>
      </c>
      <c r="K2050" s="7" t="s">
        <v>9063</v>
      </c>
      <c r="L2050" s="15">
        <v>11090000</v>
      </c>
      <c r="M2050" s="16">
        <f t="shared" ref="M2050:M2113" si="1676">J2050*L2050/100000000</f>
        <v>450.25400000000002</v>
      </c>
      <c r="N2050" s="17">
        <v>1.66</v>
      </c>
      <c r="O2050" s="18">
        <v>-45.111111111111114</v>
      </c>
      <c r="P2050" s="18">
        <v>-67.666666666666671</v>
      </c>
      <c r="Q2050" s="18">
        <v>1</v>
      </c>
      <c r="R2050" s="18">
        <v>-1.3399999999999999</v>
      </c>
      <c r="S2050" s="9">
        <f t="shared" si="1650"/>
        <v>0.22377622377622378</v>
      </c>
      <c r="T2050" s="9">
        <f t="shared" si="1651"/>
        <v>0.90140845070422537</v>
      </c>
      <c r="U2050" s="9">
        <f t="shared" si="1652"/>
        <v>1</v>
      </c>
      <c r="V2050" s="9">
        <f t="shared" si="1653"/>
        <v>0.2857142857142857</v>
      </c>
      <c r="W2050" s="9">
        <f t="shared" si="1654"/>
        <v>2</v>
      </c>
      <c r="X2050" s="9">
        <f t="shared" si="1655"/>
        <v>0.4</v>
      </c>
      <c r="Y2050" s="10">
        <v>333</v>
      </c>
      <c r="Z2050" s="10">
        <v>293</v>
      </c>
      <c r="AA2050" s="10">
        <v>286</v>
      </c>
      <c r="AB2050" s="10">
        <v>64</v>
      </c>
      <c r="AC2050" s="21"/>
      <c r="AD2050" s="10">
        <v>63</v>
      </c>
      <c r="AE2050" s="10">
        <v>71</v>
      </c>
      <c r="AF2050" s="10">
        <v>59</v>
      </c>
      <c r="AG2050" s="24">
        <v>59</v>
      </c>
      <c r="AH2050" s="10">
        <v>64</v>
      </c>
      <c r="AI2050" s="5">
        <v>64</v>
      </c>
      <c r="AJ2050" s="5">
        <v>71</v>
      </c>
      <c r="AK2050" s="10">
        <v>39</v>
      </c>
      <c r="AL2050" s="10">
        <v>12</v>
      </c>
      <c r="AM2050" s="10">
        <v>-2</v>
      </c>
      <c r="AN2050" s="10">
        <v>-2</v>
      </c>
      <c r="AO2050" s="10"/>
      <c r="AP2050" s="11">
        <v>-1</v>
      </c>
      <c r="AQ2050" s="11">
        <v>-7</v>
      </c>
      <c r="AR2050" s="11">
        <v>1</v>
      </c>
      <c r="AS2050" s="11">
        <v>-5</v>
      </c>
      <c r="AT2050" s="11">
        <v>-2</v>
      </c>
      <c r="AU2050" s="11">
        <v>-2</v>
      </c>
      <c r="AV2050" s="10">
        <v>1</v>
      </c>
      <c r="AW2050" s="10">
        <v>30</v>
      </c>
      <c r="AX2050" s="10">
        <v>10</v>
      </c>
      <c r="AY2050" s="10">
        <v>-1</v>
      </c>
      <c r="AZ2050" s="10">
        <v>-2</v>
      </c>
      <c r="BA2050" s="10"/>
      <c r="BB2050" s="10">
        <v>-1</v>
      </c>
      <c r="BC2050" s="10">
        <v>-5</v>
      </c>
      <c r="BD2050" s="10">
        <v>1</v>
      </c>
      <c r="BE2050" s="10">
        <v>-4</v>
      </c>
      <c r="BF2050" s="10">
        <v>-2</v>
      </c>
      <c r="BG2050" s="10">
        <v>-2</v>
      </c>
      <c r="BH2050" s="10">
        <v>1</v>
      </c>
      <c r="BI2050" s="12">
        <f t="shared" si="1656"/>
        <v>0.11711711711711711</v>
      </c>
      <c r="BJ2050" s="12">
        <f t="shared" si="1657"/>
        <v>4.0955631399317405E-2</v>
      </c>
      <c r="BK2050" s="12">
        <f t="shared" si="1658"/>
        <v>-6.993006993006993E-3</v>
      </c>
      <c r="BL2050" s="12">
        <f t="shared" si="1659"/>
        <v>-3.125E-2</v>
      </c>
      <c r="BM2050" s="12"/>
      <c r="BN2050" s="12">
        <f t="shared" si="1660"/>
        <v>-1.5873015873015872E-2</v>
      </c>
      <c r="BO2050" s="12">
        <f t="shared" si="1661"/>
        <v>-9.8591549295774641E-2</v>
      </c>
      <c r="BP2050" s="12">
        <f t="shared" si="1662"/>
        <v>1.6949152542372881E-2</v>
      </c>
      <c r="BQ2050" s="12">
        <f t="shared" si="1663"/>
        <v>-8.4745762711864403E-2</v>
      </c>
      <c r="BR2050" s="12">
        <f t="shared" si="1664"/>
        <v>-3.125E-2</v>
      </c>
      <c r="BS2050" s="12">
        <f t="shared" si="1665"/>
        <v>-3.125E-2</v>
      </c>
      <c r="BT2050" s="12"/>
      <c r="BU2050" s="12">
        <f t="shared" si="1666"/>
        <v>9.0090090090090086E-2</v>
      </c>
      <c r="BV2050" s="12">
        <f t="shared" si="1667"/>
        <v>3.4129692832764506E-2</v>
      </c>
      <c r="BW2050" s="12">
        <f t="shared" si="1668"/>
        <v>-3.4965034965034965E-3</v>
      </c>
      <c r="BX2050" s="12">
        <f t="shared" si="1669"/>
        <v>-3.125E-2</v>
      </c>
      <c r="BY2050" s="12"/>
      <c r="BZ2050" s="12">
        <f t="shared" si="1670"/>
        <v>-1.5873015873015872E-2</v>
      </c>
      <c r="CA2050" s="12">
        <f t="shared" si="1671"/>
        <v>-7.0422535211267609E-2</v>
      </c>
      <c r="CB2050" s="12">
        <f t="shared" si="1672"/>
        <v>1.6949152542372881E-2</v>
      </c>
      <c r="CC2050" s="12">
        <f t="shared" si="1673"/>
        <v>-6.7796610169491525E-2</v>
      </c>
      <c r="CD2050" s="12">
        <f t="shared" si="1674"/>
        <v>-3.125E-2</v>
      </c>
      <c r="CE2050" s="12">
        <f t="shared" si="1675"/>
        <v>-3.125E-2</v>
      </c>
      <c r="CF2050" s="12"/>
      <c r="CG2050" s="12">
        <v>7.49</v>
      </c>
      <c r="CH2050" s="12">
        <v>2.46</v>
      </c>
      <c r="CI2050" s="12">
        <v>-0.23</v>
      </c>
      <c r="CJ2050" s="12">
        <v>0</v>
      </c>
      <c r="CK2050" s="12">
        <v>0.63</v>
      </c>
      <c r="CL2050" s="12">
        <v>-0.23</v>
      </c>
      <c r="CM2050" s="12">
        <v>-1.04</v>
      </c>
      <c r="CN2050" s="12">
        <v>-1.96</v>
      </c>
      <c r="CO2050" s="12">
        <v>-2.13</v>
      </c>
      <c r="CP2050" s="12"/>
      <c r="CQ2050" s="12"/>
      <c r="CR2050" s="13">
        <v>15.86</v>
      </c>
      <c r="CS2050" s="13">
        <v>14.83</v>
      </c>
      <c r="CT2050" s="13">
        <v>12.74</v>
      </c>
      <c r="CU2050" s="13"/>
      <c r="CV2050" s="13">
        <v>12.81</v>
      </c>
      <c r="CW2050" s="13">
        <v>12.74</v>
      </c>
      <c r="CX2050" s="13">
        <v>12.73</v>
      </c>
      <c r="CY2050" s="13">
        <v>10.52</v>
      </c>
      <c r="CZ2050" s="14">
        <v>10.6</v>
      </c>
      <c r="DA2050" s="14"/>
      <c r="DB2050" s="14"/>
      <c r="DC2050" s="27">
        <v>709.11</v>
      </c>
      <c r="DD2050" s="27">
        <v>711.15</v>
      </c>
      <c r="DE2050" s="27">
        <v>753.71</v>
      </c>
      <c r="DF2050" s="27"/>
      <c r="DG2050" s="27">
        <v>763.86</v>
      </c>
      <c r="DH2050" s="27">
        <v>762.29</v>
      </c>
      <c r="DI2050" s="27">
        <v>753.71</v>
      </c>
      <c r="DJ2050" s="27">
        <v>744.71</v>
      </c>
      <c r="DK2050" s="27"/>
      <c r="DL2050" s="27"/>
      <c r="DM2050" s="27"/>
      <c r="DN2050" s="31" t="s">
        <v>5174</v>
      </c>
      <c r="DO2050" s="31" t="s">
        <v>7232</v>
      </c>
      <c r="DP2050" s="32" t="e">
        <f t="shared" ref="DP2050:DP2113" si="1677">J2050/DN2050</f>
        <v>#VALUE!</v>
      </c>
      <c r="DQ2050" s="32" t="e">
        <f t="shared" ref="DQ2050:DQ2113" si="1678">J2050/DO2050</f>
        <v>#VALUE!</v>
      </c>
    </row>
    <row r="2051" spans="2:121" x14ac:dyDescent="0.3">
      <c r="B2051">
        <v>2023</v>
      </c>
      <c r="C2051" s="1" t="s">
        <v>4568</v>
      </c>
      <c r="D2051" s="2" t="s">
        <v>4569</v>
      </c>
      <c r="E2051" s="3" t="s">
        <v>2897</v>
      </c>
      <c r="F2051" s="3" t="s">
        <v>2905</v>
      </c>
      <c r="G2051" s="4" t="s">
        <v>2837</v>
      </c>
      <c r="H2051" s="4"/>
      <c r="I2051" s="4" t="s">
        <v>2837</v>
      </c>
      <c r="J2051" s="15">
        <v>677</v>
      </c>
      <c r="K2051" s="7" t="s">
        <v>10151</v>
      </c>
      <c r="L2051" s="15">
        <v>66042072</v>
      </c>
      <c r="M2051" s="16">
        <f t="shared" si="1676"/>
        <v>447.10482744000001</v>
      </c>
      <c r="N2051" s="17">
        <v>0.82</v>
      </c>
      <c r="O2051" s="18">
        <v>-2.6653543307086616</v>
      </c>
      <c r="P2051" s="18">
        <v>8.0595238095238102</v>
      </c>
      <c r="Q2051" s="18">
        <v>0.23499999999999999</v>
      </c>
      <c r="R2051" s="18">
        <v>-6.4924999999999997</v>
      </c>
      <c r="S2051" s="9">
        <f t="shared" si="1650"/>
        <v>0.22725795971410007</v>
      </c>
      <c r="T2051" s="9">
        <f t="shared" si="1651"/>
        <v>0.97763801537386441</v>
      </c>
      <c r="U2051" s="9">
        <f t="shared" si="1652"/>
        <v>1.4285714285714285E-2</v>
      </c>
      <c r="V2051" s="9">
        <f t="shared" si="1653"/>
        <v>2.6315789473684209E-2</v>
      </c>
      <c r="W2051" s="9">
        <f t="shared" si="1654"/>
        <v>5</v>
      </c>
      <c r="X2051" s="9">
        <f t="shared" si="1655"/>
        <v>-3</v>
      </c>
      <c r="Y2051" s="10">
        <v>6020</v>
      </c>
      <c r="Z2051" s="10">
        <v>6509</v>
      </c>
      <c r="AA2051" s="10">
        <v>6156</v>
      </c>
      <c r="AB2051" s="10">
        <v>1399</v>
      </c>
      <c r="AC2051" s="21"/>
      <c r="AD2051" s="10">
        <v>1651</v>
      </c>
      <c r="AE2051" s="10">
        <v>1431</v>
      </c>
      <c r="AF2051" s="10">
        <v>1548</v>
      </c>
      <c r="AG2051" s="24">
        <v>1322</v>
      </c>
      <c r="AH2051" s="10">
        <v>1061</v>
      </c>
      <c r="AI2051" s="5">
        <v>1399</v>
      </c>
      <c r="AJ2051" s="5">
        <v>1548</v>
      </c>
      <c r="AK2051" s="10">
        <v>-367</v>
      </c>
      <c r="AL2051" s="10">
        <v>-121</v>
      </c>
      <c r="AM2051" s="10">
        <v>-140</v>
      </c>
      <c r="AN2051" s="10">
        <v>-2</v>
      </c>
      <c r="AO2051" s="10"/>
      <c r="AP2051" s="11">
        <v>-5</v>
      </c>
      <c r="AQ2051" s="11">
        <v>-76</v>
      </c>
      <c r="AR2051" s="11">
        <v>-51</v>
      </c>
      <c r="AS2051" s="11">
        <v>-44</v>
      </c>
      <c r="AT2051" s="11">
        <v>-141</v>
      </c>
      <c r="AU2051" s="11">
        <v>-2</v>
      </c>
      <c r="AV2051" s="10">
        <v>-51</v>
      </c>
      <c r="AW2051" s="10">
        <v>-411</v>
      </c>
      <c r="AX2051" s="10">
        <v>-101</v>
      </c>
      <c r="AY2051" s="10">
        <v>3</v>
      </c>
      <c r="AZ2051" s="10">
        <v>15</v>
      </c>
      <c r="BA2051" s="10"/>
      <c r="BB2051" s="10">
        <v>5</v>
      </c>
      <c r="BC2051" s="10">
        <v>-5</v>
      </c>
      <c r="BD2051" s="10">
        <v>-19</v>
      </c>
      <c r="BE2051" s="10">
        <v>-39</v>
      </c>
      <c r="BF2051" s="10">
        <v>-124</v>
      </c>
      <c r="BG2051" s="10">
        <v>15</v>
      </c>
      <c r="BH2051" s="10">
        <v>-19</v>
      </c>
      <c r="BI2051" s="12">
        <f t="shared" si="1656"/>
        <v>-6.0963455149501661E-2</v>
      </c>
      <c r="BJ2051" s="12">
        <f t="shared" si="1657"/>
        <v>-1.8589645106775233E-2</v>
      </c>
      <c r="BK2051" s="12">
        <f t="shared" si="1658"/>
        <v>-2.2742040285899934E-2</v>
      </c>
      <c r="BL2051" s="12">
        <f t="shared" si="1659"/>
        <v>-1.4295925661186562E-3</v>
      </c>
      <c r="BM2051" s="12"/>
      <c r="BN2051" s="12">
        <f t="shared" si="1660"/>
        <v>-3.0284675953967293E-3</v>
      </c>
      <c r="BO2051" s="12">
        <f t="shared" si="1661"/>
        <v>-5.3109713487071976E-2</v>
      </c>
      <c r="BP2051" s="12">
        <f t="shared" si="1662"/>
        <v>-3.294573643410853E-2</v>
      </c>
      <c r="BQ2051" s="12">
        <f t="shared" si="1663"/>
        <v>-3.3282904689863842E-2</v>
      </c>
      <c r="BR2051" s="12">
        <f t="shared" si="1664"/>
        <v>-0.13289349670122527</v>
      </c>
      <c r="BS2051" s="12">
        <f t="shared" si="1665"/>
        <v>-1.4295925661186562E-3</v>
      </c>
      <c r="BT2051" s="12"/>
      <c r="BU2051" s="12">
        <f t="shared" si="1666"/>
        <v>-6.8272425249169433E-2</v>
      </c>
      <c r="BV2051" s="12">
        <f t="shared" si="1667"/>
        <v>-1.5516976494085113E-2</v>
      </c>
      <c r="BW2051" s="12">
        <f t="shared" si="1668"/>
        <v>4.8732943469785572E-4</v>
      </c>
      <c r="BX2051" s="12">
        <f t="shared" si="1669"/>
        <v>1.0721944245889922E-2</v>
      </c>
      <c r="BY2051" s="12"/>
      <c r="BZ2051" s="12">
        <f t="shared" si="1670"/>
        <v>3.0284675953967293E-3</v>
      </c>
      <c r="CA2051" s="12">
        <f t="shared" si="1671"/>
        <v>-3.4940600978336828E-3</v>
      </c>
      <c r="CB2051" s="12">
        <f t="shared" si="1672"/>
        <v>-1.227390180878553E-2</v>
      </c>
      <c r="CC2051" s="12">
        <f t="shared" si="1673"/>
        <v>-2.9500756429652043E-2</v>
      </c>
      <c r="CD2051" s="12">
        <f t="shared" si="1674"/>
        <v>-0.11687087653157399</v>
      </c>
      <c r="CE2051" s="12">
        <f t="shared" si="1675"/>
        <v>1.0721944245889922E-2</v>
      </c>
      <c r="CF2051" s="12"/>
      <c r="CG2051" s="12">
        <v>-19.04</v>
      </c>
      <c r="CH2051" s="12">
        <v>-5.48</v>
      </c>
      <c r="CI2051" s="12">
        <v>-1.19</v>
      </c>
      <c r="CJ2051" s="12">
        <v>0</v>
      </c>
      <c r="CK2051" s="12">
        <v>-5.26</v>
      </c>
      <c r="CL2051" s="12">
        <v>-0.03</v>
      </c>
      <c r="CM2051" s="12">
        <v>-1.19</v>
      </c>
      <c r="CN2051" s="12">
        <v>-4.29</v>
      </c>
      <c r="CO2051" s="12">
        <v>-10.75</v>
      </c>
      <c r="CP2051" s="12"/>
      <c r="CQ2051" s="12"/>
      <c r="CR2051" s="13">
        <v>202.17</v>
      </c>
      <c r="CS2051" s="13">
        <v>217.98</v>
      </c>
      <c r="CT2051" s="13">
        <v>217.33</v>
      </c>
      <c r="CU2051" s="13"/>
      <c r="CV2051" s="13">
        <v>215.13</v>
      </c>
      <c r="CW2051" s="13">
        <v>211.95</v>
      </c>
      <c r="CX2051" s="13">
        <v>217.33</v>
      </c>
      <c r="CY2051" s="13">
        <v>225.36</v>
      </c>
      <c r="CZ2051" s="14">
        <v>253.36</v>
      </c>
      <c r="DA2051" s="14"/>
      <c r="DB2051" s="14"/>
      <c r="DC2051" s="27">
        <v>609.25</v>
      </c>
      <c r="DD2051" s="27">
        <v>611.47</v>
      </c>
      <c r="DE2051" s="27">
        <v>499.52</v>
      </c>
      <c r="DF2051" s="27"/>
      <c r="DG2051" s="27">
        <v>507.22</v>
      </c>
      <c r="DH2051" s="27">
        <v>501.81</v>
      </c>
      <c r="DI2051" s="27">
        <v>499.52</v>
      </c>
      <c r="DJ2051" s="27">
        <v>488.14</v>
      </c>
      <c r="DK2051" s="27"/>
      <c r="DL2051" s="27"/>
      <c r="DM2051" s="27"/>
      <c r="DN2051" t="s">
        <v>5174</v>
      </c>
      <c r="DO2051" t="s">
        <v>7237</v>
      </c>
      <c r="DP2051" s="32" t="e">
        <f t="shared" si="1677"/>
        <v>#VALUE!</v>
      </c>
      <c r="DQ2051" s="32" t="e">
        <f t="shared" si="1678"/>
        <v>#VALUE!</v>
      </c>
    </row>
    <row r="2052" spans="2:121" x14ac:dyDescent="0.3">
      <c r="B2052">
        <v>1993</v>
      </c>
      <c r="C2052" s="1" t="s">
        <v>4668</v>
      </c>
      <c r="D2052" s="2" t="s">
        <v>4669</v>
      </c>
      <c r="E2052" s="3" t="s">
        <v>2921</v>
      </c>
      <c r="F2052" s="3" t="s">
        <v>2971</v>
      </c>
      <c r="G2052" s="4" t="s">
        <v>2971</v>
      </c>
      <c r="H2052" s="4"/>
      <c r="I2052" s="4" t="s">
        <v>2843</v>
      </c>
      <c r="J2052" s="15">
        <v>9620</v>
      </c>
      <c r="K2052" s="7" t="s">
        <v>9562</v>
      </c>
      <c r="L2052" s="15">
        <v>4638281</v>
      </c>
      <c r="M2052" s="16">
        <f t="shared" si="1676"/>
        <v>446.20263219999998</v>
      </c>
      <c r="N2052" s="17">
        <v>0.25</v>
      </c>
      <c r="O2052" s="18">
        <v>-47.389162561576356</v>
      </c>
      <c r="P2052" s="18">
        <v>34.357142857142854</v>
      </c>
      <c r="Q2052" s="18">
        <v>2.5375000000000005</v>
      </c>
      <c r="R2052" s="18">
        <v>0</v>
      </c>
      <c r="S2052" s="9">
        <f t="shared" si="1650"/>
        <v>0.25362318840579712</v>
      </c>
      <c r="T2052" s="9">
        <f t="shared" si="1651"/>
        <v>1.5909090909090908</v>
      </c>
      <c r="U2052" s="9">
        <f t="shared" si="1652"/>
        <v>-0.5714285714285714</v>
      </c>
      <c r="V2052" s="9">
        <f t="shared" si="1653"/>
        <v>-0.66666666666666663</v>
      </c>
      <c r="W2052" s="9">
        <f t="shared" si="1654"/>
        <v>-0.6</v>
      </c>
      <c r="X2052" s="9">
        <f t="shared" si="1655"/>
        <v>-0.5</v>
      </c>
      <c r="Y2052" s="10">
        <v>92</v>
      </c>
      <c r="Z2052" s="10">
        <v>134</v>
      </c>
      <c r="AA2052" s="10">
        <v>138</v>
      </c>
      <c r="AB2052" s="10">
        <v>35</v>
      </c>
      <c r="AC2052" s="21"/>
      <c r="AD2052" s="10">
        <v>0</v>
      </c>
      <c r="AE2052" s="10">
        <v>22</v>
      </c>
      <c r="AF2052" s="10">
        <v>27</v>
      </c>
      <c r="AG2052" s="24">
        <v>24</v>
      </c>
      <c r="AH2052" s="10">
        <v>35</v>
      </c>
      <c r="AI2052" s="5">
        <v>35</v>
      </c>
      <c r="AJ2052" s="5">
        <v>22</v>
      </c>
      <c r="AK2052" s="10">
        <v>4</v>
      </c>
      <c r="AL2052" s="10">
        <v>-2</v>
      </c>
      <c r="AM2052" s="10">
        <v>-7</v>
      </c>
      <c r="AN2052" s="10">
        <v>4</v>
      </c>
      <c r="AO2052" s="10"/>
      <c r="AP2052" s="11">
        <v>0</v>
      </c>
      <c r="AQ2052" s="11">
        <v>-6</v>
      </c>
      <c r="AR2052" s="11">
        <v>-3</v>
      </c>
      <c r="AS2052" s="11">
        <v>-4</v>
      </c>
      <c r="AT2052" s="11">
        <v>4</v>
      </c>
      <c r="AU2052" s="11">
        <v>4</v>
      </c>
      <c r="AV2052" s="10">
        <v>-3</v>
      </c>
      <c r="AW2052" s="10">
        <v>-32</v>
      </c>
      <c r="AX2052" s="10">
        <v>-5</v>
      </c>
      <c r="AY2052" s="10">
        <v>-5</v>
      </c>
      <c r="AZ2052" s="10">
        <v>3</v>
      </c>
      <c r="BA2052" s="10"/>
      <c r="BB2052" s="10">
        <v>0</v>
      </c>
      <c r="BC2052" s="10">
        <v>-6</v>
      </c>
      <c r="BD2052" s="10">
        <v>-2</v>
      </c>
      <c r="BE2052" s="10">
        <v>-4</v>
      </c>
      <c r="BF2052" s="10">
        <v>3</v>
      </c>
      <c r="BG2052" s="10">
        <v>3</v>
      </c>
      <c r="BH2052" s="10">
        <v>-2</v>
      </c>
      <c r="BI2052" s="12">
        <f t="shared" si="1656"/>
        <v>4.3478260869565216E-2</v>
      </c>
      <c r="BJ2052" s="12">
        <f t="shared" si="1657"/>
        <v>-1.4925373134328358E-2</v>
      </c>
      <c r="BK2052" s="12">
        <f t="shared" si="1658"/>
        <v>-5.0724637681159424E-2</v>
      </c>
      <c r="BL2052" s="12">
        <f t="shared" si="1659"/>
        <v>0.11428571428571428</v>
      </c>
      <c r="BM2052" s="12"/>
      <c r="BN2052" s="12" t="e">
        <f t="shared" si="1660"/>
        <v>#DIV/0!</v>
      </c>
      <c r="BO2052" s="12">
        <f t="shared" si="1661"/>
        <v>-0.27272727272727271</v>
      </c>
      <c r="BP2052" s="12">
        <f t="shared" si="1662"/>
        <v>-0.1111111111111111</v>
      </c>
      <c r="BQ2052" s="12">
        <f t="shared" si="1663"/>
        <v>-0.16666666666666666</v>
      </c>
      <c r="BR2052" s="12">
        <f t="shared" si="1664"/>
        <v>0.11428571428571428</v>
      </c>
      <c r="BS2052" s="12">
        <f t="shared" si="1665"/>
        <v>0.11428571428571428</v>
      </c>
      <c r="BT2052" s="12"/>
      <c r="BU2052" s="12">
        <f t="shared" si="1666"/>
        <v>-0.34782608695652173</v>
      </c>
      <c r="BV2052" s="12">
        <f t="shared" si="1667"/>
        <v>-3.7313432835820892E-2</v>
      </c>
      <c r="BW2052" s="12">
        <f t="shared" si="1668"/>
        <v>-3.6231884057971016E-2</v>
      </c>
      <c r="BX2052" s="12">
        <f t="shared" si="1669"/>
        <v>8.5714285714285715E-2</v>
      </c>
      <c r="BY2052" s="12"/>
      <c r="BZ2052" s="12" t="e">
        <f t="shared" si="1670"/>
        <v>#DIV/0!</v>
      </c>
      <c r="CA2052" s="12">
        <f t="shared" si="1671"/>
        <v>-0.27272727272727271</v>
      </c>
      <c r="CB2052" s="12">
        <f t="shared" si="1672"/>
        <v>-7.407407407407407E-2</v>
      </c>
      <c r="CC2052" s="12">
        <f t="shared" si="1673"/>
        <v>-0.16666666666666666</v>
      </c>
      <c r="CD2052" s="12">
        <f t="shared" si="1674"/>
        <v>8.5714285714285715E-2</v>
      </c>
      <c r="CE2052" s="12">
        <f t="shared" si="1675"/>
        <v>8.5714285714285715E-2</v>
      </c>
      <c r="CF2052" s="12"/>
      <c r="CG2052" s="12">
        <v>-31.35</v>
      </c>
      <c r="CH2052" s="12">
        <v>0</v>
      </c>
      <c r="CI2052" s="12">
        <v>-4.1100000000000003</v>
      </c>
      <c r="CJ2052" s="12">
        <v>0</v>
      </c>
      <c r="CK2052" s="12">
        <v>0</v>
      </c>
      <c r="CL2052" s="12">
        <v>0</v>
      </c>
      <c r="CM2052" s="12">
        <v>0</v>
      </c>
      <c r="CN2052" s="12">
        <v>0</v>
      </c>
      <c r="CO2052" s="12">
        <v>0</v>
      </c>
      <c r="CP2052" s="12"/>
      <c r="CQ2052" s="12"/>
      <c r="CR2052" s="13">
        <v>86.95</v>
      </c>
      <c r="CS2052" s="13">
        <v>73.91</v>
      </c>
      <c r="CT2052" s="13">
        <v>68.77</v>
      </c>
      <c r="CU2052" s="13"/>
      <c r="CV2052" s="13">
        <v>73.819999999999993</v>
      </c>
      <c r="CW2052" s="13">
        <v>111.4</v>
      </c>
      <c r="CX2052" s="13">
        <v>65.59</v>
      </c>
      <c r="CY2052" s="13">
        <v>81.19</v>
      </c>
      <c r="CZ2052" s="14">
        <v>71.67</v>
      </c>
      <c r="DA2052" s="14"/>
      <c r="DB2052" s="14"/>
      <c r="DC2052" s="27">
        <v>390.51</v>
      </c>
      <c r="DD2052" s="27">
        <v>374.73</v>
      </c>
      <c r="DE2052" s="27">
        <v>677.19</v>
      </c>
      <c r="DF2052" s="27"/>
      <c r="DG2052" s="27">
        <v>390.51</v>
      </c>
      <c r="DH2052" s="27">
        <v>374.83</v>
      </c>
      <c r="DI2052" s="27">
        <v>316.42</v>
      </c>
      <c r="DJ2052" s="27">
        <v>668.82</v>
      </c>
      <c r="DK2052" s="27"/>
      <c r="DL2052" s="27"/>
      <c r="DM2052" s="27"/>
      <c r="DN2052" s="31" t="s">
        <v>5174</v>
      </c>
      <c r="DO2052" s="31" t="s">
        <v>7210</v>
      </c>
      <c r="DP2052" s="32" t="e">
        <f t="shared" si="1677"/>
        <v>#VALUE!</v>
      </c>
      <c r="DQ2052" s="32" t="e">
        <f t="shared" si="1678"/>
        <v>#VALUE!</v>
      </c>
    </row>
    <row r="2053" spans="2:121" x14ac:dyDescent="0.3">
      <c r="B2053">
        <v>2051</v>
      </c>
      <c r="C2053" s="1" t="s">
        <v>4572</v>
      </c>
      <c r="D2053" s="2" t="s">
        <v>4573</v>
      </c>
      <c r="E2053" s="3" t="s">
        <v>2897</v>
      </c>
      <c r="F2053" s="3" t="s">
        <v>2944</v>
      </c>
      <c r="G2053" s="4" t="s">
        <v>2944</v>
      </c>
      <c r="H2053" s="4"/>
      <c r="I2053" s="4" t="s">
        <v>3023</v>
      </c>
      <c r="J2053" s="15">
        <v>9580</v>
      </c>
      <c r="K2053" s="7" t="s">
        <v>9074</v>
      </c>
      <c r="L2053" s="15">
        <v>4653805</v>
      </c>
      <c r="M2053" s="16">
        <f t="shared" si="1676"/>
        <v>445.834519</v>
      </c>
      <c r="N2053" s="17">
        <v>3.85</v>
      </c>
      <c r="O2053" s="18">
        <v>66.993006993006986</v>
      </c>
      <c r="P2053" s="18">
        <v>-36.287878787878789</v>
      </c>
      <c r="Q2053" s="18">
        <v>0.78</v>
      </c>
      <c r="R2053" s="18">
        <v>8.9925000000000015</v>
      </c>
      <c r="S2053" s="9">
        <f t="shared" si="1650"/>
        <v>0.23048780487804879</v>
      </c>
      <c r="T2053" s="9">
        <f t="shared" si="1651"/>
        <v>0.83076923076923082</v>
      </c>
      <c r="U2053" s="9">
        <f t="shared" si="1652"/>
        <v>-3.9735099337748346E-2</v>
      </c>
      <c r="V2053" s="9">
        <f t="shared" si="1653"/>
        <v>-0.21428571428571427</v>
      </c>
      <c r="W2053" s="9">
        <f t="shared" si="1654"/>
        <v>-5.1724137931034482E-2</v>
      </c>
      <c r="X2053" s="9">
        <f t="shared" si="1655"/>
        <v>-0.1875</v>
      </c>
      <c r="Y2053" s="10">
        <v>1617</v>
      </c>
      <c r="Z2053" s="10">
        <v>1420</v>
      </c>
      <c r="AA2053" s="10">
        <v>1640</v>
      </c>
      <c r="AB2053" s="10">
        <v>378</v>
      </c>
      <c r="AC2053" s="21"/>
      <c r="AD2053" s="10">
        <v>463</v>
      </c>
      <c r="AE2053" s="10">
        <v>455</v>
      </c>
      <c r="AF2053" s="10">
        <v>347</v>
      </c>
      <c r="AG2053" s="24">
        <v>388</v>
      </c>
      <c r="AH2053" s="10">
        <v>317</v>
      </c>
      <c r="AI2053" s="5">
        <v>378</v>
      </c>
      <c r="AJ2053" s="5">
        <v>347</v>
      </c>
      <c r="AK2053" s="10">
        <v>66</v>
      </c>
      <c r="AL2053" s="10">
        <v>50</v>
      </c>
      <c r="AM2053" s="10">
        <v>151</v>
      </c>
      <c r="AN2053" s="10">
        <v>-6</v>
      </c>
      <c r="AO2053" s="10"/>
      <c r="AP2053" s="11">
        <v>85</v>
      </c>
      <c r="AQ2053" s="11">
        <v>28</v>
      </c>
      <c r="AR2053" s="11">
        <v>-10</v>
      </c>
      <c r="AS2053" s="11">
        <v>33</v>
      </c>
      <c r="AT2053" s="11">
        <v>8</v>
      </c>
      <c r="AU2053" s="11">
        <v>-6</v>
      </c>
      <c r="AV2053" s="10">
        <v>-10</v>
      </c>
      <c r="AW2053" s="10">
        <v>51</v>
      </c>
      <c r="AX2053" s="10">
        <v>14</v>
      </c>
      <c r="AY2053" s="10">
        <v>58</v>
      </c>
      <c r="AZ2053" s="10">
        <v>-3</v>
      </c>
      <c r="BA2053" s="10"/>
      <c r="BB2053" s="10">
        <v>62</v>
      </c>
      <c r="BC2053" s="10">
        <v>16</v>
      </c>
      <c r="BD2053" s="10">
        <v>-23</v>
      </c>
      <c r="BE2053" s="10">
        <v>23</v>
      </c>
      <c r="BF2053" s="10">
        <v>9</v>
      </c>
      <c r="BG2053" s="10">
        <v>-3</v>
      </c>
      <c r="BH2053" s="10">
        <v>-23</v>
      </c>
      <c r="BI2053" s="12">
        <f t="shared" si="1656"/>
        <v>4.0816326530612242E-2</v>
      </c>
      <c r="BJ2053" s="12">
        <f t="shared" si="1657"/>
        <v>3.5211267605633804E-2</v>
      </c>
      <c r="BK2053" s="12">
        <f t="shared" si="1658"/>
        <v>9.2073170731707316E-2</v>
      </c>
      <c r="BL2053" s="12">
        <f t="shared" si="1659"/>
        <v>-1.5873015873015872E-2</v>
      </c>
      <c r="BM2053" s="12"/>
      <c r="BN2053" s="12">
        <f t="shared" si="1660"/>
        <v>0.183585313174946</v>
      </c>
      <c r="BO2053" s="12">
        <f t="shared" si="1661"/>
        <v>6.1538461538461542E-2</v>
      </c>
      <c r="BP2053" s="12">
        <f t="shared" si="1662"/>
        <v>-2.8818443804034581E-2</v>
      </c>
      <c r="BQ2053" s="12">
        <f t="shared" si="1663"/>
        <v>8.505154639175258E-2</v>
      </c>
      <c r="BR2053" s="12">
        <f t="shared" si="1664"/>
        <v>2.5236593059936908E-2</v>
      </c>
      <c r="BS2053" s="12">
        <f t="shared" si="1665"/>
        <v>-1.5873015873015872E-2</v>
      </c>
      <c r="BT2053" s="12"/>
      <c r="BU2053" s="12">
        <f t="shared" si="1666"/>
        <v>3.1539888682745827E-2</v>
      </c>
      <c r="BV2053" s="12">
        <f t="shared" si="1667"/>
        <v>9.8591549295774655E-3</v>
      </c>
      <c r="BW2053" s="12">
        <f t="shared" si="1668"/>
        <v>3.5365853658536582E-2</v>
      </c>
      <c r="BX2053" s="12">
        <f t="shared" si="1669"/>
        <v>-7.9365079365079361E-3</v>
      </c>
      <c r="BY2053" s="12"/>
      <c r="BZ2053" s="12">
        <f t="shared" si="1670"/>
        <v>0.13390928725701945</v>
      </c>
      <c r="CA2053" s="12">
        <f t="shared" si="1671"/>
        <v>3.5164835164835165E-2</v>
      </c>
      <c r="CB2053" s="12">
        <f t="shared" si="1672"/>
        <v>-6.6282420749279536E-2</v>
      </c>
      <c r="CC2053" s="12">
        <f t="shared" si="1673"/>
        <v>5.9278350515463915E-2</v>
      </c>
      <c r="CD2053" s="12">
        <f t="shared" si="1674"/>
        <v>2.8391167192429023E-2</v>
      </c>
      <c r="CE2053" s="12">
        <f t="shared" si="1675"/>
        <v>-7.9365079365079361E-3</v>
      </c>
      <c r="CF2053" s="12"/>
      <c r="CG2053" s="12">
        <v>14.66</v>
      </c>
      <c r="CH2053" s="12">
        <v>4.08</v>
      </c>
      <c r="CI2053" s="12">
        <v>12.71</v>
      </c>
      <c r="CJ2053" s="12">
        <v>0</v>
      </c>
      <c r="CK2053" s="12">
        <v>5.23</v>
      </c>
      <c r="CL2053" s="12">
        <v>7.52</v>
      </c>
      <c r="CM2053" s="12">
        <v>12.71</v>
      </c>
      <c r="CN2053" s="12">
        <v>16.95</v>
      </c>
      <c r="CO2053" s="12">
        <v>5.07</v>
      </c>
      <c r="CP2053" s="12"/>
      <c r="CQ2053" s="12"/>
      <c r="CR2053" s="13">
        <v>166.52</v>
      </c>
      <c r="CS2053" s="13">
        <v>112.89</v>
      </c>
      <c r="CT2053" s="13">
        <v>93.98</v>
      </c>
      <c r="CU2053" s="13"/>
      <c r="CV2053" s="13">
        <v>99.71</v>
      </c>
      <c r="CW2053" s="13">
        <v>107.36</v>
      </c>
      <c r="CX2053" s="13">
        <v>93.98</v>
      </c>
      <c r="CY2053" s="13">
        <v>137.49</v>
      </c>
      <c r="CZ2053" s="14">
        <v>130.72</v>
      </c>
      <c r="DA2053" s="14"/>
      <c r="DB2053" s="14"/>
      <c r="DC2053" s="27">
        <v>91.61</v>
      </c>
      <c r="DD2053" s="27">
        <v>95.73</v>
      </c>
      <c r="DE2053" s="27">
        <v>118.01</v>
      </c>
      <c r="DF2053" s="27"/>
      <c r="DG2053" s="27">
        <v>122.86</v>
      </c>
      <c r="DH2053" s="27">
        <v>129.65</v>
      </c>
      <c r="DI2053" s="27">
        <v>118.01</v>
      </c>
      <c r="DJ2053" s="27">
        <v>125.7</v>
      </c>
      <c r="DK2053" s="27"/>
      <c r="DL2053" s="27"/>
      <c r="DM2053" s="27"/>
      <c r="DN2053" s="31" t="s">
        <v>5174</v>
      </c>
      <c r="DO2053" s="31" t="s">
        <v>7278</v>
      </c>
      <c r="DP2053" s="32" t="e">
        <f t="shared" si="1677"/>
        <v>#VALUE!</v>
      </c>
      <c r="DQ2053" s="32" t="e">
        <f t="shared" si="1678"/>
        <v>#VALUE!</v>
      </c>
    </row>
    <row r="2054" spans="2:121" x14ac:dyDescent="0.3">
      <c r="B2054">
        <v>2067</v>
      </c>
      <c r="C2054" s="1" t="s">
        <v>4558</v>
      </c>
      <c r="D2054" s="2" t="s">
        <v>4559</v>
      </c>
      <c r="E2054" s="3" t="s">
        <v>2921</v>
      </c>
      <c r="F2054" s="3" t="s">
        <v>2905</v>
      </c>
      <c r="G2054" s="4" t="s">
        <v>2837</v>
      </c>
      <c r="H2054" s="4"/>
      <c r="I2054" s="4" t="s">
        <v>2837</v>
      </c>
      <c r="J2054" s="15">
        <v>3060</v>
      </c>
      <c r="K2054" s="7" t="s">
        <v>10216</v>
      </c>
      <c r="L2054" s="15">
        <v>14558800</v>
      </c>
      <c r="M2054" s="16">
        <f t="shared" si="1676"/>
        <v>445.49928</v>
      </c>
      <c r="N2054" s="17">
        <v>2.5099999999999998</v>
      </c>
      <c r="O2054" s="18">
        <v>-13.846153846153847</v>
      </c>
      <c r="P2054" s="18">
        <v>7.5</v>
      </c>
      <c r="Q2054" s="18">
        <v>0.52500000000000002</v>
      </c>
      <c r="R2054" s="18">
        <v>-2.8849999999999998</v>
      </c>
      <c r="S2054" s="9">
        <f t="shared" si="1650"/>
        <v>0.24215246636771301</v>
      </c>
      <c r="T2054" s="9">
        <f t="shared" si="1651"/>
        <v>0.77884615384615385</v>
      </c>
      <c r="U2054" s="9">
        <f t="shared" si="1652"/>
        <v>-16.333333333333332</v>
      </c>
      <c r="V2054" s="9" t="e">
        <f t="shared" si="1653"/>
        <v>#VALUE!</v>
      </c>
      <c r="W2054" s="9">
        <f t="shared" si="1654"/>
        <v>1.3636363636363635</v>
      </c>
      <c r="X2054" s="9">
        <f t="shared" si="1655"/>
        <v>-2.1428571428571428</v>
      </c>
      <c r="Y2054" s="10">
        <v>842</v>
      </c>
      <c r="Z2054" s="10">
        <v>765</v>
      </c>
      <c r="AA2054" s="10">
        <v>669</v>
      </c>
      <c r="AB2054" s="10">
        <v>162</v>
      </c>
      <c r="AC2054" s="21"/>
      <c r="AD2054" s="10">
        <v>170</v>
      </c>
      <c r="AE2054" s="10">
        <v>208</v>
      </c>
      <c r="AF2054" s="10">
        <v>119</v>
      </c>
      <c r="AG2054" s="24">
        <v>176</v>
      </c>
      <c r="AH2054" s="10">
        <v>143</v>
      </c>
      <c r="AI2054" s="5">
        <v>162</v>
      </c>
      <c r="AJ2054" s="5">
        <v>119</v>
      </c>
      <c r="AK2054" s="10">
        <v>51</v>
      </c>
      <c r="AL2054" s="10">
        <v>31</v>
      </c>
      <c r="AM2054" s="10">
        <v>3</v>
      </c>
      <c r="AN2054" s="10">
        <v>-49</v>
      </c>
      <c r="AO2054" s="10"/>
      <c r="AP2054" s="11">
        <v>19</v>
      </c>
      <c r="AQ2054" s="11">
        <v>-2</v>
      </c>
      <c r="AR2054" s="11">
        <v>-25</v>
      </c>
      <c r="AS2054" s="11">
        <v>5</v>
      </c>
      <c r="AT2054" s="11">
        <v>-29</v>
      </c>
      <c r="AU2054" s="11" t="s">
        <v>5085</v>
      </c>
      <c r="AV2054" s="10">
        <v>-25</v>
      </c>
      <c r="AW2054" s="10">
        <v>28</v>
      </c>
      <c r="AX2054" s="10">
        <v>18</v>
      </c>
      <c r="AY2054" s="10">
        <v>11</v>
      </c>
      <c r="AZ2054" s="10">
        <v>15</v>
      </c>
      <c r="BA2054" s="10"/>
      <c r="BB2054" s="10">
        <v>19</v>
      </c>
      <c r="BC2054" s="10">
        <v>-7</v>
      </c>
      <c r="BD2054" s="10">
        <v>-14</v>
      </c>
      <c r="BE2054" s="10">
        <v>2</v>
      </c>
      <c r="BF2054" s="10">
        <v>-34</v>
      </c>
      <c r="BG2054" s="10">
        <v>15</v>
      </c>
      <c r="BH2054" s="10">
        <v>-14</v>
      </c>
      <c r="BI2054" s="12">
        <f t="shared" si="1656"/>
        <v>6.0570071258907364E-2</v>
      </c>
      <c r="BJ2054" s="12">
        <f t="shared" si="1657"/>
        <v>4.0522875816993466E-2</v>
      </c>
      <c r="BK2054" s="12">
        <f t="shared" si="1658"/>
        <v>4.4843049327354259E-3</v>
      </c>
      <c r="BL2054" s="12">
        <f t="shared" si="1659"/>
        <v>-0.30246913580246915</v>
      </c>
      <c r="BM2054" s="12"/>
      <c r="BN2054" s="12">
        <f t="shared" si="1660"/>
        <v>0.11176470588235295</v>
      </c>
      <c r="BO2054" s="12">
        <f t="shared" si="1661"/>
        <v>-9.6153846153846159E-3</v>
      </c>
      <c r="BP2054" s="12">
        <f t="shared" si="1662"/>
        <v>-0.21008403361344538</v>
      </c>
      <c r="BQ2054" s="12">
        <f t="shared" si="1663"/>
        <v>2.8409090909090908E-2</v>
      </c>
      <c r="BR2054" s="12">
        <f t="shared" si="1664"/>
        <v>-0.20279720279720279</v>
      </c>
      <c r="BS2054" s="12" t="e">
        <f t="shared" si="1665"/>
        <v>#VALUE!</v>
      </c>
      <c r="BT2054" s="12"/>
      <c r="BU2054" s="12">
        <f t="shared" si="1666"/>
        <v>3.3254156769596199E-2</v>
      </c>
      <c r="BV2054" s="12">
        <f t="shared" si="1667"/>
        <v>2.3529411764705882E-2</v>
      </c>
      <c r="BW2054" s="12">
        <f t="shared" si="1668"/>
        <v>1.6442451420029897E-2</v>
      </c>
      <c r="BX2054" s="12">
        <f t="shared" si="1669"/>
        <v>9.2592592592592587E-2</v>
      </c>
      <c r="BY2054" s="12"/>
      <c r="BZ2054" s="12">
        <f t="shared" si="1670"/>
        <v>0.11176470588235295</v>
      </c>
      <c r="CA2054" s="12">
        <f t="shared" si="1671"/>
        <v>-3.3653846153846152E-2</v>
      </c>
      <c r="CB2054" s="12">
        <f t="shared" si="1672"/>
        <v>-0.11764705882352941</v>
      </c>
      <c r="CC2054" s="12">
        <f t="shared" si="1673"/>
        <v>1.1363636363636364E-2</v>
      </c>
      <c r="CD2054" s="12">
        <f t="shared" si="1674"/>
        <v>-0.23776223776223776</v>
      </c>
      <c r="CE2054" s="12">
        <f t="shared" si="1675"/>
        <v>9.2592592592592587E-2</v>
      </c>
      <c r="CF2054" s="12"/>
      <c r="CG2054" s="12">
        <v>8.0399999999999991</v>
      </c>
      <c r="CH2054" s="12">
        <v>3.59</v>
      </c>
      <c r="CI2054" s="12">
        <v>1.6</v>
      </c>
      <c r="CJ2054" s="12">
        <v>0</v>
      </c>
      <c r="CK2054" s="12">
        <v>0</v>
      </c>
      <c r="CL2054" s="12">
        <v>0</v>
      </c>
      <c r="CM2054" s="12">
        <v>1.6</v>
      </c>
      <c r="CN2054" s="12">
        <v>-0.12</v>
      </c>
      <c r="CO2054" s="12">
        <v>-8.19</v>
      </c>
      <c r="CP2054" s="12"/>
      <c r="CQ2054" s="12"/>
      <c r="CR2054" s="13">
        <v>132.61000000000001</v>
      </c>
      <c r="CS2054" s="13">
        <v>66.36</v>
      </c>
      <c r="CT2054" s="13">
        <v>81.290000000000006</v>
      </c>
      <c r="CU2054" s="13"/>
      <c r="CV2054" s="13">
        <v>74.650000000000006</v>
      </c>
      <c r="CW2054" s="13">
        <v>80.28</v>
      </c>
      <c r="CX2054" s="13">
        <v>81.290000000000006</v>
      </c>
      <c r="CY2054" s="13">
        <v>78.180000000000007</v>
      </c>
      <c r="CZ2054" s="14">
        <v>95.96</v>
      </c>
      <c r="DA2054" s="14"/>
      <c r="DB2054" s="14"/>
      <c r="DC2054" s="27">
        <v>4261.3</v>
      </c>
      <c r="DD2054" s="27">
        <v>4648.82</v>
      </c>
      <c r="DE2054" s="27">
        <v>4734.3999999999996</v>
      </c>
      <c r="DF2054" s="27"/>
      <c r="DG2054" s="27">
        <v>4871.8100000000004</v>
      </c>
      <c r="DH2054" s="27">
        <v>4825.22</v>
      </c>
      <c r="DI2054" s="27">
        <v>4734.3999999999996</v>
      </c>
      <c r="DJ2054" s="27">
        <v>4744.8900000000003</v>
      </c>
      <c r="DK2054" s="27"/>
      <c r="DL2054" s="27"/>
      <c r="DM2054" s="27"/>
      <c r="DN2054" s="31" t="s">
        <v>5174</v>
      </c>
      <c r="DO2054" s="31" t="s">
        <v>7290</v>
      </c>
      <c r="DP2054" s="32" t="e">
        <f t="shared" si="1677"/>
        <v>#VALUE!</v>
      </c>
      <c r="DQ2054" s="32" t="e">
        <f t="shared" si="1678"/>
        <v>#VALUE!</v>
      </c>
    </row>
    <row r="2055" spans="2:121" x14ac:dyDescent="0.3">
      <c r="B2055">
        <v>2050</v>
      </c>
      <c r="C2055" s="1" t="s">
        <v>4548</v>
      </c>
      <c r="D2055" s="2" t="s">
        <v>4549</v>
      </c>
      <c r="E2055" s="3" t="s">
        <v>2921</v>
      </c>
      <c r="F2055" s="3" t="s">
        <v>2932</v>
      </c>
      <c r="G2055" s="4" t="s">
        <v>3044</v>
      </c>
      <c r="H2055" s="4"/>
      <c r="I2055" s="4"/>
      <c r="J2055" s="15">
        <v>3915</v>
      </c>
      <c r="K2055" s="7" t="s">
        <v>5129</v>
      </c>
      <c r="L2055" s="15">
        <v>11355368</v>
      </c>
      <c r="M2055" s="16">
        <f t="shared" si="1676"/>
        <v>444.56265719999999</v>
      </c>
      <c r="N2055" s="17">
        <v>0.16</v>
      </c>
      <c r="O2055" s="18">
        <v>15.597609561752988</v>
      </c>
      <c r="P2055" s="18">
        <v>15.29296875</v>
      </c>
      <c r="Q2055" s="18">
        <v>0.44</v>
      </c>
      <c r="R2055" s="18">
        <v>3.31</v>
      </c>
      <c r="S2055" s="9">
        <f t="shared" si="1650"/>
        <v>0.19270833333333334</v>
      </c>
      <c r="T2055" s="9">
        <f t="shared" si="1651"/>
        <v>0.92500000000000004</v>
      </c>
      <c r="U2055" s="9">
        <f t="shared" si="1652"/>
        <v>0.35714285714285715</v>
      </c>
      <c r="V2055" s="9">
        <f t="shared" si="1653"/>
        <v>2.5</v>
      </c>
      <c r="W2055" s="9">
        <f t="shared" si="1654"/>
        <v>0.35</v>
      </c>
      <c r="X2055" s="9">
        <f t="shared" si="1655"/>
        <v>2.3333333333333335</v>
      </c>
      <c r="Y2055" s="10">
        <v>264</v>
      </c>
      <c r="Z2055" s="10">
        <v>294</v>
      </c>
      <c r="AA2055" s="10">
        <v>192</v>
      </c>
      <c r="AB2055" s="10">
        <v>37</v>
      </c>
      <c r="AC2055" s="21"/>
      <c r="AD2055" s="10">
        <v>54</v>
      </c>
      <c r="AE2055" s="10">
        <v>40</v>
      </c>
      <c r="AF2055" s="10">
        <v>48</v>
      </c>
      <c r="AG2055" s="24">
        <v>51</v>
      </c>
      <c r="AH2055" s="10">
        <v>35</v>
      </c>
      <c r="AI2055" s="5">
        <v>37</v>
      </c>
      <c r="AJ2055" s="5">
        <v>48</v>
      </c>
      <c r="AK2055" s="10">
        <v>42</v>
      </c>
      <c r="AL2055" s="10">
        <v>33</v>
      </c>
      <c r="AM2055" s="10">
        <v>28</v>
      </c>
      <c r="AN2055" s="10">
        <v>10</v>
      </c>
      <c r="AO2055" s="10"/>
      <c r="AP2055" s="11">
        <v>7</v>
      </c>
      <c r="AQ2055" s="11">
        <v>4</v>
      </c>
      <c r="AR2055" s="11">
        <v>6</v>
      </c>
      <c r="AS2055" s="11">
        <v>10</v>
      </c>
      <c r="AT2055" s="11">
        <v>9</v>
      </c>
      <c r="AU2055" s="11">
        <v>10</v>
      </c>
      <c r="AV2055" s="10">
        <v>6</v>
      </c>
      <c r="AW2055" s="10">
        <v>29</v>
      </c>
      <c r="AX2055" s="10">
        <v>22</v>
      </c>
      <c r="AY2055" s="10">
        <v>20</v>
      </c>
      <c r="AZ2055" s="10">
        <v>7</v>
      </c>
      <c r="BA2055" s="10"/>
      <c r="BB2055" s="10">
        <v>5</v>
      </c>
      <c r="BC2055" s="10">
        <v>3</v>
      </c>
      <c r="BD2055" s="10">
        <v>4</v>
      </c>
      <c r="BE2055" s="10">
        <v>9</v>
      </c>
      <c r="BF2055" s="10">
        <v>8</v>
      </c>
      <c r="BG2055" s="10">
        <v>7</v>
      </c>
      <c r="BH2055" s="10">
        <v>4</v>
      </c>
      <c r="BI2055" s="12">
        <f t="shared" si="1656"/>
        <v>0.15909090909090909</v>
      </c>
      <c r="BJ2055" s="12">
        <f t="shared" si="1657"/>
        <v>0.11224489795918367</v>
      </c>
      <c r="BK2055" s="12">
        <f t="shared" si="1658"/>
        <v>0.14583333333333334</v>
      </c>
      <c r="BL2055" s="12">
        <f t="shared" si="1659"/>
        <v>0.27027027027027029</v>
      </c>
      <c r="BM2055" s="12"/>
      <c r="BN2055" s="12">
        <f t="shared" si="1660"/>
        <v>0.12962962962962962</v>
      </c>
      <c r="BO2055" s="12">
        <f t="shared" si="1661"/>
        <v>0.1</v>
      </c>
      <c r="BP2055" s="12">
        <f t="shared" si="1662"/>
        <v>0.125</v>
      </c>
      <c r="BQ2055" s="12">
        <f t="shared" si="1663"/>
        <v>0.19607843137254902</v>
      </c>
      <c r="BR2055" s="12">
        <f t="shared" si="1664"/>
        <v>0.25714285714285712</v>
      </c>
      <c r="BS2055" s="12">
        <f t="shared" si="1665"/>
        <v>0.27027027027027029</v>
      </c>
      <c r="BT2055" s="12"/>
      <c r="BU2055" s="12">
        <f t="shared" si="1666"/>
        <v>0.10984848484848485</v>
      </c>
      <c r="BV2055" s="12">
        <f t="shared" si="1667"/>
        <v>7.4829931972789115E-2</v>
      </c>
      <c r="BW2055" s="12">
        <f t="shared" si="1668"/>
        <v>0.10416666666666667</v>
      </c>
      <c r="BX2055" s="12">
        <f t="shared" si="1669"/>
        <v>0.1891891891891892</v>
      </c>
      <c r="BY2055" s="12"/>
      <c r="BZ2055" s="12">
        <f t="shared" si="1670"/>
        <v>9.2592592592592587E-2</v>
      </c>
      <c r="CA2055" s="12">
        <f t="shared" si="1671"/>
        <v>7.4999999999999997E-2</v>
      </c>
      <c r="CB2055" s="12">
        <f t="shared" si="1672"/>
        <v>8.3333333333333329E-2</v>
      </c>
      <c r="CC2055" s="12">
        <f t="shared" si="1673"/>
        <v>0.17647058823529413</v>
      </c>
      <c r="CD2055" s="12">
        <f t="shared" si="1674"/>
        <v>0.22857142857142856</v>
      </c>
      <c r="CE2055" s="12">
        <f t="shared" si="1675"/>
        <v>0.1891891891891892</v>
      </c>
      <c r="CF2055" s="12"/>
      <c r="CG2055" s="12">
        <v>4.09</v>
      </c>
      <c r="CH2055" s="12">
        <v>3.07</v>
      </c>
      <c r="CI2055" s="12">
        <v>2.79</v>
      </c>
      <c r="CJ2055" s="12">
        <v>0</v>
      </c>
      <c r="CK2055" s="12">
        <v>3.22</v>
      </c>
      <c r="CL2055" s="12">
        <v>3.36</v>
      </c>
      <c r="CM2055" s="12">
        <v>2.79</v>
      </c>
      <c r="CN2055" s="12">
        <v>3.06</v>
      </c>
      <c r="CO2055" s="12">
        <v>3.39</v>
      </c>
      <c r="CP2055" s="12"/>
      <c r="CQ2055" s="12"/>
      <c r="CR2055" s="13">
        <v>44.4</v>
      </c>
      <c r="CS2055" s="13">
        <v>53.13</v>
      </c>
      <c r="CT2055" s="13">
        <v>57.85</v>
      </c>
      <c r="CU2055" s="13"/>
      <c r="CV2055" s="13">
        <v>56.25</v>
      </c>
      <c r="CW2055" s="13">
        <v>59.31</v>
      </c>
      <c r="CX2055" s="13">
        <v>57.85</v>
      </c>
      <c r="CY2055" s="13">
        <v>59.77</v>
      </c>
      <c r="CZ2055" s="14">
        <v>61.27</v>
      </c>
      <c r="DA2055" s="14"/>
      <c r="DB2055" s="14"/>
      <c r="DC2055" s="27">
        <v>1266.1400000000001</v>
      </c>
      <c r="DD2055" s="27">
        <v>1286.81</v>
      </c>
      <c r="DE2055" s="27">
        <v>1304.79</v>
      </c>
      <c r="DF2055" s="27"/>
      <c r="DG2055" s="27">
        <v>1293.3699999999999</v>
      </c>
      <c r="DH2055" s="27">
        <v>1298.4000000000001</v>
      </c>
      <c r="DI2055" s="27">
        <v>1304.79</v>
      </c>
      <c r="DJ2055" s="27">
        <v>1313.3</v>
      </c>
      <c r="DK2055" s="27"/>
      <c r="DL2055" s="27"/>
      <c r="DM2055" s="27"/>
      <c r="DN2055" s="31" t="s">
        <v>5174</v>
      </c>
      <c r="DO2055" s="31" t="s">
        <v>7282</v>
      </c>
      <c r="DP2055" s="32" t="e">
        <f t="shared" si="1677"/>
        <v>#VALUE!</v>
      </c>
      <c r="DQ2055" s="32" t="e">
        <f t="shared" si="1678"/>
        <v>#VALUE!</v>
      </c>
    </row>
    <row r="2056" spans="2:121" x14ac:dyDescent="0.3">
      <c r="B2056">
        <v>2064</v>
      </c>
      <c r="C2056" s="1" t="s">
        <v>4614</v>
      </c>
      <c r="D2056" s="2" t="s">
        <v>4615</v>
      </c>
      <c r="E2056" s="3" t="s">
        <v>2921</v>
      </c>
      <c r="F2056" s="3" t="s">
        <v>2908</v>
      </c>
      <c r="G2056" s="4" t="s">
        <v>2908</v>
      </c>
      <c r="H2056" s="4"/>
      <c r="I2056" s="4" t="s">
        <v>2908</v>
      </c>
      <c r="J2056" s="15">
        <v>4440</v>
      </c>
      <c r="K2056" s="7" t="s">
        <v>6522</v>
      </c>
      <c r="L2056" s="15">
        <v>10000000</v>
      </c>
      <c r="M2056" s="16">
        <f t="shared" si="1676"/>
        <v>444</v>
      </c>
      <c r="N2056" s="17">
        <v>4.53</v>
      </c>
      <c r="O2056" s="18">
        <v>-2.0338983050847457</v>
      </c>
      <c r="P2056" s="18">
        <v>-3.2647058823529411</v>
      </c>
      <c r="Q2056" s="18">
        <v>1.6375</v>
      </c>
      <c r="R2056" s="18">
        <v>-58.62</v>
      </c>
      <c r="S2056" s="9">
        <f t="shared" si="1650"/>
        <v>0.1866913123844732</v>
      </c>
      <c r="T2056" s="9">
        <f t="shared" si="1651"/>
        <v>0.97115384615384615</v>
      </c>
      <c r="U2056" s="9">
        <f t="shared" si="1652"/>
        <v>0.12560386473429952</v>
      </c>
      <c r="V2056" s="9">
        <f t="shared" si="1653"/>
        <v>0.34210526315789475</v>
      </c>
      <c r="W2056" s="9">
        <f t="shared" si="1654"/>
        <v>0.20320855614973263</v>
      </c>
      <c r="X2056" s="9">
        <f t="shared" si="1655"/>
        <v>0.61290322580645162</v>
      </c>
      <c r="Y2056" s="10">
        <v>510</v>
      </c>
      <c r="Z2056" s="10">
        <v>894</v>
      </c>
      <c r="AA2056" s="10">
        <v>541</v>
      </c>
      <c r="AB2056" s="10">
        <v>101</v>
      </c>
      <c r="AC2056" s="21"/>
      <c r="AD2056" s="10">
        <v>146</v>
      </c>
      <c r="AE2056" s="10">
        <v>104</v>
      </c>
      <c r="AF2056" s="10">
        <v>175</v>
      </c>
      <c r="AG2056" s="24">
        <v>100</v>
      </c>
      <c r="AH2056" s="10">
        <v>105</v>
      </c>
      <c r="AI2056" s="5">
        <v>101</v>
      </c>
      <c r="AJ2056" s="5">
        <v>175</v>
      </c>
      <c r="AK2056" s="10">
        <v>-5</v>
      </c>
      <c r="AL2056" s="10">
        <v>81</v>
      </c>
      <c r="AM2056" s="10">
        <v>-207</v>
      </c>
      <c r="AN2056" s="10">
        <v>-26</v>
      </c>
      <c r="AO2056" s="10"/>
      <c r="AP2056" s="11">
        <v>13</v>
      </c>
      <c r="AQ2056" s="11">
        <v>-76</v>
      </c>
      <c r="AR2056" s="11">
        <v>-143</v>
      </c>
      <c r="AS2056" s="11">
        <v>-25</v>
      </c>
      <c r="AT2056" s="11">
        <v>-25</v>
      </c>
      <c r="AU2056" s="11">
        <v>-26</v>
      </c>
      <c r="AV2056" s="10">
        <v>-143</v>
      </c>
      <c r="AW2056" s="10">
        <v>-3</v>
      </c>
      <c r="AX2056" s="10">
        <v>91</v>
      </c>
      <c r="AY2056" s="10">
        <v>-187</v>
      </c>
      <c r="AZ2056" s="10">
        <v>-38</v>
      </c>
      <c r="BA2056" s="10"/>
      <c r="BB2056" s="10">
        <v>13</v>
      </c>
      <c r="BC2056" s="10">
        <v>-62</v>
      </c>
      <c r="BD2056" s="10">
        <v>-139</v>
      </c>
      <c r="BE2056" s="10">
        <v>-24</v>
      </c>
      <c r="BF2056" s="10">
        <v>-24</v>
      </c>
      <c r="BG2056" s="10">
        <v>-38</v>
      </c>
      <c r="BH2056" s="10">
        <v>-139</v>
      </c>
      <c r="BI2056" s="12">
        <f t="shared" si="1656"/>
        <v>-9.8039215686274508E-3</v>
      </c>
      <c r="BJ2056" s="12">
        <f t="shared" si="1657"/>
        <v>9.0604026845637578E-2</v>
      </c>
      <c r="BK2056" s="12">
        <f t="shared" si="1658"/>
        <v>-0.38262476894639558</v>
      </c>
      <c r="BL2056" s="12">
        <f t="shared" si="1659"/>
        <v>-0.25742574257425743</v>
      </c>
      <c r="BM2056" s="12"/>
      <c r="BN2056" s="12">
        <f t="shared" si="1660"/>
        <v>8.9041095890410954E-2</v>
      </c>
      <c r="BO2056" s="12">
        <f t="shared" si="1661"/>
        <v>-0.73076923076923073</v>
      </c>
      <c r="BP2056" s="12">
        <f t="shared" si="1662"/>
        <v>-0.81714285714285717</v>
      </c>
      <c r="BQ2056" s="12">
        <f t="shared" si="1663"/>
        <v>-0.25</v>
      </c>
      <c r="BR2056" s="12">
        <f t="shared" si="1664"/>
        <v>-0.23809523809523808</v>
      </c>
      <c r="BS2056" s="12">
        <f t="shared" si="1665"/>
        <v>-0.25742574257425743</v>
      </c>
      <c r="BT2056" s="12"/>
      <c r="BU2056" s="12">
        <f t="shared" si="1666"/>
        <v>-5.8823529411764705E-3</v>
      </c>
      <c r="BV2056" s="12">
        <f t="shared" si="1667"/>
        <v>0.1017897091722595</v>
      </c>
      <c r="BW2056" s="12">
        <f t="shared" si="1668"/>
        <v>-0.34565619223659888</v>
      </c>
      <c r="BX2056" s="12">
        <f t="shared" si="1669"/>
        <v>-0.37623762376237624</v>
      </c>
      <c r="BY2056" s="12"/>
      <c r="BZ2056" s="12">
        <f t="shared" si="1670"/>
        <v>8.9041095890410954E-2</v>
      </c>
      <c r="CA2056" s="12">
        <f t="shared" si="1671"/>
        <v>-0.59615384615384615</v>
      </c>
      <c r="CB2056" s="12">
        <f t="shared" si="1672"/>
        <v>-0.79428571428571426</v>
      </c>
      <c r="CC2056" s="12">
        <f t="shared" si="1673"/>
        <v>-0.24</v>
      </c>
      <c r="CD2056" s="12">
        <f t="shared" si="1674"/>
        <v>-0.22857142857142856</v>
      </c>
      <c r="CE2056" s="12">
        <f t="shared" si="1675"/>
        <v>-0.37623762376237624</v>
      </c>
      <c r="CF2056" s="12"/>
      <c r="CG2056" s="12">
        <v>-0.93</v>
      </c>
      <c r="CH2056" s="12">
        <v>18.34</v>
      </c>
      <c r="CI2056" s="12">
        <v>0</v>
      </c>
      <c r="CJ2056" s="12">
        <v>0</v>
      </c>
      <c r="CK2056" s="12">
        <v>5.96</v>
      </c>
      <c r="CL2056" s="12">
        <v>0</v>
      </c>
      <c r="CM2056" s="12">
        <v>0</v>
      </c>
      <c r="CN2056" s="12">
        <v>0</v>
      </c>
      <c r="CO2056" s="12">
        <v>0</v>
      </c>
      <c r="CP2056" s="12"/>
      <c r="CQ2056" s="12"/>
      <c r="CR2056" s="13">
        <v>14.64</v>
      </c>
      <c r="CS2056" s="13">
        <v>11.31</v>
      </c>
      <c r="CT2056" s="13">
        <v>59.12</v>
      </c>
      <c r="CU2056" s="13"/>
      <c r="CV2056" s="13">
        <v>18.190000000000001</v>
      </c>
      <c r="CW2056" s="13">
        <v>34.39</v>
      </c>
      <c r="CX2056" s="13">
        <v>59.12</v>
      </c>
      <c r="CY2056" s="13">
        <v>66.56</v>
      </c>
      <c r="CZ2056" s="14">
        <v>106.51</v>
      </c>
      <c r="DA2056" s="14"/>
      <c r="DB2056" s="14"/>
      <c r="DC2056" s="27">
        <v>866.16</v>
      </c>
      <c r="DD2056" s="27">
        <v>1019.28</v>
      </c>
      <c r="DE2056" s="27">
        <v>630.16999999999996</v>
      </c>
      <c r="DF2056" s="27"/>
      <c r="DG2056" s="27">
        <v>1039.77</v>
      </c>
      <c r="DH2056" s="27">
        <v>915.17</v>
      </c>
      <c r="DI2056" s="27">
        <v>630.16999999999996</v>
      </c>
      <c r="DJ2056" s="27">
        <v>583.13</v>
      </c>
      <c r="DK2056" s="27"/>
      <c r="DL2056" s="27"/>
      <c r="DM2056" s="27"/>
      <c r="DN2056" s="31" t="s">
        <v>5174</v>
      </c>
      <c r="DO2056" s="31" t="s">
        <v>7244</v>
      </c>
      <c r="DP2056" s="32" t="e">
        <f t="shared" si="1677"/>
        <v>#VALUE!</v>
      </c>
      <c r="DQ2056" s="32" t="e">
        <f t="shared" si="1678"/>
        <v>#VALUE!</v>
      </c>
    </row>
    <row r="2057" spans="2:121" x14ac:dyDescent="0.3">
      <c r="B2057">
        <v>2031</v>
      </c>
      <c r="C2057" s="1" t="s">
        <v>4564</v>
      </c>
      <c r="D2057" s="2" t="s">
        <v>4565</v>
      </c>
      <c r="E2057" s="3" t="s">
        <v>2897</v>
      </c>
      <c r="F2057" s="3" t="s">
        <v>2905</v>
      </c>
      <c r="G2057" s="4" t="s">
        <v>2837</v>
      </c>
      <c r="H2057" s="4"/>
      <c r="I2057" s="4" t="s">
        <v>2837</v>
      </c>
      <c r="J2057" s="15">
        <v>2465</v>
      </c>
      <c r="K2057" s="7" t="s">
        <v>9059</v>
      </c>
      <c r="L2057" s="15">
        <v>18000000</v>
      </c>
      <c r="M2057" s="16">
        <f t="shared" si="1676"/>
        <v>443.7</v>
      </c>
      <c r="N2057" s="17">
        <v>2.2999999999999998</v>
      </c>
      <c r="O2057" s="18">
        <v>-2.0996592844974447</v>
      </c>
      <c r="P2057" s="18">
        <v>-3.4620786516853932</v>
      </c>
      <c r="Q2057" s="18">
        <v>0.85750000000000004</v>
      </c>
      <c r="R2057" s="18">
        <v>-10.217500000000001</v>
      </c>
      <c r="S2057" s="9">
        <f t="shared" si="1650"/>
        <v>0.24689209348582794</v>
      </c>
      <c r="T2057" s="9">
        <f t="shared" si="1651"/>
        <v>0.91184573002754821</v>
      </c>
      <c r="U2057" s="9">
        <f t="shared" si="1652"/>
        <v>0.16279069767441862</v>
      </c>
      <c r="V2057" s="9">
        <f t="shared" si="1653"/>
        <v>0.61403508771929827</v>
      </c>
      <c r="W2057" s="9">
        <f t="shared" si="1654"/>
        <v>-0.19298245614035087</v>
      </c>
      <c r="X2057" s="9">
        <f t="shared" si="1655"/>
        <v>-1.32</v>
      </c>
      <c r="Y2057" s="10">
        <v>3127</v>
      </c>
      <c r="Z2057" s="10">
        <v>3728</v>
      </c>
      <c r="AA2057" s="10">
        <v>4022</v>
      </c>
      <c r="AB2057" s="10">
        <v>993</v>
      </c>
      <c r="AC2057" s="21"/>
      <c r="AD2057" s="10">
        <v>943</v>
      </c>
      <c r="AE2057" s="10">
        <v>1089</v>
      </c>
      <c r="AF2057" s="10">
        <v>841</v>
      </c>
      <c r="AG2057" s="24">
        <v>545</v>
      </c>
      <c r="AH2057" s="10">
        <v>993</v>
      </c>
      <c r="AI2057" s="5">
        <v>993</v>
      </c>
      <c r="AJ2057" s="5">
        <v>1089</v>
      </c>
      <c r="AK2057" s="10">
        <v>97</v>
      </c>
      <c r="AL2057" s="10">
        <v>112</v>
      </c>
      <c r="AM2057" s="10">
        <v>215</v>
      </c>
      <c r="AN2057" s="10">
        <v>35</v>
      </c>
      <c r="AO2057" s="10"/>
      <c r="AP2057" s="11">
        <v>55</v>
      </c>
      <c r="AQ2057" s="11">
        <v>57</v>
      </c>
      <c r="AR2057" s="11">
        <v>20</v>
      </c>
      <c r="AS2057" s="11">
        <v>1</v>
      </c>
      <c r="AT2057" s="11">
        <v>35</v>
      </c>
      <c r="AU2057" s="11">
        <v>35</v>
      </c>
      <c r="AV2057" s="10">
        <v>20</v>
      </c>
      <c r="AW2057" s="10">
        <v>31</v>
      </c>
      <c r="AX2057" s="10">
        <v>48</v>
      </c>
      <c r="AY2057" s="10">
        <v>171</v>
      </c>
      <c r="AZ2057" s="10">
        <v>-33</v>
      </c>
      <c r="BA2057" s="10"/>
      <c r="BB2057" s="10">
        <v>11</v>
      </c>
      <c r="BC2057" s="10">
        <v>25</v>
      </c>
      <c r="BD2057" s="10">
        <v>-162</v>
      </c>
      <c r="BE2057" s="10">
        <v>-57</v>
      </c>
      <c r="BF2057" s="10">
        <v>-33</v>
      </c>
      <c r="BG2057" s="10">
        <v>-33</v>
      </c>
      <c r="BH2057" s="10">
        <v>-162</v>
      </c>
      <c r="BI2057" s="12">
        <f t="shared" si="1656"/>
        <v>3.1020147105852255E-2</v>
      </c>
      <c r="BJ2057" s="12">
        <f t="shared" si="1657"/>
        <v>3.0042918454935622E-2</v>
      </c>
      <c r="BK2057" s="12">
        <f t="shared" si="1658"/>
        <v>5.3455992043759323E-2</v>
      </c>
      <c r="BL2057" s="12">
        <f t="shared" si="1659"/>
        <v>3.5246727089627394E-2</v>
      </c>
      <c r="BM2057" s="12"/>
      <c r="BN2057" s="12">
        <f t="shared" si="1660"/>
        <v>5.8324496288441142E-2</v>
      </c>
      <c r="BO2057" s="12">
        <f t="shared" si="1661"/>
        <v>5.2341597796143252E-2</v>
      </c>
      <c r="BP2057" s="12">
        <f t="shared" si="1662"/>
        <v>2.3781212841854936E-2</v>
      </c>
      <c r="BQ2057" s="12">
        <f t="shared" si="1663"/>
        <v>1.834862385321101E-3</v>
      </c>
      <c r="BR2057" s="12">
        <f t="shared" si="1664"/>
        <v>3.5246727089627394E-2</v>
      </c>
      <c r="BS2057" s="12">
        <f t="shared" si="1665"/>
        <v>3.5246727089627394E-2</v>
      </c>
      <c r="BT2057" s="12"/>
      <c r="BU2057" s="12">
        <f t="shared" si="1666"/>
        <v>9.9136552606331942E-3</v>
      </c>
      <c r="BV2057" s="12">
        <f t="shared" si="1667"/>
        <v>1.2875536480686695E-2</v>
      </c>
      <c r="BW2057" s="12">
        <f t="shared" si="1668"/>
        <v>4.2516161113873692E-2</v>
      </c>
      <c r="BX2057" s="12">
        <f t="shared" si="1669"/>
        <v>-3.3232628398791542E-2</v>
      </c>
      <c r="BY2057" s="12"/>
      <c r="BZ2057" s="12">
        <f t="shared" si="1670"/>
        <v>1.166489925768823E-2</v>
      </c>
      <c r="CA2057" s="12">
        <f t="shared" si="1671"/>
        <v>2.2956841138659319E-2</v>
      </c>
      <c r="CB2057" s="12">
        <f t="shared" si="1672"/>
        <v>-0.19262782401902498</v>
      </c>
      <c r="CC2057" s="12">
        <f t="shared" si="1673"/>
        <v>-0.10458715596330276</v>
      </c>
      <c r="CD2057" s="12">
        <f t="shared" si="1674"/>
        <v>-3.3232628398791542E-2</v>
      </c>
      <c r="CE2057" s="12">
        <f t="shared" si="1675"/>
        <v>-3.3232628398791542E-2</v>
      </c>
      <c r="CF2057" s="12"/>
      <c r="CG2057" s="12">
        <v>8.6</v>
      </c>
      <c r="CH2057" s="12">
        <v>12.93</v>
      </c>
      <c r="CI2057" s="12">
        <v>33.47</v>
      </c>
      <c r="CJ2057" s="12">
        <v>0</v>
      </c>
      <c r="CK2057" s="12">
        <v>50.72</v>
      </c>
      <c r="CL2057" s="12">
        <v>33.47</v>
      </c>
      <c r="CM2057" s="12">
        <v>-6.11</v>
      </c>
      <c r="CN2057" s="12">
        <v>-31.13</v>
      </c>
      <c r="CO2057" s="12">
        <v>-37.1</v>
      </c>
      <c r="CP2057" s="12"/>
      <c r="CQ2057" s="12"/>
      <c r="CR2057" s="13">
        <v>443.61</v>
      </c>
      <c r="CS2057" s="13">
        <v>427.59</v>
      </c>
      <c r="CT2057" s="13">
        <v>320.89999999999998</v>
      </c>
      <c r="CU2057" s="13"/>
      <c r="CV2057" s="13">
        <v>322.51</v>
      </c>
      <c r="CW2057" s="13">
        <v>320.89999999999998</v>
      </c>
      <c r="CX2057" s="13">
        <v>363.85</v>
      </c>
      <c r="CY2057" s="13">
        <v>391.3</v>
      </c>
      <c r="CZ2057" s="14">
        <v>398.66</v>
      </c>
      <c r="DA2057" s="14"/>
      <c r="DB2057" s="14"/>
      <c r="DC2057" s="27">
        <v>116.18</v>
      </c>
      <c r="DD2057" s="27">
        <v>154.21</v>
      </c>
      <c r="DE2057" s="27">
        <v>308.33</v>
      </c>
      <c r="DF2057" s="27"/>
      <c r="DG2057" s="27">
        <v>292.57</v>
      </c>
      <c r="DH2057" s="27">
        <v>308.41000000000003</v>
      </c>
      <c r="DI2057" s="27">
        <v>308.33</v>
      </c>
      <c r="DJ2057" s="27">
        <v>128.29</v>
      </c>
      <c r="DK2057" s="27"/>
      <c r="DL2057" s="27"/>
      <c r="DM2057" s="27"/>
      <c r="DN2057" s="31" t="s">
        <v>5174</v>
      </c>
      <c r="DO2057" s="31" t="s">
        <v>7252</v>
      </c>
      <c r="DP2057" s="32" t="e">
        <f t="shared" si="1677"/>
        <v>#VALUE!</v>
      </c>
      <c r="DQ2057" s="32" t="e">
        <f t="shared" si="1678"/>
        <v>#VALUE!</v>
      </c>
    </row>
    <row r="2058" spans="2:121" x14ac:dyDescent="0.3">
      <c r="B2058">
        <v>2061</v>
      </c>
      <c r="C2058" s="1" t="s">
        <v>4372</v>
      </c>
      <c r="D2058" s="2" t="s">
        <v>4373</v>
      </c>
      <c r="E2058" s="3" t="s">
        <v>2921</v>
      </c>
      <c r="F2058" s="3" t="s">
        <v>2908</v>
      </c>
      <c r="G2058" s="4" t="s">
        <v>2908</v>
      </c>
      <c r="H2058" s="4"/>
      <c r="I2058" s="4" t="s">
        <v>3007</v>
      </c>
      <c r="J2058" s="15">
        <v>1820</v>
      </c>
      <c r="K2058" s="7" t="s">
        <v>9082</v>
      </c>
      <c r="L2058" s="15">
        <v>24203974</v>
      </c>
      <c r="M2058" s="16">
        <f t="shared" si="1676"/>
        <v>440.51232679999998</v>
      </c>
      <c r="N2058" s="17">
        <v>2.46</v>
      </c>
      <c r="O2058" s="18">
        <v>-6.9465648854961835</v>
      </c>
      <c r="P2058" s="18">
        <v>-6.6911764705882355</v>
      </c>
      <c r="Q2058" s="18">
        <v>1.4949999999999999</v>
      </c>
      <c r="R2058" s="18">
        <v>-15.41</v>
      </c>
      <c r="S2058" s="9">
        <f t="shared" si="1650"/>
        <v>0.2434077079107505</v>
      </c>
      <c r="T2058" s="9">
        <f t="shared" si="1651"/>
        <v>0.94488188976377951</v>
      </c>
      <c r="U2058" s="9" t="e">
        <f t="shared" si="1652"/>
        <v>#VALUE!</v>
      </c>
      <c r="V2058" s="9">
        <f t="shared" si="1653"/>
        <v>0.44444444444444442</v>
      </c>
      <c r="W2058" s="9">
        <f t="shared" si="1654"/>
        <v>0.22857142857142856</v>
      </c>
      <c r="X2058" s="9">
        <f t="shared" si="1655"/>
        <v>0.36363636363636365</v>
      </c>
      <c r="Y2058" s="10">
        <v>109</v>
      </c>
      <c r="Z2058" s="10">
        <v>203</v>
      </c>
      <c r="AA2058" s="10">
        <v>493</v>
      </c>
      <c r="AB2058" s="10">
        <v>120</v>
      </c>
      <c r="AC2058" s="21"/>
      <c r="AD2058" s="10">
        <v>123</v>
      </c>
      <c r="AE2058" s="10">
        <v>127</v>
      </c>
      <c r="AF2058" s="10">
        <v>162</v>
      </c>
      <c r="AG2058" s="24">
        <v>141</v>
      </c>
      <c r="AH2058" s="10">
        <v>120</v>
      </c>
      <c r="AI2058" s="5">
        <v>120</v>
      </c>
      <c r="AJ2058" s="5">
        <v>127</v>
      </c>
      <c r="AK2058" s="10">
        <v>-87</v>
      </c>
      <c r="AL2058" s="10">
        <v>-40</v>
      </c>
      <c r="AM2058" s="10" t="s">
        <v>2995</v>
      </c>
      <c r="AN2058" s="10">
        <v>-4</v>
      </c>
      <c r="AO2058" s="10"/>
      <c r="AP2058" s="11">
        <v>8</v>
      </c>
      <c r="AQ2058" s="11">
        <v>-9</v>
      </c>
      <c r="AR2058" s="11">
        <v>21</v>
      </c>
      <c r="AS2058" s="11">
        <v>2</v>
      </c>
      <c r="AT2058" s="11">
        <v>-4</v>
      </c>
      <c r="AU2058" s="11">
        <v>-4</v>
      </c>
      <c r="AV2058" s="10">
        <v>21</v>
      </c>
      <c r="AW2058" s="10">
        <v>-192</v>
      </c>
      <c r="AX2058" s="10">
        <v>-118</v>
      </c>
      <c r="AY2058" s="10">
        <v>-70</v>
      </c>
      <c r="AZ2058" s="10">
        <v>-16</v>
      </c>
      <c r="BA2058" s="10"/>
      <c r="BB2058" s="10">
        <v>1</v>
      </c>
      <c r="BC2058" s="10">
        <v>-44</v>
      </c>
      <c r="BD2058" s="10">
        <v>11</v>
      </c>
      <c r="BE2058" s="10" t="s">
        <v>2995</v>
      </c>
      <c r="BF2058" s="10">
        <v>-16</v>
      </c>
      <c r="BG2058" s="10">
        <v>-16</v>
      </c>
      <c r="BH2058" s="10">
        <v>11</v>
      </c>
      <c r="BI2058" s="12">
        <f t="shared" si="1656"/>
        <v>-0.79816513761467889</v>
      </c>
      <c r="BJ2058" s="12">
        <f t="shared" si="1657"/>
        <v>-0.19704433497536947</v>
      </c>
      <c r="BK2058" s="12" t="e">
        <f t="shared" si="1658"/>
        <v>#VALUE!</v>
      </c>
      <c r="BL2058" s="12">
        <f t="shared" si="1659"/>
        <v>-3.3333333333333333E-2</v>
      </c>
      <c r="BM2058" s="12"/>
      <c r="BN2058" s="12">
        <f t="shared" si="1660"/>
        <v>6.5040650406504072E-2</v>
      </c>
      <c r="BO2058" s="12">
        <f t="shared" si="1661"/>
        <v>-7.0866141732283464E-2</v>
      </c>
      <c r="BP2058" s="12">
        <f t="shared" si="1662"/>
        <v>0.12962962962962962</v>
      </c>
      <c r="BQ2058" s="12">
        <f t="shared" si="1663"/>
        <v>1.4184397163120567E-2</v>
      </c>
      <c r="BR2058" s="12">
        <f t="shared" si="1664"/>
        <v>-3.3333333333333333E-2</v>
      </c>
      <c r="BS2058" s="12">
        <f t="shared" si="1665"/>
        <v>-3.3333333333333333E-2</v>
      </c>
      <c r="BT2058" s="12"/>
      <c r="BU2058" s="12">
        <f t="shared" si="1666"/>
        <v>-1.761467889908257</v>
      </c>
      <c r="BV2058" s="12">
        <f t="shared" si="1667"/>
        <v>-0.58128078817733986</v>
      </c>
      <c r="BW2058" s="12">
        <f t="shared" si="1668"/>
        <v>-0.14198782961460446</v>
      </c>
      <c r="BX2058" s="12">
        <f t="shared" si="1669"/>
        <v>-0.13333333333333333</v>
      </c>
      <c r="BY2058" s="12"/>
      <c r="BZ2058" s="12">
        <f t="shared" si="1670"/>
        <v>8.130081300813009E-3</v>
      </c>
      <c r="CA2058" s="12">
        <f t="shared" si="1671"/>
        <v>-0.34645669291338582</v>
      </c>
      <c r="CB2058" s="12">
        <f t="shared" si="1672"/>
        <v>6.7901234567901231E-2</v>
      </c>
      <c r="CC2058" s="12" t="e">
        <f t="shared" si="1673"/>
        <v>#VALUE!</v>
      </c>
      <c r="CD2058" s="12">
        <f t="shared" si="1674"/>
        <v>-0.13333333333333333</v>
      </c>
      <c r="CE2058" s="12">
        <f t="shared" si="1675"/>
        <v>-0.13333333333333333</v>
      </c>
      <c r="CF2058" s="12"/>
      <c r="CG2058" s="12">
        <v>-66.760000000000005</v>
      </c>
      <c r="CH2058" s="12">
        <v>-44.39</v>
      </c>
      <c r="CI2058" s="12">
        <v>-22.58</v>
      </c>
      <c r="CJ2058" s="12">
        <v>0</v>
      </c>
      <c r="CK2058" s="12">
        <v>-39.18</v>
      </c>
      <c r="CL2058" s="12">
        <v>-22.58</v>
      </c>
      <c r="CM2058" s="12">
        <v>-17.12</v>
      </c>
      <c r="CN2058" s="12">
        <v>-8.2799999999999994</v>
      </c>
      <c r="CO2058" s="12">
        <v>-13.66</v>
      </c>
      <c r="CP2058" s="12"/>
      <c r="CQ2058" s="12"/>
      <c r="CR2058" s="13">
        <v>85.98</v>
      </c>
      <c r="CS2058" s="13">
        <v>156.93</v>
      </c>
      <c r="CT2058" s="13">
        <v>172.61</v>
      </c>
      <c r="CU2058" s="13"/>
      <c r="CV2058" s="13">
        <v>176.23</v>
      </c>
      <c r="CW2058" s="13">
        <v>172.61</v>
      </c>
      <c r="CX2058" s="13">
        <v>169.14</v>
      </c>
      <c r="CY2058" s="13">
        <v>77.97</v>
      </c>
      <c r="CZ2058" s="14">
        <v>91.02</v>
      </c>
      <c r="DA2058" s="14"/>
      <c r="DB2058" s="14"/>
      <c r="DC2058" s="27">
        <v>167.63</v>
      </c>
      <c r="DD2058" s="27">
        <v>451.52</v>
      </c>
      <c r="DE2058" s="27">
        <v>281.8</v>
      </c>
      <c r="DF2058" s="27"/>
      <c r="DG2058" s="27">
        <v>393.45</v>
      </c>
      <c r="DH2058" s="27">
        <v>395.23</v>
      </c>
      <c r="DI2058" s="27">
        <v>281.8</v>
      </c>
      <c r="DJ2058" s="27">
        <v>297.63</v>
      </c>
      <c r="DK2058" s="27"/>
      <c r="DL2058" s="27"/>
      <c r="DM2058" s="27"/>
      <c r="DN2058" s="31" t="s">
        <v>5174</v>
      </c>
      <c r="DO2058" s="31" t="s">
        <v>7265</v>
      </c>
      <c r="DP2058" s="32" t="e">
        <f t="shared" si="1677"/>
        <v>#VALUE!</v>
      </c>
      <c r="DQ2058" s="32" t="e">
        <f t="shared" si="1678"/>
        <v>#VALUE!</v>
      </c>
    </row>
    <row r="2059" spans="2:121" x14ac:dyDescent="0.3">
      <c r="B2059">
        <v>2060</v>
      </c>
      <c r="C2059" s="1" t="s">
        <v>4576</v>
      </c>
      <c r="D2059" s="2" t="s">
        <v>4577</v>
      </c>
      <c r="E2059" s="3" t="s">
        <v>2921</v>
      </c>
      <c r="F2059" s="3" t="s">
        <v>2971</v>
      </c>
      <c r="G2059" s="4" t="s">
        <v>2971</v>
      </c>
      <c r="H2059" s="4"/>
      <c r="I2059" s="4" t="s">
        <v>2886</v>
      </c>
      <c r="J2059" s="15">
        <v>5660</v>
      </c>
      <c r="K2059" s="7" t="s">
        <v>9081</v>
      </c>
      <c r="L2059" s="15">
        <v>7774533</v>
      </c>
      <c r="M2059" s="16">
        <f t="shared" si="1676"/>
        <v>440.03856780000001</v>
      </c>
      <c r="N2059" s="17">
        <v>2.33</v>
      </c>
      <c r="O2059" s="18">
        <v>76.486486486486484</v>
      </c>
      <c r="P2059" s="18">
        <v>-34.512195121951223</v>
      </c>
      <c r="Q2059" s="18">
        <v>1.0449999999999999</v>
      </c>
      <c r="R2059" s="18">
        <v>4.6924999999999999</v>
      </c>
      <c r="S2059" s="9">
        <f t="shared" si="1650"/>
        <v>0.22439024390243903</v>
      </c>
      <c r="T2059" s="9">
        <f t="shared" si="1651"/>
        <v>0.87341772151898733</v>
      </c>
      <c r="U2059" s="9">
        <f t="shared" si="1652"/>
        <v>-0.54285714285714282</v>
      </c>
      <c r="V2059" s="9">
        <f t="shared" si="1653"/>
        <v>-0.86363636363636365</v>
      </c>
      <c r="W2059" s="9">
        <f t="shared" si="1654"/>
        <v>-0.35135135135135137</v>
      </c>
      <c r="X2059" s="9">
        <f t="shared" si="1655"/>
        <v>-0.76470588235294112</v>
      </c>
      <c r="Y2059" s="10">
        <v>436</v>
      </c>
      <c r="Z2059" s="10">
        <v>543</v>
      </c>
      <c r="AA2059" s="10">
        <v>615</v>
      </c>
      <c r="AB2059" s="10">
        <v>138</v>
      </c>
      <c r="AC2059" s="21"/>
      <c r="AD2059" s="10">
        <v>113</v>
      </c>
      <c r="AE2059" s="10">
        <v>158</v>
      </c>
      <c r="AF2059" s="10">
        <v>261</v>
      </c>
      <c r="AG2059" s="24">
        <v>81</v>
      </c>
      <c r="AH2059" s="10">
        <v>98</v>
      </c>
      <c r="AI2059" s="5">
        <v>138</v>
      </c>
      <c r="AJ2059" s="5">
        <v>261</v>
      </c>
      <c r="AK2059" s="10">
        <v>97</v>
      </c>
      <c r="AL2059" s="10">
        <v>31</v>
      </c>
      <c r="AM2059" s="10">
        <v>35</v>
      </c>
      <c r="AN2059" s="10">
        <v>-19</v>
      </c>
      <c r="AO2059" s="10"/>
      <c r="AP2059" s="11">
        <v>-22</v>
      </c>
      <c r="AQ2059" s="11">
        <v>22</v>
      </c>
      <c r="AR2059" s="11">
        <v>73</v>
      </c>
      <c r="AS2059" s="11">
        <v>-46</v>
      </c>
      <c r="AT2059" s="11">
        <v>-32</v>
      </c>
      <c r="AU2059" s="11">
        <v>-19</v>
      </c>
      <c r="AV2059" s="10">
        <v>73</v>
      </c>
      <c r="AW2059" s="10">
        <v>88</v>
      </c>
      <c r="AX2059" s="10">
        <v>33</v>
      </c>
      <c r="AY2059" s="10">
        <v>37</v>
      </c>
      <c r="AZ2059" s="10">
        <v>-13</v>
      </c>
      <c r="BA2059" s="10"/>
      <c r="BB2059" s="10">
        <v>-11</v>
      </c>
      <c r="BC2059" s="10">
        <v>17</v>
      </c>
      <c r="BD2059" s="10">
        <v>62</v>
      </c>
      <c r="BE2059" s="10">
        <v>-29</v>
      </c>
      <c r="BF2059" s="10">
        <v>-23</v>
      </c>
      <c r="BG2059" s="10">
        <v>-13</v>
      </c>
      <c r="BH2059" s="10">
        <v>62</v>
      </c>
      <c r="BI2059" s="12">
        <f t="shared" si="1656"/>
        <v>0.22247706422018348</v>
      </c>
      <c r="BJ2059" s="12">
        <f t="shared" si="1657"/>
        <v>5.70902394106814E-2</v>
      </c>
      <c r="BK2059" s="12">
        <f t="shared" si="1658"/>
        <v>5.6910569105691054E-2</v>
      </c>
      <c r="BL2059" s="12">
        <f t="shared" si="1659"/>
        <v>-0.13768115942028986</v>
      </c>
      <c r="BM2059" s="12"/>
      <c r="BN2059" s="12">
        <f t="shared" si="1660"/>
        <v>-0.19469026548672566</v>
      </c>
      <c r="BO2059" s="12">
        <f t="shared" si="1661"/>
        <v>0.13924050632911392</v>
      </c>
      <c r="BP2059" s="12">
        <f t="shared" si="1662"/>
        <v>0.27969348659003829</v>
      </c>
      <c r="BQ2059" s="12">
        <f t="shared" si="1663"/>
        <v>-0.5679012345679012</v>
      </c>
      <c r="BR2059" s="12">
        <f t="shared" si="1664"/>
        <v>-0.32653061224489793</v>
      </c>
      <c r="BS2059" s="12">
        <f t="shared" si="1665"/>
        <v>-0.13768115942028986</v>
      </c>
      <c r="BT2059" s="12"/>
      <c r="BU2059" s="12">
        <f t="shared" si="1666"/>
        <v>0.20183486238532111</v>
      </c>
      <c r="BV2059" s="12">
        <f t="shared" si="1667"/>
        <v>6.0773480662983423E-2</v>
      </c>
      <c r="BW2059" s="12">
        <f t="shared" si="1668"/>
        <v>6.0162601626016263E-2</v>
      </c>
      <c r="BX2059" s="12">
        <f t="shared" si="1669"/>
        <v>-9.420289855072464E-2</v>
      </c>
      <c r="BY2059" s="12"/>
      <c r="BZ2059" s="12">
        <f t="shared" si="1670"/>
        <v>-9.7345132743362831E-2</v>
      </c>
      <c r="CA2059" s="12">
        <f t="shared" si="1671"/>
        <v>0.10759493670886076</v>
      </c>
      <c r="CB2059" s="12">
        <f t="shared" si="1672"/>
        <v>0.23754789272030652</v>
      </c>
      <c r="CC2059" s="12">
        <f t="shared" si="1673"/>
        <v>-0.35802469135802467</v>
      </c>
      <c r="CD2059" s="12">
        <f t="shared" si="1674"/>
        <v>-0.23469387755102042</v>
      </c>
      <c r="CE2059" s="12">
        <f t="shared" si="1675"/>
        <v>-9.420289855072464E-2</v>
      </c>
      <c r="CF2059" s="12"/>
      <c r="CG2059" s="12">
        <v>0</v>
      </c>
      <c r="CH2059" s="12">
        <v>5.04</v>
      </c>
      <c r="CI2059" s="12">
        <v>6.25</v>
      </c>
      <c r="CJ2059" s="12">
        <v>0</v>
      </c>
      <c r="CK2059" s="12">
        <v>7.78</v>
      </c>
      <c r="CL2059" s="12">
        <v>8.6999999999999993</v>
      </c>
      <c r="CM2059" s="12">
        <v>6.25</v>
      </c>
      <c r="CN2059" s="12">
        <v>6.27</v>
      </c>
      <c r="CO2059" s="12">
        <v>4.71</v>
      </c>
      <c r="CP2059" s="12"/>
      <c r="CQ2059" s="12"/>
      <c r="CR2059" s="13">
        <v>42.54</v>
      </c>
      <c r="CS2059" s="13">
        <v>22.11</v>
      </c>
      <c r="CT2059" s="13">
        <v>29.21</v>
      </c>
      <c r="CU2059" s="13"/>
      <c r="CV2059" s="13">
        <v>17.57</v>
      </c>
      <c r="CW2059" s="13">
        <v>23.38</v>
      </c>
      <c r="CX2059" s="13">
        <v>29.21</v>
      </c>
      <c r="CY2059" s="13">
        <v>22.71</v>
      </c>
      <c r="CZ2059" s="14">
        <v>25.33</v>
      </c>
      <c r="DA2059" s="14"/>
      <c r="DB2059" s="14"/>
      <c r="DC2059" s="27">
        <v>866.98</v>
      </c>
      <c r="DD2059" s="27">
        <v>896.17</v>
      </c>
      <c r="DE2059" s="27">
        <v>936.35</v>
      </c>
      <c r="DF2059" s="27"/>
      <c r="DG2059" s="27">
        <v>845.96</v>
      </c>
      <c r="DH2059" s="27">
        <v>868.34</v>
      </c>
      <c r="DI2059" s="27">
        <v>936.35</v>
      </c>
      <c r="DJ2059" s="27">
        <v>907.26</v>
      </c>
      <c r="DK2059" s="27"/>
      <c r="DL2059" s="27"/>
      <c r="DM2059" s="27"/>
      <c r="DN2059" s="31" t="s">
        <v>5174</v>
      </c>
      <c r="DO2059" s="31" t="s">
        <v>7276</v>
      </c>
      <c r="DP2059" s="32" t="e">
        <f t="shared" si="1677"/>
        <v>#VALUE!</v>
      </c>
      <c r="DQ2059" s="32" t="e">
        <f t="shared" si="1678"/>
        <v>#VALUE!</v>
      </c>
    </row>
    <row r="2060" spans="2:121" x14ac:dyDescent="0.3">
      <c r="B2060">
        <v>2066</v>
      </c>
      <c r="C2060" s="1" t="s">
        <v>4590</v>
      </c>
      <c r="D2060" s="2" t="s">
        <v>4591</v>
      </c>
      <c r="E2060" s="3" t="s">
        <v>2897</v>
      </c>
      <c r="F2060" s="3" t="s">
        <v>2902</v>
      </c>
      <c r="G2060" s="4" t="s">
        <v>2902</v>
      </c>
      <c r="H2060" s="4"/>
      <c r="I2060" s="4"/>
      <c r="J2060" s="15">
        <v>15650</v>
      </c>
      <c r="K2060" s="7" t="s">
        <v>5964</v>
      </c>
      <c r="L2060" s="15">
        <v>2800000</v>
      </c>
      <c r="M2060" s="16">
        <f t="shared" si="1676"/>
        <v>438.2</v>
      </c>
      <c r="N2060" s="17">
        <v>0.19</v>
      </c>
      <c r="O2060" s="18">
        <v>-8.2498682129678436</v>
      </c>
      <c r="P2060" s="18">
        <v>-6.0942367601246108</v>
      </c>
      <c r="Q2060" s="18">
        <v>0.39</v>
      </c>
      <c r="R2060" s="18">
        <v>-4.3825000000000003</v>
      </c>
      <c r="S2060" s="9">
        <f t="shared" si="1650"/>
        <v>0.17990275526742303</v>
      </c>
      <c r="T2060" s="9">
        <f t="shared" si="1651"/>
        <v>0.73026315789473684</v>
      </c>
      <c r="U2060" s="9">
        <f t="shared" si="1652"/>
        <v>1.2352941176470589</v>
      </c>
      <c r="V2060" s="9">
        <f t="shared" si="1653"/>
        <v>2.3333333333333335</v>
      </c>
      <c r="W2060" s="9">
        <f t="shared" si="1654"/>
        <v>0.47916666666666669</v>
      </c>
      <c r="X2060" s="9">
        <f t="shared" si="1655"/>
        <v>1.9166666666666667</v>
      </c>
      <c r="Y2060" s="10">
        <v>657</v>
      </c>
      <c r="Z2060" s="10">
        <v>691</v>
      </c>
      <c r="AA2060" s="10">
        <v>617</v>
      </c>
      <c r="AB2060" s="10">
        <v>111</v>
      </c>
      <c r="AC2060" s="21"/>
      <c r="AD2060" s="10">
        <v>184</v>
      </c>
      <c r="AE2060" s="10">
        <v>152</v>
      </c>
      <c r="AF2060" s="10">
        <v>125</v>
      </c>
      <c r="AG2060" s="24">
        <v>155</v>
      </c>
      <c r="AH2060" s="10">
        <v>110</v>
      </c>
      <c r="AI2060" s="5">
        <v>111</v>
      </c>
      <c r="AJ2060" s="5">
        <v>125</v>
      </c>
      <c r="AK2060" s="10">
        <v>8</v>
      </c>
      <c r="AL2060" s="10">
        <v>5</v>
      </c>
      <c r="AM2060" s="10">
        <v>-17</v>
      </c>
      <c r="AN2060" s="10">
        <v>-21</v>
      </c>
      <c r="AO2060" s="10"/>
      <c r="AP2060" s="11">
        <v>7</v>
      </c>
      <c r="AQ2060" s="11">
        <v>-9</v>
      </c>
      <c r="AR2060" s="11">
        <v>-18</v>
      </c>
      <c r="AS2060" s="11">
        <v>7</v>
      </c>
      <c r="AT2060" s="11">
        <v>1</v>
      </c>
      <c r="AU2060" s="11">
        <v>-21</v>
      </c>
      <c r="AV2060" s="10">
        <v>-18</v>
      </c>
      <c r="AW2060" s="10">
        <v>-30</v>
      </c>
      <c r="AX2060" s="10">
        <v>-17</v>
      </c>
      <c r="AY2060" s="10">
        <v>-48</v>
      </c>
      <c r="AZ2060" s="10">
        <v>-23</v>
      </c>
      <c r="BA2060" s="10"/>
      <c r="BB2060" s="10">
        <v>1</v>
      </c>
      <c r="BC2060" s="10">
        <v>-12</v>
      </c>
      <c r="BD2060" s="10">
        <v>-31</v>
      </c>
      <c r="BE2060" s="10">
        <v>2</v>
      </c>
      <c r="BF2060" s="10">
        <v>-8</v>
      </c>
      <c r="BG2060" s="10">
        <v>-23</v>
      </c>
      <c r="BH2060" s="10">
        <v>-31</v>
      </c>
      <c r="BI2060" s="12">
        <f t="shared" si="1656"/>
        <v>1.2176560121765601E-2</v>
      </c>
      <c r="BJ2060" s="12">
        <f t="shared" si="1657"/>
        <v>7.2358900144717797E-3</v>
      </c>
      <c r="BK2060" s="12">
        <f t="shared" si="1658"/>
        <v>-2.7552674230145867E-2</v>
      </c>
      <c r="BL2060" s="12">
        <f t="shared" si="1659"/>
        <v>-0.1891891891891892</v>
      </c>
      <c r="BM2060" s="12"/>
      <c r="BN2060" s="12">
        <f t="shared" si="1660"/>
        <v>3.8043478260869568E-2</v>
      </c>
      <c r="BO2060" s="12">
        <f t="shared" si="1661"/>
        <v>-5.921052631578947E-2</v>
      </c>
      <c r="BP2060" s="12">
        <f t="shared" si="1662"/>
        <v>-0.14399999999999999</v>
      </c>
      <c r="BQ2060" s="12">
        <f t="shared" si="1663"/>
        <v>4.5161290322580643E-2</v>
      </c>
      <c r="BR2060" s="12">
        <f t="shared" si="1664"/>
        <v>9.0909090909090905E-3</v>
      </c>
      <c r="BS2060" s="12">
        <f t="shared" si="1665"/>
        <v>-0.1891891891891892</v>
      </c>
      <c r="BT2060" s="12"/>
      <c r="BU2060" s="12">
        <f t="shared" si="1666"/>
        <v>-4.5662100456621002E-2</v>
      </c>
      <c r="BV2060" s="12">
        <f t="shared" si="1667"/>
        <v>-2.4602026049204053E-2</v>
      </c>
      <c r="BW2060" s="12">
        <f t="shared" si="1668"/>
        <v>-7.7795786061588337E-2</v>
      </c>
      <c r="BX2060" s="12">
        <f t="shared" si="1669"/>
        <v>-0.2072072072072072</v>
      </c>
      <c r="BY2060" s="12"/>
      <c r="BZ2060" s="12">
        <f t="shared" si="1670"/>
        <v>5.434782608695652E-3</v>
      </c>
      <c r="CA2060" s="12">
        <f t="shared" si="1671"/>
        <v>-7.8947368421052627E-2</v>
      </c>
      <c r="CB2060" s="12">
        <f t="shared" si="1672"/>
        <v>-0.248</v>
      </c>
      <c r="CC2060" s="12">
        <f t="shared" si="1673"/>
        <v>1.2903225806451613E-2</v>
      </c>
      <c r="CD2060" s="12">
        <f t="shared" si="1674"/>
        <v>-7.2727272727272724E-2</v>
      </c>
      <c r="CE2060" s="12">
        <f t="shared" si="1675"/>
        <v>-0.2072072072072072</v>
      </c>
      <c r="CF2060" s="12"/>
      <c r="CG2060" s="12">
        <v>-1.97</v>
      </c>
      <c r="CH2060" s="12">
        <v>-1</v>
      </c>
      <c r="CI2060" s="12">
        <v>-4.3499999999999996</v>
      </c>
      <c r="CJ2060" s="12">
        <v>0</v>
      </c>
      <c r="CK2060" s="12">
        <v>-1.88</v>
      </c>
      <c r="CL2060" s="12">
        <v>-2.2200000000000002</v>
      </c>
      <c r="CM2060" s="12">
        <v>-4.3499999999999996</v>
      </c>
      <c r="CN2060" s="12">
        <v>-3.57</v>
      </c>
      <c r="CO2060" s="12">
        <v>-4.4000000000000004</v>
      </c>
      <c r="CP2060" s="12"/>
      <c r="CQ2060" s="12"/>
      <c r="CR2060" s="13">
        <v>51.97</v>
      </c>
      <c r="CS2060" s="13">
        <v>57.25</v>
      </c>
      <c r="CT2060" s="13">
        <v>58.93</v>
      </c>
      <c r="CU2060" s="13"/>
      <c r="CV2060" s="13">
        <v>57.98</v>
      </c>
      <c r="CW2060" s="13">
        <v>58.09</v>
      </c>
      <c r="CX2060" s="13">
        <v>58.93</v>
      </c>
      <c r="CY2060" s="13">
        <v>63.46</v>
      </c>
      <c r="CZ2060" s="14">
        <v>61.94</v>
      </c>
      <c r="DA2060" s="14"/>
      <c r="DB2060" s="14"/>
      <c r="DC2060" s="27">
        <v>669.27</v>
      </c>
      <c r="DD2060" s="27">
        <v>659.7</v>
      </c>
      <c r="DE2060" s="27">
        <v>626.83000000000004</v>
      </c>
      <c r="DF2060" s="27"/>
      <c r="DG2060" s="27">
        <v>655.14</v>
      </c>
      <c r="DH2060" s="27">
        <v>647.66999999999996</v>
      </c>
      <c r="DI2060" s="27">
        <v>626.83000000000004</v>
      </c>
      <c r="DJ2060" s="27">
        <v>627.72</v>
      </c>
      <c r="DK2060" s="27"/>
      <c r="DL2060" s="27"/>
      <c r="DM2060" s="27"/>
      <c r="DN2060" s="31" t="s">
        <v>5174</v>
      </c>
      <c r="DO2060" s="31" t="s">
        <v>7300</v>
      </c>
      <c r="DP2060" s="32" t="e">
        <f t="shared" si="1677"/>
        <v>#VALUE!</v>
      </c>
      <c r="DQ2060" s="32" t="e">
        <f t="shared" si="1678"/>
        <v>#VALUE!</v>
      </c>
    </row>
    <row r="2061" spans="2:121" x14ac:dyDescent="0.3">
      <c r="B2061">
        <v>2055</v>
      </c>
      <c r="C2061" s="1" t="s">
        <v>4638</v>
      </c>
      <c r="D2061" s="2" t="s">
        <v>4639</v>
      </c>
      <c r="E2061" s="3" t="s">
        <v>2897</v>
      </c>
      <c r="F2061" s="3" t="s">
        <v>2898</v>
      </c>
      <c r="G2061" s="4" t="s">
        <v>2899</v>
      </c>
      <c r="H2061" s="4"/>
      <c r="I2061" s="4" t="s">
        <v>2817</v>
      </c>
      <c r="J2061" s="15">
        <v>935</v>
      </c>
      <c r="K2061" s="7" t="s">
        <v>10180</v>
      </c>
      <c r="L2061" s="15">
        <v>46803136</v>
      </c>
      <c r="M2061" s="16">
        <f t="shared" si="1676"/>
        <v>437.60932159999999</v>
      </c>
      <c r="N2061" s="17">
        <v>4.01</v>
      </c>
      <c r="O2061" s="18">
        <v>-3.2807017543859649</v>
      </c>
      <c r="P2061" s="18">
        <v>7.791666666666667</v>
      </c>
      <c r="Q2061" s="18">
        <v>0.2475</v>
      </c>
      <c r="R2061" s="18">
        <v>-11.827500000000001</v>
      </c>
      <c r="S2061" s="9">
        <f t="shared" si="1650"/>
        <v>0.28202764976958528</v>
      </c>
      <c r="T2061" s="9">
        <f t="shared" si="1651"/>
        <v>1.1147540983606556</v>
      </c>
      <c r="U2061" s="9">
        <f t="shared" si="1652"/>
        <v>-0.12396694214876033</v>
      </c>
      <c r="V2061" s="9">
        <f t="shared" si="1653"/>
        <v>-15</v>
      </c>
      <c r="W2061" s="9">
        <f t="shared" si="1654"/>
        <v>-4.6218487394957986E-2</v>
      </c>
      <c r="X2061" s="9">
        <f t="shared" si="1655"/>
        <v>0.84615384615384615</v>
      </c>
      <c r="Y2061" s="10">
        <v>2464</v>
      </c>
      <c r="Z2061" s="10">
        <v>2342</v>
      </c>
      <c r="AA2061" s="10">
        <v>2170</v>
      </c>
      <c r="AB2061" s="10">
        <v>612</v>
      </c>
      <c r="AC2061" s="21"/>
      <c r="AD2061" s="10">
        <v>565</v>
      </c>
      <c r="AE2061" s="10">
        <v>549</v>
      </c>
      <c r="AF2061" s="10">
        <v>506</v>
      </c>
      <c r="AG2061" s="24">
        <v>523</v>
      </c>
      <c r="AH2061" s="10">
        <v>457</v>
      </c>
      <c r="AI2061" s="5">
        <v>612</v>
      </c>
      <c r="AJ2061" s="5">
        <v>506</v>
      </c>
      <c r="AK2061" s="10">
        <v>62</v>
      </c>
      <c r="AL2061" s="10">
        <v>32</v>
      </c>
      <c r="AM2061" s="10">
        <v>-121</v>
      </c>
      <c r="AN2061" s="10">
        <v>15</v>
      </c>
      <c r="AO2061" s="10"/>
      <c r="AP2061" s="11">
        <v>5</v>
      </c>
      <c r="AQ2061" s="11">
        <v>-1</v>
      </c>
      <c r="AR2061" s="11">
        <v>-118</v>
      </c>
      <c r="AS2061" s="11">
        <v>-11</v>
      </c>
      <c r="AT2061" s="11">
        <v>-10</v>
      </c>
      <c r="AU2061" s="11">
        <v>15</v>
      </c>
      <c r="AV2061" s="10">
        <v>-118</v>
      </c>
      <c r="AW2061" s="10">
        <v>50</v>
      </c>
      <c r="AX2061" s="10">
        <v>11</v>
      </c>
      <c r="AY2061" s="10">
        <v>-238</v>
      </c>
      <c r="AZ2061" s="10">
        <v>11</v>
      </c>
      <c r="BA2061" s="10"/>
      <c r="BB2061" s="10">
        <v>17</v>
      </c>
      <c r="BC2061" s="10">
        <v>13</v>
      </c>
      <c r="BD2061" s="10">
        <v>-268</v>
      </c>
      <c r="BE2061" s="10">
        <v>6</v>
      </c>
      <c r="BF2061" s="10">
        <v>-17</v>
      </c>
      <c r="BG2061" s="10">
        <v>11</v>
      </c>
      <c r="BH2061" s="10">
        <v>-268</v>
      </c>
      <c r="BI2061" s="12">
        <f t="shared" si="1656"/>
        <v>2.5162337662337664E-2</v>
      </c>
      <c r="BJ2061" s="12">
        <f t="shared" si="1657"/>
        <v>1.3663535439795047E-2</v>
      </c>
      <c r="BK2061" s="12">
        <f t="shared" si="1658"/>
        <v>-5.5760368663594469E-2</v>
      </c>
      <c r="BL2061" s="12">
        <f t="shared" si="1659"/>
        <v>2.4509803921568627E-2</v>
      </c>
      <c r="BM2061" s="12"/>
      <c r="BN2061" s="12">
        <f t="shared" si="1660"/>
        <v>8.8495575221238937E-3</v>
      </c>
      <c r="BO2061" s="12">
        <f t="shared" si="1661"/>
        <v>-1.8214936247723133E-3</v>
      </c>
      <c r="BP2061" s="12">
        <f t="shared" si="1662"/>
        <v>-0.233201581027668</v>
      </c>
      <c r="BQ2061" s="12">
        <f t="shared" si="1663"/>
        <v>-2.1032504780114723E-2</v>
      </c>
      <c r="BR2061" s="12">
        <f t="shared" si="1664"/>
        <v>-2.1881838074398249E-2</v>
      </c>
      <c r="BS2061" s="12">
        <f t="shared" si="1665"/>
        <v>2.4509803921568627E-2</v>
      </c>
      <c r="BT2061" s="12"/>
      <c r="BU2061" s="12">
        <f t="shared" si="1666"/>
        <v>2.0292207792207792E-2</v>
      </c>
      <c r="BV2061" s="12">
        <f t="shared" si="1667"/>
        <v>4.696840307429547E-3</v>
      </c>
      <c r="BW2061" s="12">
        <f t="shared" si="1668"/>
        <v>-0.10967741935483871</v>
      </c>
      <c r="BX2061" s="12">
        <f t="shared" si="1669"/>
        <v>1.7973856209150325E-2</v>
      </c>
      <c r="BY2061" s="12"/>
      <c r="BZ2061" s="12">
        <f t="shared" si="1670"/>
        <v>3.0088495575221239E-2</v>
      </c>
      <c r="CA2061" s="12">
        <f t="shared" si="1671"/>
        <v>2.3679417122040074E-2</v>
      </c>
      <c r="CB2061" s="12">
        <f t="shared" si="1672"/>
        <v>-0.52964426877470361</v>
      </c>
      <c r="CC2061" s="12">
        <f t="shared" si="1673"/>
        <v>1.1472275334608031E-2</v>
      </c>
      <c r="CD2061" s="12">
        <f t="shared" si="1674"/>
        <v>-3.7199124726477024E-2</v>
      </c>
      <c r="CE2061" s="12">
        <f t="shared" si="1675"/>
        <v>1.7973856209150325E-2</v>
      </c>
      <c r="CF2061" s="12"/>
      <c r="CG2061" s="12">
        <v>3.72</v>
      </c>
      <c r="CH2061" s="12">
        <v>-0.2</v>
      </c>
      <c r="CI2061" s="12">
        <v>-11.06</v>
      </c>
      <c r="CJ2061" s="12">
        <v>0</v>
      </c>
      <c r="CK2061" s="12">
        <v>-0.45</v>
      </c>
      <c r="CL2061" s="12">
        <v>-0.71</v>
      </c>
      <c r="CM2061" s="12">
        <v>-11.06</v>
      </c>
      <c r="CN2061" s="12">
        <v>-11.99</v>
      </c>
      <c r="CO2061" s="12">
        <v>-12.78</v>
      </c>
      <c r="CP2061" s="12"/>
      <c r="CQ2061" s="12"/>
      <c r="CR2061" s="13">
        <v>54.18</v>
      </c>
      <c r="CS2061" s="13">
        <v>47.98</v>
      </c>
      <c r="CT2061" s="13">
        <v>60.94</v>
      </c>
      <c r="CU2061" s="13"/>
      <c r="CV2061" s="13">
        <v>58.82</v>
      </c>
      <c r="CW2061" s="13">
        <v>56.52</v>
      </c>
      <c r="CX2061" s="13">
        <v>60.94</v>
      </c>
      <c r="CY2061" s="13">
        <v>61.57</v>
      </c>
      <c r="CZ2061" s="14">
        <v>61.2</v>
      </c>
      <c r="DA2061" s="14"/>
      <c r="DB2061" s="14"/>
      <c r="DC2061" s="27">
        <v>355.25</v>
      </c>
      <c r="DD2061" s="27">
        <v>347.75</v>
      </c>
      <c r="DE2061" s="27">
        <v>291.22000000000003</v>
      </c>
      <c r="DF2061" s="27"/>
      <c r="DG2061" s="27">
        <v>373.93</v>
      </c>
      <c r="DH2061" s="27">
        <v>373.99</v>
      </c>
      <c r="DI2061" s="27">
        <v>291.22000000000003</v>
      </c>
      <c r="DJ2061" s="27">
        <v>289.89999999999998</v>
      </c>
      <c r="DK2061" s="27"/>
      <c r="DL2061" s="27"/>
      <c r="DM2061" s="27"/>
      <c r="DN2061" s="31" t="s">
        <v>5174</v>
      </c>
      <c r="DO2061" t="s">
        <v>7272</v>
      </c>
      <c r="DP2061" s="32" t="e">
        <f t="shared" si="1677"/>
        <v>#VALUE!</v>
      </c>
      <c r="DQ2061" s="32" t="e">
        <f t="shared" si="1678"/>
        <v>#VALUE!</v>
      </c>
    </row>
    <row r="2062" spans="2:121" x14ac:dyDescent="0.3">
      <c r="B2062">
        <v>2054</v>
      </c>
      <c r="C2062" s="1" t="s">
        <v>2559</v>
      </c>
      <c r="D2062" s="2" t="s">
        <v>1202</v>
      </c>
      <c r="E2062" s="3" t="s">
        <v>2897</v>
      </c>
      <c r="F2062" s="3" t="s">
        <v>2914</v>
      </c>
      <c r="G2062" s="4" t="s">
        <v>2815</v>
      </c>
      <c r="H2062" s="4"/>
      <c r="I2062" s="4" t="s">
        <v>2807</v>
      </c>
      <c r="J2062" s="15">
        <v>2495</v>
      </c>
      <c r="K2062" s="7" t="s">
        <v>9629</v>
      </c>
      <c r="L2062" s="15">
        <v>17476425</v>
      </c>
      <c r="M2062" s="16">
        <f t="shared" si="1676"/>
        <v>436.03680374999999</v>
      </c>
      <c r="N2062" s="17">
        <v>2.98</v>
      </c>
      <c r="O2062" s="18">
        <v>32.402597402597401</v>
      </c>
      <c r="P2062" s="18">
        <v>29.702380952380953</v>
      </c>
      <c r="Q2062" s="18">
        <v>0.7</v>
      </c>
      <c r="R2062" s="18">
        <v>1.05</v>
      </c>
      <c r="S2062" s="9">
        <f t="shared" si="1650"/>
        <v>0.21739130434782608</v>
      </c>
      <c r="T2062" s="9">
        <f t="shared" si="1651"/>
        <v>1.0465116279069768</v>
      </c>
      <c r="U2062" s="9">
        <f t="shared" si="1652"/>
        <v>0.22580645161290322</v>
      </c>
      <c r="V2062" s="9">
        <f t="shared" si="1653"/>
        <v>3.5</v>
      </c>
      <c r="W2062" s="9">
        <f t="shared" si="1654"/>
        <v>0.24193548387096775</v>
      </c>
      <c r="X2062" s="9">
        <f t="shared" si="1655"/>
        <v>2.5</v>
      </c>
      <c r="Y2062" s="10">
        <v>188</v>
      </c>
      <c r="Z2062" s="10">
        <v>210</v>
      </c>
      <c r="AA2062" s="10">
        <v>207</v>
      </c>
      <c r="AB2062" s="10">
        <v>45</v>
      </c>
      <c r="AC2062" s="21"/>
      <c r="AD2062" s="10">
        <v>67</v>
      </c>
      <c r="AE2062" s="10">
        <v>43</v>
      </c>
      <c r="AF2062" s="10">
        <v>35</v>
      </c>
      <c r="AG2062" s="24">
        <v>46</v>
      </c>
      <c r="AH2062" s="10">
        <v>97</v>
      </c>
      <c r="AI2062" s="5">
        <v>45</v>
      </c>
      <c r="AJ2062" s="5">
        <v>35</v>
      </c>
      <c r="AK2062" s="10">
        <v>73</v>
      </c>
      <c r="AL2062" s="10">
        <v>56</v>
      </c>
      <c r="AM2062" s="10">
        <v>62</v>
      </c>
      <c r="AN2062" s="10">
        <v>14</v>
      </c>
      <c r="AO2062" s="10"/>
      <c r="AP2062" s="11">
        <v>33</v>
      </c>
      <c r="AQ2062" s="11">
        <v>4</v>
      </c>
      <c r="AR2062" s="11">
        <v>-2</v>
      </c>
      <c r="AS2062" s="11">
        <v>-22</v>
      </c>
      <c r="AT2062" s="11">
        <v>62</v>
      </c>
      <c r="AU2062" s="11">
        <v>14</v>
      </c>
      <c r="AV2062" s="10">
        <v>-2</v>
      </c>
      <c r="AW2062" s="10">
        <v>79</v>
      </c>
      <c r="AX2062" s="10">
        <v>60</v>
      </c>
      <c r="AY2062" s="10">
        <v>62</v>
      </c>
      <c r="AZ2062" s="10">
        <v>15</v>
      </c>
      <c r="BA2062" s="10"/>
      <c r="BB2062" s="10">
        <v>30</v>
      </c>
      <c r="BC2062" s="10">
        <v>6</v>
      </c>
      <c r="BD2062" s="10">
        <v>2</v>
      </c>
      <c r="BE2062" s="10">
        <v>-13</v>
      </c>
      <c r="BF2062" s="10">
        <v>53</v>
      </c>
      <c r="BG2062" s="10">
        <v>15</v>
      </c>
      <c r="BH2062" s="10">
        <v>2</v>
      </c>
      <c r="BI2062" s="12">
        <f t="shared" si="1656"/>
        <v>0.38829787234042551</v>
      </c>
      <c r="BJ2062" s="12">
        <f t="shared" si="1657"/>
        <v>0.26666666666666666</v>
      </c>
      <c r="BK2062" s="12">
        <f t="shared" si="1658"/>
        <v>0.29951690821256038</v>
      </c>
      <c r="BL2062" s="12">
        <f t="shared" si="1659"/>
        <v>0.31111111111111112</v>
      </c>
      <c r="BM2062" s="12"/>
      <c r="BN2062" s="12">
        <f t="shared" si="1660"/>
        <v>0.4925373134328358</v>
      </c>
      <c r="BO2062" s="12">
        <f t="shared" si="1661"/>
        <v>9.3023255813953487E-2</v>
      </c>
      <c r="BP2062" s="12">
        <f t="shared" si="1662"/>
        <v>-5.7142857142857141E-2</v>
      </c>
      <c r="BQ2062" s="12">
        <f t="shared" si="1663"/>
        <v>-0.47826086956521741</v>
      </c>
      <c r="BR2062" s="12">
        <f t="shared" si="1664"/>
        <v>0.63917525773195871</v>
      </c>
      <c r="BS2062" s="12">
        <f t="shared" si="1665"/>
        <v>0.31111111111111112</v>
      </c>
      <c r="BT2062" s="12"/>
      <c r="BU2062" s="12">
        <f t="shared" si="1666"/>
        <v>0.42021276595744683</v>
      </c>
      <c r="BV2062" s="12">
        <f t="shared" si="1667"/>
        <v>0.2857142857142857</v>
      </c>
      <c r="BW2062" s="12">
        <f t="shared" si="1668"/>
        <v>0.29951690821256038</v>
      </c>
      <c r="BX2062" s="12">
        <f t="shared" si="1669"/>
        <v>0.33333333333333331</v>
      </c>
      <c r="BY2062" s="12"/>
      <c r="BZ2062" s="12">
        <f t="shared" si="1670"/>
        <v>0.44776119402985076</v>
      </c>
      <c r="CA2062" s="12">
        <f t="shared" si="1671"/>
        <v>0.13953488372093023</v>
      </c>
      <c r="CB2062" s="12">
        <f t="shared" si="1672"/>
        <v>5.7142857142857141E-2</v>
      </c>
      <c r="CC2062" s="12">
        <f t="shared" si="1673"/>
        <v>-0.28260869565217389</v>
      </c>
      <c r="CD2062" s="12">
        <f t="shared" si="1674"/>
        <v>0.54639175257731953</v>
      </c>
      <c r="CE2062" s="12">
        <f t="shared" si="1675"/>
        <v>0.33333333333333331</v>
      </c>
      <c r="CF2062" s="12"/>
      <c r="CG2062" s="12">
        <v>1.72</v>
      </c>
      <c r="CH2062" s="12">
        <v>1.31</v>
      </c>
      <c r="CI2062" s="12">
        <v>1.36</v>
      </c>
      <c r="CJ2062" s="12">
        <v>0</v>
      </c>
      <c r="CK2062" s="12">
        <v>1.33</v>
      </c>
      <c r="CL2062" s="12">
        <v>1.2</v>
      </c>
      <c r="CM2062" s="12">
        <v>1.36</v>
      </c>
      <c r="CN2062" s="12">
        <v>0.55000000000000004</v>
      </c>
      <c r="CO2062" s="12">
        <v>1.04</v>
      </c>
      <c r="CP2062" s="12"/>
      <c r="CQ2062" s="12"/>
      <c r="CR2062" s="13">
        <v>38.35</v>
      </c>
      <c r="CS2062" s="13">
        <v>36.99</v>
      </c>
      <c r="CT2062" s="13">
        <v>35.43</v>
      </c>
      <c r="CU2062" s="13"/>
      <c r="CV2062" s="13">
        <v>39.590000000000003</v>
      </c>
      <c r="CW2062" s="13">
        <v>33.65</v>
      </c>
      <c r="CX2062" s="13">
        <v>35.43</v>
      </c>
      <c r="CY2062" s="13">
        <v>44.38</v>
      </c>
      <c r="CZ2062" s="14">
        <v>48.57</v>
      </c>
      <c r="DA2062" s="14"/>
      <c r="DB2062" s="14"/>
      <c r="DC2062" s="27">
        <v>561.17999999999995</v>
      </c>
      <c r="DD2062" s="27">
        <v>556.37</v>
      </c>
      <c r="DE2062" s="27">
        <v>562.86</v>
      </c>
      <c r="DF2062" s="27"/>
      <c r="DG2062" s="27">
        <v>561.5</v>
      </c>
      <c r="DH2062" s="27">
        <v>565.87</v>
      </c>
      <c r="DI2062" s="27">
        <v>562.86</v>
      </c>
      <c r="DJ2062" s="27">
        <v>551.35</v>
      </c>
      <c r="DK2062" s="27"/>
      <c r="DL2062" s="27"/>
      <c r="DM2062" s="27"/>
      <c r="DN2062" s="31" t="s">
        <v>5174</v>
      </c>
      <c r="DO2062" s="31" t="s">
        <v>7281</v>
      </c>
      <c r="DP2062" s="32" t="e">
        <f t="shared" si="1677"/>
        <v>#VALUE!</v>
      </c>
      <c r="DQ2062" s="32" t="e">
        <f t="shared" si="1678"/>
        <v>#VALUE!</v>
      </c>
    </row>
    <row r="2063" spans="2:121" x14ac:dyDescent="0.3">
      <c r="B2063">
        <v>2047</v>
      </c>
      <c r="C2063" s="1" t="s">
        <v>4610</v>
      </c>
      <c r="D2063" s="2" t="s">
        <v>4611</v>
      </c>
      <c r="E2063" s="3" t="s">
        <v>2921</v>
      </c>
      <c r="F2063" s="3" t="s">
        <v>2968</v>
      </c>
      <c r="G2063" s="4" t="s">
        <v>2968</v>
      </c>
      <c r="H2063" s="4"/>
      <c r="I2063" s="4"/>
      <c r="J2063" s="15">
        <v>4845</v>
      </c>
      <c r="K2063" s="7" t="s">
        <v>9071</v>
      </c>
      <c r="L2063" s="15">
        <v>8972183</v>
      </c>
      <c r="M2063" s="16">
        <f t="shared" si="1676"/>
        <v>434.70226635</v>
      </c>
      <c r="N2063" s="17">
        <v>0.55000000000000004</v>
      </c>
      <c r="O2063" s="18">
        <v>-302.8125</v>
      </c>
      <c r="P2063" s="18">
        <v>-15.528846153846153</v>
      </c>
      <c r="Q2063" s="18">
        <v>0.54249999999999998</v>
      </c>
      <c r="R2063" s="18">
        <v>1.89</v>
      </c>
      <c r="S2063" s="9">
        <f t="shared" si="1650"/>
        <v>0.21814671814671815</v>
      </c>
      <c r="T2063" s="9">
        <f t="shared" si="1651"/>
        <v>0.91129032258064513</v>
      </c>
      <c r="U2063" s="9">
        <f t="shared" si="1652"/>
        <v>-0.1</v>
      </c>
      <c r="V2063" s="9">
        <f t="shared" si="1653"/>
        <v>-0.6</v>
      </c>
      <c r="W2063" s="9">
        <f t="shared" si="1654"/>
        <v>-0.29166666666666669</v>
      </c>
      <c r="X2063" s="9">
        <f t="shared" si="1655"/>
        <v>-2.3333333333333335</v>
      </c>
      <c r="Y2063" s="10">
        <v>570</v>
      </c>
      <c r="Z2063" s="10">
        <v>562</v>
      </c>
      <c r="AA2063" s="10">
        <v>518</v>
      </c>
      <c r="AB2063" s="10">
        <v>113</v>
      </c>
      <c r="AC2063" s="21"/>
      <c r="AD2063" s="10">
        <v>138</v>
      </c>
      <c r="AE2063" s="10">
        <v>124</v>
      </c>
      <c r="AF2063" s="10">
        <v>124</v>
      </c>
      <c r="AG2063" s="24">
        <v>125</v>
      </c>
      <c r="AH2063" s="10">
        <v>121</v>
      </c>
      <c r="AI2063" s="5">
        <v>113</v>
      </c>
      <c r="AJ2063" s="5">
        <v>124</v>
      </c>
      <c r="AK2063" s="10">
        <v>55</v>
      </c>
      <c r="AL2063" s="10">
        <v>41</v>
      </c>
      <c r="AM2063" s="10">
        <v>30</v>
      </c>
      <c r="AN2063" s="10">
        <v>-3</v>
      </c>
      <c r="AO2063" s="10"/>
      <c r="AP2063" s="11">
        <v>14</v>
      </c>
      <c r="AQ2063" s="11">
        <v>5</v>
      </c>
      <c r="AR2063" s="11">
        <v>6</v>
      </c>
      <c r="AS2063" s="11">
        <v>7</v>
      </c>
      <c r="AT2063" s="11">
        <v>1</v>
      </c>
      <c r="AU2063" s="11">
        <v>-3</v>
      </c>
      <c r="AV2063" s="10">
        <v>6</v>
      </c>
      <c r="AW2063" s="10">
        <v>47</v>
      </c>
      <c r="AX2063" s="10">
        <v>30</v>
      </c>
      <c r="AY2063" s="10">
        <v>24</v>
      </c>
      <c r="AZ2063" s="10">
        <v>-7</v>
      </c>
      <c r="BA2063" s="10"/>
      <c r="BB2063" s="10">
        <v>14</v>
      </c>
      <c r="BC2063" s="10">
        <v>3</v>
      </c>
      <c r="BD2063" s="10">
        <v>2</v>
      </c>
      <c r="BE2063" s="10">
        <v>3</v>
      </c>
      <c r="BF2063" s="10" t="s">
        <v>2995</v>
      </c>
      <c r="BG2063" s="10">
        <v>-7</v>
      </c>
      <c r="BH2063" s="10">
        <v>2</v>
      </c>
      <c r="BI2063" s="12">
        <f t="shared" si="1656"/>
        <v>9.6491228070175433E-2</v>
      </c>
      <c r="BJ2063" s="12">
        <f t="shared" si="1657"/>
        <v>7.2953736654804271E-2</v>
      </c>
      <c r="BK2063" s="12">
        <f t="shared" si="1658"/>
        <v>5.7915057915057917E-2</v>
      </c>
      <c r="BL2063" s="12">
        <f t="shared" si="1659"/>
        <v>-2.6548672566371681E-2</v>
      </c>
      <c r="BM2063" s="12"/>
      <c r="BN2063" s="12">
        <f t="shared" si="1660"/>
        <v>0.10144927536231885</v>
      </c>
      <c r="BO2063" s="12">
        <f t="shared" si="1661"/>
        <v>4.0322580645161289E-2</v>
      </c>
      <c r="BP2063" s="12">
        <f t="shared" si="1662"/>
        <v>4.8387096774193547E-2</v>
      </c>
      <c r="BQ2063" s="12">
        <f t="shared" si="1663"/>
        <v>5.6000000000000001E-2</v>
      </c>
      <c r="BR2063" s="12">
        <f t="shared" si="1664"/>
        <v>8.2644628099173556E-3</v>
      </c>
      <c r="BS2063" s="12">
        <f t="shared" si="1665"/>
        <v>-2.6548672566371681E-2</v>
      </c>
      <c r="BT2063" s="12"/>
      <c r="BU2063" s="12">
        <f t="shared" si="1666"/>
        <v>8.24561403508772E-2</v>
      </c>
      <c r="BV2063" s="12">
        <f t="shared" si="1667"/>
        <v>5.3380782918149468E-2</v>
      </c>
      <c r="BW2063" s="12">
        <f t="shared" si="1668"/>
        <v>4.633204633204633E-2</v>
      </c>
      <c r="BX2063" s="12">
        <f t="shared" si="1669"/>
        <v>-6.1946902654867256E-2</v>
      </c>
      <c r="BY2063" s="12"/>
      <c r="BZ2063" s="12">
        <f t="shared" si="1670"/>
        <v>0.10144927536231885</v>
      </c>
      <c r="CA2063" s="12">
        <f t="shared" si="1671"/>
        <v>2.4193548387096774E-2</v>
      </c>
      <c r="CB2063" s="12">
        <f t="shared" si="1672"/>
        <v>1.6129032258064516E-2</v>
      </c>
      <c r="CC2063" s="12">
        <f t="shared" si="1673"/>
        <v>2.4E-2</v>
      </c>
      <c r="CD2063" s="12" t="e">
        <f t="shared" si="1674"/>
        <v>#VALUE!</v>
      </c>
      <c r="CE2063" s="12">
        <f t="shared" si="1675"/>
        <v>-6.1946902654867256E-2</v>
      </c>
      <c r="CF2063" s="12"/>
      <c r="CG2063" s="12">
        <v>7.74</v>
      </c>
      <c r="CH2063" s="12">
        <v>4.67</v>
      </c>
      <c r="CI2063" s="12">
        <v>3.46</v>
      </c>
      <c r="CJ2063" s="12">
        <v>0</v>
      </c>
      <c r="CK2063" s="12">
        <v>3.45</v>
      </c>
      <c r="CL2063" s="12">
        <v>3.74</v>
      </c>
      <c r="CM2063" s="12">
        <v>3.46</v>
      </c>
      <c r="CN2063" s="12">
        <v>3.08</v>
      </c>
      <c r="CO2063" s="12">
        <v>1.23</v>
      </c>
      <c r="CP2063" s="12"/>
      <c r="CQ2063" s="12"/>
      <c r="CR2063" s="13">
        <v>39.340000000000003</v>
      </c>
      <c r="CS2063" s="13">
        <v>51.2</v>
      </c>
      <c r="CT2063" s="13">
        <v>60.61</v>
      </c>
      <c r="CU2063" s="13"/>
      <c r="CV2063" s="13">
        <v>51.7</v>
      </c>
      <c r="CW2063" s="13">
        <v>53.62</v>
      </c>
      <c r="CX2063" s="13">
        <v>60.61</v>
      </c>
      <c r="CY2063" s="13">
        <v>64.78</v>
      </c>
      <c r="CZ2063" s="14">
        <v>61.77</v>
      </c>
      <c r="DA2063" s="14"/>
      <c r="DB2063" s="14"/>
      <c r="DC2063" s="27">
        <v>1468.46</v>
      </c>
      <c r="DD2063" s="27">
        <v>1510.79</v>
      </c>
      <c r="DE2063" s="27">
        <v>1537.89</v>
      </c>
      <c r="DF2063" s="27"/>
      <c r="DG2063" s="27">
        <v>1538.99</v>
      </c>
      <c r="DH2063" s="27">
        <v>1545.89</v>
      </c>
      <c r="DI2063" s="27">
        <v>1537.89</v>
      </c>
      <c r="DJ2063" s="27">
        <v>1530.22</v>
      </c>
      <c r="DK2063" s="27"/>
      <c r="DL2063" s="27"/>
      <c r="DM2063" s="27"/>
      <c r="DN2063" s="31" t="s">
        <v>5174</v>
      </c>
      <c r="DO2063" s="31" t="s">
        <v>7297</v>
      </c>
      <c r="DP2063" s="32" t="e">
        <f t="shared" si="1677"/>
        <v>#VALUE!</v>
      </c>
      <c r="DQ2063" s="32" t="e">
        <f t="shared" si="1678"/>
        <v>#VALUE!</v>
      </c>
    </row>
    <row r="2064" spans="2:121" x14ac:dyDescent="0.3">
      <c r="B2064">
        <v>2048</v>
      </c>
      <c r="C2064" s="1" t="s">
        <v>4620</v>
      </c>
      <c r="D2064" s="2" t="s">
        <v>4621</v>
      </c>
      <c r="E2064" s="3" t="s">
        <v>2921</v>
      </c>
      <c r="F2064" s="3" t="s">
        <v>2903</v>
      </c>
      <c r="G2064" s="4" t="s">
        <v>2975</v>
      </c>
      <c r="H2064" s="4"/>
      <c r="I2064" s="4" t="s">
        <v>3126</v>
      </c>
      <c r="J2064" s="15">
        <v>1530</v>
      </c>
      <c r="K2064" s="7" t="s">
        <v>6907</v>
      </c>
      <c r="L2064" s="15">
        <v>28407439</v>
      </c>
      <c r="M2064" s="16">
        <f t="shared" si="1676"/>
        <v>434.63381670000001</v>
      </c>
      <c r="N2064" s="17">
        <v>0.19</v>
      </c>
      <c r="O2064" s="18">
        <v>-11.86046511627907</v>
      </c>
      <c r="P2064" s="18">
        <v>-54.642857142857146</v>
      </c>
      <c r="Q2064" s="18">
        <v>2.3066666666666666</v>
      </c>
      <c r="R2064" s="18">
        <v>0</v>
      </c>
      <c r="S2064" s="9">
        <f t="shared" si="1650"/>
        <v>0.22826086956521738</v>
      </c>
      <c r="T2064" s="9" t="e">
        <f t="shared" si="1651"/>
        <v>#DIV/0!</v>
      </c>
      <c r="U2064" s="9" t="e">
        <f t="shared" si="1652"/>
        <v>#VALUE!</v>
      </c>
      <c r="V2064" s="9" t="e">
        <f t="shared" si="1653"/>
        <v>#DIV/0!</v>
      </c>
      <c r="W2064" s="9">
        <f t="shared" si="1654"/>
        <v>0.17647058823529413</v>
      </c>
      <c r="X2064" s="9" t="e">
        <f t="shared" si="1655"/>
        <v>#DIV/0!</v>
      </c>
      <c r="Y2064" s="10">
        <v>102</v>
      </c>
      <c r="Z2064" s="10">
        <v>199</v>
      </c>
      <c r="AA2064" s="10">
        <v>184</v>
      </c>
      <c r="AB2064" s="10">
        <v>42</v>
      </c>
      <c r="AC2064" s="21"/>
      <c r="AD2064" s="10">
        <v>0</v>
      </c>
      <c r="AE2064" s="10">
        <v>0</v>
      </c>
      <c r="AF2064" s="10">
        <v>0</v>
      </c>
      <c r="AG2064" s="24">
        <v>36</v>
      </c>
      <c r="AH2064" s="10">
        <v>34</v>
      </c>
      <c r="AI2064" s="5">
        <v>42</v>
      </c>
      <c r="AJ2064" s="5">
        <v>0</v>
      </c>
      <c r="AK2064" s="10">
        <v>10</v>
      </c>
      <c r="AL2064" s="10">
        <v>31</v>
      </c>
      <c r="AM2064" s="10" t="s">
        <v>2995</v>
      </c>
      <c r="AN2064" s="10">
        <v>-1</v>
      </c>
      <c r="AO2064" s="10"/>
      <c r="AP2064" s="11">
        <v>0</v>
      </c>
      <c r="AQ2064" s="11">
        <v>0</v>
      </c>
      <c r="AR2064" s="11">
        <v>0</v>
      </c>
      <c r="AS2064" s="11">
        <v>-6</v>
      </c>
      <c r="AT2064" s="11">
        <v>-5</v>
      </c>
      <c r="AU2064" s="11">
        <v>-1</v>
      </c>
      <c r="AV2064" s="10">
        <v>0</v>
      </c>
      <c r="AW2064" s="10">
        <v>4</v>
      </c>
      <c r="AX2064" s="10">
        <v>20</v>
      </c>
      <c r="AY2064" s="10">
        <v>-17</v>
      </c>
      <c r="AZ2064" s="10">
        <v>-3</v>
      </c>
      <c r="BA2064" s="10"/>
      <c r="BB2064" s="10">
        <v>0</v>
      </c>
      <c r="BC2064" s="10">
        <v>0</v>
      </c>
      <c r="BD2064" s="10">
        <v>0</v>
      </c>
      <c r="BE2064" s="10">
        <v>-31</v>
      </c>
      <c r="BF2064" s="10">
        <v>-5</v>
      </c>
      <c r="BG2064" s="10">
        <v>-3</v>
      </c>
      <c r="BH2064" s="10">
        <v>0</v>
      </c>
      <c r="BI2064" s="12">
        <f t="shared" si="1656"/>
        <v>9.8039215686274508E-2</v>
      </c>
      <c r="BJ2064" s="12">
        <f t="shared" si="1657"/>
        <v>0.15577889447236182</v>
      </c>
      <c r="BK2064" s="12" t="e">
        <f t="shared" si="1658"/>
        <v>#VALUE!</v>
      </c>
      <c r="BL2064" s="12">
        <f t="shared" si="1659"/>
        <v>-2.3809523809523808E-2</v>
      </c>
      <c r="BM2064" s="12"/>
      <c r="BN2064" s="12" t="e">
        <f t="shared" si="1660"/>
        <v>#DIV/0!</v>
      </c>
      <c r="BO2064" s="12" t="e">
        <f t="shared" si="1661"/>
        <v>#DIV/0!</v>
      </c>
      <c r="BP2064" s="12" t="e">
        <f t="shared" si="1662"/>
        <v>#DIV/0!</v>
      </c>
      <c r="BQ2064" s="12">
        <f t="shared" si="1663"/>
        <v>-0.16666666666666666</v>
      </c>
      <c r="BR2064" s="12">
        <f t="shared" si="1664"/>
        <v>-0.14705882352941177</v>
      </c>
      <c r="BS2064" s="12">
        <f t="shared" si="1665"/>
        <v>-2.3809523809523808E-2</v>
      </c>
      <c r="BT2064" s="12"/>
      <c r="BU2064" s="12">
        <f t="shared" si="1666"/>
        <v>3.9215686274509803E-2</v>
      </c>
      <c r="BV2064" s="12">
        <f t="shared" si="1667"/>
        <v>0.10050251256281408</v>
      </c>
      <c r="BW2064" s="12">
        <f t="shared" si="1668"/>
        <v>-9.2391304347826081E-2</v>
      </c>
      <c r="BX2064" s="12">
        <f t="shared" si="1669"/>
        <v>-7.1428571428571425E-2</v>
      </c>
      <c r="BY2064" s="12"/>
      <c r="BZ2064" s="12" t="e">
        <f t="shared" si="1670"/>
        <v>#DIV/0!</v>
      </c>
      <c r="CA2064" s="12" t="e">
        <f t="shared" si="1671"/>
        <v>#DIV/0!</v>
      </c>
      <c r="CB2064" s="12" t="e">
        <f t="shared" si="1672"/>
        <v>#DIV/0!</v>
      </c>
      <c r="CC2064" s="12">
        <f t="shared" si="1673"/>
        <v>-0.86111111111111116</v>
      </c>
      <c r="CD2064" s="12">
        <f t="shared" si="1674"/>
        <v>-0.14705882352941177</v>
      </c>
      <c r="CE2064" s="12">
        <f t="shared" si="1675"/>
        <v>-7.1428571428571425E-2</v>
      </c>
      <c r="CF2064" s="12"/>
      <c r="CG2064" s="12">
        <v>3.89</v>
      </c>
      <c r="CH2064" s="12">
        <v>0</v>
      </c>
      <c r="CI2064" s="12">
        <v>-33.340000000000003</v>
      </c>
      <c r="CJ2064" s="12">
        <v>0</v>
      </c>
      <c r="CK2064" s="12">
        <v>0</v>
      </c>
      <c r="CL2064" s="12">
        <v>0</v>
      </c>
      <c r="CM2064" s="12">
        <v>0</v>
      </c>
      <c r="CN2064" s="12">
        <v>0</v>
      </c>
      <c r="CO2064" s="12">
        <v>0</v>
      </c>
      <c r="CP2064" s="12"/>
      <c r="CQ2064" s="12"/>
      <c r="CR2064" s="13">
        <v>45.93</v>
      </c>
      <c r="CS2064" s="13">
        <v>310.33999999999997</v>
      </c>
      <c r="CT2064" s="13">
        <v>551.77</v>
      </c>
      <c r="CU2064" s="13"/>
      <c r="CV2064" s="13">
        <v>0</v>
      </c>
      <c r="CW2064" s="13">
        <v>0</v>
      </c>
      <c r="CX2064" s="13">
        <v>0</v>
      </c>
      <c r="CY2064" s="13">
        <v>55.61</v>
      </c>
      <c r="CZ2064" s="14">
        <v>51.92</v>
      </c>
      <c r="DA2064" s="14"/>
      <c r="DB2064" s="14"/>
      <c r="DC2064" s="27">
        <v>392.91</v>
      </c>
      <c r="DD2064" s="27">
        <v>159.54</v>
      </c>
      <c r="DE2064" s="27">
        <v>84.91</v>
      </c>
      <c r="DF2064" s="27"/>
      <c r="DG2064" s="27">
        <v>0</v>
      </c>
      <c r="DH2064" s="27">
        <v>0</v>
      </c>
      <c r="DI2064" s="27">
        <v>0</v>
      </c>
      <c r="DJ2064" s="27">
        <v>590.65</v>
      </c>
      <c r="DK2064" s="27"/>
      <c r="DL2064" s="27"/>
      <c r="DM2064" s="27"/>
      <c r="DN2064" s="31" t="s">
        <v>5174</v>
      </c>
      <c r="DO2064" t="s">
        <v>7273</v>
      </c>
      <c r="DP2064" s="32" t="e">
        <f t="shared" si="1677"/>
        <v>#VALUE!</v>
      </c>
      <c r="DQ2064" s="32" t="e">
        <f t="shared" si="1678"/>
        <v>#VALUE!</v>
      </c>
    </row>
    <row r="2065" spans="2:121" x14ac:dyDescent="0.3">
      <c r="B2065">
        <v>2093</v>
      </c>
      <c r="C2065" s="1" t="s">
        <v>4726</v>
      </c>
      <c r="D2065" s="2" t="s">
        <v>4727</v>
      </c>
      <c r="E2065" s="3" t="s">
        <v>2921</v>
      </c>
      <c r="F2065" s="3" t="s">
        <v>2967</v>
      </c>
      <c r="G2065" s="4" t="s">
        <v>2989</v>
      </c>
      <c r="H2065" s="4"/>
      <c r="I2065" s="4"/>
      <c r="J2065" s="15">
        <v>3630</v>
      </c>
      <c r="K2065" s="7" t="s">
        <v>9666</v>
      </c>
      <c r="L2065" s="15">
        <v>11968040</v>
      </c>
      <c r="M2065" s="16">
        <f t="shared" si="1676"/>
        <v>434.43985199999997</v>
      </c>
      <c r="N2065" s="17">
        <v>1.92</v>
      </c>
      <c r="O2065" s="18">
        <v>-259.28571428571428</v>
      </c>
      <c r="P2065" s="18">
        <v>29.274193548387096</v>
      </c>
      <c r="Q2065" s="18">
        <v>0.95</v>
      </c>
      <c r="R2065" s="18">
        <v>-5.6025</v>
      </c>
      <c r="S2065" s="9">
        <f t="shared" si="1650"/>
        <v>0.32075471698113206</v>
      </c>
      <c r="T2065" s="9">
        <f t="shared" si="1651"/>
        <v>1.4571428571428571</v>
      </c>
      <c r="U2065" s="9">
        <f t="shared" si="1652"/>
        <v>-0.16</v>
      </c>
      <c r="V2065" s="9">
        <f t="shared" si="1653"/>
        <v>-1</v>
      </c>
      <c r="W2065" s="9">
        <f t="shared" si="1654"/>
        <v>-0.13333333333333333</v>
      </c>
      <c r="X2065" s="9">
        <f t="shared" si="1655"/>
        <v>-1.3333333333333333</v>
      </c>
      <c r="Y2065" s="10">
        <v>389</v>
      </c>
      <c r="Z2065" s="10">
        <v>327</v>
      </c>
      <c r="AA2065" s="10">
        <v>318</v>
      </c>
      <c r="AB2065" s="10">
        <v>102</v>
      </c>
      <c r="AC2065" s="21"/>
      <c r="AD2065" s="10">
        <v>69</v>
      </c>
      <c r="AE2065" s="10">
        <v>70</v>
      </c>
      <c r="AF2065" s="10">
        <v>89</v>
      </c>
      <c r="AG2065" s="24">
        <v>121</v>
      </c>
      <c r="AH2065" s="10">
        <v>120</v>
      </c>
      <c r="AI2065" s="5">
        <v>102</v>
      </c>
      <c r="AJ2065" s="5">
        <v>89</v>
      </c>
      <c r="AK2065" s="10">
        <v>6</v>
      </c>
      <c r="AL2065" s="10">
        <v>-29</v>
      </c>
      <c r="AM2065" s="10">
        <v>-25</v>
      </c>
      <c r="AN2065" s="10">
        <v>4</v>
      </c>
      <c r="AO2065" s="10"/>
      <c r="AP2065" s="11">
        <v>-11</v>
      </c>
      <c r="AQ2065" s="11">
        <v>-4</v>
      </c>
      <c r="AR2065" s="11">
        <v>-12</v>
      </c>
      <c r="AS2065" s="11">
        <v>3</v>
      </c>
      <c r="AT2065" s="11">
        <v>8</v>
      </c>
      <c r="AU2065" s="11">
        <v>4</v>
      </c>
      <c r="AV2065" s="10">
        <v>-12</v>
      </c>
      <c r="AW2065" s="10">
        <v>13</v>
      </c>
      <c r="AX2065" s="10">
        <v>-32</v>
      </c>
      <c r="AY2065" s="10">
        <v>-30</v>
      </c>
      <c r="AZ2065" s="10">
        <v>4</v>
      </c>
      <c r="BA2065" s="10"/>
      <c r="BB2065" s="10">
        <v>-13</v>
      </c>
      <c r="BC2065" s="10">
        <v>-3</v>
      </c>
      <c r="BD2065" s="10">
        <v>-16</v>
      </c>
      <c r="BE2065" s="10">
        <v>4</v>
      </c>
      <c r="BF2065" s="10">
        <v>7</v>
      </c>
      <c r="BG2065" s="10">
        <v>4</v>
      </c>
      <c r="BH2065" s="10">
        <v>-16</v>
      </c>
      <c r="BI2065" s="12">
        <f t="shared" si="1656"/>
        <v>1.5424164524421594E-2</v>
      </c>
      <c r="BJ2065" s="12">
        <f t="shared" si="1657"/>
        <v>-8.8685015290519878E-2</v>
      </c>
      <c r="BK2065" s="12">
        <f t="shared" si="1658"/>
        <v>-7.8616352201257858E-2</v>
      </c>
      <c r="BL2065" s="12">
        <f t="shared" si="1659"/>
        <v>3.9215686274509803E-2</v>
      </c>
      <c r="BM2065" s="12"/>
      <c r="BN2065" s="12">
        <f t="shared" si="1660"/>
        <v>-0.15942028985507245</v>
      </c>
      <c r="BO2065" s="12">
        <f t="shared" si="1661"/>
        <v>-5.7142857142857141E-2</v>
      </c>
      <c r="BP2065" s="12">
        <f t="shared" si="1662"/>
        <v>-0.1348314606741573</v>
      </c>
      <c r="BQ2065" s="12">
        <f t="shared" si="1663"/>
        <v>2.4793388429752067E-2</v>
      </c>
      <c r="BR2065" s="12">
        <f t="shared" si="1664"/>
        <v>6.6666666666666666E-2</v>
      </c>
      <c r="BS2065" s="12">
        <f t="shared" si="1665"/>
        <v>3.9215686274509803E-2</v>
      </c>
      <c r="BT2065" s="12"/>
      <c r="BU2065" s="12">
        <f t="shared" si="1666"/>
        <v>3.3419023136246784E-2</v>
      </c>
      <c r="BV2065" s="12">
        <f t="shared" si="1667"/>
        <v>-9.7859327217125383E-2</v>
      </c>
      <c r="BW2065" s="12">
        <f t="shared" si="1668"/>
        <v>-9.4339622641509441E-2</v>
      </c>
      <c r="BX2065" s="12">
        <f t="shared" si="1669"/>
        <v>3.9215686274509803E-2</v>
      </c>
      <c r="BY2065" s="12"/>
      <c r="BZ2065" s="12">
        <f t="shared" si="1670"/>
        <v>-0.18840579710144928</v>
      </c>
      <c r="CA2065" s="12">
        <f t="shared" si="1671"/>
        <v>-4.2857142857142858E-2</v>
      </c>
      <c r="CB2065" s="12">
        <f t="shared" si="1672"/>
        <v>-0.1797752808988764</v>
      </c>
      <c r="CC2065" s="12">
        <f t="shared" si="1673"/>
        <v>3.3057851239669422E-2</v>
      </c>
      <c r="CD2065" s="12">
        <f t="shared" si="1674"/>
        <v>5.8333333333333334E-2</v>
      </c>
      <c r="CE2065" s="12">
        <f t="shared" si="1675"/>
        <v>3.9215686274509803E-2</v>
      </c>
      <c r="CF2065" s="12"/>
      <c r="CG2065" s="12">
        <v>4.05</v>
      </c>
      <c r="CH2065" s="12">
        <v>-10.130000000000001</v>
      </c>
      <c r="CI2065" s="12">
        <v>-9.8699999999999992</v>
      </c>
      <c r="CJ2065" s="12">
        <v>0</v>
      </c>
      <c r="CK2065" s="12">
        <v>-9.17</v>
      </c>
      <c r="CL2065" s="12">
        <v>-8.76</v>
      </c>
      <c r="CM2065" s="12">
        <v>-9.8699999999999992</v>
      </c>
      <c r="CN2065" s="12">
        <v>-9.16</v>
      </c>
      <c r="CO2065" s="12">
        <v>-2.79</v>
      </c>
      <c r="CP2065" s="12"/>
      <c r="CQ2065" s="12"/>
      <c r="CR2065" s="13">
        <v>17.18</v>
      </c>
      <c r="CS2065" s="13">
        <v>12.26</v>
      </c>
      <c r="CT2065" s="13">
        <v>19.28</v>
      </c>
      <c r="CU2065" s="13"/>
      <c r="CV2065" s="13">
        <v>13.95</v>
      </c>
      <c r="CW2065" s="13">
        <v>15.46</v>
      </c>
      <c r="CX2065" s="13">
        <v>19.28</v>
      </c>
      <c r="CY2065" s="13">
        <v>21.96</v>
      </c>
      <c r="CZ2065" s="14">
        <v>18.510000000000002</v>
      </c>
      <c r="DA2065" s="14"/>
      <c r="DB2065" s="14"/>
      <c r="DC2065" s="27">
        <v>527.07000000000005</v>
      </c>
      <c r="DD2065" s="27">
        <v>475.1</v>
      </c>
      <c r="DE2065" s="27">
        <v>427.24</v>
      </c>
      <c r="DF2065" s="27"/>
      <c r="DG2065" s="27">
        <v>458.68</v>
      </c>
      <c r="DH2065" s="27">
        <v>454.29</v>
      </c>
      <c r="DI2065" s="27">
        <v>427.24</v>
      </c>
      <c r="DJ2065" s="27">
        <v>433.56</v>
      </c>
      <c r="DK2065" s="27"/>
      <c r="DL2065" s="27"/>
      <c r="DM2065" s="27"/>
      <c r="DN2065" s="31" t="s">
        <v>5174</v>
      </c>
      <c r="DO2065" s="31" t="s">
        <v>9667</v>
      </c>
      <c r="DP2065" s="32" t="e">
        <f t="shared" si="1677"/>
        <v>#VALUE!</v>
      </c>
      <c r="DQ2065" s="32" t="e">
        <f t="shared" si="1678"/>
        <v>#VALUE!</v>
      </c>
    </row>
    <row r="2066" spans="2:121" x14ac:dyDescent="0.3">
      <c r="B2066">
        <v>2056</v>
      </c>
      <c r="C2066" s="1" t="s">
        <v>4570</v>
      </c>
      <c r="D2066" s="2" t="s">
        <v>4571</v>
      </c>
      <c r="E2066" s="3" t="s">
        <v>2897</v>
      </c>
      <c r="F2066" s="3" t="s">
        <v>3024</v>
      </c>
      <c r="G2066" s="4" t="s">
        <v>3025</v>
      </c>
      <c r="H2066" s="4"/>
      <c r="I2066" s="4"/>
      <c r="J2066" s="15">
        <v>19700</v>
      </c>
      <c r="K2066" s="7" t="s">
        <v>4974</v>
      </c>
      <c r="L2066" s="15">
        <v>2200000</v>
      </c>
      <c r="M2066" s="16">
        <f t="shared" si="1676"/>
        <v>433.4</v>
      </c>
      <c r="N2066" s="17">
        <v>1.1100000000000001</v>
      </c>
      <c r="O2066" s="18">
        <v>2.5982590345555261</v>
      </c>
      <c r="P2066" s="18">
        <v>0.68555122494432075</v>
      </c>
      <c r="Q2066" s="18">
        <v>0.34749999999999998</v>
      </c>
      <c r="R2066" s="18">
        <v>5.75</v>
      </c>
      <c r="S2066" s="9">
        <f t="shared" si="1650"/>
        <v>0.22123893805309736</v>
      </c>
      <c r="T2066" s="9">
        <f t="shared" si="1651"/>
        <v>1.0355029585798816</v>
      </c>
      <c r="U2066" s="9">
        <f t="shared" si="1652"/>
        <v>0.54761904761904767</v>
      </c>
      <c r="V2066" s="9" t="e">
        <f t="shared" si="1653"/>
        <v>#VALUE!</v>
      </c>
      <c r="W2066" s="9">
        <f t="shared" si="1654"/>
        <v>3.8837209302325579</v>
      </c>
      <c r="X2066" s="9">
        <f t="shared" si="1655"/>
        <v>-83.5</v>
      </c>
      <c r="Y2066" s="10">
        <v>741</v>
      </c>
      <c r="Z2066" s="10">
        <v>789</v>
      </c>
      <c r="AA2066" s="10">
        <v>791</v>
      </c>
      <c r="AB2066" s="10">
        <v>175</v>
      </c>
      <c r="AC2066" s="21"/>
      <c r="AD2066" s="10">
        <v>201</v>
      </c>
      <c r="AE2066" s="10">
        <v>169</v>
      </c>
      <c r="AF2066" s="10">
        <v>216</v>
      </c>
      <c r="AG2066" s="24">
        <v>158</v>
      </c>
      <c r="AH2066" s="10">
        <v>156</v>
      </c>
      <c r="AI2066" s="5">
        <v>175</v>
      </c>
      <c r="AJ2066" s="5">
        <v>216</v>
      </c>
      <c r="AK2066" s="10">
        <v>50</v>
      </c>
      <c r="AL2066" s="10">
        <v>20</v>
      </c>
      <c r="AM2066" s="10">
        <v>42</v>
      </c>
      <c r="AN2066" s="10">
        <v>23</v>
      </c>
      <c r="AO2066" s="10"/>
      <c r="AP2066" s="11">
        <v>10</v>
      </c>
      <c r="AQ2066" s="11" t="s">
        <v>2995</v>
      </c>
      <c r="AR2066" s="11">
        <v>18</v>
      </c>
      <c r="AS2066" s="11">
        <v>1</v>
      </c>
      <c r="AT2066" s="11">
        <v>12</v>
      </c>
      <c r="AU2066" s="11">
        <v>23</v>
      </c>
      <c r="AV2066" s="10">
        <v>18</v>
      </c>
      <c r="AW2066" s="10">
        <v>55</v>
      </c>
      <c r="AX2066" s="10">
        <v>5</v>
      </c>
      <c r="AY2066" s="10">
        <v>43</v>
      </c>
      <c r="AZ2066" s="10">
        <v>167</v>
      </c>
      <c r="BA2066" s="10"/>
      <c r="BB2066" s="10">
        <v>8</v>
      </c>
      <c r="BC2066" s="10">
        <v>-2</v>
      </c>
      <c r="BD2066" s="10">
        <v>24</v>
      </c>
      <c r="BE2066" s="10">
        <v>-9</v>
      </c>
      <c r="BF2066" s="10">
        <v>4</v>
      </c>
      <c r="BG2066" s="10">
        <v>167</v>
      </c>
      <c r="BH2066" s="10">
        <v>24</v>
      </c>
      <c r="BI2066" s="12">
        <f t="shared" si="1656"/>
        <v>6.7476383265856948E-2</v>
      </c>
      <c r="BJ2066" s="12">
        <f t="shared" si="1657"/>
        <v>2.5348542458808618E-2</v>
      </c>
      <c r="BK2066" s="12">
        <f t="shared" si="1658"/>
        <v>5.3097345132743362E-2</v>
      </c>
      <c r="BL2066" s="12">
        <f t="shared" si="1659"/>
        <v>0.13142857142857142</v>
      </c>
      <c r="BM2066" s="12"/>
      <c r="BN2066" s="12">
        <f t="shared" si="1660"/>
        <v>4.975124378109453E-2</v>
      </c>
      <c r="BO2066" s="12" t="e">
        <f t="shared" si="1661"/>
        <v>#VALUE!</v>
      </c>
      <c r="BP2066" s="12">
        <f t="shared" si="1662"/>
        <v>8.3333333333333329E-2</v>
      </c>
      <c r="BQ2066" s="12">
        <f t="shared" si="1663"/>
        <v>6.3291139240506328E-3</v>
      </c>
      <c r="BR2066" s="12">
        <f t="shared" si="1664"/>
        <v>7.6923076923076927E-2</v>
      </c>
      <c r="BS2066" s="12">
        <f t="shared" si="1665"/>
        <v>0.13142857142857142</v>
      </c>
      <c r="BT2066" s="12"/>
      <c r="BU2066" s="12">
        <f t="shared" si="1666"/>
        <v>7.4224021592442652E-2</v>
      </c>
      <c r="BV2066" s="12">
        <f t="shared" si="1667"/>
        <v>6.3371356147021544E-3</v>
      </c>
      <c r="BW2066" s="12">
        <f t="shared" si="1668"/>
        <v>5.4361567635903919E-2</v>
      </c>
      <c r="BX2066" s="12">
        <f t="shared" si="1669"/>
        <v>0.95428571428571429</v>
      </c>
      <c r="BY2066" s="12"/>
      <c r="BZ2066" s="12">
        <f t="shared" si="1670"/>
        <v>3.9800995024875621E-2</v>
      </c>
      <c r="CA2066" s="12">
        <f t="shared" si="1671"/>
        <v>-1.1834319526627219E-2</v>
      </c>
      <c r="CB2066" s="12">
        <f t="shared" si="1672"/>
        <v>0.1111111111111111</v>
      </c>
      <c r="CC2066" s="12">
        <f t="shared" si="1673"/>
        <v>-5.6962025316455694E-2</v>
      </c>
      <c r="CD2066" s="12">
        <f t="shared" si="1674"/>
        <v>2.564102564102564E-2</v>
      </c>
      <c r="CE2066" s="12">
        <f t="shared" si="1675"/>
        <v>0.95428571428571429</v>
      </c>
      <c r="CF2066" s="12"/>
      <c r="CG2066" s="12">
        <v>4.2300000000000004</v>
      </c>
      <c r="CH2066" s="12">
        <v>-1.01</v>
      </c>
      <c r="CI2066" s="12">
        <v>3.33</v>
      </c>
      <c r="CJ2066" s="12">
        <v>0</v>
      </c>
      <c r="CK2066" s="12">
        <v>-0.43</v>
      </c>
      <c r="CL2066" s="12">
        <v>-0.76</v>
      </c>
      <c r="CM2066" s="12">
        <v>3.33</v>
      </c>
      <c r="CN2066" s="12">
        <v>1.51</v>
      </c>
      <c r="CO2066" s="12">
        <v>0.98</v>
      </c>
      <c r="CP2066" s="12"/>
      <c r="CQ2066" s="12"/>
      <c r="CR2066" s="13">
        <v>30.23</v>
      </c>
      <c r="CS2066" s="13">
        <v>33.26</v>
      </c>
      <c r="CT2066" s="13">
        <v>40.200000000000003</v>
      </c>
      <c r="CU2066" s="13"/>
      <c r="CV2066" s="13">
        <v>34.01</v>
      </c>
      <c r="CW2066" s="13">
        <v>39.08</v>
      </c>
      <c r="CX2066" s="13">
        <v>40.200000000000003</v>
      </c>
      <c r="CY2066" s="13">
        <v>37.520000000000003</v>
      </c>
      <c r="CZ2066" s="14">
        <v>35.520000000000003</v>
      </c>
      <c r="DA2066" s="14"/>
      <c r="DB2066" s="14"/>
      <c r="DC2066" s="27">
        <v>717.77</v>
      </c>
      <c r="DD2066" s="27">
        <v>747.4</v>
      </c>
      <c r="DE2066" s="27">
        <v>773.33</v>
      </c>
      <c r="DF2066" s="27"/>
      <c r="DG2066" s="27">
        <v>756.77</v>
      </c>
      <c r="DH2066" s="27">
        <v>756.69</v>
      </c>
      <c r="DI2066" s="27">
        <v>773.33</v>
      </c>
      <c r="DJ2066" s="27">
        <v>759.61</v>
      </c>
      <c r="DK2066" s="27"/>
      <c r="DL2066" s="27"/>
      <c r="DM2066" s="27"/>
      <c r="DN2066" s="31" t="s">
        <v>5174</v>
      </c>
      <c r="DO2066" s="31" t="s">
        <v>7268</v>
      </c>
      <c r="DP2066" s="32" t="e">
        <f t="shared" si="1677"/>
        <v>#VALUE!</v>
      </c>
      <c r="DQ2066" s="32" t="e">
        <f t="shared" si="1678"/>
        <v>#VALUE!</v>
      </c>
    </row>
    <row r="2067" spans="2:121" x14ac:dyDescent="0.3">
      <c r="B2067">
        <v>2058</v>
      </c>
      <c r="C2067" s="1" t="s">
        <v>4546</v>
      </c>
      <c r="D2067" s="2" t="s">
        <v>4547</v>
      </c>
      <c r="E2067" s="3" t="s">
        <v>2921</v>
      </c>
      <c r="F2067" s="3" t="s">
        <v>2905</v>
      </c>
      <c r="G2067" s="4" t="s">
        <v>2837</v>
      </c>
      <c r="H2067" s="4"/>
      <c r="I2067" s="4" t="s">
        <v>2837</v>
      </c>
      <c r="J2067" s="15">
        <v>1405</v>
      </c>
      <c r="K2067" s="7" t="s">
        <v>4974</v>
      </c>
      <c r="L2067" s="15">
        <v>30810174</v>
      </c>
      <c r="M2067" s="16">
        <f t="shared" si="1676"/>
        <v>432.8829447</v>
      </c>
      <c r="N2067" s="17">
        <v>0.4</v>
      </c>
      <c r="O2067" s="18">
        <v>-1.6471277842907386</v>
      </c>
      <c r="P2067" s="18">
        <v>1.5965909090909092</v>
      </c>
      <c r="Q2067" s="18">
        <v>1.8774999999999999</v>
      </c>
      <c r="R2067" s="18">
        <v>0</v>
      </c>
      <c r="S2067" s="9">
        <f t="shared" si="1650"/>
        <v>1.1583011583011582E-2</v>
      </c>
      <c r="T2067" s="9">
        <f t="shared" si="1651"/>
        <v>4.3478260869565216E-2</v>
      </c>
      <c r="U2067" s="9">
        <f t="shared" si="1652"/>
        <v>0.11538461538461539</v>
      </c>
      <c r="V2067" s="9">
        <f t="shared" si="1653"/>
        <v>0.15384615384615385</v>
      </c>
      <c r="W2067" s="9">
        <f t="shared" si="1654"/>
        <v>-0.90666666666666662</v>
      </c>
      <c r="X2067" s="9">
        <f t="shared" si="1655"/>
        <v>-2.9565217391304346</v>
      </c>
      <c r="Y2067" s="10">
        <v>292</v>
      </c>
      <c r="Z2067" s="10">
        <v>335</v>
      </c>
      <c r="AA2067" s="10">
        <v>259</v>
      </c>
      <c r="AB2067" s="10">
        <v>3</v>
      </c>
      <c r="AC2067" s="21"/>
      <c r="AD2067" s="10">
        <v>223</v>
      </c>
      <c r="AE2067" s="10">
        <v>69</v>
      </c>
      <c r="AF2067" s="10">
        <v>60</v>
      </c>
      <c r="AG2067" s="24">
        <v>29</v>
      </c>
      <c r="AH2067" s="10">
        <v>22</v>
      </c>
      <c r="AI2067" s="5">
        <v>3</v>
      </c>
      <c r="AJ2067" s="5">
        <v>60</v>
      </c>
      <c r="AK2067" s="10">
        <v>2</v>
      </c>
      <c r="AL2067" s="10">
        <v>-5</v>
      </c>
      <c r="AM2067" s="10">
        <v>-52</v>
      </c>
      <c r="AN2067" s="10">
        <v>-6</v>
      </c>
      <c r="AO2067" s="10"/>
      <c r="AP2067" s="11">
        <v>-17</v>
      </c>
      <c r="AQ2067" s="11">
        <v>-39</v>
      </c>
      <c r="AR2067" s="11">
        <v>-39</v>
      </c>
      <c r="AS2067" s="11">
        <v>-56</v>
      </c>
      <c r="AT2067" s="11">
        <v>-7</v>
      </c>
      <c r="AU2067" s="11">
        <v>-6</v>
      </c>
      <c r="AV2067" s="10">
        <v>-39</v>
      </c>
      <c r="AW2067" s="10">
        <v>-139</v>
      </c>
      <c r="AX2067" s="10">
        <v>-31</v>
      </c>
      <c r="AY2067" s="10">
        <v>-75</v>
      </c>
      <c r="AZ2067" s="10">
        <v>68</v>
      </c>
      <c r="BA2067" s="10"/>
      <c r="BB2067" s="10">
        <v>-24</v>
      </c>
      <c r="BC2067" s="10">
        <v>-23</v>
      </c>
      <c r="BD2067" s="10">
        <v>-86</v>
      </c>
      <c r="BE2067" s="10">
        <v>-11</v>
      </c>
      <c r="BF2067" s="10">
        <v>-122</v>
      </c>
      <c r="BG2067" s="10">
        <v>68</v>
      </c>
      <c r="BH2067" s="10">
        <v>-86</v>
      </c>
      <c r="BI2067" s="12">
        <f t="shared" si="1656"/>
        <v>6.8493150684931503E-3</v>
      </c>
      <c r="BJ2067" s="12">
        <f t="shared" si="1657"/>
        <v>-1.4925373134328358E-2</v>
      </c>
      <c r="BK2067" s="12">
        <f t="shared" si="1658"/>
        <v>-0.20077220077220076</v>
      </c>
      <c r="BL2067" s="12">
        <f t="shared" si="1659"/>
        <v>-2</v>
      </c>
      <c r="BM2067" s="12"/>
      <c r="BN2067" s="12">
        <f t="shared" si="1660"/>
        <v>-7.623318385650224E-2</v>
      </c>
      <c r="BO2067" s="12">
        <f t="shared" si="1661"/>
        <v>-0.56521739130434778</v>
      </c>
      <c r="BP2067" s="12">
        <f t="shared" si="1662"/>
        <v>-0.65</v>
      </c>
      <c r="BQ2067" s="12">
        <f t="shared" si="1663"/>
        <v>-1.9310344827586208</v>
      </c>
      <c r="BR2067" s="12">
        <f t="shared" si="1664"/>
        <v>-0.31818181818181818</v>
      </c>
      <c r="BS2067" s="12">
        <f t="shared" si="1665"/>
        <v>-2</v>
      </c>
      <c r="BT2067" s="12"/>
      <c r="BU2067" s="12">
        <f t="shared" si="1666"/>
        <v>-0.47602739726027399</v>
      </c>
      <c r="BV2067" s="12">
        <f t="shared" si="1667"/>
        <v>-9.2537313432835819E-2</v>
      </c>
      <c r="BW2067" s="12">
        <f t="shared" si="1668"/>
        <v>-0.28957528957528955</v>
      </c>
      <c r="BX2067" s="12">
        <f t="shared" si="1669"/>
        <v>22.666666666666668</v>
      </c>
      <c r="BY2067" s="12"/>
      <c r="BZ2067" s="12">
        <f t="shared" si="1670"/>
        <v>-0.10762331838565023</v>
      </c>
      <c r="CA2067" s="12">
        <f t="shared" si="1671"/>
        <v>-0.33333333333333331</v>
      </c>
      <c r="CB2067" s="12">
        <f t="shared" si="1672"/>
        <v>-1.4333333333333333</v>
      </c>
      <c r="CC2067" s="12">
        <f t="shared" si="1673"/>
        <v>-0.37931034482758619</v>
      </c>
      <c r="CD2067" s="12">
        <f t="shared" si="1674"/>
        <v>-5.5454545454545459</v>
      </c>
      <c r="CE2067" s="12">
        <f t="shared" si="1675"/>
        <v>22.666666666666668</v>
      </c>
      <c r="CF2067" s="12"/>
      <c r="CG2067" s="12">
        <v>-24.14</v>
      </c>
      <c r="CH2067" s="12">
        <v>-4.54</v>
      </c>
      <c r="CI2067" s="12">
        <v>-30.95</v>
      </c>
      <c r="CJ2067" s="12">
        <v>0</v>
      </c>
      <c r="CK2067" s="12">
        <v>0</v>
      </c>
      <c r="CL2067" s="12">
        <v>0</v>
      </c>
      <c r="CM2067" s="12">
        <v>0</v>
      </c>
      <c r="CN2067" s="12">
        <v>0</v>
      </c>
      <c r="CO2067" s="12">
        <v>0</v>
      </c>
      <c r="CP2067" s="12"/>
      <c r="CQ2067" s="12"/>
      <c r="CR2067" s="13">
        <v>139.44999999999999</v>
      </c>
      <c r="CS2067" s="13">
        <v>144.44</v>
      </c>
      <c r="CT2067" s="13">
        <v>161.88</v>
      </c>
      <c r="CU2067" s="13"/>
      <c r="CV2067" s="13">
        <v>383.46</v>
      </c>
      <c r="CW2067" s="13">
        <v>370.9</v>
      </c>
      <c r="CX2067" s="13">
        <v>263.39999999999998</v>
      </c>
      <c r="CY2067" s="13">
        <v>169.28</v>
      </c>
      <c r="CZ2067" s="14">
        <v>192.81</v>
      </c>
      <c r="DA2067" s="14"/>
      <c r="DB2067" s="14"/>
      <c r="DC2067" s="27">
        <v>480.26</v>
      </c>
      <c r="DD2067" s="27">
        <v>453.31</v>
      </c>
      <c r="DE2067" s="27">
        <v>335.08</v>
      </c>
      <c r="DF2067" s="27"/>
      <c r="DG2067" s="27">
        <v>391.79</v>
      </c>
      <c r="DH2067" s="27">
        <v>404.64</v>
      </c>
      <c r="DI2067" s="27">
        <v>273.70999999999998</v>
      </c>
      <c r="DJ2067" s="27">
        <v>38.93</v>
      </c>
      <c r="DK2067" s="27"/>
      <c r="DL2067" s="27"/>
      <c r="DM2067" s="27"/>
      <c r="DN2067" s="31" t="s">
        <v>5174</v>
      </c>
      <c r="DO2067" t="s">
        <v>7284</v>
      </c>
      <c r="DP2067" s="32" t="e">
        <f t="shared" si="1677"/>
        <v>#VALUE!</v>
      </c>
      <c r="DQ2067" s="32" t="e">
        <f t="shared" si="1678"/>
        <v>#VALUE!</v>
      </c>
    </row>
    <row r="2068" spans="2:121" x14ac:dyDescent="0.3">
      <c r="B2068">
        <v>2063</v>
      </c>
      <c r="C2068" s="1" t="s">
        <v>4574</v>
      </c>
      <c r="D2068" s="2" t="s">
        <v>4575</v>
      </c>
      <c r="E2068" s="3" t="s">
        <v>2921</v>
      </c>
      <c r="F2068" s="3" t="s">
        <v>2905</v>
      </c>
      <c r="G2068" s="4" t="s">
        <v>2837</v>
      </c>
      <c r="H2068" s="4"/>
      <c r="I2068" s="4" t="s">
        <v>2845</v>
      </c>
      <c r="J2068" s="15">
        <v>3930</v>
      </c>
      <c r="K2068" s="7" t="s">
        <v>9932</v>
      </c>
      <c r="L2068" s="15">
        <v>11013678</v>
      </c>
      <c r="M2068" s="16">
        <f t="shared" si="1676"/>
        <v>432.83754540000001</v>
      </c>
      <c r="N2068" s="17">
        <v>9.0299999999999994</v>
      </c>
      <c r="O2068" s="18">
        <v>41.808510638297875</v>
      </c>
      <c r="P2068" s="18">
        <v>13.838028169014084</v>
      </c>
      <c r="Q2068" s="18">
        <v>0.89249999999999996</v>
      </c>
      <c r="R2068" s="18">
        <v>3.3925000000000001</v>
      </c>
      <c r="S2068" s="9">
        <f t="shared" si="1650"/>
        <v>0.23584905660377359</v>
      </c>
      <c r="T2068" s="9">
        <f t="shared" si="1651"/>
        <v>0.95238095238095233</v>
      </c>
      <c r="U2068" s="9">
        <f t="shared" si="1652"/>
        <v>0.23529411764705882</v>
      </c>
      <c r="V2068" s="9">
        <f t="shared" si="1653"/>
        <v>0.72727272727272729</v>
      </c>
      <c r="W2068" s="9">
        <f t="shared" si="1654"/>
        <v>0.46666666666666667</v>
      </c>
      <c r="X2068" s="9">
        <f t="shared" si="1655"/>
        <v>0.58333333333333337</v>
      </c>
      <c r="Y2068" s="10">
        <v>435</v>
      </c>
      <c r="Z2068" s="10">
        <v>452</v>
      </c>
      <c r="AA2068" s="10">
        <v>424</v>
      </c>
      <c r="AB2068" s="10">
        <v>100</v>
      </c>
      <c r="AC2068" s="21"/>
      <c r="AD2068" s="10">
        <v>102</v>
      </c>
      <c r="AE2068" s="10">
        <v>105</v>
      </c>
      <c r="AF2068" s="10">
        <v>123</v>
      </c>
      <c r="AG2068" s="24">
        <v>104</v>
      </c>
      <c r="AH2068" s="10">
        <v>66</v>
      </c>
      <c r="AI2068" s="5">
        <v>100</v>
      </c>
      <c r="AJ2068" s="5">
        <v>123</v>
      </c>
      <c r="AK2068" s="10">
        <v>33</v>
      </c>
      <c r="AL2068" s="10">
        <v>47</v>
      </c>
      <c r="AM2068" s="10">
        <v>34</v>
      </c>
      <c r="AN2068" s="10">
        <v>8</v>
      </c>
      <c r="AO2068" s="10"/>
      <c r="AP2068" s="11">
        <v>1</v>
      </c>
      <c r="AQ2068" s="11">
        <v>11</v>
      </c>
      <c r="AR2068" s="11">
        <v>17</v>
      </c>
      <c r="AS2068" s="11">
        <v>11</v>
      </c>
      <c r="AT2068" s="11">
        <v>3</v>
      </c>
      <c r="AU2068" s="11">
        <v>8</v>
      </c>
      <c r="AV2068" s="10">
        <v>17</v>
      </c>
      <c r="AW2068" s="10">
        <v>-72</v>
      </c>
      <c r="AX2068" s="10">
        <v>32</v>
      </c>
      <c r="AY2068" s="10">
        <v>15</v>
      </c>
      <c r="AZ2068" s="10">
        <v>7</v>
      </c>
      <c r="BA2068" s="10"/>
      <c r="BB2068" s="10">
        <v>-1</v>
      </c>
      <c r="BC2068" s="10">
        <v>12</v>
      </c>
      <c r="BD2068" s="10">
        <v>1</v>
      </c>
      <c r="BE2068" s="10">
        <v>9</v>
      </c>
      <c r="BF2068" s="10">
        <v>-6</v>
      </c>
      <c r="BG2068" s="10">
        <v>7</v>
      </c>
      <c r="BH2068" s="10">
        <v>1</v>
      </c>
      <c r="BI2068" s="12">
        <f t="shared" si="1656"/>
        <v>7.586206896551724E-2</v>
      </c>
      <c r="BJ2068" s="12">
        <f t="shared" si="1657"/>
        <v>0.10398230088495575</v>
      </c>
      <c r="BK2068" s="12">
        <f t="shared" si="1658"/>
        <v>8.0188679245283015E-2</v>
      </c>
      <c r="BL2068" s="12">
        <f t="shared" si="1659"/>
        <v>0.08</v>
      </c>
      <c r="BM2068" s="12"/>
      <c r="BN2068" s="12">
        <f t="shared" si="1660"/>
        <v>9.8039215686274508E-3</v>
      </c>
      <c r="BO2068" s="12">
        <f t="shared" si="1661"/>
        <v>0.10476190476190476</v>
      </c>
      <c r="BP2068" s="12">
        <f t="shared" si="1662"/>
        <v>0.13821138211382114</v>
      </c>
      <c r="BQ2068" s="12">
        <f t="shared" si="1663"/>
        <v>0.10576923076923077</v>
      </c>
      <c r="BR2068" s="12">
        <f t="shared" si="1664"/>
        <v>4.5454545454545456E-2</v>
      </c>
      <c r="BS2068" s="12">
        <f t="shared" si="1665"/>
        <v>0.08</v>
      </c>
      <c r="BT2068" s="12"/>
      <c r="BU2068" s="12">
        <f t="shared" si="1666"/>
        <v>-0.16551724137931034</v>
      </c>
      <c r="BV2068" s="12">
        <f t="shared" si="1667"/>
        <v>7.0796460176991149E-2</v>
      </c>
      <c r="BW2068" s="12">
        <f t="shared" si="1668"/>
        <v>3.5377358490566037E-2</v>
      </c>
      <c r="BX2068" s="12">
        <f t="shared" si="1669"/>
        <v>7.0000000000000007E-2</v>
      </c>
      <c r="BY2068" s="12"/>
      <c r="BZ2068" s="12">
        <f t="shared" si="1670"/>
        <v>-9.8039215686274508E-3</v>
      </c>
      <c r="CA2068" s="12">
        <f t="shared" si="1671"/>
        <v>0.11428571428571428</v>
      </c>
      <c r="CB2068" s="12">
        <f t="shared" si="1672"/>
        <v>8.130081300813009E-3</v>
      </c>
      <c r="CC2068" s="12">
        <f t="shared" si="1673"/>
        <v>8.6538461538461536E-2</v>
      </c>
      <c r="CD2068" s="12">
        <f t="shared" si="1674"/>
        <v>-9.0909090909090912E-2</v>
      </c>
      <c r="CE2068" s="12">
        <f t="shared" si="1675"/>
        <v>7.0000000000000007E-2</v>
      </c>
      <c r="CF2068" s="12"/>
      <c r="CG2068" s="12">
        <v>-14.48</v>
      </c>
      <c r="CH2068" s="12">
        <v>6.83</v>
      </c>
      <c r="CI2068" s="12">
        <v>3.13</v>
      </c>
      <c r="CJ2068" s="12">
        <v>0</v>
      </c>
      <c r="CK2068" s="12">
        <v>5.83</v>
      </c>
      <c r="CL2068" s="12">
        <v>6.28</v>
      </c>
      <c r="CM2068" s="12">
        <v>3.13</v>
      </c>
      <c r="CN2068" s="12">
        <v>4.6500000000000004</v>
      </c>
      <c r="CO2068" s="12">
        <v>3.33</v>
      </c>
      <c r="CP2068" s="12"/>
      <c r="CQ2068" s="12"/>
      <c r="CR2068" s="13">
        <v>75.84</v>
      </c>
      <c r="CS2068" s="13">
        <v>94.46</v>
      </c>
      <c r="CT2068" s="13">
        <v>98.96</v>
      </c>
      <c r="CU2068" s="13"/>
      <c r="CV2068" s="13">
        <v>101.23</v>
      </c>
      <c r="CW2068" s="13">
        <v>96.83</v>
      </c>
      <c r="CX2068" s="13">
        <v>98.96</v>
      </c>
      <c r="CY2068" s="13">
        <v>131.51</v>
      </c>
      <c r="CZ2068" s="14">
        <v>134.26</v>
      </c>
      <c r="DA2068" s="14"/>
      <c r="DB2068" s="14"/>
      <c r="DC2068" s="27">
        <v>795.31</v>
      </c>
      <c r="DD2068" s="27">
        <v>858.65</v>
      </c>
      <c r="DE2068" s="27">
        <v>845.52</v>
      </c>
      <c r="DF2068" s="27"/>
      <c r="DG2068" s="27">
        <v>817.11</v>
      </c>
      <c r="DH2068" s="27">
        <v>837.28</v>
      </c>
      <c r="DI2068" s="27">
        <v>845.52</v>
      </c>
      <c r="DJ2068" s="27">
        <v>812.52</v>
      </c>
      <c r="DK2068" s="27"/>
      <c r="DL2068" s="27"/>
      <c r="DM2068" s="27"/>
      <c r="DN2068" s="31" t="s">
        <v>5174</v>
      </c>
      <c r="DO2068" s="31" t="s">
        <v>7287</v>
      </c>
      <c r="DP2068" s="32" t="e">
        <f t="shared" si="1677"/>
        <v>#VALUE!</v>
      </c>
      <c r="DQ2068" s="32" t="e">
        <f t="shared" si="1678"/>
        <v>#VALUE!</v>
      </c>
    </row>
    <row r="2069" spans="2:121" x14ac:dyDescent="0.3">
      <c r="B2069">
        <v>2076</v>
      </c>
      <c r="C2069" s="1" t="s">
        <v>1464</v>
      </c>
      <c r="D2069" s="2" t="s">
        <v>107</v>
      </c>
      <c r="E2069" s="3" t="s">
        <v>2897</v>
      </c>
      <c r="F2069" s="3" t="s">
        <v>2939</v>
      </c>
      <c r="G2069" s="4" t="s">
        <v>2941</v>
      </c>
      <c r="H2069" s="4"/>
      <c r="I2069" s="4" t="s">
        <v>2807</v>
      </c>
      <c r="J2069" s="15">
        <v>375500</v>
      </c>
      <c r="K2069" s="7" t="s">
        <v>7563</v>
      </c>
      <c r="L2069" s="15">
        <v>114845</v>
      </c>
      <c r="M2069" s="16">
        <f t="shared" si="1676"/>
        <v>431.242975</v>
      </c>
      <c r="N2069" s="17">
        <v>14.88</v>
      </c>
      <c r="O2069" s="18">
        <v>-4.7300000000000004</v>
      </c>
      <c r="P2069" s="18">
        <v>-10430.555555555555</v>
      </c>
      <c r="Q2069" s="18">
        <v>0.95</v>
      </c>
      <c r="R2069" s="18">
        <v>-19.149999999999999</v>
      </c>
      <c r="S2069" s="9">
        <f t="shared" si="1650"/>
        <v>0.96749527191586049</v>
      </c>
      <c r="T2069" s="9">
        <f t="shared" si="1651"/>
        <v>0.8535070752315993</v>
      </c>
      <c r="U2069" s="9">
        <f t="shared" si="1652"/>
        <v>1.2166720726565035</v>
      </c>
      <c r="V2069" s="9">
        <f t="shared" si="1653"/>
        <v>4.2948717948717949E-2</v>
      </c>
      <c r="W2069" s="9">
        <f t="shared" si="1654"/>
        <v>0.7114946024023111</v>
      </c>
      <c r="X2069" s="9">
        <f t="shared" si="1655"/>
        <v>1.2688614540466393E-2</v>
      </c>
      <c r="Y2069" s="10">
        <v>79012</v>
      </c>
      <c r="Z2069" s="10">
        <v>52651</v>
      </c>
      <c r="AA2069" s="10">
        <v>73497</v>
      </c>
      <c r="AB2069" s="10">
        <v>71108</v>
      </c>
      <c r="AC2069" s="21"/>
      <c r="AD2069" s="10">
        <v>17704</v>
      </c>
      <c r="AE2069" s="10">
        <v>19646</v>
      </c>
      <c r="AF2069" s="10">
        <v>21571</v>
      </c>
      <c r="AG2069" s="24">
        <v>18266</v>
      </c>
      <c r="AH2069" s="10">
        <v>16915</v>
      </c>
      <c r="AI2069" s="5">
        <v>16768</v>
      </c>
      <c r="AJ2069" s="5">
        <v>19415</v>
      </c>
      <c r="AK2069" s="10">
        <v>-5242</v>
      </c>
      <c r="AL2069" s="10">
        <v>-4093</v>
      </c>
      <c r="AM2069" s="10">
        <v>-6166</v>
      </c>
      <c r="AN2069" s="10">
        <v>-7502</v>
      </c>
      <c r="AO2069" s="10"/>
      <c r="AP2069" s="11">
        <v>-563</v>
      </c>
      <c r="AQ2069" s="11">
        <v>-3120</v>
      </c>
      <c r="AR2069" s="11">
        <v>-2150</v>
      </c>
      <c r="AS2069" s="11">
        <v>-478</v>
      </c>
      <c r="AT2069" s="11">
        <v>-7077</v>
      </c>
      <c r="AU2069" s="11">
        <v>-134</v>
      </c>
      <c r="AV2069" s="10">
        <v>-356</v>
      </c>
      <c r="AW2069" s="10">
        <v>-3407</v>
      </c>
      <c r="AX2069" s="10">
        <v>-3882</v>
      </c>
      <c r="AY2069" s="10">
        <v>-13154</v>
      </c>
      <c r="AZ2069" s="10">
        <v>-9359</v>
      </c>
      <c r="BA2069" s="10"/>
      <c r="BB2069" s="10">
        <v>-3094</v>
      </c>
      <c r="BC2069" s="10">
        <v>-5832</v>
      </c>
      <c r="BD2069" s="10">
        <v>-3201</v>
      </c>
      <c r="BE2069" s="10">
        <v>-2270</v>
      </c>
      <c r="BF2069" s="10">
        <v>-7042</v>
      </c>
      <c r="BG2069" s="10">
        <v>-74</v>
      </c>
      <c r="BH2069" s="10">
        <v>-588</v>
      </c>
      <c r="BI2069" s="12">
        <f t="shared" si="1656"/>
        <v>-6.6344352756543309E-2</v>
      </c>
      <c r="BJ2069" s="12">
        <f t="shared" si="1657"/>
        <v>-7.7738314561926647E-2</v>
      </c>
      <c r="BK2069" s="12">
        <f t="shared" si="1658"/>
        <v>-8.3894580731186302E-2</v>
      </c>
      <c r="BL2069" s="12">
        <f t="shared" si="1659"/>
        <v>-0.10550149069021769</v>
      </c>
      <c r="BM2069" s="12"/>
      <c r="BN2069" s="12">
        <f t="shared" si="1660"/>
        <v>-3.1800723000451878E-2</v>
      </c>
      <c r="BO2069" s="12">
        <f t="shared" si="1661"/>
        <v>-0.15881095388374225</v>
      </c>
      <c r="BP2069" s="12">
        <f t="shared" si="1662"/>
        <v>-9.9670854387835517E-2</v>
      </c>
      <c r="BQ2069" s="12">
        <f t="shared" si="1663"/>
        <v>-2.6168838278769299E-2</v>
      </c>
      <c r="BR2069" s="12">
        <f t="shared" si="1664"/>
        <v>-0.41838604788649125</v>
      </c>
      <c r="BS2069" s="12">
        <f t="shared" si="1665"/>
        <v>-7.9914122137404574E-3</v>
      </c>
      <c r="BT2069" s="12"/>
      <c r="BU2069" s="12">
        <f t="shared" si="1666"/>
        <v>-4.3120032400141749E-2</v>
      </c>
      <c r="BV2069" s="12">
        <f t="shared" si="1667"/>
        <v>-7.3730793337258557E-2</v>
      </c>
      <c r="BW2069" s="12">
        <f t="shared" si="1668"/>
        <v>-0.17897329142686097</v>
      </c>
      <c r="BX2069" s="12">
        <f t="shared" si="1669"/>
        <v>-0.13161669573043822</v>
      </c>
      <c r="BY2069" s="12"/>
      <c r="BZ2069" s="12">
        <f t="shared" si="1670"/>
        <v>-0.17476276547672842</v>
      </c>
      <c r="CA2069" s="12">
        <f t="shared" si="1671"/>
        <v>-0.29685432149037971</v>
      </c>
      <c r="CB2069" s="12">
        <f t="shared" si="1672"/>
        <v>-0.1483936766955635</v>
      </c>
      <c r="CC2069" s="12">
        <f t="shared" si="1673"/>
        <v>-0.1242746085623563</v>
      </c>
      <c r="CD2069" s="12">
        <f t="shared" si="1674"/>
        <v>-0.41631687851019805</v>
      </c>
      <c r="CE2069" s="12">
        <f t="shared" si="1675"/>
        <v>-4.4131679389312981E-3</v>
      </c>
      <c r="CF2069" s="12"/>
      <c r="CG2069" s="12">
        <v>-5.62</v>
      </c>
      <c r="CH2069" s="12">
        <v>-6.19</v>
      </c>
      <c r="CI2069" s="12">
        <v>-21.88</v>
      </c>
      <c r="CJ2069" s="12">
        <v>-19.3</v>
      </c>
      <c r="CK2069" s="12">
        <v>-8.9600000000000009</v>
      </c>
      <c r="CL2069" s="12">
        <v>-17.12</v>
      </c>
      <c r="CM2069" s="12">
        <v>-21.88</v>
      </c>
      <c r="CN2069" s="12">
        <v>-24.08</v>
      </c>
      <c r="CO2069" s="12">
        <v>-33.57</v>
      </c>
      <c r="CP2069" s="12"/>
      <c r="CQ2069" s="12"/>
      <c r="CR2069" s="13">
        <v>138.35</v>
      </c>
      <c r="CS2069" s="13">
        <v>111.72</v>
      </c>
      <c r="CT2069" s="13">
        <v>159.1</v>
      </c>
      <c r="CU2069" s="13"/>
      <c r="CV2069" s="13">
        <v>130.56</v>
      </c>
      <c r="CW2069" s="13">
        <v>162.12</v>
      </c>
      <c r="CX2069" s="13">
        <v>159.1</v>
      </c>
      <c r="CY2069" s="13">
        <v>180.85</v>
      </c>
      <c r="CZ2069" s="14">
        <v>211.03</v>
      </c>
      <c r="DA2069" s="14"/>
      <c r="DB2069" s="14"/>
      <c r="DC2069" s="27">
        <v>247.28</v>
      </c>
      <c r="DD2069" s="27">
        <v>145.91</v>
      </c>
      <c r="DE2069" s="27">
        <v>104.71</v>
      </c>
      <c r="DF2069" s="27"/>
      <c r="DG2069" s="27">
        <v>132.93</v>
      </c>
      <c r="DH2069" s="27">
        <v>114.52</v>
      </c>
      <c r="DI2069" s="27">
        <v>104.71</v>
      </c>
      <c r="DJ2069" s="27">
        <v>97.62</v>
      </c>
      <c r="DK2069" s="27"/>
      <c r="DL2069" s="27"/>
      <c r="DM2069" s="27"/>
      <c r="DN2069" s="31" t="s">
        <v>5174</v>
      </c>
      <c r="DO2069" s="31" t="s">
        <v>7275</v>
      </c>
      <c r="DP2069" s="32" t="e">
        <f t="shared" si="1677"/>
        <v>#VALUE!</v>
      </c>
      <c r="DQ2069" s="32" t="e">
        <f t="shared" si="1678"/>
        <v>#VALUE!</v>
      </c>
    </row>
    <row r="2070" spans="2:121" x14ac:dyDescent="0.3">
      <c r="B2070">
        <v>2057</v>
      </c>
      <c r="C2070" s="1" t="s">
        <v>4618</v>
      </c>
      <c r="D2070" s="2" t="s">
        <v>4619</v>
      </c>
      <c r="E2070" s="3" t="s">
        <v>2897</v>
      </c>
      <c r="F2070" s="3" t="s">
        <v>2911</v>
      </c>
      <c r="G2070" s="4" t="s">
        <v>2912</v>
      </c>
      <c r="H2070" s="4"/>
      <c r="I2070" s="4" t="s">
        <v>2872</v>
      </c>
      <c r="J2070" s="15">
        <v>1815</v>
      </c>
      <c r="K2070" s="7" t="s">
        <v>9079</v>
      </c>
      <c r="L2070" s="15">
        <v>23681873</v>
      </c>
      <c r="M2070" s="16">
        <f t="shared" si="1676"/>
        <v>429.82599494999999</v>
      </c>
      <c r="N2070" s="17">
        <v>0.59</v>
      </c>
      <c r="O2070" s="18">
        <v>-3.5798816568047336</v>
      </c>
      <c r="P2070" s="18">
        <v>-2.2352216748768474</v>
      </c>
      <c r="Q2070" s="18">
        <v>0.23500000000000001</v>
      </c>
      <c r="R2070" s="18">
        <v>-7.625</v>
      </c>
      <c r="S2070" s="9">
        <f t="shared" si="1650"/>
        <v>0.44682080924855494</v>
      </c>
      <c r="T2070" s="9">
        <f t="shared" si="1651"/>
        <v>1.8361045130641329</v>
      </c>
      <c r="U2070" s="9">
        <f t="shared" si="1652"/>
        <v>0.28767123287671231</v>
      </c>
      <c r="V2070" s="9">
        <f t="shared" si="1653"/>
        <v>2.625</v>
      </c>
      <c r="W2070" s="9">
        <f t="shared" si="1654"/>
        <v>0.42201834862385323</v>
      </c>
      <c r="X2070" s="9">
        <f t="shared" si="1655"/>
        <v>1.7692307692307692</v>
      </c>
      <c r="Y2070" s="10">
        <v>1558</v>
      </c>
      <c r="Z2070" s="10">
        <v>1686</v>
      </c>
      <c r="AA2070" s="10">
        <v>1730</v>
      </c>
      <c r="AB2070" s="10">
        <v>773</v>
      </c>
      <c r="AC2070" s="21"/>
      <c r="AD2070" s="10">
        <v>448</v>
      </c>
      <c r="AE2070" s="10">
        <v>421</v>
      </c>
      <c r="AF2070" s="10">
        <v>413</v>
      </c>
      <c r="AG2070" s="24">
        <v>383</v>
      </c>
      <c r="AH2070" s="10">
        <v>411</v>
      </c>
      <c r="AI2070" s="5">
        <v>773</v>
      </c>
      <c r="AJ2070" s="5">
        <v>413</v>
      </c>
      <c r="AK2070" s="10">
        <v>45</v>
      </c>
      <c r="AL2070" s="10">
        <v>-21</v>
      </c>
      <c r="AM2070" s="10">
        <v>-73</v>
      </c>
      <c r="AN2070" s="10">
        <v>-21</v>
      </c>
      <c r="AO2070" s="10"/>
      <c r="AP2070" s="11">
        <v>-27</v>
      </c>
      <c r="AQ2070" s="11">
        <v>-8</v>
      </c>
      <c r="AR2070" s="11">
        <v>-26</v>
      </c>
      <c r="AS2070" s="11">
        <v>-19</v>
      </c>
      <c r="AT2070" s="11">
        <v>-14</v>
      </c>
      <c r="AU2070" s="11">
        <v>-21</v>
      </c>
      <c r="AV2070" s="10">
        <v>-26</v>
      </c>
      <c r="AW2070" s="10">
        <v>94</v>
      </c>
      <c r="AX2070" s="10">
        <v>-82</v>
      </c>
      <c r="AY2070" s="10">
        <v>-109</v>
      </c>
      <c r="AZ2070" s="10">
        <v>-46</v>
      </c>
      <c r="BA2070" s="10"/>
      <c r="BB2070" s="10">
        <v>-51</v>
      </c>
      <c r="BC2070" s="10">
        <v>-26</v>
      </c>
      <c r="BD2070" s="10">
        <v>-18</v>
      </c>
      <c r="BE2070" s="10">
        <v>-41</v>
      </c>
      <c r="BF2070" s="10">
        <v>-16</v>
      </c>
      <c r="BG2070" s="10">
        <v>-46</v>
      </c>
      <c r="BH2070" s="10">
        <v>-18</v>
      </c>
      <c r="BI2070" s="12">
        <f t="shared" si="1656"/>
        <v>2.8883183568677792E-2</v>
      </c>
      <c r="BJ2070" s="12">
        <f t="shared" si="1657"/>
        <v>-1.2455516014234875E-2</v>
      </c>
      <c r="BK2070" s="12">
        <f t="shared" si="1658"/>
        <v>-4.2196531791907514E-2</v>
      </c>
      <c r="BL2070" s="12">
        <f t="shared" si="1659"/>
        <v>-2.7166882276843468E-2</v>
      </c>
      <c r="BM2070" s="12"/>
      <c r="BN2070" s="12">
        <f t="shared" si="1660"/>
        <v>-6.0267857142857144E-2</v>
      </c>
      <c r="BO2070" s="12">
        <f t="shared" si="1661"/>
        <v>-1.9002375296912115E-2</v>
      </c>
      <c r="BP2070" s="12">
        <f t="shared" si="1662"/>
        <v>-6.2953995157384993E-2</v>
      </c>
      <c r="BQ2070" s="12">
        <f t="shared" si="1663"/>
        <v>-4.960835509138381E-2</v>
      </c>
      <c r="BR2070" s="12">
        <f t="shared" si="1664"/>
        <v>-3.4063260340632603E-2</v>
      </c>
      <c r="BS2070" s="12">
        <f t="shared" si="1665"/>
        <v>-2.7166882276843468E-2</v>
      </c>
      <c r="BT2070" s="12"/>
      <c r="BU2070" s="12">
        <f t="shared" si="1666"/>
        <v>6.0333761232349167E-2</v>
      </c>
      <c r="BV2070" s="12">
        <f t="shared" si="1667"/>
        <v>-4.8635824436536183E-2</v>
      </c>
      <c r="BW2070" s="12">
        <f t="shared" si="1668"/>
        <v>-6.3005780346820806E-2</v>
      </c>
      <c r="BX2070" s="12">
        <f t="shared" si="1669"/>
        <v>-5.9508408796895215E-2</v>
      </c>
      <c r="BY2070" s="12"/>
      <c r="BZ2070" s="12">
        <f t="shared" si="1670"/>
        <v>-0.11383928571428571</v>
      </c>
      <c r="CA2070" s="12">
        <f t="shared" si="1671"/>
        <v>-6.1757719714964368E-2</v>
      </c>
      <c r="CB2070" s="12">
        <f t="shared" si="1672"/>
        <v>-4.3583535108958835E-2</v>
      </c>
      <c r="CC2070" s="12">
        <f t="shared" si="1673"/>
        <v>-0.10704960835509138</v>
      </c>
      <c r="CD2070" s="12">
        <f t="shared" si="1674"/>
        <v>-3.8929440389294405E-2</v>
      </c>
      <c r="CE2070" s="12">
        <f t="shared" si="1675"/>
        <v>-5.9508408796895215E-2</v>
      </c>
      <c r="CF2070" s="12"/>
      <c r="CG2070" s="12">
        <v>6.16</v>
      </c>
      <c r="CH2070" s="12">
        <v>-4.66</v>
      </c>
      <c r="CI2070" s="12">
        <v>-6.98</v>
      </c>
      <c r="CJ2070" s="12">
        <v>0</v>
      </c>
      <c r="CK2070" s="12">
        <v>-9.5299999999999994</v>
      </c>
      <c r="CL2070" s="12">
        <v>-10.36</v>
      </c>
      <c r="CM2070" s="12">
        <v>-7.67</v>
      </c>
      <c r="CN2070" s="12">
        <v>-8.67</v>
      </c>
      <c r="CO2070" s="12">
        <v>-6.36</v>
      </c>
      <c r="CP2070" s="12"/>
      <c r="CQ2070" s="12"/>
      <c r="CR2070" s="13">
        <v>94.95</v>
      </c>
      <c r="CS2070" s="13">
        <v>93.48</v>
      </c>
      <c r="CT2070" s="13">
        <v>114.26</v>
      </c>
      <c r="CU2070" s="13"/>
      <c r="CV2070" s="13">
        <v>112.41</v>
      </c>
      <c r="CW2070" s="13">
        <v>116.88</v>
      </c>
      <c r="CX2070" s="13">
        <v>114.26</v>
      </c>
      <c r="CY2070" s="13">
        <v>123.64</v>
      </c>
      <c r="CZ2070" s="14">
        <v>119.91</v>
      </c>
      <c r="DA2070" s="14"/>
      <c r="DB2070" s="14"/>
      <c r="DC2070" s="27">
        <v>1514.12</v>
      </c>
      <c r="DD2070" s="27">
        <v>1347.49</v>
      </c>
      <c r="DE2070" s="27">
        <v>1246.99</v>
      </c>
      <c r="DF2070" s="27"/>
      <c r="DG2070" s="27">
        <v>1281.5999999999999</v>
      </c>
      <c r="DH2070" s="27">
        <v>1265.8900000000001</v>
      </c>
      <c r="DI2070" s="27">
        <v>1246.99</v>
      </c>
      <c r="DJ2070" s="27">
        <v>1212.67</v>
      </c>
      <c r="DK2070" s="27"/>
      <c r="DL2070" s="27"/>
      <c r="DM2070" s="27"/>
      <c r="DN2070" s="31" t="s">
        <v>5174</v>
      </c>
      <c r="DO2070" s="31" t="s">
        <v>7270</v>
      </c>
      <c r="DP2070" s="32" t="e">
        <f t="shared" si="1677"/>
        <v>#VALUE!</v>
      </c>
      <c r="DQ2070" s="32" t="e">
        <f t="shared" si="1678"/>
        <v>#VALUE!</v>
      </c>
    </row>
    <row r="2071" spans="2:121" x14ac:dyDescent="0.3">
      <c r="B2071">
        <v>2074</v>
      </c>
      <c r="C2071" s="1" t="s">
        <v>4606</v>
      </c>
      <c r="D2071" s="2" t="s">
        <v>4607</v>
      </c>
      <c r="E2071" s="3" t="s">
        <v>2921</v>
      </c>
      <c r="F2071" s="3" t="s">
        <v>2924</v>
      </c>
      <c r="G2071" s="4" t="s">
        <v>2925</v>
      </c>
      <c r="H2071" s="4"/>
      <c r="I2071" s="4" t="s">
        <v>3003</v>
      </c>
      <c r="J2071" s="15">
        <v>3085</v>
      </c>
      <c r="K2071" s="7" t="s">
        <v>9088</v>
      </c>
      <c r="L2071" s="15">
        <v>13931609</v>
      </c>
      <c r="M2071" s="16">
        <f t="shared" si="1676"/>
        <v>429.79013765000002</v>
      </c>
      <c r="N2071" s="17">
        <v>0.19</v>
      </c>
      <c r="O2071" s="18">
        <v>35.872093023255815</v>
      </c>
      <c r="P2071" s="18">
        <v>-6.025390625</v>
      </c>
      <c r="Q2071" s="18">
        <v>0.505</v>
      </c>
      <c r="R2071" s="18">
        <v>2.9775</v>
      </c>
      <c r="S2071" s="9">
        <f t="shared" si="1650"/>
        <v>0.1206896551724138</v>
      </c>
      <c r="T2071" s="9">
        <f t="shared" si="1651"/>
        <v>0.49189189189189192</v>
      </c>
      <c r="U2071" s="9">
        <f t="shared" si="1652"/>
        <v>-3.6</v>
      </c>
      <c r="V2071" s="9">
        <f t="shared" si="1653"/>
        <v>-3.6</v>
      </c>
      <c r="W2071" s="9">
        <f t="shared" si="1654"/>
        <v>-2</v>
      </c>
      <c r="X2071" s="9">
        <f t="shared" si="1655"/>
        <v>-2.25</v>
      </c>
      <c r="Y2071" s="10">
        <v>836</v>
      </c>
      <c r="Z2071" s="10">
        <v>685</v>
      </c>
      <c r="AA2071" s="10">
        <v>754</v>
      </c>
      <c r="AB2071" s="10">
        <v>91</v>
      </c>
      <c r="AC2071" s="21"/>
      <c r="AD2071" s="10">
        <v>170</v>
      </c>
      <c r="AE2071" s="10">
        <v>185</v>
      </c>
      <c r="AF2071" s="10">
        <v>263</v>
      </c>
      <c r="AG2071" s="24">
        <v>173</v>
      </c>
      <c r="AH2071" s="10">
        <v>163</v>
      </c>
      <c r="AI2071" s="5">
        <v>91</v>
      </c>
      <c r="AJ2071" s="5">
        <v>263</v>
      </c>
      <c r="AK2071" s="10">
        <v>23</v>
      </c>
      <c r="AL2071" s="10">
        <v>-18</v>
      </c>
      <c r="AM2071" s="10">
        <v>5</v>
      </c>
      <c r="AN2071" s="10">
        <v>-18</v>
      </c>
      <c r="AO2071" s="10"/>
      <c r="AP2071" s="11">
        <v>-1</v>
      </c>
      <c r="AQ2071" s="11">
        <v>5</v>
      </c>
      <c r="AR2071" s="11">
        <v>20</v>
      </c>
      <c r="AS2071" s="11">
        <v>6</v>
      </c>
      <c r="AT2071" s="11">
        <v>4</v>
      </c>
      <c r="AU2071" s="11">
        <v>-18</v>
      </c>
      <c r="AV2071" s="10">
        <v>20</v>
      </c>
      <c r="AW2071" s="10">
        <v>17</v>
      </c>
      <c r="AX2071" s="10">
        <v>-16</v>
      </c>
      <c r="AY2071" s="10">
        <v>9</v>
      </c>
      <c r="AZ2071" s="10">
        <v>-18</v>
      </c>
      <c r="BA2071" s="10"/>
      <c r="BB2071" s="10">
        <v>-1</v>
      </c>
      <c r="BC2071" s="10">
        <v>8</v>
      </c>
      <c r="BD2071" s="10">
        <v>18</v>
      </c>
      <c r="BE2071" s="10">
        <v>10</v>
      </c>
      <c r="BF2071" s="10">
        <v>2</v>
      </c>
      <c r="BG2071" s="10">
        <v>-18</v>
      </c>
      <c r="BH2071" s="10">
        <v>18</v>
      </c>
      <c r="BI2071" s="12">
        <f t="shared" si="1656"/>
        <v>2.751196172248804E-2</v>
      </c>
      <c r="BJ2071" s="12">
        <f t="shared" si="1657"/>
        <v>-2.6277372262773723E-2</v>
      </c>
      <c r="BK2071" s="12">
        <f t="shared" si="1658"/>
        <v>6.6312997347480109E-3</v>
      </c>
      <c r="BL2071" s="12">
        <f t="shared" si="1659"/>
        <v>-0.19780219780219779</v>
      </c>
      <c r="BM2071" s="12"/>
      <c r="BN2071" s="12">
        <f t="shared" si="1660"/>
        <v>-5.8823529411764705E-3</v>
      </c>
      <c r="BO2071" s="12">
        <f t="shared" si="1661"/>
        <v>2.7027027027027029E-2</v>
      </c>
      <c r="BP2071" s="12">
        <f t="shared" si="1662"/>
        <v>7.6045627376425853E-2</v>
      </c>
      <c r="BQ2071" s="12">
        <f t="shared" si="1663"/>
        <v>3.4682080924855488E-2</v>
      </c>
      <c r="BR2071" s="12">
        <f t="shared" si="1664"/>
        <v>2.4539877300613498E-2</v>
      </c>
      <c r="BS2071" s="12">
        <f t="shared" si="1665"/>
        <v>-0.19780219780219779</v>
      </c>
      <c r="BT2071" s="12"/>
      <c r="BU2071" s="12">
        <f t="shared" si="1666"/>
        <v>2.033492822966507E-2</v>
      </c>
      <c r="BV2071" s="12">
        <f t="shared" si="1667"/>
        <v>-2.3357664233576641E-2</v>
      </c>
      <c r="BW2071" s="12">
        <f t="shared" si="1668"/>
        <v>1.1936339522546418E-2</v>
      </c>
      <c r="BX2071" s="12">
        <f t="shared" si="1669"/>
        <v>-0.19780219780219779</v>
      </c>
      <c r="BY2071" s="12"/>
      <c r="BZ2071" s="12">
        <f t="shared" si="1670"/>
        <v>-5.8823529411764705E-3</v>
      </c>
      <c r="CA2071" s="12">
        <f t="shared" si="1671"/>
        <v>4.3243243243243246E-2</v>
      </c>
      <c r="CB2071" s="12">
        <f t="shared" si="1672"/>
        <v>6.8441064638783272E-2</v>
      </c>
      <c r="CC2071" s="12">
        <f t="shared" si="1673"/>
        <v>5.7803468208092484E-2</v>
      </c>
      <c r="CD2071" s="12">
        <f t="shared" si="1674"/>
        <v>1.2269938650306749E-2</v>
      </c>
      <c r="CE2071" s="12">
        <f t="shared" si="1675"/>
        <v>-0.19780219780219779</v>
      </c>
      <c r="CF2071" s="12"/>
      <c r="CG2071" s="12">
        <v>2.0699999999999998</v>
      </c>
      <c r="CH2071" s="12">
        <v>-2</v>
      </c>
      <c r="CI2071" s="12">
        <v>1.1499999999999999</v>
      </c>
      <c r="CJ2071" s="12">
        <v>0</v>
      </c>
      <c r="CK2071" s="12">
        <v>-2.5299999999999998</v>
      </c>
      <c r="CL2071" s="12">
        <v>-1.48</v>
      </c>
      <c r="CM2071" s="12">
        <v>1.1499999999999999</v>
      </c>
      <c r="CN2071" s="12">
        <v>4.41</v>
      </c>
      <c r="CO2071" s="12">
        <v>4.8</v>
      </c>
      <c r="CP2071" s="12"/>
      <c r="CQ2071" s="12"/>
      <c r="CR2071" s="13">
        <v>22.61</v>
      </c>
      <c r="CS2071" s="13">
        <v>28.67</v>
      </c>
      <c r="CT2071" s="13">
        <v>35.39</v>
      </c>
      <c r="CU2071" s="13"/>
      <c r="CV2071" s="13">
        <v>33.51</v>
      </c>
      <c r="CW2071" s="13">
        <v>35.21</v>
      </c>
      <c r="CX2071" s="13">
        <v>35.39</v>
      </c>
      <c r="CY2071" s="13">
        <v>34.119999999999997</v>
      </c>
      <c r="CZ2071" s="14">
        <v>38.75</v>
      </c>
      <c r="DA2071" s="14"/>
      <c r="DB2071" s="14"/>
      <c r="DC2071" s="27">
        <v>1095.6400000000001</v>
      </c>
      <c r="DD2071" s="27">
        <v>1056.8</v>
      </c>
      <c r="DE2071" s="27">
        <v>1069.69</v>
      </c>
      <c r="DF2071" s="27"/>
      <c r="DG2071" s="27">
        <v>1033.3800000000001</v>
      </c>
      <c r="DH2071" s="27">
        <v>1044.2</v>
      </c>
      <c r="DI2071" s="27">
        <v>1069.69</v>
      </c>
      <c r="DJ2071" s="27">
        <v>1070.6199999999999</v>
      </c>
      <c r="DK2071" s="27"/>
      <c r="DL2071" s="27"/>
      <c r="DM2071" s="27"/>
      <c r="DN2071" s="31" t="s">
        <v>5174</v>
      </c>
      <c r="DO2071" s="31" t="s">
        <v>7301</v>
      </c>
      <c r="DP2071" s="32" t="e">
        <f t="shared" si="1677"/>
        <v>#VALUE!</v>
      </c>
      <c r="DQ2071" s="32" t="e">
        <f t="shared" si="1678"/>
        <v>#VALUE!</v>
      </c>
    </row>
    <row r="2072" spans="2:121" x14ac:dyDescent="0.3">
      <c r="B2072">
        <v>2062</v>
      </c>
      <c r="C2072" s="1" t="s">
        <v>4481</v>
      </c>
      <c r="D2072" s="2" t="s">
        <v>4482</v>
      </c>
      <c r="E2072" s="3" t="s">
        <v>2921</v>
      </c>
      <c r="F2072" s="3" t="s">
        <v>2947</v>
      </c>
      <c r="G2072" s="4" t="s">
        <v>2985</v>
      </c>
      <c r="H2072" s="4"/>
      <c r="I2072" s="4" t="s">
        <v>2812</v>
      </c>
      <c r="J2072" s="15">
        <v>7620</v>
      </c>
      <c r="K2072" s="7" t="s">
        <v>7023</v>
      </c>
      <c r="L2072" s="15">
        <v>5637679</v>
      </c>
      <c r="M2072" s="16">
        <f t="shared" si="1676"/>
        <v>429.59113980000001</v>
      </c>
      <c r="N2072" s="17">
        <v>1.82</v>
      </c>
      <c r="O2072" s="18">
        <v>-5.0497017892644136</v>
      </c>
      <c r="P2072" s="18">
        <v>-5.120967741935484</v>
      </c>
      <c r="Q2072" s="18">
        <v>1.69</v>
      </c>
      <c r="R2072" s="18">
        <v>-26.232500000000002</v>
      </c>
      <c r="S2072" s="9">
        <f t="shared" si="1650"/>
        <v>0.14619883040935672</v>
      </c>
      <c r="T2072" s="9">
        <f t="shared" si="1651"/>
        <v>0.8928571428571429</v>
      </c>
      <c r="U2072" s="9">
        <f t="shared" si="1652"/>
        <v>0.25641025641025639</v>
      </c>
      <c r="V2072" s="9">
        <f t="shared" si="1653"/>
        <v>1.0526315789473684</v>
      </c>
      <c r="W2072" s="9">
        <f t="shared" si="1654"/>
        <v>0.35</v>
      </c>
      <c r="X2072" s="9">
        <f t="shared" si="1655"/>
        <v>1.75</v>
      </c>
      <c r="Y2072" s="10">
        <v>250</v>
      </c>
      <c r="Z2072" s="10">
        <v>219</v>
      </c>
      <c r="AA2072" s="10">
        <v>171</v>
      </c>
      <c r="AB2072" s="10">
        <v>25</v>
      </c>
      <c r="AC2072" s="21"/>
      <c r="AD2072" s="10">
        <v>48</v>
      </c>
      <c r="AE2072" s="10">
        <v>28</v>
      </c>
      <c r="AF2072" s="10">
        <v>84</v>
      </c>
      <c r="AG2072" s="24">
        <v>32</v>
      </c>
      <c r="AH2072" s="10">
        <v>45</v>
      </c>
      <c r="AI2072" s="5">
        <v>25</v>
      </c>
      <c r="AJ2072" s="5">
        <v>84</v>
      </c>
      <c r="AK2072" s="10">
        <v>33</v>
      </c>
      <c r="AL2072" s="10">
        <v>-7</v>
      </c>
      <c r="AM2072" s="10">
        <v>-78</v>
      </c>
      <c r="AN2072" s="10">
        <v>-20</v>
      </c>
      <c r="AO2072" s="10"/>
      <c r="AP2072" s="11">
        <v>-14</v>
      </c>
      <c r="AQ2072" s="11">
        <v>-19</v>
      </c>
      <c r="AR2072" s="11">
        <v>-21</v>
      </c>
      <c r="AS2072" s="11">
        <v>-18</v>
      </c>
      <c r="AT2072" s="11">
        <v>-13</v>
      </c>
      <c r="AU2072" s="11">
        <v>-20</v>
      </c>
      <c r="AV2072" s="10">
        <v>-21</v>
      </c>
      <c r="AW2072" s="10">
        <v>30</v>
      </c>
      <c r="AX2072" s="10">
        <v>10</v>
      </c>
      <c r="AY2072" s="10">
        <v>-60</v>
      </c>
      <c r="AZ2072" s="10">
        <v>-21</v>
      </c>
      <c r="BA2072" s="10"/>
      <c r="BB2072" s="10">
        <v>-13</v>
      </c>
      <c r="BC2072" s="10">
        <v>-12</v>
      </c>
      <c r="BD2072" s="10">
        <v>-19</v>
      </c>
      <c r="BE2072" s="10">
        <v>-12</v>
      </c>
      <c r="BF2072" s="10">
        <v>-33</v>
      </c>
      <c r="BG2072" s="10">
        <v>-21</v>
      </c>
      <c r="BH2072" s="10">
        <v>-19</v>
      </c>
      <c r="BI2072" s="12">
        <f t="shared" si="1656"/>
        <v>0.13200000000000001</v>
      </c>
      <c r="BJ2072" s="12">
        <f t="shared" si="1657"/>
        <v>-3.1963470319634701E-2</v>
      </c>
      <c r="BK2072" s="12">
        <f t="shared" si="1658"/>
        <v>-0.45614035087719296</v>
      </c>
      <c r="BL2072" s="12">
        <f t="shared" si="1659"/>
        <v>-0.8</v>
      </c>
      <c r="BM2072" s="12"/>
      <c r="BN2072" s="12">
        <f t="shared" si="1660"/>
        <v>-0.29166666666666669</v>
      </c>
      <c r="BO2072" s="12">
        <f t="shared" si="1661"/>
        <v>-0.6785714285714286</v>
      </c>
      <c r="BP2072" s="12">
        <f t="shared" si="1662"/>
        <v>-0.25</v>
      </c>
      <c r="BQ2072" s="12">
        <f t="shared" si="1663"/>
        <v>-0.5625</v>
      </c>
      <c r="BR2072" s="12">
        <f t="shared" si="1664"/>
        <v>-0.28888888888888886</v>
      </c>
      <c r="BS2072" s="12">
        <f t="shared" si="1665"/>
        <v>-0.8</v>
      </c>
      <c r="BT2072" s="12"/>
      <c r="BU2072" s="12">
        <f t="shared" si="1666"/>
        <v>0.12</v>
      </c>
      <c r="BV2072" s="12">
        <f t="shared" si="1667"/>
        <v>4.5662100456621002E-2</v>
      </c>
      <c r="BW2072" s="12">
        <f t="shared" si="1668"/>
        <v>-0.35087719298245612</v>
      </c>
      <c r="BX2072" s="12">
        <f t="shared" si="1669"/>
        <v>-0.84</v>
      </c>
      <c r="BY2072" s="12"/>
      <c r="BZ2072" s="12">
        <f t="shared" si="1670"/>
        <v>-0.27083333333333331</v>
      </c>
      <c r="CA2072" s="12">
        <f t="shared" si="1671"/>
        <v>-0.42857142857142855</v>
      </c>
      <c r="CB2072" s="12">
        <f t="shared" si="1672"/>
        <v>-0.22619047619047619</v>
      </c>
      <c r="CC2072" s="12">
        <f t="shared" si="1673"/>
        <v>-0.375</v>
      </c>
      <c r="CD2072" s="12">
        <f t="shared" si="1674"/>
        <v>-0.73333333333333328</v>
      </c>
      <c r="CE2072" s="12">
        <f t="shared" si="1675"/>
        <v>-0.84</v>
      </c>
      <c r="CF2072" s="12"/>
      <c r="CG2072" s="12">
        <v>9.7899999999999991</v>
      </c>
      <c r="CH2072" s="12">
        <v>2.97</v>
      </c>
      <c r="CI2072" s="12">
        <v>-20.51</v>
      </c>
      <c r="CJ2072" s="12">
        <v>0</v>
      </c>
      <c r="CK2072" s="12">
        <v>-8.7200000000000006</v>
      </c>
      <c r="CL2072" s="12">
        <v>-17.86</v>
      </c>
      <c r="CM2072" s="12">
        <v>-20.51</v>
      </c>
      <c r="CN2072" s="12">
        <v>-20.14</v>
      </c>
      <c r="CO2072" s="12">
        <v>-29.26</v>
      </c>
      <c r="CP2072" s="12"/>
      <c r="CQ2072" s="12"/>
      <c r="CR2072" s="13">
        <v>28.44</v>
      </c>
      <c r="CS2072" s="13">
        <v>31.63</v>
      </c>
      <c r="CT2072" s="13">
        <v>44.63</v>
      </c>
      <c r="CU2072" s="13"/>
      <c r="CV2072" s="13">
        <v>39.28</v>
      </c>
      <c r="CW2072" s="13">
        <v>42.22</v>
      </c>
      <c r="CX2072" s="13">
        <v>44.63</v>
      </c>
      <c r="CY2072" s="13">
        <v>46.09</v>
      </c>
      <c r="CZ2072" s="14">
        <v>60.14</v>
      </c>
      <c r="DA2072" s="14"/>
      <c r="DB2072" s="14"/>
      <c r="DC2072" s="27">
        <v>1168.75</v>
      </c>
      <c r="DD2072" s="27">
        <v>1194.6199999999999</v>
      </c>
      <c r="DE2072" s="27">
        <v>968.55</v>
      </c>
      <c r="DF2072" s="27"/>
      <c r="DG2072" s="27">
        <v>1083.6600000000001</v>
      </c>
      <c r="DH2072" s="27">
        <v>1039.0899999999999</v>
      </c>
      <c r="DI2072" s="27">
        <v>968.55</v>
      </c>
      <c r="DJ2072" s="27">
        <v>923.89</v>
      </c>
      <c r="DK2072" s="27"/>
      <c r="DL2072" s="27"/>
      <c r="DM2072" s="27"/>
      <c r="DN2072" s="31" t="s">
        <v>5174</v>
      </c>
      <c r="DO2072" s="31" t="s">
        <v>7294</v>
      </c>
      <c r="DP2072" s="32" t="e">
        <f t="shared" si="1677"/>
        <v>#VALUE!</v>
      </c>
      <c r="DQ2072" s="32" t="e">
        <f t="shared" si="1678"/>
        <v>#VALUE!</v>
      </c>
    </row>
    <row r="2073" spans="2:121" x14ac:dyDescent="0.3">
      <c r="B2073">
        <v>2078</v>
      </c>
      <c r="C2073" s="1" t="s">
        <v>4766</v>
      </c>
      <c r="D2073" s="2" t="s">
        <v>4767</v>
      </c>
      <c r="E2073" s="3" t="s">
        <v>2921</v>
      </c>
      <c r="F2073" s="3" t="s">
        <v>2905</v>
      </c>
      <c r="G2073" s="4" t="s">
        <v>2837</v>
      </c>
      <c r="H2073" s="4"/>
      <c r="I2073" s="4" t="s">
        <v>2837</v>
      </c>
      <c r="J2073" s="15">
        <v>4445</v>
      </c>
      <c r="K2073" s="7" t="s">
        <v>10282</v>
      </c>
      <c r="L2073" s="15">
        <v>9658393</v>
      </c>
      <c r="M2073" s="16">
        <f t="shared" si="1676"/>
        <v>429.31556884999998</v>
      </c>
      <c r="N2073" s="17">
        <v>1.4</v>
      </c>
      <c r="O2073" s="18">
        <v>22.678571428571427</v>
      </c>
      <c r="P2073" s="18">
        <v>6.1395027624309391</v>
      </c>
      <c r="Q2073" s="18">
        <v>0.6</v>
      </c>
      <c r="R2073" s="18">
        <v>4.6924999999999999</v>
      </c>
      <c r="S2073" s="9">
        <f t="shared" si="1650"/>
        <v>0.25052410901467503</v>
      </c>
      <c r="T2073" s="9">
        <f t="shared" si="1651"/>
        <v>1.1658536585365853</v>
      </c>
      <c r="U2073" s="9">
        <f t="shared" si="1652"/>
        <v>0.48648648648648651</v>
      </c>
      <c r="V2073" s="9">
        <f t="shared" si="1653"/>
        <v>2</v>
      </c>
      <c r="W2073" s="9">
        <f t="shared" si="1654"/>
        <v>0.91304347826086951</v>
      </c>
      <c r="X2073" s="9">
        <f t="shared" si="1655"/>
        <v>2.3333333333333335</v>
      </c>
      <c r="Y2073" s="10">
        <v>972</v>
      </c>
      <c r="Z2073" s="10">
        <v>938</v>
      </c>
      <c r="AA2073" s="10">
        <v>954</v>
      </c>
      <c r="AB2073" s="10">
        <v>239</v>
      </c>
      <c r="AC2073" s="21"/>
      <c r="AD2073" s="10">
        <v>269</v>
      </c>
      <c r="AE2073" s="10">
        <v>205</v>
      </c>
      <c r="AF2073" s="10">
        <v>252</v>
      </c>
      <c r="AG2073" s="24">
        <v>202</v>
      </c>
      <c r="AH2073" s="10">
        <v>172</v>
      </c>
      <c r="AI2073" s="5">
        <v>239</v>
      </c>
      <c r="AJ2073" s="5">
        <v>252</v>
      </c>
      <c r="AK2073" s="10">
        <v>-35</v>
      </c>
      <c r="AL2073" s="10">
        <v>-26</v>
      </c>
      <c r="AM2073" s="10">
        <v>37</v>
      </c>
      <c r="AN2073" s="10">
        <v>18</v>
      </c>
      <c r="AO2073" s="10"/>
      <c r="AP2073" s="11">
        <v>17</v>
      </c>
      <c r="AQ2073" s="11">
        <v>9</v>
      </c>
      <c r="AR2073" s="11">
        <v>4</v>
      </c>
      <c r="AS2073" s="11">
        <v>7</v>
      </c>
      <c r="AT2073" s="11">
        <v>1</v>
      </c>
      <c r="AU2073" s="11">
        <v>18</v>
      </c>
      <c r="AV2073" s="10">
        <v>4</v>
      </c>
      <c r="AW2073" s="10">
        <v>-30</v>
      </c>
      <c r="AX2073" s="10">
        <v>-25</v>
      </c>
      <c r="AY2073" s="10">
        <v>23</v>
      </c>
      <c r="AZ2073" s="10">
        <v>21</v>
      </c>
      <c r="BA2073" s="10"/>
      <c r="BB2073" s="10">
        <v>16</v>
      </c>
      <c r="BC2073" s="10">
        <v>9</v>
      </c>
      <c r="BD2073" s="10">
        <v>-9</v>
      </c>
      <c r="BE2073" s="10">
        <v>10</v>
      </c>
      <c r="BF2073" s="10">
        <v>-2</v>
      </c>
      <c r="BG2073" s="10">
        <v>21</v>
      </c>
      <c r="BH2073" s="10">
        <v>-9</v>
      </c>
      <c r="BI2073" s="12">
        <f t="shared" si="1656"/>
        <v>-3.60082304526749E-2</v>
      </c>
      <c r="BJ2073" s="12">
        <f t="shared" si="1657"/>
        <v>-2.7718550106609809E-2</v>
      </c>
      <c r="BK2073" s="12">
        <f t="shared" si="1658"/>
        <v>3.8784067085953881E-2</v>
      </c>
      <c r="BL2073" s="12">
        <f t="shared" si="1659"/>
        <v>7.5313807531380755E-2</v>
      </c>
      <c r="BM2073" s="12"/>
      <c r="BN2073" s="12">
        <f t="shared" si="1660"/>
        <v>6.3197026022304828E-2</v>
      </c>
      <c r="BO2073" s="12">
        <f t="shared" si="1661"/>
        <v>4.3902439024390241E-2</v>
      </c>
      <c r="BP2073" s="12">
        <f t="shared" si="1662"/>
        <v>1.5873015873015872E-2</v>
      </c>
      <c r="BQ2073" s="12">
        <f t="shared" si="1663"/>
        <v>3.4653465346534656E-2</v>
      </c>
      <c r="BR2073" s="12">
        <f t="shared" si="1664"/>
        <v>5.8139534883720929E-3</v>
      </c>
      <c r="BS2073" s="12">
        <f t="shared" si="1665"/>
        <v>7.5313807531380755E-2</v>
      </c>
      <c r="BT2073" s="12"/>
      <c r="BU2073" s="12">
        <f t="shared" si="1666"/>
        <v>-3.0864197530864196E-2</v>
      </c>
      <c r="BV2073" s="12">
        <f t="shared" si="1667"/>
        <v>-2.6652452025586353E-2</v>
      </c>
      <c r="BW2073" s="12">
        <f t="shared" si="1668"/>
        <v>2.4109014675052411E-2</v>
      </c>
      <c r="BX2073" s="12">
        <f t="shared" si="1669"/>
        <v>8.7866108786610872E-2</v>
      </c>
      <c r="BY2073" s="12"/>
      <c r="BZ2073" s="12">
        <f t="shared" si="1670"/>
        <v>5.9479553903345722E-2</v>
      </c>
      <c r="CA2073" s="12">
        <f t="shared" si="1671"/>
        <v>4.3902439024390241E-2</v>
      </c>
      <c r="CB2073" s="12">
        <f t="shared" si="1672"/>
        <v>-3.5714285714285712E-2</v>
      </c>
      <c r="CC2073" s="12">
        <f t="shared" si="1673"/>
        <v>4.9504950495049507E-2</v>
      </c>
      <c r="CD2073" s="12">
        <f t="shared" si="1674"/>
        <v>-1.1627906976744186E-2</v>
      </c>
      <c r="CE2073" s="12">
        <f t="shared" si="1675"/>
        <v>8.7866108786610872E-2</v>
      </c>
      <c r="CF2073" s="12"/>
      <c r="CG2073" s="12">
        <v>-7.21</v>
      </c>
      <c r="CH2073" s="12">
        <v>-6.78</v>
      </c>
      <c r="CI2073" s="12">
        <v>5.3</v>
      </c>
      <c r="CJ2073" s="12">
        <v>0</v>
      </c>
      <c r="CK2073" s="12">
        <v>-2.37</v>
      </c>
      <c r="CL2073" s="12">
        <v>0.87</v>
      </c>
      <c r="CM2073" s="12">
        <v>5.3</v>
      </c>
      <c r="CN2073" s="12">
        <v>6.54</v>
      </c>
      <c r="CO2073" s="12">
        <v>2.23</v>
      </c>
      <c r="CP2073" s="12"/>
      <c r="CQ2073" s="12"/>
      <c r="CR2073" s="13">
        <v>145.38</v>
      </c>
      <c r="CS2073" s="13">
        <v>170.9</v>
      </c>
      <c r="CT2073" s="13">
        <v>118.73</v>
      </c>
      <c r="CU2073" s="13"/>
      <c r="CV2073" s="13">
        <v>137.97999999999999</v>
      </c>
      <c r="CW2073" s="13">
        <v>124.76</v>
      </c>
      <c r="CX2073" s="13">
        <v>118.73</v>
      </c>
      <c r="CY2073" s="13">
        <v>113.87</v>
      </c>
      <c r="CZ2073" s="14">
        <v>117</v>
      </c>
      <c r="DA2073" s="14"/>
      <c r="DB2073" s="14"/>
      <c r="DC2073" s="27">
        <v>762.33</v>
      </c>
      <c r="DD2073" s="27">
        <v>659.77</v>
      </c>
      <c r="DE2073" s="27">
        <v>688.53</v>
      </c>
      <c r="DF2073" s="27"/>
      <c r="DG2073" s="27">
        <v>691.1</v>
      </c>
      <c r="DH2073" s="27">
        <v>705.63</v>
      </c>
      <c r="DI2073" s="27">
        <v>688.53</v>
      </c>
      <c r="DJ2073" s="27">
        <v>688.98</v>
      </c>
      <c r="DK2073" s="27"/>
      <c r="DL2073" s="27"/>
      <c r="DM2073" s="27"/>
      <c r="DN2073" s="31" t="s">
        <v>5174</v>
      </c>
      <c r="DO2073" s="31" t="s">
        <v>7249</v>
      </c>
      <c r="DP2073" s="32" t="e">
        <f t="shared" si="1677"/>
        <v>#VALUE!</v>
      </c>
      <c r="DQ2073" s="32" t="e">
        <f t="shared" si="1678"/>
        <v>#VALUE!</v>
      </c>
    </row>
    <row r="2074" spans="2:121" x14ac:dyDescent="0.3">
      <c r="B2074">
        <v>2072</v>
      </c>
      <c r="C2074" s="1" t="s">
        <v>4636</v>
      </c>
      <c r="D2074" s="2" t="s">
        <v>4637</v>
      </c>
      <c r="E2074" s="3" t="s">
        <v>2921</v>
      </c>
      <c r="F2074" s="3" t="s">
        <v>2906</v>
      </c>
      <c r="G2074" s="4" t="s">
        <v>2935</v>
      </c>
      <c r="H2074" s="4"/>
      <c r="I2074" s="4" t="s">
        <v>4293</v>
      </c>
      <c r="J2074" s="15">
        <v>12550</v>
      </c>
      <c r="K2074" s="7" t="s">
        <v>10096</v>
      </c>
      <c r="L2074" s="15">
        <v>3407309</v>
      </c>
      <c r="M2074" s="16">
        <f t="shared" si="1676"/>
        <v>427.6172795</v>
      </c>
      <c r="N2074" s="17">
        <v>1.64</v>
      </c>
      <c r="O2074" s="18">
        <v>30.684596577017114</v>
      </c>
      <c r="P2074" s="18">
        <v>9.3100890207715139</v>
      </c>
      <c r="Q2074" s="18">
        <v>0.65</v>
      </c>
      <c r="R2074" s="18">
        <v>2.9674999999999998</v>
      </c>
      <c r="S2074" s="9">
        <f t="shared" si="1650"/>
        <v>0.23448275862068965</v>
      </c>
      <c r="T2074" s="9">
        <f t="shared" si="1651"/>
        <v>1.0149253731343284</v>
      </c>
      <c r="U2074" s="9">
        <f t="shared" si="1652"/>
        <v>-0.55555555555555558</v>
      </c>
      <c r="V2074" s="9" t="e">
        <f t="shared" si="1653"/>
        <v>#VALUE!</v>
      </c>
      <c r="W2074" s="9">
        <f t="shared" si="1654"/>
        <v>0.38095238095238093</v>
      </c>
      <c r="X2074" s="9">
        <f t="shared" si="1655"/>
        <v>2.6666666666666665</v>
      </c>
      <c r="Y2074" s="10">
        <v>344</v>
      </c>
      <c r="Z2074" s="10">
        <v>269</v>
      </c>
      <c r="AA2074" s="10">
        <v>290</v>
      </c>
      <c r="AB2074" s="10">
        <v>68</v>
      </c>
      <c r="AC2074" s="21"/>
      <c r="AD2074" s="10">
        <v>88</v>
      </c>
      <c r="AE2074" s="10">
        <v>67</v>
      </c>
      <c r="AF2074" s="10">
        <v>61</v>
      </c>
      <c r="AG2074" s="24">
        <v>62</v>
      </c>
      <c r="AH2074" s="10">
        <v>59</v>
      </c>
      <c r="AI2074" s="5">
        <v>68</v>
      </c>
      <c r="AJ2074" s="5">
        <v>61</v>
      </c>
      <c r="AK2074" s="10">
        <v>24</v>
      </c>
      <c r="AL2074" s="10">
        <v>-14</v>
      </c>
      <c r="AM2074" s="10">
        <v>9</v>
      </c>
      <c r="AN2074" s="10">
        <v>-5</v>
      </c>
      <c r="AO2074" s="10"/>
      <c r="AP2074" s="11">
        <v>11</v>
      </c>
      <c r="AQ2074" s="11" t="s">
        <v>2995</v>
      </c>
      <c r="AR2074" s="11">
        <v>-4</v>
      </c>
      <c r="AS2074" s="11" t="s">
        <v>2995</v>
      </c>
      <c r="AT2074" s="11">
        <v>5</v>
      </c>
      <c r="AU2074" s="11">
        <v>-5</v>
      </c>
      <c r="AV2074" s="10">
        <v>-4</v>
      </c>
      <c r="AW2074" s="10">
        <v>73</v>
      </c>
      <c r="AX2074" s="10">
        <v>-8</v>
      </c>
      <c r="AY2074" s="10">
        <v>21</v>
      </c>
      <c r="AZ2074" s="10">
        <v>8</v>
      </c>
      <c r="BA2074" s="10"/>
      <c r="BB2074" s="10">
        <v>4</v>
      </c>
      <c r="BC2074" s="10">
        <v>3</v>
      </c>
      <c r="BD2074" s="10">
        <v>3</v>
      </c>
      <c r="BE2074" s="10">
        <v>-4</v>
      </c>
      <c r="BF2074" s="10" t="s">
        <v>2995</v>
      </c>
      <c r="BG2074" s="10">
        <v>8</v>
      </c>
      <c r="BH2074" s="10">
        <v>3</v>
      </c>
      <c r="BI2074" s="12">
        <f t="shared" si="1656"/>
        <v>6.9767441860465115E-2</v>
      </c>
      <c r="BJ2074" s="12">
        <f t="shared" si="1657"/>
        <v>-5.204460966542751E-2</v>
      </c>
      <c r="BK2074" s="12">
        <f t="shared" si="1658"/>
        <v>3.1034482758620689E-2</v>
      </c>
      <c r="BL2074" s="12">
        <f t="shared" si="1659"/>
        <v>-7.3529411764705885E-2</v>
      </c>
      <c r="BM2074" s="12"/>
      <c r="BN2074" s="12">
        <f t="shared" si="1660"/>
        <v>0.125</v>
      </c>
      <c r="BO2074" s="12" t="e">
        <f t="shared" si="1661"/>
        <v>#VALUE!</v>
      </c>
      <c r="BP2074" s="12">
        <f t="shared" si="1662"/>
        <v>-6.5573770491803282E-2</v>
      </c>
      <c r="BQ2074" s="12" t="e">
        <f t="shared" si="1663"/>
        <v>#VALUE!</v>
      </c>
      <c r="BR2074" s="12">
        <f t="shared" si="1664"/>
        <v>8.4745762711864403E-2</v>
      </c>
      <c r="BS2074" s="12">
        <f t="shared" si="1665"/>
        <v>-7.3529411764705885E-2</v>
      </c>
      <c r="BT2074" s="12"/>
      <c r="BU2074" s="12">
        <f t="shared" si="1666"/>
        <v>0.21220930232558138</v>
      </c>
      <c r="BV2074" s="12">
        <f t="shared" si="1667"/>
        <v>-2.9739776951672861E-2</v>
      </c>
      <c r="BW2074" s="12">
        <f t="shared" si="1668"/>
        <v>7.2413793103448282E-2</v>
      </c>
      <c r="BX2074" s="12">
        <f t="shared" si="1669"/>
        <v>0.11764705882352941</v>
      </c>
      <c r="BY2074" s="12"/>
      <c r="BZ2074" s="12">
        <f t="shared" si="1670"/>
        <v>4.5454545454545456E-2</v>
      </c>
      <c r="CA2074" s="12">
        <f t="shared" si="1671"/>
        <v>4.4776119402985072E-2</v>
      </c>
      <c r="CB2074" s="12">
        <f t="shared" si="1672"/>
        <v>4.9180327868852458E-2</v>
      </c>
      <c r="CC2074" s="12">
        <f t="shared" si="1673"/>
        <v>-6.4516129032258063E-2</v>
      </c>
      <c r="CD2074" s="12" t="e">
        <f t="shared" si="1674"/>
        <v>#VALUE!</v>
      </c>
      <c r="CE2074" s="12">
        <f t="shared" si="1675"/>
        <v>0.11764705882352941</v>
      </c>
      <c r="CF2074" s="12"/>
      <c r="CG2074" s="12">
        <v>11.87</v>
      </c>
      <c r="CH2074" s="12">
        <v>-0.4</v>
      </c>
      <c r="CI2074" s="12">
        <v>5.3</v>
      </c>
      <c r="CJ2074" s="12">
        <v>0</v>
      </c>
      <c r="CK2074" s="12">
        <v>1.08</v>
      </c>
      <c r="CL2074" s="12">
        <v>2.46</v>
      </c>
      <c r="CM2074" s="12">
        <v>5.3</v>
      </c>
      <c r="CN2074" s="12">
        <v>2.64</v>
      </c>
      <c r="CO2074" s="12">
        <v>1.28</v>
      </c>
      <c r="CP2074" s="12"/>
      <c r="CQ2074" s="12"/>
      <c r="CR2074" s="13">
        <v>10.88</v>
      </c>
      <c r="CS2074" s="13">
        <v>9</v>
      </c>
      <c r="CT2074" s="13">
        <v>11.61</v>
      </c>
      <c r="CU2074" s="13"/>
      <c r="CV2074" s="13">
        <v>9.9600000000000009</v>
      </c>
      <c r="CW2074" s="13">
        <v>9.57</v>
      </c>
      <c r="CX2074" s="13">
        <v>11.61</v>
      </c>
      <c r="CY2074" s="13">
        <v>11.74</v>
      </c>
      <c r="CZ2074" s="14">
        <v>13.62</v>
      </c>
      <c r="DA2074" s="14"/>
      <c r="DB2074" s="14"/>
      <c r="DC2074" s="27">
        <v>1774.52</v>
      </c>
      <c r="DD2074" s="27">
        <v>1730.12</v>
      </c>
      <c r="DE2074" s="27">
        <v>1025.51</v>
      </c>
      <c r="DF2074" s="27"/>
      <c r="DG2074" s="27">
        <v>1008.62</v>
      </c>
      <c r="DH2074" s="27">
        <v>1017.1</v>
      </c>
      <c r="DI2074" s="27">
        <v>1025.51</v>
      </c>
      <c r="DJ2074" s="27">
        <v>1002.44</v>
      </c>
      <c r="DK2074" s="27"/>
      <c r="DL2074" s="27"/>
      <c r="DM2074" s="27"/>
      <c r="DN2074" s="31" t="s">
        <v>5174</v>
      </c>
      <c r="DO2074" s="31" t="s">
        <v>7288</v>
      </c>
      <c r="DP2074" s="32" t="e">
        <f t="shared" si="1677"/>
        <v>#VALUE!</v>
      </c>
      <c r="DQ2074" s="32" t="e">
        <f t="shared" si="1678"/>
        <v>#VALUE!</v>
      </c>
    </row>
    <row r="2075" spans="2:121" x14ac:dyDescent="0.3">
      <c r="B2075">
        <v>2053</v>
      </c>
      <c r="C2075" s="1" t="s">
        <v>4500</v>
      </c>
      <c r="D2075" s="2" t="s">
        <v>4501</v>
      </c>
      <c r="E2075" s="3" t="s">
        <v>2921</v>
      </c>
      <c r="F2075" s="3" t="s">
        <v>2905</v>
      </c>
      <c r="G2075" s="4" t="s">
        <v>2837</v>
      </c>
      <c r="H2075" s="4"/>
      <c r="I2075" s="4" t="s">
        <v>2837</v>
      </c>
      <c r="J2075" s="15">
        <v>1620</v>
      </c>
      <c r="K2075" s="7" t="s">
        <v>9076</v>
      </c>
      <c r="L2075" s="15">
        <v>26394174</v>
      </c>
      <c r="M2075" s="16">
        <f t="shared" si="1676"/>
        <v>427.58561880000002</v>
      </c>
      <c r="N2075" s="17">
        <v>2.78</v>
      </c>
      <c r="O2075" s="18">
        <v>-15.576923076923077</v>
      </c>
      <c r="P2075" s="18">
        <v>-405</v>
      </c>
      <c r="Q2075" s="18">
        <v>0.52749999999999997</v>
      </c>
      <c r="R2075" s="18">
        <v>1.1975</v>
      </c>
      <c r="S2075" s="9">
        <f t="shared" si="1650"/>
        <v>0.24729320051970549</v>
      </c>
      <c r="T2075" s="9">
        <f t="shared" si="1651"/>
        <v>0.96779661016949148</v>
      </c>
      <c r="U2075" s="9">
        <f t="shared" si="1652"/>
        <v>0.17307692307692307</v>
      </c>
      <c r="V2075" s="9">
        <f t="shared" si="1653"/>
        <v>0.5</v>
      </c>
      <c r="W2075" s="9">
        <f t="shared" si="1654"/>
        <v>-0.76470588235294112</v>
      </c>
      <c r="X2075" s="9" t="e">
        <f t="shared" si="1655"/>
        <v>#VALUE!</v>
      </c>
      <c r="Y2075" s="10">
        <v>1498</v>
      </c>
      <c r="Z2075" s="10">
        <v>1952</v>
      </c>
      <c r="AA2075" s="10">
        <v>2309</v>
      </c>
      <c r="AB2075" s="10">
        <v>571</v>
      </c>
      <c r="AC2075" s="21"/>
      <c r="AD2075" s="10">
        <v>590</v>
      </c>
      <c r="AE2075" s="10">
        <v>590</v>
      </c>
      <c r="AF2075" s="10">
        <v>572</v>
      </c>
      <c r="AG2075" s="24">
        <v>577</v>
      </c>
      <c r="AH2075" s="10">
        <v>226</v>
      </c>
      <c r="AI2075" s="5">
        <v>571</v>
      </c>
      <c r="AJ2075" s="5">
        <v>572</v>
      </c>
      <c r="AK2075" s="10">
        <v>57</v>
      </c>
      <c r="AL2075" s="10">
        <v>54</v>
      </c>
      <c r="AM2075" s="10">
        <v>52</v>
      </c>
      <c r="AN2075" s="10">
        <v>9</v>
      </c>
      <c r="AO2075" s="10"/>
      <c r="AP2075" s="11">
        <v>20</v>
      </c>
      <c r="AQ2075" s="11">
        <v>18</v>
      </c>
      <c r="AR2075" s="11">
        <v>2</v>
      </c>
      <c r="AS2075" s="11">
        <v>10</v>
      </c>
      <c r="AT2075" s="11">
        <v>-34</v>
      </c>
      <c r="AU2075" s="11">
        <v>9</v>
      </c>
      <c r="AV2075" s="10">
        <v>2</v>
      </c>
      <c r="AW2075" s="10">
        <v>14</v>
      </c>
      <c r="AX2075" s="10">
        <v>59</v>
      </c>
      <c r="AY2075" s="10">
        <v>34</v>
      </c>
      <c r="AZ2075" s="10">
        <v>-26</v>
      </c>
      <c r="BA2075" s="10"/>
      <c r="BB2075" s="10">
        <v>16</v>
      </c>
      <c r="BC2075" s="10">
        <v>15</v>
      </c>
      <c r="BD2075" s="10">
        <v>-6</v>
      </c>
      <c r="BE2075" s="10">
        <v>14</v>
      </c>
      <c r="BF2075" s="10">
        <v>-34</v>
      </c>
      <c r="BG2075" s="10" t="s">
        <v>5085</v>
      </c>
      <c r="BH2075" s="10">
        <v>-6</v>
      </c>
      <c r="BI2075" s="12">
        <f t="shared" si="1656"/>
        <v>3.8050734312416554E-2</v>
      </c>
      <c r="BJ2075" s="12">
        <f t="shared" si="1657"/>
        <v>2.7663934426229508E-2</v>
      </c>
      <c r="BK2075" s="12">
        <f t="shared" si="1658"/>
        <v>2.252057167605024E-2</v>
      </c>
      <c r="BL2075" s="12">
        <f t="shared" si="1659"/>
        <v>1.5761821366024518E-2</v>
      </c>
      <c r="BM2075" s="12"/>
      <c r="BN2075" s="12">
        <f t="shared" si="1660"/>
        <v>3.3898305084745763E-2</v>
      </c>
      <c r="BO2075" s="12">
        <f t="shared" si="1661"/>
        <v>3.0508474576271188E-2</v>
      </c>
      <c r="BP2075" s="12">
        <f t="shared" si="1662"/>
        <v>3.4965034965034965E-3</v>
      </c>
      <c r="BQ2075" s="12">
        <f t="shared" si="1663"/>
        <v>1.7331022530329289E-2</v>
      </c>
      <c r="BR2075" s="12">
        <f t="shared" si="1664"/>
        <v>-0.15044247787610621</v>
      </c>
      <c r="BS2075" s="12">
        <f t="shared" si="1665"/>
        <v>1.5761821366024518E-2</v>
      </c>
      <c r="BT2075" s="12"/>
      <c r="BU2075" s="12">
        <f t="shared" si="1666"/>
        <v>9.3457943925233638E-3</v>
      </c>
      <c r="BV2075" s="12">
        <f t="shared" si="1667"/>
        <v>3.0225409836065573E-2</v>
      </c>
      <c r="BW2075" s="12">
        <f t="shared" si="1668"/>
        <v>1.4724989172802079E-2</v>
      </c>
      <c r="BX2075" s="12">
        <f t="shared" si="1669"/>
        <v>-4.553415061295972E-2</v>
      </c>
      <c r="BY2075" s="12"/>
      <c r="BZ2075" s="12">
        <f t="shared" si="1670"/>
        <v>2.7118644067796609E-2</v>
      </c>
      <c r="CA2075" s="12">
        <f t="shared" si="1671"/>
        <v>2.5423728813559324E-2</v>
      </c>
      <c r="CB2075" s="12">
        <f t="shared" si="1672"/>
        <v>-1.048951048951049E-2</v>
      </c>
      <c r="CC2075" s="12">
        <f t="shared" si="1673"/>
        <v>2.4263431542461005E-2</v>
      </c>
      <c r="CD2075" s="12">
        <f t="shared" si="1674"/>
        <v>-0.15044247787610621</v>
      </c>
      <c r="CE2075" s="12" t="e">
        <f t="shared" si="1675"/>
        <v>#VALUE!</v>
      </c>
      <c r="CF2075" s="12"/>
      <c r="CG2075" s="12">
        <v>2.61</v>
      </c>
      <c r="CH2075" s="12">
        <v>9.65</v>
      </c>
      <c r="CI2075" s="12">
        <v>4.8</v>
      </c>
      <c r="CJ2075" s="12">
        <v>0</v>
      </c>
      <c r="CK2075" s="12">
        <v>7.28</v>
      </c>
      <c r="CL2075" s="12">
        <v>8.23</v>
      </c>
      <c r="CM2075" s="12">
        <v>4.8</v>
      </c>
      <c r="CN2075" s="12">
        <v>5.42</v>
      </c>
      <c r="CO2075" s="12">
        <v>-1.63</v>
      </c>
      <c r="CP2075" s="12"/>
      <c r="CQ2075" s="12"/>
      <c r="CR2075" s="13">
        <v>235.08</v>
      </c>
      <c r="CS2075" s="13">
        <v>194.32</v>
      </c>
      <c r="CT2075" s="13">
        <v>188.09</v>
      </c>
      <c r="CU2075" s="13"/>
      <c r="CV2075" s="13">
        <v>206.88</v>
      </c>
      <c r="CW2075" s="13">
        <v>194.1</v>
      </c>
      <c r="CX2075" s="13">
        <v>188.09</v>
      </c>
      <c r="CY2075" s="13">
        <v>189.49</v>
      </c>
      <c r="CZ2075" s="14">
        <v>207.9</v>
      </c>
      <c r="DA2075" s="14"/>
      <c r="DB2075" s="14"/>
      <c r="DC2075" s="27">
        <v>495.08</v>
      </c>
      <c r="DD2075" s="27">
        <v>461.56</v>
      </c>
      <c r="DE2075" s="27">
        <v>479.95</v>
      </c>
      <c r="DF2075" s="27"/>
      <c r="DG2075" s="27">
        <v>474.4</v>
      </c>
      <c r="DH2075" s="27">
        <v>486.09</v>
      </c>
      <c r="DI2075" s="27">
        <v>479.95</v>
      </c>
      <c r="DJ2075" s="27">
        <v>484.63</v>
      </c>
      <c r="DK2075" s="27"/>
      <c r="DL2075" s="27"/>
      <c r="DM2075" s="27"/>
      <c r="DN2075" s="31" t="s">
        <v>5174</v>
      </c>
      <c r="DO2075" t="s">
        <v>7264</v>
      </c>
      <c r="DP2075" s="32" t="e">
        <f t="shared" si="1677"/>
        <v>#VALUE!</v>
      </c>
      <c r="DQ2075" s="32" t="e">
        <f t="shared" si="1678"/>
        <v>#VALUE!</v>
      </c>
    </row>
    <row r="2076" spans="2:121" x14ac:dyDescent="0.3">
      <c r="B2076">
        <v>2079</v>
      </c>
      <c r="C2076" s="1" t="s">
        <v>4506</v>
      </c>
      <c r="D2076" s="2" t="s">
        <v>4507</v>
      </c>
      <c r="E2076" s="3" t="s">
        <v>2921</v>
      </c>
      <c r="F2076" s="3" t="s">
        <v>2968</v>
      </c>
      <c r="G2076" s="4" t="s">
        <v>2968</v>
      </c>
      <c r="H2076" s="4"/>
      <c r="I2076" s="4" t="s">
        <v>2858</v>
      </c>
      <c r="J2076" s="15">
        <v>1600</v>
      </c>
      <c r="K2076" s="7" t="s">
        <v>4974</v>
      </c>
      <c r="L2076" s="15">
        <v>26691608</v>
      </c>
      <c r="M2076" s="16">
        <f t="shared" si="1676"/>
        <v>427.06572799999998</v>
      </c>
      <c r="N2076" s="17">
        <v>0.49</v>
      </c>
      <c r="O2076" s="18">
        <v>-3.6199095022624435</v>
      </c>
      <c r="P2076" s="18">
        <v>-5.4054054054054053</v>
      </c>
      <c r="Q2076" s="18">
        <v>2.5474999999999999</v>
      </c>
      <c r="R2076" s="18">
        <v>-46.585000000000001</v>
      </c>
      <c r="S2076" s="9">
        <f t="shared" si="1650"/>
        <v>0.14438502673796791</v>
      </c>
      <c r="T2076" s="9">
        <f t="shared" si="1651"/>
        <v>0.65853658536585369</v>
      </c>
      <c r="U2076" s="9">
        <f t="shared" si="1652"/>
        <v>0.33333333333333331</v>
      </c>
      <c r="V2076" s="9" t="e">
        <f t="shared" si="1653"/>
        <v>#VALUE!</v>
      </c>
      <c r="W2076" s="9">
        <f t="shared" si="1654"/>
        <v>0.30107526881720431</v>
      </c>
      <c r="X2076" s="9">
        <f t="shared" si="1655"/>
        <v>0.47457627118644069</v>
      </c>
      <c r="Y2076" s="10">
        <v>237</v>
      </c>
      <c r="Z2076" s="10">
        <v>147</v>
      </c>
      <c r="AA2076" s="10">
        <v>187</v>
      </c>
      <c r="AB2076" s="10">
        <v>27</v>
      </c>
      <c r="AC2076" s="21"/>
      <c r="AD2076" s="10">
        <v>45</v>
      </c>
      <c r="AE2076" s="10">
        <v>41</v>
      </c>
      <c r="AF2076" s="10">
        <v>21</v>
      </c>
      <c r="AG2076" s="24">
        <v>26</v>
      </c>
      <c r="AH2076" s="10">
        <v>27</v>
      </c>
      <c r="AI2076" s="5">
        <v>27</v>
      </c>
      <c r="AJ2076" s="5">
        <v>41</v>
      </c>
      <c r="AK2076" s="10">
        <v>24</v>
      </c>
      <c r="AL2076" s="10">
        <v>-85</v>
      </c>
      <c r="AM2076" s="10">
        <v>-18</v>
      </c>
      <c r="AN2076" s="10">
        <v>-6</v>
      </c>
      <c r="AO2076" s="10"/>
      <c r="AP2076" s="11">
        <v>-17</v>
      </c>
      <c r="AQ2076" s="11" t="s">
        <v>2995</v>
      </c>
      <c r="AR2076" s="11">
        <v>-22</v>
      </c>
      <c r="AS2076" s="11">
        <v>-25</v>
      </c>
      <c r="AT2076" s="11">
        <v>-6</v>
      </c>
      <c r="AU2076" s="11">
        <v>-6</v>
      </c>
      <c r="AV2076" s="10">
        <v>-22</v>
      </c>
      <c r="AW2076" s="10">
        <v>-25</v>
      </c>
      <c r="AX2076" s="10">
        <v>-434</v>
      </c>
      <c r="AY2076" s="10">
        <v>-93</v>
      </c>
      <c r="AZ2076" s="10">
        <v>-28</v>
      </c>
      <c r="BA2076" s="10"/>
      <c r="BB2076" s="10">
        <v>-38</v>
      </c>
      <c r="BC2076" s="10">
        <v>-59</v>
      </c>
      <c r="BD2076" s="10">
        <v>72</v>
      </c>
      <c r="BE2076" s="10">
        <v>-133</v>
      </c>
      <c r="BF2076" s="10">
        <v>-28</v>
      </c>
      <c r="BG2076" s="10">
        <v>-28</v>
      </c>
      <c r="BH2076" s="10">
        <v>72</v>
      </c>
      <c r="BI2076" s="12">
        <f t="shared" si="1656"/>
        <v>0.10126582278481013</v>
      </c>
      <c r="BJ2076" s="12">
        <f t="shared" si="1657"/>
        <v>-0.57823129251700678</v>
      </c>
      <c r="BK2076" s="12">
        <f t="shared" si="1658"/>
        <v>-9.6256684491978606E-2</v>
      </c>
      <c r="BL2076" s="12">
        <f t="shared" si="1659"/>
        <v>-0.22222222222222221</v>
      </c>
      <c r="BM2076" s="12"/>
      <c r="BN2076" s="12">
        <f t="shared" si="1660"/>
        <v>-0.37777777777777777</v>
      </c>
      <c r="BO2076" s="12" t="e">
        <f t="shared" si="1661"/>
        <v>#VALUE!</v>
      </c>
      <c r="BP2076" s="12">
        <f t="shared" si="1662"/>
        <v>-1.0476190476190477</v>
      </c>
      <c r="BQ2076" s="12">
        <f t="shared" si="1663"/>
        <v>-0.96153846153846156</v>
      </c>
      <c r="BR2076" s="12">
        <f t="shared" si="1664"/>
        <v>-0.22222222222222221</v>
      </c>
      <c r="BS2076" s="12">
        <f t="shared" si="1665"/>
        <v>-0.22222222222222221</v>
      </c>
      <c r="BT2076" s="12"/>
      <c r="BU2076" s="12">
        <f t="shared" si="1666"/>
        <v>-0.10548523206751055</v>
      </c>
      <c r="BV2076" s="12">
        <f t="shared" si="1667"/>
        <v>-2.9523809523809526</v>
      </c>
      <c r="BW2076" s="12">
        <f t="shared" si="1668"/>
        <v>-0.49732620320855614</v>
      </c>
      <c r="BX2076" s="12">
        <f t="shared" si="1669"/>
        <v>-1.037037037037037</v>
      </c>
      <c r="BY2076" s="12"/>
      <c r="BZ2076" s="12">
        <f t="shared" si="1670"/>
        <v>-0.84444444444444444</v>
      </c>
      <c r="CA2076" s="12">
        <f t="shared" si="1671"/>
        <v>-1.4390243902439024</v>
      </c>
      <c r="CB2076" s="12">
        <f t="shared" si="1672"/>
        <v>3.4285714285714284</v>
      </c>
      <c r="CC2076" s="12">
        <f t="shared" si="1673"/>
        <v>-5.115384615384615</v>
      </c>
      <c r="CD2076" s="12">
        <f t="shared" si="1674"/>
        <v>-1.037037037037037</v>
      </c>
      <c r="CE2076" s="12">
        <f t="shared" si="1675"/>
        <v>-1.037037037037037</v>
      </c>
      <c r="CF2076" s="12"/>
      <c r="CG2076" s="12">
        <v>-6.03</v>
      </c>
      <c r="CH2076" s="12">
        <v>-129.79</v>
      </c>
      <c r="CI2076" s="12">
        <v>-59.81</v>
      </c>
      <c r="CJ2076" s="12">
        <v>0</v>
      </c>
      <c r="CK2076" s="12">
        <v>-108.44</v>
      </c>
      <c r="CL2076" s="12">
        <v>-59.81</v>
      </c>
      <c r="CM2076" s="12">
        <v>-11.68</v>
      </c>
      <c r="CN2076" s="12">
        <v>-67.06</v>
      </c>
      <c r="CO2076" s="12">
        <v>-47.79</v>
      </c>
      <c r="CP2076" s="12"/>
      <c r="CQ2076" s="12"/>
      <c r="CR2076" s="13">
        <v>115.01</v>
      </c>
      <c r="CS2076" s="13">
        <v>358.54</v>
      </c>
      <c r="CT2076" s="13">
        <v>478.08</v>
      </c>
      <c r="CU2076" s="13"/>
      <c r="CV2076" s="13">
        <v>386.13</v>
      </c>
      <c r="CW2076" s="13">
        <v>478.08</v>
      </c>
      <c r="CX2076" s="13">
        <v>251.39</v>
      </c>
      <c r="CY2076" s="13">
        <v>143.22</v>
      </c>
      <c r="CZ2076" s="14">
        <v>65.77</v>
      </c>
      <c r="DA2076" s="14"/>
      <c r="DB2076" s="14"/>
      <c r="DC2076" s="27">
        <v>905.71</v>
      </c>
      <c r="DD2076" s="27">
        <v>187.47</v>
      </c>
      <c r="DE2076" s="27">
        <v>97.48</v>
      </c>
      <c r="DF2076" s="27"/>
      <c r="DG2076" s="27">
        <v>194.09</v>
      </c>
      <c r="DH2076" s="27">
        <v>153.72999999999999</v>
      </c>
      <c r="DI2076" s="27">
        <v>97.48</v>
      </c>
      <c r="DJ2076" s="27">
        <v>222.27</v>
      </c>
      <c r="DK2076" s="27"/>
      <c r="DL2076" s="27"/>
      <c r="DM2076" s="27"/>
      <c r="DN2076" s="31" t="s">
        <v>5174</v>
      </c>
      <c r="DO2076" s="31" t="s">
        <v>9090</v>
      </c>
      <c r="DP2076" s="32" t="e">
        <f t="shared" si="1677"/>
        <v>#VALUE!</v>
      </c>
      <c r="DQ2076" s="32" t="e">
        <f t="shared" si="1678"/>
        <v>#VALUE!</v>
      </c>
    </row>
    <row r="2077" spans="2:121" x14ac:dyDescent="0.3">
      <c r="B2077">
        <v>2038</v>
      </c>
      <c r="C2077" s="1" t="s">
        <v>4680</v>
      </c>
      <c r="D2077" s="2" t="s">
        <v>4681</v>
      </c>
      <c r="E2077" s="3" t="s">
        <v>2897</v>
      </c>
      <c r="F2077" s="3" t="s">
        <v>2906</v>
      </c>
      <c r="G2077" s="4" t="s">
        <v>2935</v>
      </c>
      <c r="H2077" s="4"/>
      <c r="I2077" s="4" t="s">
        <v>2809</v>
      </c>
      <c r="J2077" s="15">
        <v>4080</v>
      </c>
      <c r="K2077" s="7" t="s">
        <v>9417</v>
      </c>
      <c r="L2077" s="15">
        <v>10457940</v>
      </c>
      <c r="M2077" s="16">
        <f t="shared" si="1676"/>
        <v>426.68395199999998</v>
      </c>
      <c r="N2077" s="17">
        <v>10.37</v>
      </c>
      <c r="O2077" s="18">
        <v>-10.96774193548387</v>
      </c>
      <c r="P2077" s="18">
        <v>68</v>
      </c>
      <c r="Q2077" s="18">
        <v>2.4175</v>
      </c>
      <c r="R2077" s="18">
        <v>-30.047499999999999</v>
      </c>
      <c r="S2077" s="9">
        <f t="shared" si="1650"/>
        <v>0.25837320574162681</v>
      </c>
      <c r="T2077" s="9">
        <f t="shared" si="1651"/>
        <v>1.0285714285714285</v>
      </c>
      <c r="U2077" s="9">
        <f t="shared" si="1652"/>
        <v>-0.5</v>
      </c>
      <c r="V2077" s="9">
        <f t="shared" si="1653"/>
        <v>0.5</v>
      </c>
      <c r="W2077" s="9">
        <f t="shared" si="1654"/>
        <v>-3.125E-2</v>
      </c>
      <c r="X2077" s="9">
        <f t="shared" si="1655"/>
        <v>-0.5</v>
      </c>
      <c r="Y2077" s="10">
        <v>442</v>
      </c>
      <c r="Z2077" s="10">
        <v>421</v>
      </c>
      <c r="AA2077" s="10">
        <v>418</v>
      </c>
      <c r="AB2077" s="10">
        <v>108</v>
      </c>
      <c r="AC2077" s="21"/>
      <c r="AD2077" s="10">
        <v>115</v>
      </c>
      <c r="AE2077" s="10">
        <v>105</v>
      </c>
      <c r="AF2077" s="10">
        <v>96</v>
      </c>
      <c r="AG2077" s="24">
        <v>94</v>
      </c>
      <c r="AH2077" s="10">
        <v>100</v>
      </c>
      <c r="AI2077" s="5">
        <v>108</v>
      </c>
      <c r="AJ2077" s="5">
        <v>96</v>
      </c>
      <c r="AK2077" s="10">
        <v>-68</v>
      </c>
      <c r="AL2077" s="10">
        <v>-32</v>
      </c>
      <c r="AM2077" s="10">
        <v>-2</v>
      </c>
      <c r="AN2077" s="10">
        <v>1</v>
      </c>
      <c r="AO2077" s="10"/>
      <c r="AP2077" s="11" t="s">
        <v>2995</v>
      </c>
      <c r="AQ2077" s="11">
        <v>2</v>
      </c>
      <c r="AR2077" s="11">
        <v>-4</v>
      </c>
      <c r="AS2077" s="11">
        <v>-9</v>
      </c>
      <c r="AT2077" s="11">
        <v>-4</v>
      </c>
      <c r="AU2077" s="11">
        <v>1</v>
      </c>
      <c r="AV2077" s="10">
        <v>-4</v>
      </c>
      <c r="AW2077" s="10">
        <v>-128</v>
      </c>
      <c r="AX2077" s="10">
        <v>-43</v>
      </c>
      <c r="AY2077" s="10">
        <v>-32</v>
      </c>
      <c r="AZ2077" s="10">
        <v>1</v>
      </c>
      <c r="BA2077" s="10"/>
      <c r="BB2077" s="10">
        <v>-3</v>
      </c>
      <c r="BC2077" s="10">
        <v>-2</v>
      </c>
      <c r="BD2077" s="10">
        <v>-25</v>
      </c>
      <c r="BE2077" s="10">
        <v>-10</v>
      </c>
      <c r="BF2077" s="10">
        <v>-6</v>
      </c>
      <c r="BG2077" s="10">
        <v>1</v>
      </c>
      <c r="BH2077" s="10">
        <v>-25</v>
      </c>
      <c r="BI2077" s="12">
        <f t="shared" si="1656"/>
        <v>-0.15384615384615385</v>
      </c>
      <c r="BJ2077" s="12">
        <f t="shared" si="1657"/>
        <v>-7.6009501187648459E-2</v>
      </c>
      <c r="BK2077" s="12">
        <f t="shared" si="1658"/>
        <v>-4.7846889952153108E-3</v>
      </c>
      <c r="BL2077" s="12">
        <f t="shared" si="1659"/>
        <v>9.2592592592592587E-3</v>
      </c>
      <c r="BM2077" s="12"/>
      <c r="BN2077" s="12" t="e">
        <f t="shared" si="1660"/>
        <v>#VALUE!</v>
      </c>
      <c r="BO2077" s="12">
        <f t="shared" si="1661"/>
        <v>1.9047619047619049E-2</v>
      </c>
      <c r="BP2077" s="12">
        <f t="shared" si="1662"/>
        <v>-4.1666666666666664E-2</v>
      </c>
      <c r="BQ2077" s="12">
        <f t="shared" si="1663"/>
        <v>-9.5744680851063829E-2</v>
      </c>
      <c r="BR2077" s="12">
        <f t="shared" si="1664"/>
        <v>-0.04</v>
      </c>
      <c r="BS2077" s="12">
        <f t="shared" si="1665"/>
        <v>9.2592592592592587E-3</v>
      </c>
      <c r="BT2077" s="12"/>
      <c r="BU2077" s="12">
        <f t="shared" si="1666"/>
        <v>-0.2895927601809955</v>
      </c>
      <c r="BV2077" s="12">
        <f t="shared" si="1667"/>
        <v>-0.10213776722090261</v>
      </c>
      <c r="BW2077" s="12">
        <f t="shared" si="1668"/>
        <v>-7.6555023923444973E-2</v>
      </c>
      <c r="BX2077" s="12">
        <f t="shared" si="1669"/>
        <v>9.2592592592592587E-3</v>
      </c>
      <c r="BY2077" s="12"/>
      <c r="BZ2077" s="12">
        <f t="shared" si="1670"/>
        <v>-2.6086956521739129E-2</v>
      </c>
      <c r="CA2077" s="12">
        <f t="shared" si="1671"/>
        <v>-1.9047619047619049E-2</v>
      </c>
      <c r="CB2077" s="12">
        <f t="shared" si="1672"/>
        <v>-0.26041666666666669</v>
      </c>
      <c r="CC2077" s="12">
        <f t="shared" si="1673"/>
        <v>-0.10638297872340426</v>
      </c>
      <c r="CD2077" s="12">
        <f t="shared" si="1674"/>
        <v>-0.06</v>
      </c>
      <c r="CE2077" s="12">
        <f t="shared" si="1675"/>
        <v>9.2592592592592587E-3</v>
      </c>
      <c r="CF2077" s="12"/>
      <c r="CG2077" s="12">
        <v>-669.5</v>
      </c>
      <c r="CH2077" s="12">
        <v>-77.53</v>
      </c>
      <c r="CI2077" s="12">
        <v>-23.62</v>
      </c>
      <c r="CJ2077" s="12">
        <v>0</v>
      </c>
      <c r="CK2077" s="12">
        <v>5.87</v>
      </c>
      <c r="CL2077" s="12">
        <v>10.31</v>
      </c>
      <c r="CM2077" s="12">
        <v>-23.62</v>
      </c>
      <c r="CN2077" s="12">
        <v>-31.13</v>
      </c>
      <c r="CO2077" s="12">
        <v>-33.94</v>
      </c>
      <c r="CP2077" s="12"/>
      <c r="CQ2077" s="12"/>
      <c r="CR2077" s="13">
        <v>15762.67</v>
      </c>
      <c r="CS2077" s="13">
        <v>233.79</v>
      </c>
      <c r="CT2077" s="13">
        <v>273.89999999999998</v>
      </c>
      <c r="CU2077" s="13"/>
      <c r="CV2077" s="13">
        <v>243.04</v>
      </c>
      <c r="CW2077" s="13">
        <v>235.9</v>
      </c>
      <c r="CX2077" s="13">
        <v>273.89999999999998</v>
      </c>
      <c r="CY2077" s="13">
        <v>283.13</v>
      </c>
      <c r="CZ2077" s="14">
        <v>289.01</v>
      </c>
      <c r="DA2077" s="14"/>
      <c r="DB2077" s="14"/>
      <c r="DC2077" s="27">
        <v>-418.52</v>
      </c>
      <c r="DD2077" s="27">
        <v>-77.53</v>
      </c>
      <c r="DE2077" s="27">
        <v>-98.02</v>
      </c>
      <c r="DF2077" s="27"/>
      <c r="DG2077" s="27">
        <v>-82.44</v>
      </c>
      <c r="DH2077" s="27">
        <v>-83.79</v>
      </c>
      <c r="DI2077" s="27">
        <v>-98.02</v>
      </c>
      <c r="DJ2077" s="27">
        <v>-107.67</v>
      </c>
      <c r="DK2077" s="27"/>
      <c r="DL2077" s="27"/>
      <c r="DM2077" s="27"/>
      <c r="DN2077" s="31" t="s">
        <v>5174</v>
      </c>
      <c r="DO2077" s="31" t="s">
        <v>7242</v>
      </c>
      <c r="DP2077" s="32" t="e">
        <f t="shared" si="1677"/>
        <v>#VALUE!</v>
      </c>
      <c r="DQ2077" s="32" t="e">
        <f t="shared" si="1678"/>
        <v>#VALUE!</v>
      </c>
    </row>
    <row r="2078" spans="2:121" x14ac:dyDescent="0.3">
      <c r="B2078">
        <v>2084</v>
      </c>
      <c r="C2078" s="1" t="s">
        <v>4602</v>
      </c>
      <c r="D2078" s="2" t="s">
        <v>4603</v>
      </c>
      <c r="E2078" s="3" t="s">
        <v>2921</v>
      </c>
      <c r="F2078" s="3" t="s">
        <v>2926</v>
      </c>
      <c r="G2078" s="4" t="s">
        <v>2927</v>
      </c>
      <c r="H2078" s="4"/>
      <c r="I2078" s="4"/>
      <c r="J2078" s="15">
        <v>639</v>
      </c>
      <c r="K2078" s="7" t="s">
        <v>4974</v>
      </c>
      <c r="L2078" s="15">
        <v>66340075</v>
      </c>
      <c r="M2078" s="16">
        <f t="shared" si="1676"/>
        <v>423.91307925000001</v>
      </c>
      <c r="N2078" s="17">
        <v>9.1999999999999993</v>
      </c>
      <c r="O2078" s="18">
        <v>-4.6985294117647056</v>
      </c>
      <c r="P2078" s="18">
        <v>13.3125</v>
      </c>
      <c r="Q2078" s="18">
        <v>3.6225000000000001</v>
      </c>
      <c r="R2078" s="18">
        <v>-76.862499999999997</v>
      </c>
      <c r="S2078" s="9">
        <f t="shared" si="1650"/>
        <v>0.5546875</v>
      </c>
      <c r="T2078" s="9">
        <f t="shared" si="1651"/>
        <v>0.76344086021505375</v>
      </c>
      <c r="U2078" s="9">
        <f t="shared" si="1652"/>
        <v>1.6</v>
      </c>
      <c r="V2078" s="9">
        <f t="shared" si="1653"/>
        <v>0.88888888888888884</v>
      </c>
      <c r="W2078" s="9">
        <f t="shared" si="1654"/>
        <v>-7.2727272727272724E-2</v>
      </c>
      <c r="X2078" s="9">
        <f t="shared" si="1655"/>
        <v>0.61538461538461542</v>
      </c>
      <c r="Y2078" s="10">
        <v>334</v>
      </c>
      <c r="Z2078" s="10">
        <v>282</v>
      </c>
      <c r="AA2078" s="10">
        <v>128</v>
      </c>
      <c r="AB2078" s="10">
        <v>71</v>
      </c>
      <c r="AC2078" s="21"/>
      <c r="AD2078" s="10">
        <v>58</v>
      </c>
      <c r="AE2078" s="10">
        <v>93</v>
      </c>
      <c r="AF2078" s="10">
        <v>-63</v>
      </c>
      <c r="AG2078" s="24">
        <v>4</v>
      </c>
      <c r="AH2078" s="10">
        <v>25</v>
      </c>
      <c r="AI2078" s="5">
        <v>71</v>
      </c>
      <c r="AJ2078" s="5">
        <v>-63</v>
      </c>
      <c r="AK2078" s="10">
        <v>7</v>
      </c>
      <c r="AL2078" s="10">
        <v>-1</v>
      </c>
      <c r="AM2078" s="10">
        <v>5</v>
      </c>
      <c r="AN2078" s="10">
        <v>8</v>
      </c>
      <c r="AO2078" s="10"/>
      <c r="AP2078" s="11">
        <v>2</v>
      </c>
      <c r="AQ2078" s="11">
        <v>9</v>
      </c>
      <c r="AR2078" s="11">
        <v>-2</v>
      </c>
      <c r="AS2078" s="11">
        <v>-6</v>
      </c>
      <c r="AT2078" s="11">
        <v>-1</v>
      </c>
      <c r="AU2078" s="11">
        <v>8</v>
      </c>
      <c r="AV2078" s="10">
        <v>-2</v>
      </c>
      <c r="AW2078" s="10">
        <v>-7</v>
      </c>
      <c r="AX2078" s="10">
        <v>-19</v>
      </c>
      <c r="AY2078" s="10">
        <v>-110</v>
      </c>
      <c r="AZ2078" s="10">
        <v>8</v>
      </c>
      <c r="BA2078" s="10"/>
      <c r="BB2078" s="10">
        <v>-40</v>
      </c>
      <c r="BC2078" s="10">
        <v>13</v>
      </c>
      <c r="BD2078" s="10">
        <v>-92</v>
      </c>
      <c r="BE2078" s="10">
        <v>-4</v>
      </c>
      <c r="BF2078" s="10" t="s">
        <v>2995</v>
      </c>
      <c r="BG2078" s="10">
        <v>8</v>
      </c>
      <c r="BH2078" s="10">
        <v>-92</v>
      </c>
      <c r="BI2078" s="12">
        <f t="shared" si="1656"/>
        <v>2.0958083832335328E-2</v>
      </c>
      <c r="BJ2078" s="12">
        <f t="shared" si="1657"/>
        <v>-3.5460992907801418E-3</v>
      </c>
      <c r="BK2078" s="12">
        <f t="shared" si="1658"/>
        <v>3.90625E-2</v>
      </c>
      <c r="BL2078" s="12">
        <f t="shared" si="1659"/>
        <v>0.11267605633802817</v>
      </c>
      <c r="BM2078" s="12"/>
      <c r="BN2078" s="12">
        <f t="shared" si="1660"/>
        <v>3.4482758620689655E-2</v>
      </c>
      <c r="BO2078" s="12">
        <f t="shared" si="1661"/>
        <v>9.6774193548387094E-2</v>
      </c>
      <c r="BP2078" s="12">
        <f t="shared" si="1662"/>
        <v>3.1746031746031744E-2</v>
      </c>
      <c r="BQ2078" s="12">
        <f t="shared" si="1663"/>
        <v>-1.5</v>
      </c>
      <c r="BR2078" s="12">
        <f t="shared" si="1664"/>
        <v>-0.04</v>
      </c>
      <c r="BS2078" s="12">
        <f t="shared" si="1665"/>
        <v>0.11267605633802817</v>
      </c>
      <c r="BT2078" s="12"/>
      <c r="BU2078" s="12">
        <f t="shared" si="1666"/>
        <v>-2.0958083832335328E-2</v>
      </c>
      <c r="BV2078" s="12">
        <f t="shared" si="1667"/>
        <v>-6.7375886524822695E-2</v>
      </c>
      <c r="BW2078" s="12">
        <f t="shared" si="1668"/>
        <v>-0.859375</v>
      </c>
      <c r="BX2078" s="12">
        <f t="shared" si="1669"/>
        <v>0.11267605633802817</v>
      </c>
      <c r="BY2078" s="12"/>
      <c r="BZ2078" s="12">
        <f t="shared" si="1670"/>
        <v>-0.68965517241379315</v>
      </c>
      <c r="CA2078" s="12">
        <f t="shared" si="1671"/>
        <v>0.13978494623655913</v>
      </c>
      <c r="CB2078" s="12">
        <f t="shared" si="1672"/>
        <v>1.4603174603174602</v>
      </c>
      <c r="CC2078" s="12">
        <f t="shared" si="1673"/>
        <v>-1</v>
      </c>
      <c r="CD2078" s="12" t="e">
        <f t="shared" si="1674"/>
        <v>#VALUE!</v>
      </c>
      <c r="CE2078" s="12">
        <f t="shared" si="1675"/>
        <v>0.11267605633802817</v>
      </c>
      <c r="CF2078" s="12"/>
      <c r="CG2078" s="12">
        <v>-6.91</v>
      </c>
      <c r="CH2078" s="12">
        <v>-14.67</v>
      </c>
      <c r="CI2078" s="12">
        <v>-68.5</v>
      </c>
      <c r="CJ2078" s="12">
        <v>0</v>
      </c>
      <c r="CK2078" s="12">
        <v>-26.21</v>
      </c>
      <c r="CL2078" s="12">
        <v>-23.23</v>
      </c>
      <c r="CM2078" s="12">
        <v>-93.98</v>
      </c>
      <c r="CN2078" s="12">
        <v>-87.55</v>
      </c>
      <c r="CO2078" s="12">
        <v>-63.76</v>
      </c>
      <c r="CP2078" s="12"/>
      <c r="CQ2078" s="12"/>
      <c r="CR2078" s="13">
        <v>86.22</v>
      </c>
      <c r="CS2078" s="13">
        <v>57.03</v>
      </c>
      <c r="CT2078" s="13">
        <v>13.3</v>
      </c>
      <c r="CU2078" s="13"/>
      <c r="CV2078" s="13">
        <v>80.680000000000007</v>
      </c>
      <c r="CW2078" s="13">
        <v>61.18</v>
      </c>
      <c r="CX2078" s="13">
        <v>13.3</v>
      </c>
      <c r="CY2078" s="13">
        <v>17.23</v>
      </c>
      <c r="CZ2078" s="14">
        <v>16.399999999999999</v>
      </c>
      <c r="DA2078" s="14"/>
      <c r="DB2078" s="14"/>
      <c r="DC2078" s="27">
        <v>254.48</v>
      </c>
      <c r="DD2078" s="27">
        <v>226.62</v>
      </c>
      <c r="DE2078" s="27">
        <v>105.36</v>
      </c>
      <c r="DF2078" s="27"/>
      <c r="DG2078" s="27">
        <v>220.73</v>
      </c>
      <c r="DH2078" s="27">
        <v>243.53</v>
      </c>
      <c r="DI2078" s="27">
        <v>105.36</v>
      </c>
      <c r="DJ2078" s="27">
        <v>99.25</v>
      </c>
      <c r="DK2078" s="27"/>
      <c r="DL2078" s="27"/>
      <c r="DM2078" s="27"/>
      <c r="DN2078" t="s">
        <v>5174</v>
      </c>
      <c r="DO2078" t="s">
        <v>5609</v>
      </c>
      <c r="DP2078" s="32" t="e">
        <f t="shared" si="1677"/>
        <v>#VALUE!</v>
      </c>
      <c r="DQ2078" s="32" t="e">
        <f t="shared" si="1678"/>
        <v>#VALUE!</v>
      </c>
    </row>
    <row r="2079" spans="2:121" x14ac:dyDescent="0.3">
      <c r="B2079">
        <v>2065</v>
      </c>
      <c r="C2079" s="1" t="s">
        <v>4485</v>
      </c>
      <c r="D2079" s="2" t="s">
        <v>4486</v>
      </c>
      <c r="E2079" s="3" t="s">
        <v>2921</v>
      </c>
      <c r="F2079" s="3" t="s">
        <v>2898</v>
      </c>
      <c r="G2079" s="4" t="s">
        <v>2899</v>
      </c>
      <c r="H2079" s="4"/>
      <c r="I2079" s="4" t="s">
        <v>2889</v>
      </c>
      <c r="J2079" s="15">
        <v>1330</v>
      </c>
      <c r="K2079" s="7" t="s">
        <v>9083</v>
      </c>
      <c r="L2079" s="15">
        <v>31808336</v>
      </c>
      <c r="M2079" s="16">
        <f t="shared" si="1676"/>
        <v>423.05086879999999</v>
      </c>
      <c r="N2079" s="17">
        <v>30.36</v>
      </c>
      <c r="O2079" s="18">
        <v>-17.972972972972972</v>
      </c>
      <c r="P2079" s="18">
        <v>-17.5</v>
      </c>
      <c r="Q2079" s="18">
        <v>1.0974999999999999</v>
      </c>
      <c r="R2079" s="18">
        <v>-4.9924999999999997</v>
      </c>
      <c r="S2079" s="9">
        <f t="shared" ref="S2079:S2142" si="1679">AB2079/AA2079</f>
        <v>0.24821428571428572</v>
      </c>
      <c r="T2079" s="9">
        <f t="shared" ref="T2079:T2142" si="1680">AI2079/AE2079</f>
        <v>1.0451127819548873</v>
      </c>
      <c r="U2079" s="9">
        <f t="shared" ref="U2079:U2142" si="1681">AN2079/AM2079</f>
        <v>2</v>
      </c>
      <c r="V2079" s="9">
        <f t="shared" ref="V2079:V2142" si="1682">AU2079/AQ2079</f>
        <v>1.25</v>
      </c>
      <c r="W2079" s="9">
        <f t="shared" ref="W2079:W2142" si="1683">AZ2079/AY2079</f>
        <v>0.5</v>
      </c>
      <c r="X2079" s="9">
        <f t="shared" ref="X2079:X2142" si="1684">BG2079/BC2079</f>
        <v>0.8571428571428571</v>
      </c>
      <c r="Y2079" s="10">
        <v>612</v>
      </c>
      <c r="Z2079" s="10">
        <v>754</v>
      </c>
      <c r="AA2079" s="10">
        <v>560</v>
      </c>
      <c r="AB2079" s="10">
        <v>139</v>
      </c>
      <c r="AC2079" s="21"/>
      <c r="AD2079" s="10">
        <v>108</v>
      </c>
      <c r="AE2079" s="10">
        <v>133</v>
      </c>
      <c r="AF2079" s="10">
        <v>188</v>
      </c>
      <c r="AG2079" s="24">
        <v>128</v>
      </c>
      <c r="AH2079" s="10">
        <v>171</v>
      </c>
      <c r="AI2079" s="5">
        <v>139</v>
      </c>
      <c r="AJ2079" s="5">
        <v>188</v>
      </c>
      <c r="AK2079" s="10">
        <v>18</v>
      </c>
      <c r="AL2079" s="10">
        <v>36</v>
      </c>
      <c r="AM2079" s="10">
        <v>-5</v>
      </c>
      <c r="AN2079" s="10">
        <v>-10</v>
      </c>
      <c r="AO2079" s="10"/>
      <c r="AP2079" s="11">
        <v>-15</v>
      </c>
      <c r="AQ2079" s="11">
        <v>-8</v>
      </c>
      <c r="AR2079" s="11">
        <v>15</v>
      </c>
      <c r="AS2079" s="11">
        <v>-5</v>
      </c>
      <c r="AT2079" s="11">
        <v>-8</v>
      </c>
      <c r="AU2079" s="11">
        <v>-10</v>
      </c>
      <c r="AV2079" s="10">
        <v>15</v>
      </c>
      <c r="AW2079" s="10">
        <v>5</v>
      </c>
      <c r="AX2079" s="10">
        <v>35</v>
      </c>
      <c r="AY2079" s="10">
        <v>-12</v>
      </c>
      <c r="AZ2079" s="10">
        <v>-6</v>
      </c>
      <c r="BA2079" s="10"/>
      <c r="BB2079" s="10">
        <v>-12</v>
      </c>
      <c r="BC2079" s="10">
        <v>-7</v>
      </c>
      <c r="BD2079" s="10">
        <v>5</v>
      </c>
      <c r="BE2079" s="10">
        <v>2</v>
      </c>
      <c r="BF2079" s="10">
        <v>-21</v>
      </c>
      <c r="BG2079" s="10">
        <v>-6</v>
      </c>
      <c r="BH2079" s="10">
        <v>5</v>
      </c>
      <c r="BI2079" s="12">
        <f t="shared" ref="BI2079:BI2142" si="1685">AK2079/Y2079</f>
        <v>2.9411764705882353E-2</v>
      </c>
      <c r="BJ2079" s="12">
        <f t="shared" ref="BJ2079:BJ2142" si="1686">AL2079/Z2079</f>
        <v>4.7745358090185673E-2</v>
      </c>
      <c r="BK2079" s="12">
        <f t="shared" ref="BK2079:BK2142" si="1687">AM2079/AA2079</f>
        <v>-8.9285714285714281E-3</v>
      </c>
      <c r="BL2079" s="12">
        <f t="shared" ref="BL2079:BL2142" si="1688">AN2079/AB2079</f>
        <v>-7.1942446043165464E-2</v>
      </c>
      <c r="BM2079" s="12"/>
      <c r="BN2079" s="12">
        <f t="shared" ref="BN2079:BN2142" si="1689">AP2079/AD2079</f>
        <v>-0.1388888888888889</v>
      </c>
      <c r="BO2079" s="12">
        <f t="shared" ref="BO2079:BO2142" si="1690">AQ2079/AE2079</f>
        <v>-6.0150375939849621E-2</v>
      </c>
      <c r="BP2079" s="12">
        <f t="shared" ref="BP2079:BP2142" si="1691">AR2079/AF2079</f>
        <v>7.9787234042553196E-2</v>
      </c>
      <c r="BQ2079" s="12">
        <f t="shared" ref="BQ2079:BQ2142" si="1692">AS2079/AG2079</f>
        <v>-3.90625E-2</v>
      </c>
      <c r="BR2079" s="12">
        <f t="shared" ref="BR2079:BR2142" si="1693">AT2079/AH2079</f>
        <v>-4.6783625730994149E-2</v>
      </c>
      <c r="BS2079" s="12">
        <f t="shared" ref="BS2079:BS2142" si="1694">AU2079/AI2079</f>
        <v>-7.1942446043165464E-2</v>
      </c>
      <c r="BT2079" s="12"/>
      <c r="BU2079" s="12">
        <f t="shared" ref="BU2079:BU2142" si="1695">AW2079/Y2079</f>
        <v>8.1699346405228763E-3</v>
      </c>
      <c r="BV2079" s="12">
        <f t="shared" ref="BV2079:BV2142" si="1696">AX2079/Z2079</f>
        <v>4.6419098143236075E-2</v>
      </c>
      <c r="BW2079" s="12">
        <f t="shared" ref="BW2079:BW2142" si="1697">AY2079/AA2079</f>
        <v>-2.1428571428571429E-2</v>
      </c>
      <c r="BX2079" s="12">
        <f t="shared" ref="BX2079:BX2142" si="1698">AZ2079/AB2079</f>
        <v>-4.3165467625899283E-2</v>
      </c>
      <c r="BY2079" s="12"/>
      <c r="BZ2079" s="12">
        <f t="shared" ref="BZ2079:BZ2142" si="1699">BB2079/AD2079</f>
        <v>-0.1111111111111111</v>
      </c>
      <c r="CA2079" s="12">
        <f t="shared" ref="CA2079:CA2142" si="1700">BC2079/AE2079</f>
        <v>-5.2631578947368418E-2</v>
      </c>
      <c r="CB2079" s="12">
        <f t="shared" ref="CB2079:CB2142" si="1701">BD2079/AF2079</f>
        <v>2.6595744680851064E-2</v>
      </c>
      <c r="CC2079" s="12">
        <f t="shared" ref="CC2079:CC2142" si="1702">BE2079/AG2079</f>
        <v>1.5625E-2</v>
      </c>
      <c r="CD2079" s="12">
        <f t="shared" ref="CD2079:CD2142" si="1703">BF2079/AH2079</f>
        <v>-0.12280701754385964</v>
      </c>
      <c r="CE2079" s="12">
        <f t="shared" ref="CE2079:CE2142" si="1704">BG2079/AI2079</f>
        <v>-4.3165467625899283E-2</v>
      </c>
      <c r="CF2079" s="12"/>
      <c r="CG2079" s="12">
        <v>2.0299999999999998</v>
      </c>
      <c r="CH2079" s="12">
        <v>13.15</v>
      </c>
      <c r="CI2079" s="12">
        <v>-3.72</v>
      </c>
      <c r="CJ2079" s="12">
        <v>0</v>
      </c>
      <c r="CK2079" s="12">
        <v>2.08</v>
      </c>
      <c r="CL2079" s="12">
        <v>-1.43</v>
      </c>
      <c r="CM2079" s="12">
        <v>-3.72</v>
      </c>
      <c r="CN2079" s="12">
        <v>-3.9</v>
      </c>
      <c r="CO2079" s="12">
        <v>-6.62</v>
      </c>
      <c r="CP2079" s="12"/>
      <c r="CQ2079" s="12"/>
      <c r="CR2079" s="13">
        <v>113.95</v>
      </c>
      <c r="CS2079" s="13">
        <v>118.74</v>
      </c>
      <c r="CT2079" s="13">
        <v>90.8</v>
      </c>
      <c r="CU2079" s="13"/>
      <c r="CV2079" s="13">
        <v>105.71</v>
      </c>
      <c r="CW2079" s="13">
        <v>121.01</v>
      </c>
      <c r="CX2079" s="13">
        <v>90.8</v>
      </c>
      <c r="CY2079" s="13">
        <v>92.06</v>
      </c>
      <c r="CZ2079" s="14">
        <v>93.43</v>
      </c>
      <c r="DA2079" s="14"/>
      <c r="DB2079" s="14"/>
      <c r="DC2079" s="27">
        <v>148.05000000000001</v>
      </c>
      <c r="DD2079" s="27">
        <v>185.92</v>
      </c>
      <c r="DE2079" s="27">
        <v>182.8</v>
      </c>
      <c r="DF2079" s="27"/>
      <c r="DG2079" s="27">
        <v>181.68</v>
      </c>
      <c r="DH2079" s="27">
        <v>175.44</v>
      </c>
      <c r="DI2079" s="27">
        <v>182.8</v>
      </c>
      <c r="DJ2079" s="27">
        <v>183.94</v>
      </c>
      <c r="DK2079" s="27"/>
      <c r="DL2079" s="27"/>
      <c r="DM2079" s="27"/>
      <c r="DN2079" s="31" t="s">
        <v>5174</v>
      </c>
      <c r="DO2079" t="s">
        <v>7274</v>
      </c>
      <c r="DP2079" s="32" t="e">
        <f t="shared" si="1677"/>
        <v>#VALUE!</v>
      </c>
      <c r="DQ2079" s="32" t="e">
        <f t="shared" si="1678"/>
        <v>#VALUE!</v>
      </c>
    </row>
    <row r="2080" spans="2:121" x14ac:dyDescent="0.3">
      <c r="B2080">
        <v>2075</v>
      </c>
      <c r="C2080" s="1" t="s">
        <v>4471</v>
      </c>
      <c r="D2080" s="2" t="s">
        <v>4472</v>
      </c>
      <c r="E2080" s="3" t="s">
        <v>2921</v>
      </c>
      <c r="F2080" s="3" t="s">
        <v>2967</v>
      </c>
      <c r="G2080" s="4" t="s">
        <v>2967</v>
      </c>
      <c r="H2080" s="4"/>
      <c r="I2080" s="4" t="s">
        <v>2829</v>
      </c>
      <c r="J2080" s="15">
        <v>4200</v>
      </c>
      <c r="K2080" s="7" t="s">
        <v>4974</v>
      </c>
      <c r="L2080" s="15">
        <v>10068027</v>
      </c>
      <c r="M2080" s="16">
        <f t="shared" si="1676"/>
        <v>422.85713399999997</v>
      </c>
      <c r="N2080" s="17">
        <v>1.57</v>
      </c>
      <c r="O2080" s="18">
        <v>14</v>
      </c>
      <c r="P2080" s="18">
        <v>-6.0693641618497107</v>
      </c>
      <c r="Q2080" s="18">
        <v>0.3775</v>
      </c>
      <c r="R2080" s="18">
        <v>12.005000000000001</v>
      </c>
      <c r="S2080" s="9">
        <f t="shared" si="1679"/>
        <v>0.13021442495126706</v>
      </c>
      <c r="T2080" s="9">
        <f t="shared" si="1680"/>
        <v>0.55024711696869855</v>
      </c>
      <c r="U2080" s="9">
        <f t="shared" si="1681"/>
        <v>-0.18840579710144928</v>
      </c>
      <c r="V2080" s="9">
        <f t="shared" si="1682"/>
        <v>-0.28888888888888886</v>
      </c>
      <c r="W2080" s="9">
        <f t="shared" si="1683"/>
        <v>-0.13385826771653545</v>
      </c>
      <c r="X2080" s="9">
        <f t="shared" si="1684"/>
        <v>-0.36170212765957449</v>
      </c>
      <c r="Y2080" s="10">
        <v>1958</v>
      </c>
      <c r="Z2080" s="10">
        <v>2206</v>
      </c>
      <c r="AA2080" s="10">
        <v>2565</v>
      </c>
      <c r="AB2080" s="10">
        <v>334</v>
      </c>
      <c r="AC2080" s="21"/>
      <c r="AD2080" s="10">
        <v>670</v>
      </c>
      <c r="AE2080" s="10">
        <v>607</v>
      </c>
      <c r="AF2080" s="10">
        <v>775</v>
      </c>
      <c r="AG2080" s="24">
        <v>286</v>
      </c>
      <c r="AH2080" s="10">
        <v>313</v>
      </c>
      <c r="AI2080" s="5">
        <v>334</v>
      </c>
      <c r="AJ2080" s="5">
        <v>775</v>
      </c>
      <c r="AK2080" s="10">
        <v>132</v>
      </c>
      <c r="AL2080" s="10">
        <v>117</v>
      </c>
      <c r="AM2080" s="10">
        <v>69</v>
      </c>
      <c r="AN2080" s="10">
        <v>-13</v>
      </c>
      <c r="AO2080" s="10"/>
      <c r="AP2080" s="11">
        <v>32</v>
      </c>
      <c r="AQ2080" s="11">
        <v>45</v>
      </c>
      <c r="AR2080" s="11">
        <v>-18</v>
      </c>
      <c r="AS2080" s="11">
        <v>10</v>
      </c>
      <c r="AT2080" s="11">
        <v>13</v>
      </c>
      <c r="AU2080" s="11">
        <v>-13</v>
      </c>
      <c r="AV2080" s="10">
        <v>-18</v>
      </c>
      <c r="AW2080" s="10">
        <v>137</v>
      </c>
      <c r="AX2080" s="10">
        <v>109</v>
      </c>
      <c r="AY2080" s="10">
        <v>127</v>
      </c>
      <c r="AZ2080" s="10">
        <v>-17</v>
      </c>
      <c r="BA2080" s="10"/>
      <c r="BB2080" s="10">
        <v>44</v>
      </c>
      <c r="BC2080" s="10">
        <v>47</v>
      </c>
      <c r="BD2080" s="10">
        <v>26</v>
      </c>
      <c r="BE2080" s="10">
        <v>2</v>
      </c>
      <c r="BF2080" s="10">
        <v>17</v>
      </c>
      <c r="BG2080" s="10">
        <v>-17</v>
      </c>
      <c r="BH2080" s="10">
        <v>26</v>
      </c>
      <c r="BI2080" s="12">
        <f t="shared" si="1685"/>
        <v>6.741573033707865E-2</v>
      </c>
      <c r="BJ2080" s="12">
        <f t="shared" si="1686"/>
        <v>5.3037171350861285E-2</v>
      </c>
      <c r="BK2080" s="12">
        <f t="shared" si="1687"/>
        <v>2.6900584795321637E-2</v>
      </c>
      <c r="BL2080" s="12">
        <f t="shared" si="1688"/>
        <v>-3.8922155688622756E-2</v>
      </c>
      <c r="BM2080" s="12"/>
      <c r="BN2080" s="12">
        <f t="shared" si="1689"/>
        <v>4.7761194029850747E-2</v>
      </c>
      <c r="BO2080" s="12">
        <f t="shared" si="1690"/>
        <v>7.4135090609555185E-2</v>
      </c>
      <c r="BP2080" s="12">
        <f t="shared" si="1691"/>
        <v>-2.3225806451612905E-2</v>
      </c>
      <c r="BQ2080" s="12">
        <f t="shared" si="1692"/>
        <v>3.4965034965034968E-2</v>
      </c>
      <c r="BR2080" s="12">
        <f t="shared" si="1693"/>
        <v>4.1533546325878593E-2</v>
      </c>
      <c r="BS2080" s="12">
        <f t="shared" si="1694"/>
        <v>-3.8922155688622756E-2</v>
      </c>
      <c r="BT2080" s="12"/>
      <c r="BU2080" s="12">
        <f t="shared" si="1695"/>
        <v>6.9969356486210416E-2</v>
      </c>
      <c r="BV2080" s="12">
        <f t="shared" si="1696"/>
        <v>4.9410698096101539E-2</v>
      </c>
      <c r="BW2080" s="12">
        <f t="shared" si="1697"/>
        <v>4.9512670565302147E-2</v>
      </c>
      <c r="BX2080" s="12">
        <f t="shared" si="1698"/>
        <v>-5.089820359281437E-2</v>
      </c>
      <c r="BY2080" s="12"/>
      <c r="BZ2080" s="12">
        <f t="shared" si="1699"/>
        <v>6.5671641791044774E-2</v>
      </c>
      <c r="CA2080" s="12">
        <f t="shared" si="1700"/>
        <v>7.7429983525535415E-2</v>
      </c>
      <c r="CB2080" s="12">
        <f t="shared" si="1701"/>
        <v>3.3548387096774192E-2</v>
      </c>
      <c r="CC2080" s="12">
        <f t="shared" si="1702"/>
        <v>6.993006993006993E-3</v>
      </c>
      <c r="CD2080" s="12">
        <f t="shared" si="1703"/>
        <v>5.4313099041533544E-2</v>
      </c>
      <c r="CE2080" s="12">
        <f t="shared" si="1704"/>
        <v>-5.089820359281437E-2</v>
      </c>
      <c r="CF2080" s="12"/>
      <c r="CG2080" s="12">
        <v>0</v>
      </c>
      <c r="CH2080" s="12">
        <v>16.89</v>
      </c>
      <c r="CI2080" s="12">
        <v>16.55</v>
      </c>
      <c r="CJ2080" s="12">
        <v>0</v>
      </c>
      <c r="CK2080" s="12">
        <v>17.3</v>
      </c>
      <c r="CL2080" s="12">
        <v>15.47</v>
      </c>
      <c r="CM2080" s="12">
        <v>16.55</v>
      </c>
      <c r="CN2080" s="12">
        <v>15.3</v>
      </c>
      <c r="CO2080" s="12">
        <v>12.28</v>
      </c>
      <c r="CP2080" s="12"/>
      <c r="CQ2080" s="12"/>
      <c r="CR2080" s="13">
        <v>139.04</v>
      </c>
      <c r="CS2080" s="13">
        <v>146.87</v>
      </c>
      <c r="CT2080" s="13">
        <v>122.62</v>
      </c>
      <c r="CU2080" s="13"/>
      <c r="CV2080" s="13">
        <v>136.66999999999999</v>
      </c>
      <c r="CW2080" s="13">
        <v>131.68</v>
      </c>
      <c r="CX2080" s="13">
        <v>122.62</v>
      </c>
      <c r="CY2080" s="13">
        <v>104.14</v>
      </c>
      <c r="CZ2080" s="14">
        <v>91.8</v>
      </c>
      <c r="DA2080" s="14"/>
      <c r="DB2080" s="14"/>
      <c r="DC2080" s="27">
        <v>19.579999999999998</v>
      </c>
      <c r="DD2080" s="27">
        <v>41.84</v>
      </c>
      <c r="DE2080" s="27">
        <v>67.03</v>
      </c>
      <c r="DF2080" s="27"/>
      <c r="DG2080" s="27">
        <v>52.62</v>
      </c>
      <c r="DH2080" s="27">
        <v>62.12</v>
      </c>
      <c r="DI2080" s="27">
        <v>67.03</v>
      </c>
      <c r="DJ2080" s="27">
        <v>67.66</v>
      </c>
      <c r="DK2080" s="27"/>
      <c r="DL2080" s="27"/>
      <c r="DM2080" s="27"/>
      <c r="DN2080" s="31" t="s">
        <v>5174</v>
      </c>
      <c r="DO2080" s="31" t="s">
        <v>7280</v>
      </c>
      <c r="DP2080" s="32" t="e">
        <f t="shared" si="1677"/>
        <v>#VALUE!</v>
      </c>
      <c r="DQ2080" s="32" t="e">
        <f t="shared" si="1678"/>
        <v>#VALUE!</v>
      </c>
    </row>
    <row r="2081" spans="1:121" x14ac:dyDescent="0.3">
      <c r="B2081">
        <v>2068</v>
      </c>
      <c r="C2081" s="1" t="s">
        <v>4762</v>
      </c>
      <c r="D2081" s="2" t="s">
        <v>4763</v>
      </c>
      <c r="E2081" s="3" t="s">
        <v>2921</v>
      </c>
      <c r="F2081" s="3" t="s">
        <v>2971</v>
      </c>
      <c r="G2081" s="4" t="s">
        <v>2971</v>
      </c>
      <c r="H2081" s="4"/>
      <c r="I2081" s="4" t="s">
        <v>2877</v>
      </c>
      <c r="J2081" s="15">
        <v>874</v>
      </c>
      <c r="K2081" s="7" t="s">
        <v>9085</v>
      </c>
      <c r="L2081" s="15">
        <v>48362249</v>
      </c>
      <c r="M2081" s="16">
        <f t="shared" si="1676"/>
        <v>422.68605625999999</v>
      </c>
      <c r="N2081" s="17">
        <v>1.73</v>
      </c>
      <c r="O2081" s="18">
        <v>-3.7510729613733904</v>
      </c>
      <c r="P2081" s="18">
        <v>-18.208333333333332</v>
      </c>
      <c r="Q2081" s="18">
        <v>1.0349999999999999</v>
      </c>
      <c r="R2081" s="18">
        <v>-45.657499999999999</v>
      </c>
      <c r="S2081" s="9">
        <f t="shared" si="1679"/>
        <v>0.20490797546012271</v>
      </c>
      <c r="T2081" s="9">
        <f t="shared" si="1680"/>
        <v>0.94350282485875703</v>
      </c>
      <c r="U2081" s="9">
        <f t="shared" si="1681"/>
        <v>2.7272727272727271E-2</v>
      </c>
      <c r="V2081" s="9">
        <f t="shared" si="1682"/>
        <v>0.17647058823529413</v>
      </c>
      <c r="W2081" s="9">
        <f t="shared" si="1683"/>
        <v>2.9605263157894735E-2</v>
      </c>
      <c r="X2081" s="9">
        <f t="shared" si="1684"/>
        <v>0.42857142857142855</v>
      </c>
      <c r="Y2081" s="10">
        <v>981</v>
      </c>
      <c r="Z2081" s="10">
        <v>889</v>
      </c>
      <c r="AA2081" s="10">
        <v>815</v>
      </c>
      <c r="AB2081" s="10">
        <v>167</v>
      </c>
      <c r="AC2081" s="21"/>
      <c r="AD2081" s="10">
        <v>182</v>
      </c>
      <c r="AE2081" s="10">
        <v>177</v>
      </c>
      <c r="AF2081" s="10">
        <v>311</v>
      </c>
      <c r="AG2081" s="24">
        <v>135</v>
      </c>
      <c r="AH2081" s="10">
        <v>169</v>
      </c>
      <c r="AI2081" s="5">
        <v>167</v>
      </c>
      <c r="AJ2081" s="5">
        <v>311</v>
      </c>
      <c r="AK2081" s="10">
        <v>-46</v>
      </c>
      <c r="AL2081" s="10">
        <v>-80</v>
      </c>
      <c r="AM2081" s="10">
        <v>-110</v>
      </c>
      <c r="AN2081" s="10">
        <v>-3</v>
      </c>
      <c r="AO2081" s="10"/>
      <c r="AP2081" s="11">
        <v>-18</v>
      </c>
      <c r="AQ2081" s="11">
        <v>-17</v>
      </c>
      <c r="AR2081" s="11">
        <v>-58</v>
      </c>
      <c r="AS2081" s="11">
        <v>-26</v>
      </c>
      <c r="AT2081" s="11">
        <v>12</v>
      </c>
      <c r="AU2081" s="11">
        <v>-3</v>
      </c>
      <c r="AV2081" s="10">
        <v>-58</v>
      </c>
      <c r="AW2081" s="10">
        <v>-178</v>
      </c>
      <c r="AX2081" s="10">
        <v>-143</v>
      </c>
      <c r="AY2081" s="10">
        <v>-304</v>
      </c>
      <c r="AZ2081" s="10">
        <v>-9</v>
      </c>
      <c r="BA2081" s="10"/>
      <c r="BB2081" s="10">
        <v>-55</v>
      </c>
      <c r="BC2081" s="10">
        <v>-21</v>
      </c>
      <c r="BD2081" s="10">
        <v>-190</v>
      </c>
      <c r="BE2081" s="10">
        <v>-33</v>
      </c>
      <c r="BF2081" s="10">
        <v>-2</v>
      </c>
      <c r="BG2081" s="10">
        <v>-9</v>
      </c>
      <c r="BH2081" s="10">
        <v>-190</v>
      </c>
      <c r="BI2081" s="12">
        <f t="shared" si="1685"/>
        <v>-4.6890927624872576E-2</v>
      </c>
      <c r="BJ2081" s="12">
        <f t="shared" si="1686"/>
        <v>-8.9988751406074236E-2</v>
      </c>
      <c r="BK2081" s="12">
        <f t="shared" si="1687"/>
        <v>-0.13496932515337423</v>
      </c>
      <c r="BL2081" s="12">
        <f t="shared" si="1688"/>
        <v>-1.7964071856287425E-2</v>
      </c>
      <c r="BM2081" s="12"/>
      <c r="BN2081" s="12">
        <f t="shared" si="1689"/>
        <v>-9.8901098901098897E-2</v>
      </c>
      <c r="BO2081" s="12">
        <f t="shared" si="1690"/>
        <v>-9.6045197740112997E-2</v>
      </c>
      <c r="BP2081" s="12">
        <f t="shared" si="1691"/>
        <v>-0.18649517684887459</v>
      </c>
      <c r="BQ2081" s="12">
        <f t="shared" si="1692"/>
        <v>-0.19259259259259259</v>
      </c>
      <c r="BR2081" s="12">
        <f t="shared" si="1693"/>
        <v>7.1005917159763315E-2</v>
      </c>
      <c r="BS2081" s="12">
        <f t="shared" si="1694"/>
        <v>-1.7964071856287425E-2</v>
      </c>
      <c r="BT2081" s="12"/>
      <c r="BU2081" s="12">
        <f t="shared" si="1695"/>
        <v>-0.18144750254841999</v>
      </c>
      <c r="BV2081" s="12">
        <f t="shared" si="1696"/>
        <v>-0.16085489313835771</v>
      </c>
      <c r="BW2081" s="12">
        <f t="shared" si="1697"/>
        <v>-0.37300613496932516</v>
      </c>
      <c r="BX2081" s="12">
        <f t="shared" si="1698"/>
        <v>-5.3892215568862277E-2</v>
      </c>
      <c r="BY2081" s="12"/>
      <c r="BZ2081" s="12">
        <f t="shared" si="1699"/>
        <v>-0.30219780219780218</v>
      </c>
      <c r="CA2081" s="12">
        <f t="shared" si="1700"/>
        <v>-0.11864406779661017</v>
      </c>
      <c r="CB2081" s="12">
        <f t="shared" si="1701"/>
        <v>-0.61093247588424437</v>
      </c>
      <c r="CC2081" s="12">
        <f t="shared" si="1702"/>
        <v>-0.24444444444444444</v>
      </c>
      <c r="CD2081" s="12">
        <f t="shared" si="1703"/>
        <v>-1.1834319526627219E-2</v>
      </c>
      <c r="CE2081" s="12">
        <f t="shared" si="1704"/>
        <v>-5.3892215568862277E-2</v>
      </c>
      <c r="CF2081" s="12"/>
      <c r="CG2081" s="12">
        <v>-33.42</v>
      </c>
      <c r="CH2081" s="12">
        <v>-9.8000000000000007</v>
      </c>
      <c r="CI2081" s="12">
        <v>-48.41</v>
      </c>
      <c r="CJ2081" s="12">
        <v>0</v>
      </c>
      <c r="CK2081" s="12">
        <v>-24.52</v>
      </c>
      <c r="CL2081" s="12">
        <v>-26.1</v>
      </c>
      <c r="CM2081" s="12">
        <v>-48.41</v>
      </c>
      <c r="CN2081" s="12">
        <v>-49.59</v>
      </c>
      <c r="CO2081" s="12">
        <v>-43.69</v>
      </c>
      <c r="CP2081" s="12"/>
      <c r="CQ2081" s="12"/>
      <c r="CR2081" s="13">
        <v>86.62</v>
      </c>
      <c r="CS2081" s="13">
        <v>93.17</v>
      </c>
      <c r="CT2081" s="13">
        <v>162.96</v>
      </c>
      <c r="CU2081" s="13"/>
      <c r="CV2081" s="13">
        <v>91.95</v>
      </c>
      <c r="CW2081" s="13">
        <v>115.02</v>
      </c>
      <c r="CX2081" s="13">
        <v>162.96</v>
      </c>
      <c r="CY2081" s="13">
        <v>149.66</v>
      </c>
      <c r="CZ2081" s="14">
        <v>129.9</v>
      </c>
      <c r="DA2081" s="14"/>
      <c r="DB2081" s="14"/>
      <c r="DC2081" s="27">
        <v>15.52</v>
      </c>
      <c r="DD2081" s="27">
        <v>8.1999999999999993</v>
      </c>
      <c r="DE2081" s="27">
        <v>-26.84</v>
      </c>
      <c r="DF2081" s="27"/>
      <c r="DG2081" s="27">
        <v>-14.72</v>
      </c>
      <c r="DH2081" s="27">
        <v>-17.62</v>
      </c>
      <c r="DI2081" s="27">
        <v>-26.84</v>
      </c>
      <c r="DJ2081" s="27">
        <v>-32.97</v>
      </c>
      <c r="DK2081" s="27"/>
      <c r="DL2081" s="27"/>
      <c r="DM2081" s="27"/>
      <c r="DN2081" s="31" t="s">
        <v>5174</v>
      </c>
      <c r="DO2081" t="s">
        <v>7267</v>
      </c>
      <c r="DP2081" s="32" t="e">
        <f t="shared" si="1677"/>
        <v>#VALUE!</v>
      </c>
      <c r="DQ2081" s="32" t="e">
        <f t="shared" si="1678"/>
        <v>#VALUE!</v>
      </c>
    </row>
    <row r="2082" spans="1:121" x14ac:dyDescent="0.3">
      <c r="A2082" s="22"/>
      <c r="B2082">
        <v>2085</v>
      </c>
      <c r="C2082" s="28" t="s">
        <v>4612</v>
      </c>
      <c r="D2082" s="29" t="s">
        <v>4613</v>
      </c>
      <c r="E2082" s="30" t="s">
        <v>2921</v>
      </c>
      <c r="F2082" s="30" t="s">
        <v>2939</v>
      </c>
      <c r="G2082" s="37" t="s">
        <v>3116</v>
      </c>
      <c r="H2082" s="37"/>
      <c r="I2082" s="37" t="s">
        <v>2862</v>
      </c>
      <c r="J2082" s="38">
        <v>4935</v>
      </c>
      <c r="K2082" s="39" t="s">
        <v>9095</v>
      </c>
      <c r="L2082" s="38">
        <v>8558040</v>
      </c>
      <c r="M2082" s="40">
        <f t="shared" si="1676"/>
        <v>422.33927399999999</v>
      </c>
      <c r="N2082" s="41">
        <v>2.95</v>
      </c>
      <c r="O2082" s="42">
        <v>16.074918566775246</v>
      </c>
      <c r="P2082" s="42">
        <v>22.431818181818183</v>
      </c>
      <c r="Q2082" s="42">
        <v>2.2599999999999998</v>
      </c>
      <c r="R2082" s="42">
        <v>27.195</v>
      </c>
      <c r="S2082" s="43">
        <f t="shared" si="1679"/>
        <v>0.21186440677966101</v>
      </c>
      <c r="T2082" s="43">
        <f t="shared" si="1680"/>
        <v>0.83333333333333337</v>
      </c>
      <c r="U2082" s="43">
        <f t="shared" si="1681"/>
        <v>0.25</v>
      </c>
      <c r="V2082" s="43">
        <f t="shared" si="1682"/>
        <v>0.66666666666666663</v>
      </c>
      <c r="W2082" s="43">
        <f t="shared" si="1683"/>
        <v>0.19230769230769232</v>
      </c>
      <c r="X2082" s="43">
        <f t="shared" si="1684"/>
        <v>1</v>
      </c>
      <c r="Y2082" s="10">
        <v>97</v>
      </c>
      <c r="Z2082" s="10">
        <v>116</v>
      </c>
      <c r="AA2082" s="10">
        <v>118</v>
      </c>
      <c r="AB2082" s="10">
        <v>25</v>
      </c>
      <c r="AC2082" s="21"/>
      <c r="AD2082" s="10">
        <v>32</v>
      </c>
      <c r="AE2082" s="10">
        <v>30</v>
      </c>
      <c r="AF2082" s="10">
        <v>37</v>
      </c>
      <c r="AG2082" s="24">
        <v>33</v>
      </c>
      <c r="AH2082" s="10">
        <v>25</v>
      </c>
      <c r="AI2082" s="44">
        <v>25</v>
      </c>
      <c r="AJ2082" s="5">
        <v>30</v>
      </c>
      <c r="AK2082" s="10">
        <v>4</v>
      </c>
      <c r="AL2082" s="10">
        <v>20</v>
      </c>
      <c r="AM2082" s="10">
        <v>24</v>
      </c>
      <c r="AN2082" s="10">
        <v>6</v>
      </c>
      <c r="AO2082" s="10"/>
      <c r="AP2082" s="11">
        <v>9</v>
      </c>
      <c r="AQ2082" s="11">
        <v>9</v>
      </c>
      <c r="AR2082" s="11">
        <v>6</v>
      </c>
      <c r="AS2082" s="11">
        <v>9</v>
      </c>
      <c r="AT2082" s="11">
        <v>6</v>
      </c>
      <c r="AU2082" s="45">
        <v>6</v>
      </c>
      <c r="AV2082" s="10">
        <v>6</v>
      </c>
      <c r="AW2082" s="10">
        <v>3</v>
      </c>
      <c r="AX2082" s="10">
        <v>28</v>
      </c>
      <c r="AY2082" s="10">
        <v>26</v>
      </c>
      <c r="AZ2082" s="10">
        <v>5</v>
      </c>
      <c r="BA2082" s="10"/>
      <c r="BB2082" s="10">
        <v>12</v>
      </c>
      <c r="BC2082" s="10">
        <v>5</v>
      </c>
      <c r="BD2082" s="10">
        <v>9</v>
      </c>
      <c r="BE2082" s="10">
        <v>7</v>
      </c>
      <c r="BF2082" s="10">
        <v>5</v>
      </c>
      <c r="BG2082" s="46">
        <v>5</v>
      </c>
      <c r="BH2082" s="10">
        <v>9</v>
      </c>
      <c r="BI2082" s="12">
        <f t="shared" si="1685"/>
        <v>4.1237113402061855E-2</v>
      </c>
      <c r="BJ2082" s="12">
        <f t="shared" si="1686"/>
        <v>0.17241379310344829</v>
      </c>
      <c r="BK2082" s="12">
        <f t="shared" si="1687"/>
        <v>0.20338983050847459</v>
      </c>
      <c r="BL2082" s="12">
        <f t="shared" si="1688"/>
        <v>0.24</v>
      </c>
      <c r="BM2082" s="12"/>
      <c r="BN2082" s="12">
        <f t="shared" si="1689"/>
        <v>0.28125</v>
      </c>
      <c r="BO2082" s="12">
        <f t="shared" si="1690"/>
        <v>0.3</v>
      </c>
      <c r="BP2082" s="12">
        <f t="shared" si="1691"/>
        <v>0.16216216216216217</v>
      </c>
      <c r="BQ2082" s="12">
        <f t="shared" si="1692"/>
        <v>0.27272727272727271</v>
      </c>
      <c r="BR2082" s="12">
        <f t="shared" si="1693"/>
        <v>0.24</v>
      </c>
      <c r="BS2082" s="47">
        <f t="shared" si="1694"/>
        <v>0.24</v>
      </c>
      <c r="BT2082" s="12"/>
      <c r="BU2082" s="12">
        <f t="shared" si="1695"/>
        <v>3.0927835051546393E-2</v>
      </c>
      <c r="BV2082" s="12">
        <f t="shared" si="1696"/>
        <v>0.2413793103448276</v>
      </c>
      <c r="BW2082" s="12">
        <f t="shared" si="1697"/>
        <v>0.22033898305084745</v>
      </c>
      <c r="BX2082" s="12">
        <f t="shared" si="1698"/>
        <v>0.2</v>
      </c>
      <c r="BY2082" s="12"/>
      <c r="BZ2082" s="12">
        <f t="shared" si="1699"/>
        <v>0.375</v>
      </c>
      <c r="CA2082" s="12">
        <f t="shared" si="1700"/>
        <v>0.16666666666666666</v>
      </c>
      <c r="CB2082" s="12">
        <f t="shared" si="1701"/>
        <v>0.24324324324324326</v>
      </c>
      <c r="CC2082" s="12">
        <f t="shared" si="1702"/>
        <v>0.21212121212121213</v>
      </c>
      <c r="CD2082" s="12">
        <f t="shared" si="1703"/>
        <v>0.2</v>
      </c>
      <c r="CE2082" s="47">
        <f t="shared" si="1704"/>
        <v>0.2</v>
      </c>
      <c r="CF2082" s="12"/>
      <c r="CG2082" s="12">
        <v>5.38</v>
      </c>
      <c r="CH2082" s="12">
        <v>37.130000000000003</v>
      </c>
      <c r="CI2082" s="12">
        <v>25.64</v>
      </c>
      <c r="CJ2082" s="12">
        <v>0</v>
      </c>
      <c r="CK2082" s="12">
        <v>41.74</v>
      </c>
      <c r="CL2082" s="12">
        <v>26.5</v>
      </c>
      <c r="CM2082" s="12">
        <v>31.69</v>
      </c>
      <c r="CN2082" s="12">
        <v>29.16</v>
      </c>
      <c r="CO2082" s="12">
        <v>21.43</v>
      </c>
      <c r="CP2082" s="12"/>
      <c r="CQ2082" s="12"/>
      <c r="CR2082" s="13">
        <v>160.31</v>
      </c>
      <c r="CS2082" s="13">
        <v>129.53</v>
      </c>
      <c r="CT2082" s="13">
        <v>90.19</v>
      </c>
      <c r="CU2082" s="13"/>
      <c r="CV2082" s="13">
        <v>95.56</v>
      </c>
      <c r="CW2082" s="13">
        <v>90.19</v>
      </c>
      <c r="CX2082" s="13">
        <v>85.31</v>
      </c>
      <c r="CY2082" s="13">
        <v>80</v>
      </c>
      <c r="CZ2082" s="48">
        <v>82.64</v>
      </c>
      <c r="DA2082" s="14"/>
      <c r="DB2082" s="14"/>
      <c r="DC2082" s="27">
        <v>45.82</v>
      </c>
      <c r="DD2082" s="27">
        <v>107.61</v>
      </c>
      <c r="DE2082" s="49">
        <v>162.63999999999999</v>
      </c>
      <c r="DF2082" s="27"/>
      <c r="DG2082" s="27">
        <v>130.47999999999999</v>
      </c>
      <c r="DH2082" s="27">
        <v>156.16999999999999</v>
      </c>
      <c r="DI2082" s="27">
        <v>162.63999999999999</v>
      </c>
      <c r="DJ2082" s="49">
        <v>184.23</v>
      </c>
      <c r="DK2082" s="27"/>
      <c r="DL2082" s="27"/>
      <c r="DM2082" s="27"/>
      <c r="DN2082" s="50" t="s">
        <v>5174</v>
      </c>
      <c r="DO2082" s="50" t="s">
        <v>7302</v>
      </c>
      <c r="DP2082" s="51" t="e">
        <f t="shared" si="1677"/>
        <v>#VALUE!</v>
      </c>
      <c r="DQ2082" s="32" t="e">
        <f t="shared" si="1678"/>
        <v>#VALUE!</v>
      </c>
    </row>
    <row r="2083" spans="1:121" x14ac:dyDescent="0.3">
      <c r="B2083">
        <v>2070</v>
      </c>
      <c r="C2083" s="1" t="s">
        <v>4616</v>
      </c>
      <c r="D2083" s="2" t="s">
        <v>4617</v>
      </c>
      <c r="E2083" s="3" t="s">
        <v>2921</v>
      </c>
      <c r="F2083" s="3" t="s">
        <v>2924</v>
      </c>
      <c r="G2083" s="4" t="s">
        <v>2925</v>
      </c>
      <c r="H2083" s="4"/>
      <c r="I2083" s="4"/>
      <c r="J2083" s="15">
        <v>2430</v>
      </c>
      <c r="K2083" s="7" t="s">
        <v>9717</v>
      </c>
      <c r="L2083" s="15">
        <v>17329414</v>
      </c>
      <c r="M2083" s="16">
        <f t="shared" si="1676"/>
        <v>421.10476019999999</v>
      </c>
      <c r="N2083" s="17">
        <v>3.95</v>
      </c>
      <c r="O2083" s="18">
        <v>10.210084033613445</v>
      </c>
      <c r="P2083" s="18">
        <v>23.365384615384617</v>
      </c>
      <c r="Q2083" s="18">
        <v>2.0175000000000001</v>
      </c>
      <c r="R2083" s="18">
        <v>-3.1749999999999989</v>
      </c>
      <c r="S2083" s="9">
        <f t="shared" si="1679"/>
        <v>0.15231788079470199</v>
      </c>
      <c r="T2083" s="9">
        <f t="shared" si="1680"/>
        <v>0.40350877192982454</v>
      </c>
      <c r="U2083" s="9">
        <f t="shared" si="1681"/>
        <v>0.14285714285714285</v>
      </c>
      <c r="V2083" s="9">
        <f t="shared" si="1682"/>
        <v>0.35294117647058826</v>
      </c>
      <c r="W2083" s="9">
        <f t="shared" si="1683"/>
        <v>-0.1</v>
      </c>
      <c r="X2083" s="9">
        <f t="shared" si="1684"/>
        <v>0.23529411764705882</v>
      </c>
      <c r="Y2083" s="10">
        <v>101</v>
      </c>
      <c r="Z2083" s="10">
        <v>218</v>
      </c>
      <c r="AA2083" s="10">
        <v>302</v>
      </c>
      <c r="AB2083" s="10">
        <v>46</v>
      </c>
      <c r="AC2083" s="21"/>
      <c r="AD2083" s="10">
        <v>0</v>
      </c>
      <c r="AE2083" s="10">
        <v>114</v>
      </c>
      <c r="AF2083" s="10">
        <v>41</v>
      </c>
      <c r="AG2083" s="24">
        <v>62</v>
      </c>
      <c r="AH2083" s="10">
        <v>46</v>
      </c>
      <c r="AI2083" s="5">
        <v>46</v>
      </c>
      <c r="AJ2083" s="5">
        <v>114</v>
      </c>
      <c r="AK2083" s="10">
        <v>5</v>
      </c>
      <c r="AL2083" s="10">
        <v>23</v>
      </c>
      <c r="AM2083" s="10">
        <v>42</v>
      </c>
      <c r="AN2083" s="10">
        <v>6</v>
      </c>
      <c r="AO2083" s="10"/>
      <c r="AP2083" s="11">
        <v>0</v>
      </c>
      <c r="AQ2083" s="11">
        <v>17</v>
      </c>
      <c r="AR2083" s="11">
        <v>6</v>
      </c>
      <c r="AS2083" s="11">
        <v>12</v>
      </c>
      <c r="AT2083" s="11">
        <v>6</v>
      </c>
      <c r="AU2083" s="11">
        <v>6</v>
      </c>
      <c r="AV2083" s="10">
        <v>6</v>
      </c>
      <c r="AW2083" s="10">
        <v>4</v>
      </c>
      <c r="AX2083" s="10">
        <v>21</v>
      </c>
      <c r="AY2083" s="10">
        <v>-40</v>
      </c>
      <c r="AZ2083" s="10">
        <v>4</v>
      </c>
      <c r="BA2083" s="10"/>
      <c r="BB2083" s="10">
        <v>0</v>
      </c>
      <c r="BC2083" s="10">
        <v>17</v>
      </c>
      <c r="BD2083" s="10">
        <v>11</v>
      </c>
      <c r="BE2083" s="10">
        <v>8</v>
      </c>
      <c r="BF2083" s="10">
        <v>4</v>
      </c>
      <c r="BG2083" s="10">
        <v>4</v>
      </c>
      <c r="BH2083" s="10">
        <v>11</v>
      </c>
      <c r="BI2083" s="12">
        <f t="shared" si="1685"/>
        <v>4.9504950495049507E-2</v>
      </c>
      <c r="BJ2083" s="12">
        <f t="shared" si="1686"/>
        <v>0.10550458715596331</v>
      </c>
      <c r="BK2083" s="12">
        <f t="shared" si="1687"/>
        <v>0.13907284768211919</v>
      </c>
      <c r="BL2083" s="12">
        <f t="shared" si="1688"/>
        <v>0.13043478260869565</v>
      </c>
      <c r="BM2083" s="12"/>
      <c r="BN2083" s="12" t="e">
        <f t="shared" si="1689"/>
        <v>#DIV/0!</v>
      </c>
      <c r="BO2083" s="12">
        <f t="shared" si="1690"/>
        <v>0.14912280701754385</v>
      </c>
      <c r="BP2083" s="12">
        <f t="shared" si="1691"/>
        <v>0.14634146341463414</v>
      </c>
      <c r="BQ2083" s="12">
        <f t="shared" si="1692"/>
        <v>0.19354838709677419</v>
      </c>
      <c r="BR2083" s="12">
        <f t="shared" si="1693"/>
        <v>0.13043478260869565</v>
      </c>
      <c r="BS2083" s="12">
        <f t="shared" si="1694"/>
        <v>0.13043478260869565</v>
      </c>
      <c r="BT2083" s="12"/>
      <c r="BU2083" s="12">
        <f t="shared" si="1695"/>
        <v>3.9603960396039604E-2</v>
      </c>
      <c r="BV2083" s="12">
        <f t="shared" si="1696"/>
        <v>9.6330275229357804E-2</v>
      </c>
      <c r="BW2083" s="12">
        <f t="shared" si="1697"/>
        <v>-0.13245033112582782</v>
      </c>
      <c r="BX2083" s="12">
        <f t="shared" si="1698"/>
        <v>8.6956521739130432E-2</v>
      </c>
      <c r="BY2083" s="12"/>
      <c r="BZ2083" s="12" t="e">
        <f t="shared" si="1699"/>
        <v>#DIV/0!</v>
      </c>
      <c r="CA2083" s="12">
        <f t="shared" si="1700"/>
        <v>0.14912280701754385</v>
      </c>
      <c r="CB2083" s="12">
        <f t="shared" si="1701"/>
        <v>0.26829268292682928</v>
      </c>
      <c r="CC2083" s="12">
        <f t="shared" si="1702"/>
        <v>0.12903225806451613</v>
      </c>
      <c r="CD2083" s="12">
        <f t="shared" si="1703"/>
        <v>8.6956521739130432E-2</v>
      </c>
      <c r="CE2083" s="12">
        <f t="shared" si="1704"/>
        <v>8.6956521739130432E-2</v>
      </c>
      <c r="CF2083" s="12"/>
      <c r="CG2083" s="12">
        <v>24.05</v>
      </c>
      <c r="CH2083" s="12">
        <v>47.28</v>
      </c>
      <c r="CI2083" s="12">
        <v>-34.19</v>
      </c>
      <c r="CJ2083" s="12">
        <v>0</v>
      </c>
      <c r="CK2083" s="12">
        <v>0</v>
      </c>
      <c r="CL2083" s="12">
        <v>0</v>
      </c>
      <c r="CM2083" s="12">
        <v>0</v>
      </c>
      <c r="CN2083" s="12">
        <v>-30.61</v>
      </c>
      <c r="CO2083" s="12">
        <v>24.26</v>
      </c>
      <c r="CP2083" s="12"/>
      <c r="CQ2083" s="12"/>
      <c r="CR2083" s="13">
        <v>95.09</v>
      </c>
      <c r="CS2083" s="13">
        <v>42.06</v>
      </c>
      <c r="CT2083" s="13">
        <v>32.270000000000003</v>
      </c>
      <c r="CU2083" s="13"/>
      <c r="CV2083" s="13">
        <v>0</v>
      </c>
      <c r="CW2083" s="13">
        <v>32.270000000000003</v>
      </c>
      <c r="CX2083" s="13">
        <v>29.89</v>
      </c>
      <c r="CY2083" s="13">
        <v>28.48</v>
      </c>
      <c r="CZ2083" s="14">
        <v>27.55</v>
      </c>
      <c r="DA2083" s="14"/>
      <c r="DB2083" s="14"/>
      <c r="DC2083" s="27">
        <v>321.60000000000002</v>
      </c>
      <c r="DD2083" s="27">
        <v>413.29</v>
      </c>
      <c r="DE2083" s="27">
        <v>853.43</v>
      </c>
      <c r="DF2083" s="27"/>
      <c r="DG2083" s="27">
        <v>0</v>
      </c>
      <c r="DH2083" s="27">
        <v>0</v>
      </c>
      <c r="DI2083" s="27">
        <v>853.43</v>
      </c>
      <c r="DJ2083" s="27">
        <v>917.7</v>
      </c>
      <c r="DK2083" s="27"/>
      <c r="DL2083" s="27"/>
      <c r="DM2083" s="27"/>
      <c r="DN2083" s="31" t="s">
        <v>5174</v>
      </c>
      <c r="DO2083" s="31" t="s">
        <v>7289</v>
      </c>
      <c r="DP2083" s="32" t="e">
        <f t="shared" si="1677"/>
        <v>#VALUE!</v>
      </c>
      <c r="DQ2083" s="32" t="e">
        <f t="shared" si="1678"/>
        <v>#VALUE!</v>
      </c>
    </row>
    <row r="2084" spans="1:121" x14ac:dyDescent="0.3">
      <c r="B2084">
        <v>2099</v>
      </c>
      <c r="C2084" s="1" t="s">
        <v>4640</v>
      </c>
      <c r="D2084" s="2" t="s">
        <v>4641</v>
      </c>
      <c r="E2084" s="3" t="s">
        <v>2921</v>
      </c>
      <c r="F2084" s="3" t="s">
        <v>2967</v>
      </c>
      <c r="G2084" s="4" t="s">
        <v>3047</v>
      </c>
      <c r="H2084" s="4"/>
      <c r="I2084" s="4" t="s">
        <v>2884</v>
      </c>
      <c r="J2084" s="15">
        <v>5810</v>
      </c>
      <c r="K2084" s="7" t="s">
        <v>9386</v>
      </c>
      <c r="L2084" s="15">
        <v>7200000</v>
      </c>
      <c r="M2084" s="16">
        <f t="shared" si="1676"/>
        <v>418.32</v>
      </c>
      <c r="N2084" s="17">
        <v>0.72</v>
      </c>
      <c r="O2084" s="18">
        <v>52.81818181818182</v>
      </c>
      <c r="P2084" s="18">
        <v>90.78125</v>
      </c>
      <c r="Q2084" s="18">
        <v>0.47749999999999998</v>
      </c>
      <c r="R2084" s="18">
        <v>2.7149999999999999</v>
      </c>
      <c r="S2084" s="9">
        <f t="shared" si="1679"/>
        <v>0.26229508196721313</v>
      </c>
      <c r="T2084" s="9">
        <f t="shared" si="1680"/>
        <v>0.97959183673469385</v>
      </c>
      <c r="U2084" s="9">
        <f t="shared" si="1681"/>
        <v>-0.4</v>
      </c>
      <c r="V2084" s="9">
        <f t="shared" si="1682"/>
        <v>2</v>
      </c>
      <c r="W2084" s="9">
        <f t="shared" si="1683"/>
        <v>3.2258064516129031E-2</v>
      </c>
      <c r="X2084" s="9" t="e">
        <f t="shared" si="1684"/>
        <v>#VALUE!</v>
      </c>
      <c r="Y2084" s="10">
        <v>214</v>
      </c>
      <c r="Z2084" s="10">
        <v>213</v>
      </c>
      <c r="AA2084" s="10">
        <v>183</v>
      </c>
      <c r="AB2084" s="10">
        <v>48</v>
      </c>
      <c r="AC2084" s="21"/>
      <c r="AD2084" s="10">
        <v>44</v>
      </c>
      <c r="AE2084" s="10">
        <v>49</v>
      </c>
      <c r="AF2084" s="10">
        <v>43</v>
      </c>
      <c r="AG2084" s="24">
        <v>45</v>
      </c>
      <c r="AH2084" s="10">
        <v>48</v>
      </c>
      <c r="AI2084" s="5">
        <v>48</v>
      </c>
      <c r="AJ2084" s="5">
        <v>49</v>
      </c>
      <c r="AK2084" s="10">
        <v>35</v>
      </c>
      <c r="AL2084" s="10">
        <v>20</v>
      </c>
      <c r="AM2084" s="10">
        <v>5</v>
      </c>
      <c r="AN2084" s="10">
        <v>-2</v>
      </c>
      <c r="AO2084" s="10"/>
      <c r="AP2084" s="11">
        <v>2</v>
      </c>
      <c r="AQ2084" s="11">
        <v>-1</v>
      </c>
      <c r="AR2084" s="11">
        <v>-1</v>
      </c>
      <c r="AS2084" s="11" t="s">
        <v>2995</v>
      </c>
      <c r="AT2084" s="11">
        <v>-2</v>
      </c>
      <c r="AU2084" s="11">
        <v>-2</v>
      </c>
      <c r="AV2084" s="10">
        <v>-1</v>
      </c>
      <c r="AW2084" s="10">
        <v>36</v>
      </c>
      <c r="AX2084" s="10">
        <v>29</v>
      </c>
      <c r="AY2084" s="10">
        <v>31</v>
      </c>
      <c r="AZ2084" s="10">
        <v>1</v>
      </c>
      <c r="BA2084" s="10"/>
      <c r="BB2084" s="10">
        <v>5</v>
      </c>
      <c r="BC2084" s="10" t="s">
        <v>2995</v>
      </c>
      <c r="BD2084" s="10">
        <v>1</v>
      </c>
      <c r="BE2084" s="10">
        <v>5</v>
      </c>
      <c r="BF2084" s="10">
        <v>1</v>
      </c>
      <c r="BG2084" s="10">
        <v>1</v>
      </c>
      <c r="BH2084" s="10">
        <v>1</v>
      </c>
      <c r="BI2084" s="12">
        <f t="shared" si="1685"/>
        <v>0.16355140186915887</v>
      </c>
      <c r="BJ2084" s="12">
        <f t="shared" si="1686"/>
        <v>9.3896713615023469E-2</v>
      </c>
      <c r="BK2084" s="12">
        <f t="shared" si="1687"/>
        <v>2.7322404371584699E-2</v>
      </c>
      <c r="BL2084" s="12">
        <f t="shared" si="1688"/>
        <v>-4.1666666666666664E-2</v>
      </c>
      <c r="BM2084" s="12"/>
      <c r="BN2084" s="12">
        <f t="shared" si="1689"/>
        <v>4.5454545454545456E-2</v>
      </c>
      <c r="BO2084" s="12">
        <f t="shared" si="1690"/>
        <v>-2.0408163265306121E-2</v>
      </c>
      <c r="BP2084" s="12">
        <f t="shared" si="1691"/>
        <v>-2.3255813953488372E-2</v>
      </c>
      <c r="BQ2084" s="12" t="e">
        <f t="shared" si="1692"/>
        <v>#VALUE!</v>
      </c>
      <c r="BR2084" s="12">
        <f t="shared" si="1693"/>
        <v>-4.1666666666666664E-2</v>
      </c>
      <c r="BS2084" s="12">
        <f t="shared" si="1694"/>
        <v>-4.1666666666666664E-2</v>
      </c>
      <c r="BT2084" s="12"/>
      <c r="BU2084" s="12">
        <f t="shared" si="1695"/>
        <v>0.16822429906542055</v>
      </c>
      <c r="BV2084" s="12">
        <f t="shared" si="1696"/>
        <v>0.13615023474178403</v>
      </c>
      <c r="BW2084" s="12">
        <f t="shared" si="1697"/>
        <v>0.16939890710382513</v>
      </c>
      <c r="BX2084" s="12">
        <f t="shared" si="1698"/>
        <v>2.0833333333333332E-2</v>
      </c>
      <c r="BY2084" s="12"/>
      <c r="BZ2084" s="12">
        <f t="shared" si="1699"/>
        <v>0.11363636363636363</v>
      </c>
      <c r="CA2084" s="12" t="e">
        <f t="shared" si="1700"/>
        <v>#VALUE!</v>
      </c>
      <c r="CB2084" s="12">
        <f t="shared" si="1701"/>
        <v>2.3255813953488372E-2</v>
      </c>
      <c r="CC2084" s="12">
        <f t="shared" si="1702"/>
        <v>0.1111111111111111</v>
      </c>
      <c r="CD2084" s="12">
        <f t="shared" si="1703"/>
        <v>2.0833333333333332E-2</v>
      </c>
      <c r="CE2084" s="12">
        <f t="shared" si="1704"/>
        <v>2.0833333333333332E-2</v>
      </c>
      <c r="CF2084" s="12"/>
      <c r="CG2084" s="12">
        <v>5.13</v>
      </c>
      <c r="CH2084" s="12">
        <v>3.98</v>
      </c>
      <c r="CI2084" s="12">
        <v>4.2300000000000004</v>
      </c>
      <c r="CJ2084" s="12">
        <v>0</v>
      </c>
      <c r="CK2084" s="12">
        <v>6.14</v>
      </c>
      <c r="CL2084" s="12">
        <v>4.2300000000000004</v>
      </c>
      <c r="CM2084" s="12">
        <v>4.04</v>
      </c>
      <c r="CN2084" s="12">
        <v>1.53</v>
      </c>
      <c r="CO2084" s="12">
        <v>1.06</v>
      </c>
      <c r="CP2084" s="12"/>
      <c r="CQ2084" s="12"/>
      <c r="CR2084" s="13">
        <v>4.22</v>
      </c>
      <c r="CS2084" s="13">
        <v>4.29</v>
      </c>
      <c r="CT2084" s="13">
        <v>4.5999999999999996</v>
      </c>
      <c r="CU2084" s="13"/>
      <c r="CV2084" s="13">
        <v>4.84</v>
      </c>
      <c r="CW2084" s="13">
        <v>4.5999999999999996</v>
      </c>
      <c r="CX2084" s="13">
        <v>6.49</v>
      </c>
      <c r="CY2084" s="13">
        <v>4.3899999999999997</v>
      </c>
      <c r="CZ2084" s="14">
        <v>3.86</v>
      </c>
      <c r="DA2084" s="14"/>
      <c r="DB2084" s="14"/>
      <c r="DC2084" s="27">
        <v>2041.4</v>
      </c>
      <c r="DD2084" s="27">
        <v>1944.68</v>
      </c>
      <c r="DE2084" s="27">
        <v>1991.42</v>
      </c>
      <c r="DF2084" s="27"/>
      <c r="DG2084" s="27">
        <v>1977.76</v>
      </c>
      <c r="DH2084" s="27">
        <v>1989.88</v>
      </c>
      <c r="DI2084" s="27">
        <v>1991.42</v>
      </c>
      <c r="DJ2084" s="27">
        <v>1955.59</v>
      </c>
      <c r="DK2084" s="27"/>
      <c r="DL2084" s="27"/>
      <c r="DM2084" s="27"/>
      <c r="DN2084" s="31" t="s">
        <v>5174</v>
      </c>
      <c r="DO2084" s="31" t="s">
        <v>7312</v>
      </c>
      <c r="DP2084" s="32" t="e">
        <f t="shared" si="1677"/>
        <v>#VALUE!</v>
      </c>
      <c r="DQ2084" s="32" t="e">
        <f t="shared" si="1678"/>
        <v>#VALUE!</v>
      </c>
    </row>
    <row r="2085" spans="1:121" x14ac:dyDescent="0.3">
      <c r="B2085">
        <v>2080</v>
      </c>
      <c r="C2085" s="1" t="s">
        <v>4578</v>
      </c>
      <c r="D2085" s="2" t="s">
        <v>4579</v>
      </c>
      <c r="E2085" s="3" t="s">
        <v>2921</v>
      </c>
      <c r="F2085" s="3" t="s">
        <v>3077</v>
      </c>
      <c r="G2085" s="4" t="s">
        <v>3090</v>
      </c>
      <c r="H2085" s="4"/>
      <c r="I2085" s="4" t="s">
        <v>2878</v>
      </c>
      <c r="J2085" s="15">
        <v>2995</v>
      </c>
      <c r="K2085" s="7" t="s">
        <v>9007</v>
      </c>
      <c r="L2085" s="15">
        <v>13963509</v>
      </c>
      <c r="M2085" s="16">
        <f t="shared" si="1676"/>
        <v>418.20709455000002</v>
      </c>
      <c r="N2085" s="17">
        <v>2.83</v>
      </c>
      <c r="O2085" s="18">
        <v>-36.97530864197531</v>
      </c>
      <c r="P2085" s="18">
        <v>17.827380952380953</v>
      </c>
      <c r="Q2085" s="18">
        <v>0.39499999999999996</v>
      </c>
      <c r="R2085" s="18">
        <v>-2.9125000000000001</v>
      </c>
      <c r="S2085" s="9">
        <f t="shared" si="1679"/>
        <v>0.21329365079365079</v>
      </c>
      <c r="T2085" s="9">
        <f t="shared" si="1680"/>
        <v>0.75438596491228072</v>
      </c>
      <c r="U2085" s="9">
        <f t="shared" si="1681"/>
        <v>-0.14634146341463414</v>
      </c>
      <c r="V2085" s="9">
        <f t="shared" si="1682"/>
        <v>-0.42857142857142855</v>
      </c>
      <c r="W2085" s="9">
        <f t="shared" si="1683"/>
        <v>-0.15789473684210525</v>
      </c>
      <c r="X2085" s="9">
        <f t="shared" si="1684"/>
        <v>-0.54545454545454541</v>
      </c>
      <c r="Y2085" s="10">
        <v>645</v>
      </c>
      <c r="Z2085" s="10">
        <v>1002</v>
      </c>
      <c r="AA2085" s="10">
        <v>1008</v>
      </c>
      <c r="AB2085" s="10">
        <v>215</v>
      </c>
      <c r="AC2085" s="21"/>
      <c r="AD2085" s="10">
        <v>262</v>
      </c>
      <c r="AE2085" s="10">
        <v>285</v>
      </c>
      <c r="AF2085" s="10">
        <v>233</v>
      </c>
      <c r="AG2085" s="24">
        <v>209</v>
      </c>
      <c r="AH2085" s="10">
        <v>196</v>
      </c>
      <c r="AI2085" s="5">
        <v>215</v>
      </c>
      <c r="AJ2085" s="5">
        <v>233</v>
      </c>
      <c r="AK2085" s="10">
        <v>-8</v>
      </c>
      <c r="AL2085" s="10">
        <v>22</v>
      </c>
      <c r="AM2085" s="10">
        <v>-41</v>
      </c>
      <c r="AN2085" s="10">
        <v>6</v>
      </c>
      <c r="AO2085" s="10"/>
      <c r="AP2085" s="11">
        <v>-7</v>
      </c>
      <c r="AQ2085" s="11">
        <v>-14</v>
      </c>
      <c r="AR2085" s="11">
        <v>-14</v>
      </c>
      <c r="AS2085" s="11">
        <v>-14</v>
      </c>
      <c r="AT2085" s="11">
        <v>1</v>
      </c>
      <c r="AU2085" s="11">
        <v>6</v>
      </c>
      <c r="AV2085" s="10">
        <v>-14</v>
      </c>
      <c r="AW2085" s="10">
        <v>-26</v>
      </c>
      <c r="AX2085" s="10">
        <v>45</v>
      </c>
      <c r="AY2085" s="10">
        <v>-38</v>
      </c>
      <c r="AZ2085" s="10">
        <v>6</v>
      </c>
      <c r="BA2085" s="10"/>
      <c r="BB2085" s="10">
        <v>5</v>
      </c>
      <c r="BC2085" s="10">
        <v>-11</v>
      </c>
      <c r="BD2085" s="10">
        <v>-35</v>
      </c>
      <c r="BE2085" s="10">
        <v>13</v>
      </c>
      <c r="BF2085" s="10">
        <v>5</v>
      </c>
      <c r="BG2085" s="10">
        <v>6</v>
      </c>
      <c r="BH2085" s="10">
        <v>-35</v>
      </c>
      <c r="BI2085" s="12">
        <f t="shared" si="1685"/>
        <v>-1.2403100775193798E-2</v>
      </c>
      <c r="BJ2085" s="12">
        <f t="shared" si="1686"/>
        <v>2.1956087824351298E-2</v>
      </c>
      <c r="BK2085" s="12">
        <f t="shared" si="1687"/>
        <v>-4.0674603174603176E-2</v>
      </c>
      <c r="BL2085" s="12">
        <f t="shared" si="1688"/>
        <v>2.7906976744186046E-2</v>
      </c>
      <c r="BM2085" s="12"/>
      <c r="BN2085" s="12">
        <f t="shared" si="1689"/>
        <v>-2.6717557251908396E-2</v>
      </c>
      <c r="BO2085" s="12">
        <f t="shared" si="1690"/>
        <v>-4.912280701754386E-2</v>
      </c>
      <c r="BP2085" s="12">
        <f t="shared" si="1691"/>
        <v>-6.0085836909871244E-2</v>
      </c>
      <c r="BQ2085" s="12">
        <f t="shared" si="1692"/>
        <v>-6.6985645933014357E-2</v>
      </c>
      <c r="BR2085" s="12">
        <f t="shared" si="1693"/>
        <v>5.1020408163265302E-3</v>
      </c>
      <c r="BS2085" s="12">
        <f t="shared" si="1694"/>
        <v>2.7906976744186046E-2</v>
      </c>
      <c r="BT2085" s="12"/>
      <c r="BU2085" s="12">
        <f t="shared" si="1695"/>
        <v>-4.0310077519379844E-2</v>
      </c>
      <c r="BV2085" s="12">
        <f t="shared" si="1696"/>
        <v>4.4910179640718563E-2</v>
      </c>
      <c r="BW2085" s="12">
        <f t="shared" si="1697"/>
        <v>-3.7698412698412696E-2</v>
      </c>
      <c r="BX2085" s="12">
        <f t="shared" si="1698"/>
        <v>2.7906976744186046E-2</v>
      </c>
      <c r="BY2085" s="12"/>
      <c r="BZ2085" s="12">
        <f t="shared" si="1699"/>
        <v>1.9083969465648856E-2</v>
      </c>
      <c r="CA2085" s="12">
        <f t="shared" si="1700"/>
        <v>-3.8596491228070177E-2</v>
      </c>
      <c r="CB2085" s="12">
        <f t="shared" si="1701"/>
        <v>-0.15021459227467812</v>
      </c>
      <c r="CC2085" s="12">
        <f t="shared" si="1702"/>
        <v>6.2200956937799042E-2</v>
      </c>
      <c r="CD2085" s="12">
        <f t="shared" si="1703"/>
        <v>2.5510204081632654E-2</v>
      </c>
      <c r="CE2085" s="12">
        <f t="shared" si="1704"/>
        <v>2.7906976744186046E-2</v>
      </c>
      <c r="CF2085" s="12"/>
      <c r="CG2085" s="12">
        <v>-2.96</v>
      </c>
      <c r="CH2085" s="12">
        <v>4.99</v>
      </c>
      <c r="CI2085" s="12">
        <v>-4.0599999999999996</v>
      </c>
      <c r="CJ2085" s="12">
        <v>0</v>
      </c>
      <c r="CK2085" s="12">
        <v>0.41</v>
      </c>
      <c r="CL2085" s="12">
        <v>-0.22</v>
      </c>
      <c r="CM2085" s="12">
        <v>-4.0599999999999996</v>
      </c>
      <c r="CN2085" s="12">
        <v>-3.08</v>
      </c>
      <c r="CO2085" s="12">
        <v>-3.18</v>
      </c>
      <c r="CP2085" s="12"/>
      <c r="CQ2085" s="12"/>
      <c r="CR2085" s="13">
        <v>33.06</v>
      </c>
      <c r="CS2085" s="13">
        <v>28.34</v>
      </c>
      <c r="CT2085" s="13">
        <v>42.62</v>
      </c>
      <c r="CU2085" s="13"/>
      <c r="CV2085" s="13">
        <v>44.61</v>
      </c>
      <c r="CW2085" s="13">
        <v>41.52</v>
      </c>
      <c r="CX2085" s="13">
        <v>42.62</v>
      </c>
      <c r="CY2085" s="13">
        <v>44.36</v>
      </c>
      <c r="CZ2085" s="14">
        <v>35.79</v>
      </c>
      <c r="DA2085" s="14"/>
      <c r="DB2085" s="14"/>
      <c r="DC2085" s="27">
        <v>1251.33</v>
      </c>
      <c r="DD2085" s="27">
        <v>1312.17</v>
      </c>
      <c r="DE2085" s="27">
        <v>1167.81</v>
      </c>
      <c r="DF2085" s="27"/>
      <c r="DG2085" s="27">
        <v>1267.97</v>
      </c>
      <c r="DH2085" s="27">
        <v>1220.8900000000001</v>
      </c>
      <c r="DI2085" s="27">
        <v>1167.81</v>
      </c>
      <c r="DJ2085" s="27">
        <v>1157.6500000000001</v>
      </c>
      <c r="DK2085" s="27"/>
      <c r="DL2085" s="27"/>
      <c r="DM2085" s="27"/>
      <c r="DN2085" s="31" t="s">
        <v>5174</v>
      </c>
      <c r="DO2085" s="31" t="s">
        <v>7299</v>
      </c>
      <c r="DP2085" s="32" t="e">
        <f t="shared" si="1677"/>
        <v>#VALUE!</v>
      </c>
      <c r="DQ2085" s="32" t="e">
        <f t="shared" si="1678"/>
        <v>#VALUE!</v>
      </c>
    </row>
    <row r="2086" spans="1:121" x14ac:dyDescent="0.3">
      <c r="B2086">
        <v>2094</v>
      </c>
      <c r="C2086" s="1" t="s">
        <v>4674</v>
      </c>
      <c r="D2086" s="2" t="s">
        <v>4675</v>
      </c>
      <c r="E2086" s="3" t="s">
        <v>2921</v>
      </c>
      <c r="F2086" s="3" t="s">
        <v>2932</v>
      </c>
      <c r="G2086" s="4" t="s">
        <v>2982</v>
      </c>
      <c r="H2086" s="4"/>
      <c r="I2086" s="4"/>
      <c r="J2086" s="15">
        <v>1945</v>
      </c>
      <c r="K2086" s="7" t="s">
        <v>8180</v>
      </c>
      <c r="L2086" s="15">
        <v>21491029</v>
      </c>
      <c r="M2086" s="16">
        <f t="shared" si="1676"/>
        <v>418.00051404999999</v>
      </c>
      <c r="N2086" s="17">
        <v>1.55</v>
      </c>
      <c r="O2086" s="18">
        <v>14.514925373134329</v>
      </c>
      <c r="P2086" s="18">
        <v>9.0046296296296298</v>
      </c>
      <c r="Q2086" s="18">
        <v>0.35499999999999998</v>
      </c>
      <c r="R2086" s="18">
        <v>3.6</v>
      </c>
      <c r="S2086" s="9">
        <f t="shared" si="1679"/>
        <v>0.22197309417040359</v>
      </c>
      <c r="T2086" s="9">
        <f t="shared" si="1680"/>
        <v>0.7857142857142857</v>
      </c>
      <c r="U2086" s="9">
        <f t="shared" si="1681"/>
        <v>0.2413793103448276</v>
      </c>
      <c r="V2086" s="9">
        <f t="shared" si="1682"/>
        <v>0.7</v>
      </c>
      <c r="W2086" s="9">
        <f t="shared" si="1683"/>
        <v>0.25</v>
      </c>
      <c r="X2086" s="9">
        <f t="shared" si="1684"/>
        <v>1</v>
      </c>
      <c r="Y2086" s="10">
        <v>344</v>
      </c>
      <c r="Z2086" s="10">
        <v>470</v>
      </c>
      <c r="AA2086" s="10">
        <v>446</v>
      </c>
      <c r="AB2086" s="10">
        <v>99</v>
      </c>
      <c r="AC2086" s="21"/>
      <c r="AD2086" s="10">
        <v>101</v>
      </c>
      <c r="AE2086" s="10">
        <v>126</v>
      </c>
      <c r="AF2086" s="10">
        <v>107</v>
      </c>
      <c r="AG2086" s="24">
        <v>83</v>
      </c>
      <c r="AH2086" s="10">
        <v>62</v>
      </c>
      <c r="AI2086" s="5">
        <v>99</v>
      </c>
      <c r="AJ2086" s="5">
        <v>107</v>
      </c>
      <c r="AK2086" s="10">
        <v>-28</v>
      </c>
      <c r="AL2086" s="10">
        <v>20</v>
      </c>
      <c r="AM2086" s="10">
        <v>29</v>
      </c>
      <c r="AN2086" s="10">
        <v>7</v>
      </c>
      <c r="AO2086" s="10"/>
      <c r="AP2086" s="11">
        <v>4</v>
      </c>
      <c r="AQ2086" s="11">
        <v>10</v>
      </c>
      <c r="AR2086" s="11">
        <v>10</v>
      </c>
      <c r="AS2086" s="11">
        <v>3</v>
      </c>
      <c r="AT2086" s="11">
        <v>-27</v>
      </c>
      <c r="AU2086" s="11">
        <v>7</v>
      </c>
      <c r="AV2086" s="10">
        <v>10</v>
      </c>
      <c r="AW2086" s="10">
        <v>-4</v>
      </c>
      <c r="AX2086" s="10">
        <v>39</v>
      </c>
      <c r="AY2086" s="10">
        <v>48</v>
      </c>
      <c r="AZ2086" s="10">
        <v>12</v>
      </c>
      <c r="BA2086" s="10"/>
      <c r="BB2086" s="10">
        <v>4</v>
      </c>
      <c r="BC2086" s="10">
        <v>12</v>
      </c>
      <c r="BD2086" s="10">
        <v>16</v>
      </c>
      <c r="BE2086" s="10">
        <v>-2</v>
      </c>
      <c r="BF2086" s="10">
        <v>3</v>
      </c>
      <c r="BG2086" s="10">
        <v>12</v>
      </c>
      <c r="BH2086" s="10">
        <v>16</v>
      </c>
      <c r="BI2086" s="12">
        <f t="shared" si="1685"/>
        <v>-8.1395348837209308E-2</v>
      </c>
      <c r="BJ2086" s="12">
        <f t="shared" si="1686"/>
        <v>4.2553191489361701E-2</v>
      </c>
      <c r="BK2086" s="12">
        <f t="shared" si="1687"/>
        <v>6.5022421524663671E-2</v>
      </c>
      <c r="BL2086" s="12">
        <f t="shared" si="1688"/>
        <v>7.0707070707070704E-2</v>
      </c>
      <c r="BM2086" s="12"/>
      <c r="BN2086" s="12">
        <f t="shared" si="1689"/>
        <v>3.9603960396039604E-2</v>
      </c>
      <c r="BO2086" s="12">
        <f t="shared" si="1690"/>
        <v>7.9365079365079361E-2</v>
      </c>
      <c r="BP2086" s="12">
        <f t="shared" si="1691"/>
        <v>9.3457943925233641E-2</v>
      </c>
      <c r="BQ2086" s="12">
        <f t="shared" si="1692"/>
        <v>3.614457831325301E-2</v>
      </c>
      <c r="BR2086" s="12">
        <f t="shared" si="1693"/>
        <v>-0.43548387096774194</v>
      </c>
      <c r="BS2086" s="12">
        <f t="shared" si="1694"/>
        <v>7.0707070707070704E-2</v>
      </c>
      <c r="BT2086" s="12"/>
      <c r="BU2086" s="12">
        <f t="shared" si="1695"/>
        <v>-1.1627906976744186E-2</v>
      </c>
      <c r="BV2086" s="12">
        <f t="shared" si="1696"/>
        <v>8.2978723404255314E-2</v>
      </c>
      <c r="BW2086" s="12">
        <f t="shared" si="1697"/>
        <v>0.10762331838565023</v>
      </c>
      <c r="BX2086" s="12">
        <f t="shared" si="1698"/>
        <v>0.12121212121212122</v>
      </c>
      <c r="BY2086" s="12"/>
      <c r="BZ2086" s="12">
        <f t="shared" si="1699"/>
        <v>3.9603960396039604E-2</v>
      </c>
      <c r="CA2086" s="12">
        <f t="shared" si="1700"/>
        <v>9.5238095238095233E-2</v>
      </c>
      <c r="CB2086" s="12">
        <f t="shared" si="1701"/>
        <v>0.14953271028037382</v>
      </c>
      <c r="CC2086" s="12">
        <f t="shared" si="1702"/>
        <v>-2.4096385542168676E-2</v>
      </c>
      <c r="CD2086" s="12">
        <f t="shared" si="1703"/>
        <v>4.8387096774193547E-2</v>
      </c>
      <c r="CE2086" s="12">
        <f t="shared" si="1704"/>
        <v>0.12121212121212122</v>
      </c>
      <c r="CF2086" s="12"/>
      <c r="CG2086" s="12">
        <v>-0.42</v>
      </c>
      <c r="CH2086" s="12">
        <v>4.4000000000000004</v>
      </c>
      <c r="CI2086" s="12">
        <v>5.12</v>
      </c>
      <c r="CJ2086" s="12">
        <v>0</v>
      </c>
      <c r="CK2086" s="12">
        <v>5.0999999999999996</v>
      </c>
      <c r="CL2086" s="12">
        <v>4.3899999999999997</v>
      </c>
      <c r="CM2086" s="12">
        <v>5.12</v>
      </c>
      <c r="CN2086" s="12">
        <v>3.2</v>
      </c>
      <c r="CO2086" s="12">
        <v>3.06</v>
      </c>
      <c r="CP2086" s="12"/>
      <c r="CQ2086" s="12"/>
      <c r="CR2086" s="13">
        <v>15.85</v>
      </c>
      <c r="CS2086" s="13">
        <v>16.829999999999998</v>
      </c>
      <c r="CT2086" s="13">
        <v>23.11</v>
      </c>
      <c r="CU2086" s="13"/>
      <c r="CV2086" s="13">
        <v>25.16</v>
      </c>
      <c r="CW2086" s="13">
        <v>21.42</v>
      </c>
      <c r="CX2086" s="13">
        <v>23.11</v>
      </c>
      <c r="CY2086" s="13">
        <v>25.91</v>
      </c>
      <c r="CZ2086" s="14">
        <v>29.91</v>
      </c>
      <c r="DA2086" s="14"/>
      <c r="DB2086" s="14"/>
      <c r="DC2086" s="27">
        <v>735.75</v>
      </c>
      <c r="DD2086" s="27">
        <v>776.19</v>
      </c>
      <c r="DE2086" s="27">
        <v>796.25</v>
      </c>
      <c r="DF2086" s="27"/>
      <c r="DG2086" s="27">
        <v>785.73</v>
      </c>
      <c r="DH2086" s="27">
        <v>783.11</v>
      </c>
      <c r="DI2086" s="27">
        <v>796.25</v>
      </c>
      <c r="DJ2086" s="27">
        <v>794.75</v>
      </c>
      <c r="DK2086" s="27"/>
      <c r="DL2086" s="27"/>
      <c r="DM2086" s="27"/>
      <c r="DN2086" s="31" t="s">
        <v>5174</v>
      </c>
      <c r="DO2086" s="31" t="s">
        <v>7309</v>
      </c>
      <c r="DP2086" s="32" t="e">
        <f t="shared" si="1677"/>
        <v>#VALUE!</v>
      </c>
      <c r="DQ2086" s="32" t="e">
        <f t="shared" si="1678"/>
        <v>#VALUE!</v>
      </c>
    </row>
    <row r="2087" spans="1:121" x14ac:dyDescent="0.3">
      <c r="B2087">
        <v>2082</v>
      </c>
      <c r="C2087" s="1" t="s">
        <v>4510</v>
      </c>
      <c r="D2087" s="2" t="s">
        <v>4511</v>
      </c>
      <c r="E2087" s="3" t="s">
        <v>2921</v>
      </c>
      <c r="F2087" s="3" t="s">
        <v>2908</v>
      </c>
      <c r="G2087" s="4" t="s">
        <v>2908</v>
      </c>
      <c r="H2087" s="4"/>
      <c r="I2087" s="4" t="s">
        <v>2879</v>
      </c>
      <c r="J2087" s="15">
        <v>648</v>
      </c>
      <c r="K2087" s="7" t="s">
        <v>9093</v>
      </c>
      <c r="L2087" s="15">
        <v>64411060</v>
      </c>
      <c r="M2087" s="16">
        <f t="shared" si="1676"/>
        <v>417.38366880000001</v>
      </c>
      <c r="N2087" s="17">
        <v>8.5</v>
      </c>
      <c r="O2087" s="18">
        <v>3.3926701570680629</v>
      </c>
      <c r="P2087" s="18">
        <v>0.79802955665024633</v>
      </c>
      <c r="Q2087" s="18">
        <v>0.21</v>
      </c>
      <c r="R2087" s="18">
        <v>7.9250000000000007</v>
      </c>
      <c r="S2087" s="9">
        <f t="shared" si="1679"/>
        <v>0.30206942590120162</v>
      </c>
      <c r="T2087" s="9">
        <f t="shared" si="1680"/>
        <v>1.0331050228310503</v>
      </c>
      <c r="U2087" s="9">
        <f t="shared" si="1681"/>
        <v>0.37908496732026142</v>
      </c>
      <c r="V2087" s="9">
        <f t="shared" si="1682"/>
        <v>0.8529411764705882</v>
      </c>
      <c r="W2087" s="9">
        <f t="shared" si="1683"/>
        <v>0.41194968553459121</v>
      </c>
      <c r="X2087" s="9">
        <f t="shared" si="1684"/>
        <v>0.85620915032679734</v>
      </c>
      <c r="Y2087" s="10">
        <v>1977</v>
      </c>
      <c r="Z2087" s="10">
        <v>2400</v>
      </c>
      <c r="AA2087" s="10">
        <v>2996</v>
      </c>
      <c r="AB2087" s="10">
        <v>905</v>
      </c>
      <c r="AC2087" s="21"/>
      <c r="AD2087" s="10">
        <v>831</v>
      </c>
      <c r="AE2087" s="10">
        <v>876</v>
      </c>
      <c r="AF2087" s="10">
        <v>679</v>
      </c>
      <c r="AG2087" s="24">
        <v>665</v>
      </c>
      <c r="AH2087" s="10">
        <v>798</v>
      </c>
      <c r="AI2087" s="5">
        <v>905</v>
      </c>
      <c r="AJ2087" s="5">
        <v>679</v>
      </c>
      <c r="AK2087" s="10">
        <v>607</v>
      </c>
      <c r="AL2087" s="10">
        <v>610</v>
      </c>
      <c r="AM2087" s="10">
        <v>459</v>
      </c>
      <c r="AN2087" s="10">
        <v>174</v>
      </c>
      <c r="AO2087" s="10"/>
      <c r="AP2087" s="11">
        <v>202</v>
      </c>
      <c r="AQ2087" s="11">
        <v>204</v>
      </c>
      <c r="AR2087" s="11">
        <v>-47</v>
      </c>
      <c r="AS2087" s="11">
        <v>57</v>
      </c>
      <c r="AT2087" s="11">
        <v>-32</v>
      </c>
      <c r="AU2087" s="11">
        <v>174</v>
      </c>
      <c r="AV2087" s="10">
        <v>-47</v>
      </c>
      <c r="AW2087" s="10">
        <v>432</v>
      </c>
      <c r="AX2087" s="10">
        <v>441</v>
      </c>
      <c r="AY2087" s="10">
        <v>318</v>
      </c>
      <c r="AZ2087" s="10">
        <v>131</v>
      </c>
      <c r="BA2087" s="10"/>
      <c r="BB2087" s="10">
        <v>125</v>
      </c>
      <c r="BC2087" s="10">
        <v>153</v>
      </c>
      <c r="BD2087" s="10">
        <v>-32</v>
      </c>
      <c r="BE2087" s="10">
        <v>41</v>
      </c>
      <c r="BF2087" s="10">
        <v>-18</v>
      </c>
      <c r="BG2087" s="10">
        <v>131</v>
      </c>
      <c r="BH2087" s="10">
        <v>-32</v>
      </c>
      <c r="BI2087" s="12">
        <f t="shared" si="1685"/>
        <v>0.30703085483055131</v>
      </c>
      <c r="BJ2087" s="12">
        <f t="shared" si="1686"/>
        <v>0.25416666666666665</v>
      </c>
      <c r="BK2087" s="12">
        <f t="shared" si="1687"/>
        <v>0.15320427236315087</v>
      </c>
      <c r="BL2087" s="12">
        <f t="shared" si="1688"/>
        <v>0.19226519337016573</v>
      </c>
      <c r="BM2087" s="12"/>
      <c r="BN2087" s="12">
        <f t="shared" si="1689"/>
        <v>0.2430806257521059</v>
      </c>
      <c r="BO2087" s="12">
        <f t="shared" si="1690"/>
        <v>0.23287671232876711</v>
      </c>
      <c r="BP2087" s="12">
        <f t="shared" si="1691"/>
        <v>-6.9219440353460976E-2</v>
      </c>
      <c r="BQ2087" s="12">
        <f t="shared" si="1692"/>
        <v>8.5714285714285715E-2</v>
      </c>
      <c r="BR2087" s="12">
        <f t="shared" si="1693"/>
        <v>-4.0100250626566414E-2</v>
      </c>
      <c r="BS2087" s="12">
        <f t="shared" si="1694"/>
        <v>0.19226519337016573</v>
      </c>
      <c r="BT2087" s="12"/>
      <c r="BU2087" s="12">
        <f t="shared" si="1695"/>
        <v>0.21851289833080426</v>
      </c>
      <c r="BV2087" s="12">
        <f t="shared" si="1696"/>
        <v>0.18375</v>
      </c>
      <c r="BW2087" s="12">
        <f t="shared" si="1697"/>
        <v>0.10614152202937249</v>
      </c>
      <c r="BX2087" s="12">
        <f t="shared" si="1698"/>
        <v>0.14475138121546963</v>
      </c>
      <c r="BY2087" s="12"/>
      <c r="BZ2087" s="12">
        <f t="shared" si="1699"/>
        <v>0.15042117930204574</v>
      </c>
      <c r="CA2087" s="12">
        <f t="shared" si="1700"/>
        <v>0.17465753424657535</v>
      </c>
      <c r="CB2087" s="12">
        <f t="shared" si="1701"/>
        <v>-4.7128129602356406E-2</v>
      </c>
      <c r="CC2087" s="12">
        <f t="shared" si="1702"/>
        <v>6.1654135338345864E-2</v>
      </c>
      <c r="CD2087" s="12">
        <f t="shared" si="1703"/>
        <v>-2.2556390977443608E-2</v>
      </c>
      <c r="CE2087" s="12">
        <f t="shared" si="1704"/>
        <v>0.14475138121546963</v>
      </c>
      <c r="CF2087" s="12"/>
      <c r="CG2087" s="12">
        <v>22.32</v>
      </c>
      <c r="CH2087" s="12">
        <v>19.43</v>
      </c>
      <c r="CI2087" s="12">
        <v>12.19</v>
      </c>
      <c r="CJ2087" s="12">
        <v>0</v>
      </c>
      <c r="CK2087" s="12">
        <v>15.48</v>
      </c>
      <c r="CL2087" s="12">
        <v>13.92</v>
      </c>
      <c r="CM2087" s="12">
        <v>12.13</v>
      </c>
      <c r="CN2087" s="12">
        <v>10.37</v>
      </c>
      <c r="CO2087" s="12">
        <v>5.0999999999999996</v>
      </c>
      <c r="CP2087" s="12"/>
      <c r="CQ2087" s="12"/>
      <c r="CR2087" s="13">
        <v>13.58</v>
      </c>
      <c r="CS2087" s="13">
        <v>11.07</v>
      </c>
      <c r="CT2087" s="13">
        <v>9.2100000000000009</v>
      </c>
      <c r="CU2087" s="13"/>
      <c r="CV2087" s="13">
        <v>15.6</v>
      </c>
      <c r="CW2087" s="13">
        <v>15.02</v>
      </c>
      <c r="CX2087" s="13">
        <v>9.2100000000000009</v>
      </c>
      <c r="CY2087" s="13">
        <v>9.02</v>
      </c>
      <c r="CZ2087" s="14">
        <v>17.39</v>
      </c>
      <c r="DA2087" s="14"/>
      <c r="DB2087" s="14"/>
      <c r="DC2087" s="27">
        <v>267.52999999999997</v>
      </c>
      <c r="DD2087" s="27">
        <v>335.02</v>
      </c>
      <c r="DE2087" s="27">
        <v>381.84</v>
      </c>
      <c r="DF2087" s="27"/>
      <c r="DG2087" s="27">
        <v>347.33</v>
      </c>
      <c r="DH2087" s="27">
        <v>361.03</v>
      </c>
      <c r="DI2087" s="27">
        <v>387.12</v>
      </c>
      <c r="DJ2087" s="27">
        <v>381.84</v>
      </c>
      <c r="DK2087" s="27"/>
      <c r="DL2087" s="27"/>
      <c r="DM2087" s="27"/>
      <c r="DN2087" s="31" t="s">
        <v>5174</v>
      </c>
      <c r="DO2087" t="s">
        <v>7271</v>
      </c>
      <c r="DP2087" s="32" t="e">
        <f t="shared" si="1677"/>
        <v>#VALUE!</v>
      </c>
      <c r="DQ2087" s="32" t="e">
        <f t="shared" si="1678"/>
        <v>#VALUE!</v>
      </c>
    </row>
    <row r="2088" spans="1:121" s="22" customFormat="1" x14ac:dyDescent="0.3">
      <c r="A2088"/>
      <c r="B2088">
        <v>2069</v>
      </c>
      <c r="C2088" s="1" t="s">
        <v>4562</v>
      </c>
      <c r="D2088" s="2" t="s">
        <v>4563</v>
      </c>
      <c r="E2088" s="3" t="s">
        <v>2921</v>
      </c>
      <c r="F2088" s="3" t="s">
        <v>2967</v>
      </c>
      <c r="G2088" s="4" t="s">
        <v>2967</v>
      </c>
      <c r="H2088" s="4"/>
      <c r="I2088" s="4" t="s">
        <v>2867</v>
      </c>
      <c r="J2088" s="15">
        <v>13900</v>
      </c>
      <c r="K2088" s="7" t="s">
        <v>9341</v>
      </c>
      <c r="L2088" s="15">
        <v>3000000</v>
      </c>
      <c r="M2088" s="16">
        <f t="shared" si="1676"/>
        <v>417</v>
      </c>
      <c r="N2088" s="17">
        <v>1.08</v>
      </c>
      <c r="O2088" s="18">
        <v>-4633.333333333333</v>
      </c>
      <c r="P2088" s="18">
        <v>119.82758620689656</v>
      </c>
      <c r="Q2088" s="18">
        <v>0.58000000000000007</v>
      </c>
      <c r="R2088" s="18">
        <v>-3.27</v>
      </c>
      <c r="S2088" s="9">
        <f t="shared" si="1679"/>
        <v>0.34333733493397361</v>
      </c>
      <c r="T2088" s="9">
        <f t="shared" si="1680"/>
        <v>1.3089244851258581</v>
      </c>
      <c r="U2088" s="9">
        <f t="shared" si="1681"/>
        <v>-1.0416666666666666E-2</v>
      </c>
      <c r="V2088" s="9">
        <f t="shared" si="1682"/>
        <v>-0.25</v>
      </c>
      <c r="W2088" s="9">
        <f t="shared" si="1683"/>
        <v>-1.6129032258064516E-2</v>
      </c>
      <c r="X2088" s="9" t="e">
        <f t="shared" si="1684"/>
        <v>#VALUE!</v>
      </c>
      <c r="Y2088" s="10">
        <v>1485</v>
      </c>
      <c r="Z2088" s="10">
        <v>1508</v>
      </c>
      <c r="AA2088" s="10">
        <v>1666</v>
      </c>
      <c r="AB2088" s="10">
        <v>572</v>
      </c>
      <c r="AC2088" s="21"/>
      <c r="AD2088" s="10">
        <v>352</v>
      </c>
      <c r="AE2088" s="10">
        <v>437</v>
      </c>
      <c r="AF2088" s="10">
        <v>483</v>
      </c>
      <c r="AG2088" s="24">
        <v>468</v>
      </c>
      <c r="AH2088" s="10">
        <v>462</v>
      </c>
      <c r="AI2088" s="5">
        <v>572</v>
      </c>
      <c r="AJ2088" s="5">
        <v>483</v>
      </c>
      <c r="AK2088" s="10">
        <v>10</v>
      </c>
      <c r="AL2088" s="10">
        <v>-78</v>
      </c>
      <c r="AM2088" s="10">
        <v>-96</v>
      </c>
      <c r="AN2088" s="10">
        <v>1</v>
      </c>
      <c r="AO2088" s="10"/>
      <c r="AP2088" s="11">
        <v>-49</v>
      </c>
      <c r="AQ2088" s="11">
        <v>-4</v>
      </c>
      <c r="AR2088" s="11">
        <v>-25</v>
      </c>
      <c r="AS2088" s="11">
        <v>-7</v>
      </c>
      <c r="AT2088" s="11">
        <v>13</v>
      </c>
      <c r="AU2088" s="11">
        <v>1</v>
      </c>
      <c r="AV2088" s="10">
        <v>-25</v>
      </c>
      <c r="AW2088" s="10">
        <v>15</v>
      </c>
      <c r="AX2088" s="10">
        <v>-74</v>
      </c>
      <c r="AY2088" s="10">
        <v>-62</v>
      </c>
      <c r="AZ2088" s="10">
        <v>1</v>
      </c>
      <c r="BA2088" s="10"/>
      <c r="BB2088" s="10">
        <v>-34</v>
      </c>
      <c r="BC2088" s="10" t="s">
        <v>2995</v>
      </c>
      <c r="BD2088" s="10">
        <v>-17</v>
      </c>
      <c r="BE2088" s="10">
        <v>4</v>
      </c>
      <c r="BF2088" s="10">
        <v>13</v>
      </c>
      <c r="BG2088" s="10">
        <v>1</v>
      </c>
      <c r="BH2088" s="10">
        <v>-17</v>
      </c>
      <c r="BI2088" s="12">
        <f t="shared" si="1685"/>
        <v>6.7340067340067337E-3</v>
      </c>
      <c r="BJ2088" s="12">
        <f t="shared" si="1686"/>
        <v>-5.1724137931034482E-2</v>
      </c>
      <c r="BK2088" s="12">
        <f t="shared" si="1687"/>
        <v>-5.7623049219687875E-2</v>
      </c>
      <c r="BL2088" s="12">
        <f t="shared" si="1688"/>
        <v>1.7482517482517483E-3</v>
      </c>
      <c r="BM2088" s="12"/>
      <c r="BN2088" s="12">
        <f t="shared" si="1689"/>
        <v>-0.13920454545454544</v>
      </c>
      <c r="BO2088" s="12">
        <f t="shared" si="1690"/>
        <v>-9.1533180778032037E-3</v>
      </c>
      <c r="BP2088" s="12">
        <f t="shared" si="1691"/>
        <v>-5.1759834368530024E-2</v>
      </c>
      <c r="BQ2088" s="12">
        <f t="shared" si="1692"/>
        <v>-1.4957264957264958E-2</v>
      </c>
      <c r="BR2088" s="12">
        <f t="shared" si="1693"/>
        <v>2.813852813852814E-2</v>
      </c>
      <c r="BS2088" s="12">
        <f t="shared" si="1694"/>
        <v>1.7482517482517483E-3</v>
      </c>
      <c r="BT2088" s="12"/>
      <c r="BU2088" s="12">
        <f t="shared" si="1695"/>
        <v>1.0101010101010102E-2</v>
      </c>
      <c r="BV2088" s="12">
        <f t="shared" si="1696"/>
        <v>-4.9071618037135278E-2</v>
      </c>
      <c r="BW2088" s="12">
        <f t="shared" si="1697"/>
        <v>-3.721488595438175E-2</v>
      </c>
      <c r="BX2088" s="12">
        <f t="shared" si="1698"/>
        <v>1.7482517482517483E-3</v>
      </c>
      <c r="BY2088" s="12"/>
      <c r="BZ2088" s="12">
        <f t="shared" si="1699"/>
        <v>-9.6590909090909088E-2</v>
      </c>
      <c r="CA2088" s="12" t="e">
        <f t="shared" si="1700"/>
        <v>#VALUE!</v>
      </c>
      <c r="CB2088" s="12">
        <f t="shared" si="1701"/>
        <v>-3.5196687370600416E-2</v>
      </c>
      <c r="CC2088" s="12">
        <f t="shared" si="1702"/>
        <v>8.5470085470085479E-3</v>
      </c>
      <c r="CD2088" s="12">
        <f t="shared" si="1703"/>
        <v>2.813852813852814E-2</v>
      </c>
      <c r="CE2088" s="12">
        <f t="shared" si="1704"/>
        <v>1.7482517482517483E-3</v>
      </c>
      <c r="CF2088" s="12"/>
      <c r="CG2088" s="12">
        <v>1.73</v>
      </c>
      <c r="CH2088" s="12">
        <v>-8.33</v>
      </c>
      <c r="CI2088" s="12">
        <v>-7.3</v>
      </c>
      <c r="CJ2088" s="12">
        <v>0</v>
      </c>
      <c r="CK2088" s="12">
        <v>-4.0999999999999996</v>
      </c>
      <c r="CL2088" s="12">
        <v>-5.94</v>
      </c>
      <c r="CM2088" s="12">
        <v>-7.3</v>
      </c>
      <c r="CN2088" s="12">
        <v>-5.66</v>
      </c>
      <c r="CO2088" s="12">
        <v>-0.11</v>
      </c>
      <c r="CP2088" s="12"/>
      <c r="CQ2088" s="12"/>
      <c r="CR2088" s="13">
        <v>64.760000000000005</v>
      </c>
      <c r="CS2088" s="13">
        <v>69.95</v>
      </c>
      <c r="CT2088" s="13">
        <v>92.23</v>
      </c>
      <c r="CU2088" s="13"/>
      <c r="CV2088" s="13">
        <v>83.42</v>
      </c>
      <c r="CW2088" s="13">
        <v>87.76</v>
      </c>
      <c r="CX2088" s="13">
        <v>92.23</v>
      </c>
      <c r="CY2088" s="13">
        <v>102.06</v>
      </c>
      <c r="CZ2088" s="14">
        <v>101.09</v>
      </c>
      <c r="DA2088" s="14"/>
      <c r="DB2088" s="14"/>
      <c r="DC2088" s="27">
        <v>504.67</v>
      </c>
      <c r="DD2088" s="27">
        <v>481.1</v>
      </c>
      <c r="DE2088" s="27">
        <v>442.52</v>
      </c>
      <c r="DF2088" s="27"/>
      <c r="DG2088" s="27">
        <v>451.45</v>
      </c>
      <c r="DH2088" s="27">
        <v>451.49</v>
      </c>
      <c r="DI2088" s="27">
        <v>442.52</v>
      </c>
      <c r="DJ2088" s="27">
        <v>444.78</v>
      </c>
      <c r="DK2088" s="27"/>
      <c r="DL2088" s="27"/>
      <c r="DM2088" s="27"/>
      <c r="DN2088" s="31" t="s">
        <v>5174</v>
      </c>
      <c r="DO2088" s="31" t="s">
        <v>7277</v>
      </c>
      <c r="DP2088" s="32" t="e">
        <f t="shared" si="1677"/>
        <v>#VALUE!</v>
      </c>
      <c r="DQ2088" s="32" t="e">
        <f t="shared" si="1678"/>
        <v>#VALUE!</v>
      </c>
    </row>
    <row r="2089" spans="1:121" x14ac:dyDescent="0.3">
      <c r="B2089">
        <v>2143</v>
      </c>
      <c r="C2089" s="1" t="s">
        <v>1549</v>
      </c>
      <c r="D2089" s="2" t="s">
        <v>192</v>
      </c>
      <c r="E2089" s="3" t="s">
        <v>2897</v>
      </c>
      <c r="F2089" s="3" t="s">
        <v>2900</v>
      </c>
      <c r="G2089" s="4" t="s">
        <v>2900</v>
      </c>
      <c r="H2089" s="4"/>
      <c r="I2089" s="4" t="s">
        <v>2807</v>
      </c>
      <c r="J2089" s="15">
        <v>93600</v>
      </c>
      <c r="K2089" s="7" t="s">
        <v>9411</v>
      </c>
      <c r="L2089" s="15">
        <v>445080</v>
      </c>
      <c r="M2089" s="16">
        <f t="shared" si="1676"/>
        <v>416.59487999999999</v>
      </c>
      <c r="N2089" s="17">
        <v>8.43</v>
      </c>
      <c r="O2089" s="18">
        <v>173.01293900184842</v>
      </c>
      <c r="P2089" s="18">
        <v>93.227091633466131</v>
      </c>
      <c r="Q2089" s="18">
        <v>4.7725</v>
      </c>
      <c r="R2089" s="18">
        <v>4.88</v>
      </c>
      <c r="S2089" s="9">
        <f t="shared" si="1679"/>
        <v>0.31608133086876156</v>
      </c>
      <c r="T2089" s="9">
        <f t="shared" si="1680"/>
        <v>1.1425389755011135</v>
      </c>
      <c r="U2089" s="9">
        <f t="shared" si="1681"/>
        <v>0.35076923076923078</v>
      </c>
      <c r="V2089" s="9">
        <f t="shared" si="1682"/>
        <v>1.2808988764044944</v>
      </c>
      <c r="W2089" s="9">
        <f t="shared" si="1683"/>
        <v>0.40816326530612246</v>
      </c>
      <c r="X2089" s="9">
        <f t="shared" si="1684"/>
        <v>1.2698412698412698</v>
      </c>
      <c r="Y2089" s="10">
        <v>2698</v>
      </c>
      <c r="Z2089" s="10">
        <v>3000</v>
      </c>
      <c r="AA2089" s="10">
        <v>3246</v>
      </c>
      <c r="AB2089" s="10">
        <v>1026</v>
      </c>
      <c r="AC2089" s="21"/>
      <c r="AD2089" s="10">
        <v>772</v>
      </c>
      <c r="AE2089" s="10">
        <v>898</v>
      </c>
      <c r="AF2089" s="10">
        <v>806</v>
      </c>
      <c r="AG2089" s="24">
        <v>716</v>
      </c>
      <c r="AH2089" s="10">
        <v>821</v>
      </c>
      <c r="AI2089" s="5">
        <v>1026</v>
      </c>
      <c r="AJ2089" s="5">
        <v>806</v>
      </c>
      <c r="AK2089" s="10">
        <v>244</v>
      </c>
      <c r="AL2089" s="10">
        <v>167</v>
      </c>
      <c r="AM2089" s="10">
        <v>325</v>
      </c>
      <c r="AN2089" s="10">
        <v>114</v>
      </c>
      <c r="AO2089" s="10"/>
      <c r="AP2089" s="11">
        <v>78</v>
      </c>
      <c r="AQ2089" s="11">
        <v>89</v>
      </c>
      <c r="AR2089" s="11">
        <v>61</v>
      </c>
      <c r="AS2089" s="11">
        <v>68</v>
      </c>
      <c r="AT2089" s="11">
        <v>75</v>
      </c>
      <c r="AU2089" s="11">
        <v>114</v>
      </c>
      <c r="AV2089" s="10">
        <v>61</v>
      </c>
      <c r="AW2089" s="10">
        <v>129</v>
      </c>
      <c r="AX2089" s="10">
        <v>33</v>
      </c>
      <c r="AY2089" s="10">
        <v>196</v>
      </c>
      <c r="AZ2089" s="10">
        <v>80</v>
      </c>
      <c r="BA2089" s="10"/>
      <c r="BB2089" s="10">
        <v>34</v>
      </c>
      <c r="BC2089" s="10">
        <v>63</v>
      </c>
      <c r="BD2089" s="10">
        <v>26</v>
      </c>
      <c r="BE2089" s="10">
        <v>53</v>
      </c>
      <c r="BF2089" s="10">
        <v>47</v>
      </c>
      <c r="BG2089" s="10">
        <v>80</v>
      </c>
      <c r="BH2089" s="10">
        <v>26</v>
      </c>
      <c r="BI2089" s="12">
        <f t="shared" si="1685"/>
        <v>9.0437361008154193E-2</v>
      </c>
      <c r="BJ2089" s="12">
        <f t="shared" si="1686"/>
        <v>5.566666666666667E-2</v>
      </c>
      <c r="BK2089" s="12">
        <f t="shared" si="1687"/>
        <v>0.10012322858903265</v>
      </c>
      <c r="BL2089" s="12">
        <f t="shared" si="1688"/>
        <v>0.1111111111111111</v>
      </c>
      <c r="BM2089" s="12"/>
      <c r="BN2089" s="12">
        <f t="shared" si="1689"/>
        <v>0.10103626943005181</v>
      </c>
      <c r="BO2089" s="12">
        <f t="shared" si="1690"/>
        <v>9.9109131403118042E-2</v>
      </c>
      <c r="BP2089" s="12">
        <f t="shared" si="1691"/>
        <v>7.5682382133995044E-2</v>
      </c>
      <c r="BQ2089" s="12">
        <f t="shared" si="1692"/>
        <v>9.4972067039106142E-2</v>
      </c>
      <c r="BR2089" s="12">
        <f t="shared" si="1693"/>
        <v>9.1352009744214369E-2</v>
      </c>
      <c r="BS2089" s="12">
        <f t="shared" si="1694"/>
        <v>0.1111111111111111</v>
      </c>
      <c r="BT2089" s="12"/>
      <c r="BU2089" s="12">
        <f t="shared" si="1695"/>
        <v>4.7813194959229061E-2</v>
      </c>
      <c r="BV2089" s="12">
        <f t="shared" si="1696"/>
        <v>1.0999999999999999E-2</v>
      </c>
      <c r="BW2089" s="12">
        <f t="shared" si="1697"/>
        <v>6.0382008626001231E-2</v>
      </c>
      <c r="BX2089" s="12">
        <f t="shared" si="1698"/>
        <v>7.7972709551656916E-2</v>
      </c>
      <c r="BY2089" s="12"/>
      <c r="BZ2089" s="12">
        <f t="shared" si="1699"/>
        <v>4.4041450777202069E-2</v>
      </c>
      <c r="CA2089" s="12">
        <f t="shared" si="1700"/>
        <v>7.0155902004454346E-2</v>
      </c>
      <c r="CB2089" s="12">
        <f t="shared" si="1701"/>
        <v>3.2258064516129031E-2</v>
      </c>
      <c r="CC2089" s="12">
        <f t="shared" si="1702"/>
        <v>7.4022346368715089E-2</v>
      </c>
      <c r="CD2089" s="12">
        <f t="shared" si="1703"/>
        <v>5.7247259439707675E-2</v>
      </c>
      <c r="CE2089" s="12">
        <f t="shared" si="1704"/>
        <v>7.7972709551656916E-2</v>
      </c>
      <c r="CF2089" s="12"/>
      <c r="CG2089" s="12">
        <v>3.28</v>
      </c>
      <c r="CH2089" s="12">
        <v>-2.58</v>
      </c>
      <c r="CI2089" s="12">
        <v>5.2</v>
      </c>
      <c r="CJ2089" s="12">
        <v>0</v>
      </c>
      <c r="CK2089" s="12">
        <v>-2.6</v>
      </c>
      <c r="CL2089" s="12">
        <v>0.36</v>
      </c>
      <c r="CM2089" s="12">
        <v>5.2</v>
      </c>
      <c r="CN2089" s="12">
        <v>4.34</v>
      </c>
      <c r="CO2089" s="12">
        <v>4.78</v>
      </c>
      <c r="CP2089" s="12"/>
      <c r="CQ2089" s="12"/>
      <c r="CR2089" s="13">
        <v>106.83</v>
      </c>
      <c r="CS2089" s="13">
        <v>105.95</v>
      </c>
      <c r="CT2089" s="13">
        <v>96.4</v>
      </c>
      <c r="CU2089" s="13"/>
      <c r="CV2089" s="13">
        <v>100.28</v>
      </c>
      <c r="CW2089" s="13">
        <v>96.81</v>
      </c>
      <c r="CX2089" s="13">
        <v>96.4</v>
      </c>
      <c r="CY2089" s="13">
        <v>93.54</v>
      </c>
      <c r="CZ2089" s="14">
        <v>91.92</v>
      </c>
      <c r="DA2089" s="14"/>
      <c r="DB2089" s="14"/>
      <c r="DC2089" s="27">
        <v>191.71</v>
      </c>
      <c r="DD2089" s="27">
        <v>184.36</v>
      </c>
      <c r="DE2089" s="27">
        <v>203.66</v>
      </c>
      <c r="DF2089" s="27"/>
      <c r="DG2089" s="27">
        <v>196.89</v>
      </c>
      <c r="DH2089" s="27">
        <v>204.33</v>
      </c>
      <c r="DI2089" s="27">
        <v>203.66</v>
      </c>
      <c r="DJ2089" s="27">
        <v>203.82</v>
      </c>
      <c r="DK2089" s="27"/>
      <c r="DL2089" s="27"/>
      <c r="DM2089" s="27"/>
      <c r="DN2089" s="31" t="s">
        <v>5174</v>
      </c>
      <c r="DO2089" s="31" t="s">
        <v>7368</v>
      </c>
      <c r="DP2089" s="32" t="e">
        <f t="shared" si="1677"/>
        <v>#VALUE!</v>
      </c>
      <c r="DQ2089" s="32" t="e">
        <f t="shared" si="1678"/>
        <v>#VALUE!</v>
      </c>
    </row>
    <row r="2090" spans="1:121" x14ac:dyDescent="0.3">
      <c r="B2090">
        <v>2073</v>
      </c>
      <c r="C2090" s="1" t="s">
        <v>4632</v>
      </c>
      <c r="D2090" s="2" t="s">
        <v>4633</v>
      </c>
      <c r="E2090" s="3" t="s">
        <v>2897</v>
      </c>
      <c r="F2090" s="3" t="s">
        <v>2905</v>
      </c>
      <c r="G2090" s="4" t="s">
        <v>2837</v>
      </c>
      <c r="H2090" s="4"/>
      <c r="I2090" s="4" t="s">
        <v>2837</v>
      </c>
      <c r="J2090" s="15">
        <v>1135</v>
      </c>
      <c r="K2090" s="7" t="s">
        <v>9087</v>
      </c>
      <c r="L2090" s="15">
        <v>36700000</v>
      </c>
      <c r="M2090" s="16">
        <f t="shared" si="1676"/>
        <v>416.54500000000002</v>
      </c>
      <c r="N2090" s="17">
        <v>2.79</v>
      </c>
      <c r="O2090" s="18">
        <v>-7.4183006535947715</v>
      </c>
      <c r="P2090" s="18">
        <v>1.4116915422885572</v>
      </c>
      <c r="Q2090" s="18">
        <v>0.60749999999999993</v>
      </c>
      <c r="R2090" s="18">
        <v>-21.9375</v>
      </c>
      <c r="S2090" s="9">
        <f t="shared" si="1679"/>
        <v>0.21788065406668083</v>
      </c>
      <c r="T2090" s="9">
        <f t="shared" si="1680"/>
        <v>0.85357737104825293</v>
      </c>
      <c r="U2090" s="9">
        <f t="shared" si="1681"/>
        <v>-0.27272727272727271</v>
      </c>
      <c r="V2090" s="9">
        <f t="shared" si="1682"/>
        <v>-2</v>
      </c>
      <c r="W2090" s="9">
        <f t="shared" si="1683"/>
        <v>-0.36651583710407237</v>
      </c>
      <c r="X2090" s="9">
        <f t="shared" si="1684"/>
        <v>-1.0945945945945945</v>
      </c>
      <c r="Y2090" s="10">
        <v>4692</v>
      </c>
      <c r="Z2090" s="10">
        <v>4492</v>
      </c>
      <c r="AA2090" s="10">
        <v>4709</v>
      </c>
      <c r="AB2090" s="10">
        <v>1026</v>
      </c>
      <c r="AC2090" s="21"/>
      <c r="AD2090" s="10">
        <v>1203</v>
      </c>
      <c r="AE2090" s="10">
        <v>1202</v>
      </c>
      <c r="AF2090" s="10">
        <v>1168</v>
      </c>
      <c r="AG2090" s="24">
        <v>1064</v>
      </c>
      <c r="AH2090" s="10">
        <v>709</v>
      </c>
      <c r="AI2090" s="5">
        <v>1026</v>
      </c>
      <c r="AJ2090" s="5">
        <v>1168</v>
      </c>
      <c r="AK2090" s="10">
        <v>100</v>
      </c>
      <c r="AL2090" s="10">
        <v>72</v>
      </c>
      <c r="AM2090" s="10">
        <v>-176</v>
      </c>
      <c r="AN2090" s="10">
        <v>48</v>
      </c>
      <c r="AO2090" s="10"/>
      <c r="AP2090" s="11">
        <v>-24</v>
      </c>
      <c r="AQ2090" s="11">
        <v>-24</v>
      </c>
      <c r="AR2090" s="11">
        <v>-131</v>
      </c>
      <c r="AS2090" s="11">
        <v>-3</v>
      </c>
      <c r="AT2090" s="11">
        <v>-38</v>
      </c>
      <c r="AU2090" s="11">
        <v>48</v>
      </c>
      <c r="AV2090" s="10">
        <v>-131</v>
      </c>
      <c r="AW2090" s="10">
        <v>-42</v>
      </c>
      <c r="AX2090" s="10">
        <v>-54</v>
      </c>
      <c r="AY2090" s="10">
        <v>-221</v>
      </c>
      <c r="AZ2090" s="10">
        <v>81</v>
      </c>
      <c r="BA2090" s="10"/>
      <c r="BB2090" s="10">
        <v>-36</v>
      </c>
      <c r="BC2090" s="10">
        <v>-74</v>
      </c>
      <c r="BD2090" s="10">
        <v>-118</v>
      </c>
      <c r="BE2090" s="10">
        <v>-13</v>
      </c>
      <c r="BF2090" s="10">
        <v>-12</v>
      </c>
      <c r="BG2090" s="10">
        <v>81</v>
      </c>
      <c r="BH2090" s="10">
        <v>-118</v>
      </c>
      <c r="BI2090" s="12">
        <f t="shared" si="1685"/>
        <v>2.1312872975277068E-2</v>
      </c>
      <c r="BJ2090" s="12">
        <f t="shared" si="1686"/>
        <v>1.6028495102404273E-2</v>
      </c>
      <c r="BK2090" s="12">
        <f t="shared" si="1687"/>
        <v>-3.7375238904225949E-2</v>
      </c>
      <c r="BL2090" s="12">
        <f t="shared" si="1688"/>
        <v>4.6783625730994149E-2</v>
      </c>
      <c r="BM2090" s="12"/>
      <c r="BN2090" s="12">
        <f t="shared" si="1689"/>
        <v>-1.9950124688279301E-2</v>
      </c>
      <c r="BO2090" s="12">
        <f t="shared" si="1690"/>
        <v>-1.9966722129783693E-2</v>
      </c>
      <c r="BP2090" s="12">
        <f t="shared" si="1691"/>
        <v>-0.11215753424657535</v>
      </c>
      <c r="BQ2090" s="12">
        <f t="shared" si="1692"/>
        <v>-2.819548872180451E-3</v>
      </c>
      <c r="BR2090" s="12">
        <f t="shared" si="1693"/>
        <v>-5.3596614950634697E-2</v>
      </c>
      <c r="BS2090" s="12">
        <f t="shared" si="1694"/>
        <v>4.6783625730994149E-2</v>
      </c>
      <c r="BT2090" s="12"/>
      <c r="BU2090" s="12">
        <f t="shared" si="1695"/>
        <v>-8.9514066496163679E-3</v>
      </c>
      <c r="BV2090" s="12">
        <f t="shared" si="1696"/>
        <v>-1.2021371326803205E-2</v>
      </c>
      <c r="BW2090" s="12">
        <f t="shared" si="1697"/>
        <v>-4.6931407942238268E-2</v>
      </c>
      <c r="BX2090" s="12">
        <f t="shared" si="1698"/>
        <v>7.8947368421052627E-2</v>
      </c>
      <c r="BY2090" s="12"/>
      <c r="BZ2090" s="12">
        <f t="shared" si="1699"/>
        <v>-2.9925187032418952E-2</v>
      </c>
      <c r="CA2090" s="12">
        <f t="shared" si="1700"/>
        <v>-6.156405990016639E-2</v>
      </c>
      <c r="CB2090" s="12">
        <f t="shared" si="1701"/>
        <v>-0.10102739726027397</v>
      </c>
      <c r="CC2090" s="12">
        <f t="shared" si="1702"/>
        <v>-1.2218045112781954E-2</v>
      </c>
      <c r="CD2090" s="12">
        <f t="shared" si="1703"/>
        <v>-1.6925246826516221E-2</v>
      </c>
      <c r="CE2090" s="12">
        <f t="shared" si="1704"/>
        <v>7.8947368421052627E-2</v>
      </c>
      <c r="CF2090" s="12"/>
      <c r="CG2090" s="12">
        <v>-3.89</v>
      </c>
      <c r="CH2090" s="12">
        <v>-5.35</v>
      </c>
      <c r="CI2090" s="12">
        <v>-26.3</v>
      </c>
      <c r="CJ2090" s="12">
        <v>0</v>
      </c>
      <c r="CK2090" s="12">
        <v>-5.89</v>
      </c>
      <c r="CL2090" s="12">
        <v>-11.5</v>
      </c>
      <c r="CM2090" s="12">
        <v>-26.3</v>
      </c>
      <c r="CN2090" s="12">
        <v>-28.14</v>
      </c>
      <c r="CO2090" s="12">
        <v>-25.95</v>
      </c>
      <c r="CP2090" s="12"/>
      <c r="CQ2090" s="12"/>
      <c r="CR2090" s="13">
        <v>263.19</v>
      </c>
      <c r="CS2090" s="13">
        <v>305.18</v>
      </c>
      <c r="CT2090" s="13">
        <v>449.61</v>
      </c>
      <c r="CU2090" s="13"/>
      <c r="CV2090" s="13">
        <v>330.98</v>
      </c>
      <c r="CW2090" s="13">
        <v>352.1</v>
      </c>
      <c r="CX2090" s="13">
        <v>449.61</v>
      </c>
      <c r="CY2090" s="13">
        <v>449.79</v>
      </c>
      <c r="CZ2090" s="14">
        <v>408.43</v>
      </c>
      <c r="DA2090" s="14"/>
      <c r="DB2090" s="14"/>
      <c r="DC2090" s="27">
        <v>440.35</v>
      </c>
      <c r="DD2090" s="27">
        <v>411.35</v>
      </c>
      <c r="DE2090" s="27">
        <v>289.60000000000002</v>
      </c>
      <c r="DF2090" s="27"/>
      <c r="DG2090" s="27">
        <v>393.81</v>
      </c>
      <c r="DH2090" s="27">
        <v>358.6</v>
      </c>
      <c r="DI2090" s="27">
        <v>289.60000000000002</v>
      </c>
      <c r="DJ2090" s="27">
        <v>287.83</v>
      </c>
      <c r="DK2090" s="27"/>
      <c r="DL2090" s="27"/>
      <c r="DM2090" s="27"/>
      <c r="DN2090" s="31" t="s">
        <v>5174</v>
      </c>
      <c r="DO2090" t="s">
        <v>7292</v>
      </c>
      <c r="DP2090" s="32" t="e">
        <f t="shared" si="1677"/>
        <v>#VALUE!</v>
      </c>
      <c r="DQ2090" s="32" t="e">
        <f t="shared" si="1678"/>
        <v>#VALUE!</v>
      </c>
    </row>
    <row r="2091" spans="1:121" x14ac:dyDescent="0.3">
      <c r="B2091">
        <v>2154</v>
      </c>
      <c r="C2091" s="1" t="s">
        <v>4756</v>
      </c>
      <c r="D2091" s="2" t="s">
        <v>4757</v>
      </c>
      <c r="E2091" s="3" t="s">
        <v>2921</v>
      </c>
      <c r="F2091" s="3" t="s">
        <v>2908</v>
      </c>
      <c r="G2091" s="4" t="s">
        <v>2908</v>
      </c>
      <c r="H2091" s="4"/>
      <c r="I2091" s="4" t="s">
        <v>2908</v>
      </c>
      <c r="J2091" s="15">
        <v>533</v>
      </c>
      <c r="K2091" s="7" t="s">
        <v>9142</v>
      </c>
      <c r="L2091" s="15">
        <v>77499574</v>
      </c>
      <c r="M2091" s="16">
        <f t="shared" si="1676"/>
        <v>413.07272941999997</v>
      </c>
      <c r="N2091" s="17">
        <v>0.8</v>
      </c>
      <c r="O2091" s="18">
        <v>-0.86949429037520387</v>
      </c>
      <c r="P2091" s="18">
        <v>-3.0284090909090908</v>
      </c>
      <c r="Q2091" s="18">
        <v>1.66</v>
      </c>
      <c r="R2091" s="18">
        <v>-100.0125</v>
      </c>
      <c r="S2091" s="9">
        <f t="shared" si="1679"/>
        <v>0.18181818181818182</v>
      </c>
      <c r="T2091" s="9">
        <f t="shared" si="1680"/>
        <v>0.71264367816091956</v>
      </c>
      <c r="U2091" s="9">
        <f t="shared" si="1681"/>
        <v>0.1752136752136752</v>
      </c>
      <c r="V2091" s="9">
        <f t="shared" si="1682"/>
        <v>0.83673469387755106</v>
      </c>
      <c r="W2091" s="9">
        <f t="shared" si="1683"/>
        <v>7.5723830734966593E-2</v>
      </c>
      <c r="X2091" s="9">
        <f t="shared" si="1684"/>
        <v>0.73913043478260865</v>
      </c>
      <c r="Y2091" s="10">
        <v>725</v>
      </c>
      <c r="Z2091" s="10">
        <v>1029</v>
      </c>
      <c r="AA2091" s="10">
        <v>341</v>
      </c>
      <c r="AB2091" s="10">
        <v>62</v>
      </c>
      <c r="AC2091" s="21"/>
      <c r="AD2091" s="10">
        <v>88</v>
      </c>
      <c r="AE2091" s="10">
        <v>87</v>
      </c>
      <c r="AF2091" s="10">
        <v>87</v>
      </c>
      <c r="AG2091" s="24">
        <v>79</v>
      </c>
      <c r="AH2091" s="10">
        <v>67</v>
      </c>
      <c r="AI2091" s="5">
        <v>62</v>
      </c>
      <c r="AJ2091" s="5">
        <v>87</v>
      </c>
      <c r="AK2091" s="10">
        <v>84</v>
      </c>
      <c r="AL2091" s="10">
        <v>99</v>
      </c>
      <c r="AM2091" s="10">
        <v>-234</v>
      </c>
      <c r="AN2091" s="10">
        <v>-41</v>
      </c>
      <c r="AO2091" s="10"/>
      <c r="AP2091" s="11">
        <v>-31</v>
      </c>
      <c r="AQ2091" s="11">
        <v>-49</v>
      </c>
      <c r="AR2091" s="11">
        <v>-140</v>
      </c>
      <c r="AS2091" s="11">
        <v>-23</v>
      </c>
      <c r="AT2091" s="11">
        <v>-60</v>
      </c>
      <c r="AU2091" s="11">
        <v>-41</v>
      </c>
      <c r="AV2091" s="10">
        <v>-140</v>
      </c>
      <c r="AW2091" s="10">
        <v>82</v>
      </c>
      <c r="AX2091" s="10">
        <v>37</v>
      </c>
      <c r="AY2091" s="10">
        <v>-449</v>
      </c>
      <c r="AZ2091" s="10">
        <v>-34</v>
      </c>
      <c r="BA2091" s="10"/>
      <c r="BB2091" s="10">
        <v>-79</v>
      </c>
      <c r="BC2091" s="10">
        <v>-46</v>
      </c>
      <c r="BD2091" s="10">
        <v>-293</v>
      </c>
      <c r="BE2091" s="10">
        <v>-15</v>
      </c>
      <c r="BF2091" s="10">
        <v>-76</v>
      </c>
      <c r="BG2091" s="10">
        <v>-34</v>
      </c>
      <c r="BH2091" s="10">
        <v>-293</v>
      </c>
      <c r="BI2091" s="12">
        <f t="shared" si="1685"/>
        <v>0.11586206896551725</v>
      </c>
      <c r="BJ2091" s="12">
        <f t="shared" si="1686"/>
        <v>9.6209912536443148E-2</v>
      </c>
      <c r="BK2091" s="12">
        <f t="shared" si="1687"/>
        <v>-0.6862170087976539</v>
      </c>
      <c r="BL2091" s="12">
        <f t="shared" si="1688"/>
        <v>-0.66129032258064513</v>
      </c>
      <c r="BM2091" s="12"/>
      <c r="BN2091" s="12">
        <f t="shared" si="1689"/>
        <v>-0.35227272727272729</v>
      </c>
      <c r="BO2091" s="12">
        <f t="shared" si="1690"/>
        <v>-0.56321839080459768</v>
      </c>
      <c r="BP2091" s="12">
        <f t="shared" si="1691"/>
        <v>-1.6091954022988506</v>
      </c>
      <c r="BQ2091" s="12">
        <f t="shared" si="1692"/>
        <v>-0.29113924050632911</v>
      </c>
      <c r="BR2091" s="12">
        <f t="shared" si="1693"/>
        <v>-0.89552238805970152</v>
      </c>
      <c r="BS2091" s="12">
        <f t="shared" si="1694"/>
        <v>-0.66129032258064513</v>
      </c>
      <c r="BT2091" s="12"/>
      <c r="BU2091" s="12">
        <f t="shared" si="1695"/>
        <v>0.11310344827586206</v>
      </c>
      <c r="BV2091" s="12">
        <f t="shared" si="1696"/>
        <v>3.5957240038872691E-2</v>
      </c>
      <c r="BW2091" s="12">
        <f t="shared" si="1697"/>
        <v>-1.3167155425219941</v>
      </c>
      <c r="BX2091" s="12">
        <f t="shared" si="1698"/>
        <v>-0.54838709677419351</v>
      </c>
      <c r="BY2091" s="12"/>
      <c r="BZ2091" s="12">
        <f t="shared" si="1699"/>
        <v>-0.89772727272727271</v>
      </c>
      <c r="CA2091" s="12">
        <f t="shared" si="1700"/>
        <v>-0.52873563218390807</v>
      </c>
      <c r="CB2091" s="12">
        <f t="shared" si="1701"/>
        <v>-3.367816091954023</v>
      </c>
      <c r="CC2091" s="12">
        <f t="shared" si="1702"/>
        <v>-0.189873417721519</v>
      </c>
      <c r="CD2091" s="12">
        <f t="shared" si="1703"/>
        <v>-1.1343283582089552</v>
      </c>
      <c r="CE2091" s="12">
        <f t="shared" si="1704"/>
        <v>-0.54838709677419351</v>
      </c>
      <c r="CF2091" s="12"/>
      <c r="CG2091" s="12">
        <v>29.66</v>
      </c>
      <c r="CH2091" s="12">
        <v>6.87</v>
      </c>
      <c r="CI2091" s="12">
        <v>-99.99</v>
      </c>
      <c r="CJ2091" s="12">
        <v>0</v>
      </c>
      <c r="CK2091" s="12">
        <v>-19.010000000000002</v>
      </c>
      <c r="CL2091" s="12">
        <v>-33.35</v>
      </c>
      <c r="CM2091" s="12">
        <v>-99.99</v>
      </c>
      <c r="CN2091" s="12">
        <v>-92.82</v>
      </c>
      <c r="CO2091" s="12">
        <v>-100.69</v>
      </c>
      <c r="CP2091" s="12"/>
      <c r="CQ2091" s="12"/>
      <c r="CR2091" s="13">
        <v>119.01</v>
      </c>
      <c r="CS2091" s="13">
        <v>144.94999999999999</v>
      </c>
      <c r="CT2091" s="13">
        <v>210.45</v>
      </c>
      <c r="CU2091" s="13"/>
      <c r="CV2091" s="13">
        <v>123.14</v>
      </c>
      <c r="CW2091" s="13">
        <v>122.44</v>
      </c>
      <c r="CX2091" s="13">
        <v>210.45</v>
      </c>
      <c r="CY2091" s="13">
        <v>158.91999999999999</v>
      </c>
      <c r="CZ2091" s="14">
        <v>190.1</v>
      </c>
      <c r="DA2091" s="14"/>
      <c r="DB2091" s="14"/>
      <c r="DC2091" s="27">
        <v>78.5</v>
      </c>
      <c r="DD2091" s="27">
        <v>113.91</v>
      </c>
      <c r="DE2091" s="27">
        <v>-12.11</v>
      </c>
      <c r="DF2091" s="27"/>
      <c r="DG2091" s="27">
        <v>90.32</v>
      </c>
      <c r="DH2091" s="27">
        <v>76.64</v>
      </c>
      <c r="DI2091" s="27">
        <v>-12.11</v>
      </c>
      <c r="DJ2091" s="27">
        <v>-12.85</v>
      </c>
      <c r="DK2091" s="27"/>
      <c r="DL2091" s="27"/>
      <c r="DM2091" s="27"/>
      <c r="DN2091" s="31" t="s">
        <v>5174</v>
      </c>
      <c r="DO2091" t="s">
        <v>7365</v>
      </c>
      <c r="DP2091" s="32" t="e">
        <f t="shared" si="1677"/>
        <v>#VALUE!</v>
      </c>
      <c r="DQ2091" s="32" t="e">
        <f t="shared" si="1678"/>
        <v>#VALUE!</v>
      </c>
    </row>
    <row r="2092" spans="1:121" x14ac:dyDescent="0.3">
      <c r="B2092">
        <v>2083</v>
      </c>
      <c r="C2092" s="1" t="s">
        <v>4642</v>
      </c>
      <c r="D2092" s="2" t="s">
        <v>4643</v>
      </c>
      <c r="E2092" s="3" t="s">
        <v>2921</v>
      </c>
      <c r="F2092" s="3" t="s">
        <v>3012</v>
      </c>
      <c r="G2092" s="4" t="s">
        <v>3013</v>
      </c>
      <c r="H2092" s="4"/>
      <c r="I2092" s="4" t="s">
        <v>2887</v>
      </c>
      <c r="J2092" s="15">
        <v>3145</v>
      </c>
      <c r="K2092" s="7" t="s">
        <v>9094</v>
      </c>
      <c r="L2092" s="15">
        <v>13057051</v>
      </c>
      <c r="M2092" s="16">
        <f t="shared" si="1676"/>
        <v>410.64425395000001</v>
      </c>
      <c r="N2092" s="17">
        <v>2</v>
      </c>
      <c r="O2092" s="18">
        <v>-15.492610837438423</v>
      </c>
      <c r="P2092" s="18">
        <v>-29.12037037037037</v>
      </c>
      <c r="Q2092" s="18">
        <v>1.21</v>
      </c>
      <c r="R2092" s="18">
        <v>-3.05</v>
      </c>
      <c r="S2092" s="9">
        <f t="shared" si="1679"/>
        <v>0.25</v>
      </c>
      <c r="T2092" s="9">
        <f t="shared" si="1680"/>
        <v>0.7567567567567568</v>
      </c>
      <c r="U2092" s="9">
        <f t="shared" si="1681"/>
        <v>0.8</v>
      </c>
      <c r="V2092" s="9">
        <f t="shared" si="1682"/>
        <v>0.2857142857142857</v>
      </c>
      <c r="W2092" s="9">
        <f t="shared" si="1683"/>
        <v>-0.6</v>
      </c>
      <c r="X2092" s="9">
        <f t="shared" si="1684"/>
        <v>-0.1875</v>
      </c>
      <c r="Y2092" s="10">
        <v>85</v>
      </c>
      <c r="Z2092" s="10">
        <v>91</v>
      </c>
      <c r="AA2092" s="10">
        <v>112</v>
      </c>
      <c r="AB2092" s="10">
        <v>28</v>
      </c>
      <c r="AC2092" s="21"/>
      <c r="AD2092" s="10">
        <v>28</v>
      </c>
      <c r="AE2092" s="10">
        <v>37</v>
      </c>
      <c r="AF2092" s="10">
        <v>23</v>
      </c>
      <c r="AG2092" s="24">
        <v>29</v>
      </c>
      <c r="AH2092" s="10">
        <v>28</v>
      </c>
      <c r="AI2092" s="5">
        <v>28</v>
      </c>
      <c r="AJ2092" s="5">
        <v>37</v>
      </c>
      <c r="AK2092" s="10">
        <v>22</v>
      </c>
      <c r="AL2092" s="10">
        <v>1</v>
      </c>
      <c r="AM2092" s="10">
        <v>5</v>
      </c>
      <c r="AN2092" s="10">
        <v>4</v>
      </c>
      <c r="AO2092" s="10"/>
      <c r="AP2092" s="11">
        <v>2</v>
      </c>
      <c r="AQ2092" s="11">
        <v>14</v>
      </c>
      <c r="AR2092" s="11">
        <v>-6</v>
      </c>
      <c r="AS2092" s="11">
        <v>-9</v>
      </c>
      <c r="AT2092" s="11">
        <v>4</v>
      </c>
      <c r="AU2092" s="11">
        <v>4</v>
      </c>
      <c r="AV2092" s="10">
        <v>-6</v>
      </c>
      <c r="AW2092" s="10">
        <v>-42</v>
      </c>
      <c r="AX2092" s="10">
        <v>-66</v>
      </c>
      <c r="AY2092" s="10">
        <v>5</v>
      </c>
      <c r="AZ2092" s="10">
        <v>-3</v>
      </c>
      <c r="BA2092" s="10"/>
      <c r="BB2092" s="10">
        <v>1</v>
      </c>
      <c r="BC2092" s="10">
        <v>16</v>
      </c>
      <c r="BD2092" s="10">
        <v>-3</v>
      </c>
      <c r="BE2092" s="10">
        <v>-35</v>
      </c>
      <c r="BF2092" s="10">
        <v>-3</v>
      </c>
      <c r="BG2092" s="10">
        <v>-3</v>
      </c>
      <c r="BH2092" s="10">
        <v>-3</v>
      </c>
      <c r="BI2092" s="12">
        <f t="shared" si="1685"/>
        <v>0.25882352941176473</v>
      </c>
      <c r="BJ2092" s="12">
        <f t="shared" si="1686"/>
        <v>1.098901098901099E-2</v>
      </c>
      <c r="BK2092" s="12">
        <f t="shared" si="1687"/>
        <v>4.4642857142857144E-2</v>
      </c>
      <c r="BL2092" s="12">
        <f t="shared" si="1688"/>
        <v>0.14285714285714285</v>
      </c>
      <c r="BM2092" s="12"/>
      <c r="BN2092" s="12">
        <f t="shared" si="1689"/>
        <v>7.1428571428571425E-2</v>
      </c>
      <c r="BO2092" s="12">
        <f t="shared" si="1690"/>
        <v>0.3783783783783784</v>
      </c>
      <c r="BP2092" s="12">
        <f t="shared" si="1691"/>
        <v>-0.2608695652173913</v>
      </c>
      <c r="BQ2092" s="12">
        <f t="shared" si="1692"/>
        <v>-0.31034482758620691</v>
      </c>
      <c r="BR2092" s="12">
        <f t="shared" si="1693"/>
        <v>0.14285714285714285</v>
      </c>
      <c r="BS2092" s="12">
        <f t="shared" si="1694"/>
        <v>0.14285714285714285</v>
      </c>
      <c r="BT2092" s="12"/>
      <c r="BU2092" s="12">
        <f t="shared" si="1695"/>
        <v>-0.49411764705882355</v>
      </c>
      <c r="BV2092" s="12">
        <f t="shared" si="1696"/>
        <v>-0.72527472527472525</v>
      </c>
      <c r="BW2092" s="12">
        <f t="shared" si="1697"/>
        <v>4.4642857142857144E-2</v>
      </c>
      <c r="BX2092" s="12">
        <f t="shared" si="1698"/>
        <v>-0.10714285714285714</v>
      </c>
      <c r="BY2092" s="12"/>
      <c r="BZ2092" s="12">
        <f t="shared" si="1699"/>
        <v>3.5714285714285712E-2</v>
      </c>
      <c r="CA2092" s="12">
        <f t="shared" si="1700"/>
        <v>0.43243243243243246</v>
      </c>
      <c r="CB2092" s="12">
        <f t="shared" si="1701"/>
        <v>-0.13043478260869565</v>
      </c>
      <c r="CC2092" s="12">
        <f t="shared" si="1702"/>
        <v>-1.2068965517241379</v>
      </c>
      <c r="CD2092" s="12">
        <f t="shared" si="1703"/>
        <v>-0.10714285714285714</v>
      </c>
      <c r="CE2092" s="12">
        <f t="shared" si="1704"/>
        <v>-0.10714285714285714</v>
      </c>
      <c r="CF2092" s="12"/>
      <c r="CG2092" s="12">
        <v>-44.44</v>
      </c>
      <c r="CH2092" s="12">
        <v>-36.950000000000003</v>
      </c>
      <c r="CI2092" s="12">
        <v>1.74</v>
      </c>
      <c r="CJ2092" s="12">
        <v>0</v>
      </c>
      <c r="CK2092" s="12">
        <v>-11.13</v>
      </c>
      <c r="CL2092" s="12">
        <v>1.74</v>
      </c>
      <c r="CM2092" s="12">
        <v>3.86</v>
      </c>
      <c r="CN2092" s="12">
        <v>-8.19</v>
      </c>
      <c r="CO2092" s="12">
        <v>-9.61</v>
      </c>
      <c r="CP2092" s="12"/>
      <c r="CQ2092" s="12"/>
      <c r="CR2092" s="13">
        <v>299.33999999999997</v>
      </c>
      <c r="CS2092" s="13">
        <v>54.4</v>
      </c>
      <c r="CT2092" s="13">
        <v>80.67</v>
      </c>
      <c r="CU2092" s="13"/>
      <c r="CV2092" s="13">
        <v>85.94</v>
      </c>
      <c r="CW2092" s="13">
        <v>80.67</v>
      </c>
      <c r="CX2092" s="13">
        <v>83.17</v>
      </c>
      <c r="CY2092" s="13">
        <v>109.76</v>
      </c>
      <c r="CZ2092" s="14">
        <v>107.24</v>
      </c>
      <c r="DA2092" s="14"/>
      <c r="DB2092" s="14"/>
      <c r="DC2092" s="27">
        <v>181.59</v>
      </c>
      <c r="DD2092" s="27">
        <v>570.30999999999995</v>
      </c>
      <c r="DE2092" s="27">
        <v>575.64</v>
      </c>
      <c r="DF2092" s="27"/>
      <c r="DG2092" s="27">
        <v>543.07000000000005</v>
      </c>
      <c r="DH2092" s="27">
        <v>544.78</v>
      </c>
      <c r="DI2092" s="27">
        <v>575.64</v>
      </c>
      <c r="DJ2092" s="27">
        <v>568.79</v>
      </c>
      <c r="DK2092" s="27"/>
      <c r="DL2092" s="27"/>
      <c r="DM2092" s="27"/>
      <c r="DN2092" s="31" t="s">
        <v>5174</v>
      </c>
      <c r="DO2092" s="31" t="s">
        <v>7310</v>
      </c>
      <c r="DP2092" s="32" t="e">
        <f t="shared" si="1677"/>
        <v>#VALUE!</v>
      </c>
      <c r="DQ2092" s="32" t="e">
        <f t="shared" si="1678"/>
        <v>#VALUE!</v>
      </c>
    </row>
    <row r="2093" spans="1:121" x14ac:dyDescent="0.3">
      <c r="B2093">
        <v>2081</v>
      </c>
      <c r="C2093" s="1" t="s">
        <v>4534</v>
      </c>
      <c r="D2093" s="2" t="s">
        <v>4535</v>
      </c>
      <c r="E2093" s="3" t="s">
        <v>2921</v>
      </c>
      <c r="F2093" s="3" t="s">
        <v>2968</v>
      </c>
      <c r="G2093" s="4" t="s">
        <v>2968</v>
      </c>
      <c r="H2093" s="4"/>
      <c r="I2093" s="4" t="s">
        <v>3058</v>
      </c>
      <c r="J2093" s="15">
        <v>4190</v>
      </c>
      <c r="K2093" s="7" t="s">
        <v>9092</v>
      </c>
      <c r="L2093" s="15">
        <v>9756088</v>
      </c>
      <c r="M2093" s="16">
        <f t="shared" si="1676"/>
        <v>408.78008720000003</v>
      </c>
      <c r="N2093" s="17">
        <v>21.27</v>
      </c>
      <c r="O2093" s="18">
        <v>33.253968253968253</v>
      </c>
      <c r="P2093" s="18">
        <v>-149.64285714285714</v>
      </c>
      <c r="Q2093" s="18">
        <v>0.83000000000000007</v>
      </c>
      <c r="R2093" s="18">
        <v>1.8524999999999998</v>
      </c>
      <c r="S2093" s="9">
        <f t="shared" si="1679"/>
        <v>0.20425531914893616</v>
      </c>
      <c r="T2093" s="9">
        <f t="shared" si="1680"/>
        <v>1.0212765957446808</v>
      </c>
      <c r="U2093" s="9">
        <f t="shared" si="1681"/>
        <v>5.5</v>
      </c>
      <c r="V2093" s="9" t="e">
        <f t="shared" si="1682"/>
        <v>#VALUE!</v>
      </c>
      <c r="W2093" s="9">
        <f t="shared" si="1683"/>
        <v>-0.2</v>
      </c>
      <c r="X2093" s="9">
        <f t="shared" si="1684"/>
        <v>0.33333333333333331</v>
      </c>
      <c r="Y2093" s="10">
        <v>245</v>
      </c>
      <c r="Z2093" s="10">
        <v>231</v>
      </c>
      <c r="AA2093" s="10">
        <v>235</v>
      </c>
      <c r="AB2093" s="10">
        <v>48</v>
      </c>
      <c r="AC2093" s="21"/>
      <c r="AD2093" s="10">
        <v>63</v>
      </c>
      <c r="AE2093" s="10">
        <v>47</v>
      </c>
      <c r="AF2093" s="10">
        <v>78</v>
      </c>
      <c r="AG2093" s="24">
        <v>45</v>
      </c>
      <c r="AH2093" s="10">
        <v>70</v>
      </c>
      <c r="AI2093" s="5">
        <v>48</v>
      </c>
      <c r="AJ2093" s="5">
        <v>78</v>
      </c>
      <c r="AK2093" s="10">
        <v>3</v>
      </c>
      <c r="AL2093" s="10">
        <v>14</v>
      </c>
      <c r="AM2093" s="10">
        <v>2</v>
      </c>
      <c r="AN2093" s="10">
        <v>11</v>
      </c>
      <c r="AO2093" s="10"/>
      <c r="AP2093" s="11">
        <v>6</v>
      </c>
      <c r="AQ2093" s="11">
        <v>-6</v>
      </c>
      <c r="AR2093" s="11">
        <v>9</v>
      </c>
      <c r="AS2093" s="11">
        <v>-9</v>
      </c>
      <c r="AT2093" s="11">
        <v>11</v>
      </c>
      <c r="AU2093" s="11" t="s">
        <v>5085</v>
      </c>
      <c r="AV2093" s="10">
        <v>9</v>
      </c>
      <c r="AW2093" s="10">
        <v>4</v>
      </c>
      <c r="AX2093" s="10">
        <v>13</v>
      </c>
      <c r="AY2093" s="10">
        <v>5</v>
      </c>
      <c r="AZ2093" s="10">
        <v>-1</v>
      </c>
      <c r="BA2093" s="10"/>
      <c r="BB2093" s="10">
        <v>8</v>
      </c>
      <c r="BC2093" s="10">
        <v>-3</v>
      </c>
      <c r="BD2093" s="10">
        <v>7</v>
      </c>
      <c r="BE2093" s="10">
        <v>-8</v>
      </c>
      <c r="BF2093" s="10">
        <v>15</v>
      </c>
      <c r="BG2093" s="10">
        <v>-1</v>
      </c>
      <c r="BH2093" s="10">
        <v>7</v>
      </c>
      <c r="BI2093" s="12">
        <f t="shared" si="1685"/>
        <v>1.2244897959183673E-2</v>
      </c>
      <c r="BJ2093" s="12">
        <f t="shared" si="1686"/>
        <v>6.0606060606060608E-2</v>
      </c>
      <c r="BK2093" s="12">
        <f t="shared" si="1687"/>
        <v>8.5106382978723406E-3</v>
      </c>
      <c r="BL2093" s="12">
        <f t="shared" si="1688"/>
        <v>0.22916666666666666</v>
      </c>
      <c r="BM2093" s="12"/>
      <c r="BN2093" s="12">
        <f t="shared" si="1689"/>
        <v>9.5238095238095233E-2</v>
      </c>
      <c r="BO2093" s="12">
        <f t="shared" si="1690"/>
        <v>-0.1276595744680851</v>
      </c>
      <c r="BP2093" s="12">
        <f t="shared" si="1691"/>
        <v>0.11538461538461539</v>
      </c>
      <c r="BQ2093" s="12">
        <f t="shared" si="1692"/>
        <v>-0.2</v>
      </c>
      <c r="BR2093" s="12">
        <f t="shared" si="1693"/>
        <v>0.15714285714285714</v>
      </c>
      <c r="BS2093" s="12" t="e">
        <f t="shared" si="1694"/>
        <v>#VALUE!</v>
      </c>
      <c r="BT2093" s="12"/>
      <c r="BU2093" s="12">
        <f t="shared" si="1695"/>
        <v>1.6326530612244899E-2</v>
      </c>
      <c r="BV2093" s="12">
        <f t="shared" si="1696"/>
        <v>5.627705627705628E-2</v>
      </c>
      <c r="BW2093" s="12">
        <f t="shared" si="1697"/>
        <v>2.1276595744680851E-2</v>
      </c>
      <c r="BX2093" s="12">
        <f t="shared" si="1698"/>
        <v>-2.0833333333333332E-2</v>
      </c>
      <c r="BY2093" s="12"/>
      <c r="BZ2093" s="12">
        <f t="shared" si="1699"/>
        <v>0.12698412698412698</v>
      </c>
      <c r="CA2093" s="12">
        <f t="shared" si="1700"/>
        <v>-6.3829787234042548E-2</v>
      </c>
      <c r="CB2093" s="12">
        <f t="shared" si="1701"/>
        <v>8.9743589743589744E-2</v>
      </c>
      <c r="CC2093" s="12">
        <f t="shared" si="1702"/>
        <v>-0.17777777777777778</v>
      </c>
      <c r="CD2093" s="12">
        <f t="shared" si="1703"/>
        <v>0.21428571428571427</v>
      </c>
      <c r="CE2093" s="12">
        <f t="shared" si="1704"/>
        <v>-2.0833333333333332E-2</v>
      </c>
      <c r="CF2093" s="12"/>
      <c r="CG2093" s="12">
        <v>0.98</v>
      </c>
      <c r="CH2093" s="12">
        <v>3.25</v>
      </c>
      <c r="CI2093" s="12">
        <v>1.2</v>
      </c>
      <c r="CJ2093" s="12">
        <v>0</v>
      </c>
      <c r="CK2093" s="12">
        <v>1.67</v>
      </c>
      <c r="CL2093" s="12">
        <v>0.56999999999999995</v>
      </c>
      <c r="CM2093" s="12">
        <v>1.2</v>
      </c>
      <c r="CN2093" s="12">
        <v>0.83</v>
      </c>
      <c r="CO2093" s="12">
        <v>2.33</v>
      </c>
      <c r="CP2093" s="12"/>
      <c r="CQ2093" s="12"/>
      <c r="CR2093" s="13">
        <v>3.88</v>
      </c>
      <c r="CS2093" s="13">
        <v>5.6</v>
      </c>
      <c r="CT2093" s="13">
        <v>7.01</v>
      </c>
      <c r="CU2093" s="13"/>
      <c r="CV2093" s="13">
        <v>4.8099999999999996</v>
      </c>
      <c r="CW2093" s="13">
        <v>5.14</v>
      </c>
      <c r="CX2093" s="13">
        <v>7.01</v>
      </c>
      <c r="CY2093" s="13">
        <v>8.3800000000000008</v>
      </c>
      <c r="CZ2093" s="14">
        <v>7.01</v>
      </c>
      <c r="DA2093" s="14"/>
      <c r="DB2093" s="14"/>
      <c r="DC2093" s="27">
        <v>731.79</v>
      </c>
      <c r="DD2093" s="27">
        <v>751.2</v>
      </c>
      <c r="DE2093" s="27">
        <v>749.85</v>
      </c>
      <c r="DF2093" s="27"/>
      <c r="DG2093" s="27">
        <v>743.17</v>
      </c>
      <c r="DH2093" s="27">
        <v>736.05</v>
      </c>
      <c r="DI2093" s="27">
        <v>749.85</v>
      </c>
      <c r="DJ2093" s="27">
        <v>723.59</v>
      </c>
      <c r="DK2093" s="27"/>
      <c r="DL2093" s="27"/>
      <c r="DM2093" s="27"/>
      <c r="DN2093" s="31" t="s">
        <v>5174</v>
      </c>
      <c r="DO2093" s="31" t="s">
        <v>7298</v>
      </c>
      <c r="DP2093" s="32" t="e">
        <f t="shared" si="1677"/>
        <v>#VALUE!</v>
      </c>
      <c r="DQ2093" s="32" t="e">
        <f t="shared" si="1678"/>
        <v>#VALUE!</v>
      </c>
    </row>
    <row r="2094" spans="1:121" x14ac:dyDescent="0.3">
      <c r="B2094">
        <v>2089</v>
      </c>
      <c r="C2094" s="1" t="s">
        <v>4624</v>
      </c>
      <c r="D2094" s="2" t="s">
        <v>4625</v>
      </c>
      <c r="E2094" s="3" t="s">
        <v>2921</v>
      </c>
      <c r="F2094" s="3" t="s">
        <v>3014</v>
      </c>
      <c r="G2094" s="4" t="s">
        <v>3014</v>
      </c>
      <c r="H2094" s="4"/>
      <c r="I2094" s="4" t="s">
        <v>3042</v>
      </c>
      <c r="J2094" s="15">
        <v>2630</v>
      </c>
      <c r="K2094" s="7" t="s">
        <v>9673</v>
      </c>
      <c r="L2094" s="15">
        <v>15508143</v>
      </c>
      <c r="M2094" s="16">
        <f t="shared" si="1676"/>
        <v>407.8641609</v>
      </c>
      <c r="N2094" s="17">
        <v>2.0499999999999998</v>
      </c>
      <c r="O2094" s="18">
        <v>-5.883668903803132</v>
      </c>
      <c r="P2094" s="18">
        <v>26.3</v>
      </c>
      <c r="Q2094" s="18">
        <v>0.35499999999999993</v>
      </c>
      <c r="R2094" s="18">
        <v>-6.3800000000000008</v>
      </c>
      <c r="S2094" s="9">
        <f t="shared" si="1679"/>
        <v>0.2813816343723673</v>
      </c>
      <c r="T2094" s="9">
        <f t="shared" si="1680"/>
        <v>1.0739549839228295</v>
      </c>
      <c r="U2094" s="9">
        <f t="shared" si="1681"/>
        <v>1.9607843137254902E-2</v>
      </c>
      <c r="V2094" s="9">
        <f t="shared" si="1682"/>
        <v>0.125</v>
      </c>
      <c r="W2094" s="9">
        <f t="shared" si="1683"/>
        <v>-5.5555555555555552E-2</v>
      </c>
      <c r="X2094" s="9">
        <f t="shared" si="1684"/>
        <v>-0.75</v>
      </c>
      <c r="Y2094" s="10">
        <v>1835</v>
      </c>
      <c r="Z2094" s="10">
        <v>1586</v>
      </c>
      <c r="AA2094" s="10">
        <v>1187</v>
      </c>
      <c r="AB2094" s="10">
        <v>334</v>
      </c>
      <c r="AC2094" s="21"/>
      <c r="AD2094" s="10">
        <v>332</v>
      </c>
      <c r="AE2094" s="10">
        <v>311</v>
      </c>
      <c r="AF2094" s="10">
        <v>278</v>
      </c>
      <c r="AG2094" s="24">
        <v>339</v>
      </c>
      <c r="AH2094" s="10">
        <v>194</v>
      </c>
      <c r="AI2094" s="5">
        <v>334</v>
      </c>
      <c r="AJ2094" s="5">
        <v>278</v>
      </c>
      <c r="AK2094" s="10">
        <v>86</v>
      </c>
      <c r="AL2094" s="10">
        <v>67</v>
      </c>
      <c r="AM2094" s="10">
        <v>-51</v>
      </c>
      <c r="AN2094" s="10">
        <v>-1</v>
      </c>
      <c r="AO2094" s="10"/>
      <c r="AP2094" s="11">
        <v>-2</v>
      </c>
      <c r="AQ2094" s="11">
        <v>-8</v>
      </c>
      <c r="AR2094" s="11">
        <v>-38</v>
      </c>
      <c r="AS2094" s="11">
        <v>-14</v>
      </c>
      <c r="AT2094" s="11">
        <v>-18</v>
      </c>
      <c r="AU2094" s="11">
        <v>-1</v>
      </c>
      <c r="AV2094" s="10">
        <v>-38</v>
      </c>
      <c r="AW2094" s="10">
        <v>73</v>
      </c>
      <c r="AX2094" s="10">
        <v>88</v>
      </c>
      <c r="AY2094" s="10">
        <v>-54</v>
      </c>
      <c r="AZ2094" s="10">
        <v>3</v>
      </c>
      <c r="BA2094" s="10"/>
      <c r="BB2094" s="10">
        <v>2</v>
      </c>
      <c r="BC2094" s="10">
        <v>-4</v>
      </c>
      <c r="BD2094" s="10">
        <v>-56</v>
      </c>
      <c r="BE2094" s="10" t="s">
        <v>2995</v>
      </c>
      <c r="BF2094" s="10">
        <v>-16</v>
      </c>
      <c r="BG2094" s="10">
        <v>3</v>
      </c>
      <c r="BH2094" s="10">
        <v>-56</v>
      </c>
      <c r="BI2094" s="12">
        <f t="shared" si="1685"/>
        <v>4.6866485013623976E-2</v>
      </c>
      <c r="BJ2094" s="12">
        <f t="shared" si="1686"/>
        <v>4.2244640605296341E-2</v>
      </c>
      <c r="BK2094" s="12">
        <f t="shared" si="1687"/>
        <v>-4.2965459140690818E-2</v>
      </c>
      <c r="BL2094" s="12">
        <f t="shared" si="1688"/>
        <v>-2.9940119760479044E-3</v>
      </c>
      <c r="BM2094" s="12"/>
      <c r="BN2094" s="12">
        <f t="shared" si="1689"/>
        <v>-6.024096385542169E-3</v>
      </c>
      <c r="BO2094" s="12">
        <f t="shared" si="1690"/>
        <v>-2.5723472668810289E-2</v>
      </c>
      <c r="BP2094" s="12">
        <f t="shared" si="1691"/>
        <v>-0.1366906474820144</v>
      </c>
      <c r="BQ2094" s="12">
        <f t="shared" si="1692"/>
        <v>-4.1297935103244837E-2</v>
      </c>
      <c r="BR2094" s="12">
        <f t="shared" si="1693"/>
        <v>-9.2783505154639179E-2</v>
      </c>
      <c r="BS2094" s="12">
        <f t="shared" si="1694"/>
        <v>-2.9940119760479044E-3</v>
      </c>
      <c r="BT2094" s="12"/>
      <c r="BU2094" s="12">
        <f t="shared" si="1695"/>
        <v>3.978201634877384E-2</v>
      </c>
      <c r="BV2094" s="12">
        <f t="shared" si="1696"/>
        <v>5.5485498108448932E-2</v>
      </c>
      <c r="BW2094" s="12">
        <f t="shared" si="1697"/>
        <v>-4.5492839090143219E-2</v>
      </c>
      <c r="BX2094" s="12">
        <f t="shared" si="1698"/>
        <v>8.9820359281437123E-3</v>
      </c>
      <c r="BY2094" s="12"/>
      <c r="BZ2094" s="12">
        <f t="shared" si="1699"/>
        <v>6.024096385542169E-3</v>
      </c>
      <c r="CA2094" s="12">
        <f t="shared" si="1700"/>
        <v>-1.2861736334405145E-2</v>
      </c>
      <c r="CB2094" s="12">
        <f t="shared" si="1701"/>
        <v>-0.20143884892086331</v>
      </c>
      <c r="CC2094" s="12" t="e">
        <f t="shared" si="1702"/>
        <v>#VALUE!</v>
      </c>
      <c r="CD2094" s="12">
        <f t="shared" si="1703"/>
        <v>-8.247422680412371E-2</v>
      </c>
      <c r="CE2094" s="12">
        <f t="shared" si="1704"/>
        <v>8.9820359281437123E-3</v>
      </c>
      <c r="CF2094" s="12"/>
      <c r="CG2094" s="12">
        <v>7.11</v>
      </c>
      <c r="CH2094" s="12">
        <v>7.97</v>
      </c>
      <c r="CI2094" s="12">
        <v>-5.59</v>
      </c>
      <c r="CJ2094" s="12">
        <v>0</v>
      </c>
      <c r="CK2094" s="12">
        <v>4.9000000000000004</v>
      </c>
      <c r="CL2094" s="12">
        <v>1.28</v>
      </c>
      <c r="CM2094" s="12">
        <v>-5.59</v>
      </c>
      <c r="CN2094" s="12">
        <v>-5.94</v>
      </c>
      <c r="CO2094" s="12">
        <v>-7.42</v>
      </c>
      <c r="CP2094" s="12"/>
      <c r="CQ2094" s="12"/>
      <c r="CR2094" s="13">
        <v>35.880000000000003</v>
      </c>
      <c r="CS2094" s="13">
        <v>25.26</v>
      </c>
      <c r="CT2094" s="13">
        <v>23.24</v>
      </c>
      <c r="CU2094" s="13"/>
      <c r="CV2094" s="13">
        <v>23.36</v>
      </c>
      <c r="CW2094" s="13">
        <v>22.99</v>
      </c>
      <c r="CX2094" s="13">
        <v>23.24</v>
      </c>
      <c r="CY2094" s="13">
        <v>24.5</v>
      </c>
      <c r="CZ2094" s="14">
        <v>20.95</v>
      </c>
      <c r="DA2094" s="14"/>
      <c r="DB2094" s="14"/>
      <c r="DC2094" s="27">
        <v>1264.19</v>
      </c>
      <c r="DD2094" s="27">
        <v>1353.32</v>
      </c>
      <c r="DE2094" s="27">
        <v>1258.18</v>
      </c>
      <c r="DF2094" s="27"/>
      <c r="DG2094" s="27">
        <v>1338.15</v>
      </c>
      <c r="DH2094" s="27">
        <v>1331.15</v>
      </c>
      <c r="DI2094" s="27">
        <v>1258.18</v>
      </c>
      <c r="DJ2094" s="27">
        <v>1259.8</v>
      </c>
      <c r="DK2094" s="27"/>
      <c r="DL2094" s="27"/>
      <c r="DM2094" s="27"/>
      <c r="DN2094" s="31" t="s">
        <v>5174</v>
      </c>
      <c r="DO2094" s="31" t="s">
        <v>7306</v>
      </c>
      <c r="DP2094" s="32" t="e">
        <f t="shared" si="1677"/>
        <v>#VALUE!</v>
      </c>
      <c r="DQ2094" s="32" t="e">
        <f t="shared" si="1678"/>
        <v>#VALUE!</v>
      </c>
    </row>
    <row r="2095" spans="1:121" x14ac:dyDescent="0.3">
      <c r="B2095">
        <v>2110</v>
      </c>
      <c r="C2095" s="1" t="s">
        <v>4710</v>
      </c>
      <c r="D2095" s="2" t="s">
        <v>4711</v>
      </c>
      <c r="E2095" s="3" t="s">
        <v>2921</v>
      </c>
      <c r="F2095" s="3" t="s">
        <v>2905</v>
      </c>
      <c r="G2095" s="4" t="s">
        <v>2837</v>
      </c>
      <c r="H2095" s="4"/>
      <c r="I2095" s="4" t="s">
        <v>2837</v>
      </c>
      <c r="J2095" s="15">
        <v>5170</v>
      </c>
      <c r="K2095" s="7" t="s">
        <v>10305</v>
      </c>
      <c r="L2095" s="15">
        <v>7874963</v>
      </c>
      <c r="M2095" s="16">
        <f t="shared" si="1676"/>
        <v>407.13558710000001</v>
      </c>
      <c r="N2095" s="17">
        <v>4.1900000000000004</v>
      </c>
      <c r="O2095" s="18">
        <v>11.670428893905191</v>
      </c>
      <c r="P2095" s="18">
        <v>6.2139423076923075</v>
      </c>
      <c r="Q2095" s="18">
        <v>0.4</v>
      </c>
      <c r="R2095" s="18">
        <v>3.375</v>
      </c>
      <c r="S2095" s="9">
        <f t="shared" si="1679"/>
        <v>0.2533783783783784</v>
      </c>
      <c r="T2095" s="9">
        <f t="shared" si="1680"/>
        <v>0.95541401273885351</v>
      </c>
      <c r="U2095" s="9">
        <f t="shared" si="1681"/>
        <v>1.625</v>
      </c>
      <c r="V2095" s="9">
        <f t="shared" si="1682"/>
        <v>6.5</v>
      </c>
      <c r="W2095" s="9">
        <f t="shared" si="1683"/>
        <v>0.64</v>
      </c>
      <c r="X2095" s="9">
        <f t="shared" si="1684"/>
        <v>2</v>
      </c>
      <c r="Y2095" s="10">
        <v>1282</v>
      </c>
      <c r="Z2095" s="10">
        <v>1152</v>
      </c>
      <c r="AA2095" s="10">
        <v>1184</v>
      </c>
      <c r="AB2095" s="10">
        <v>300</v>
      </c>
      <c r="AC2095" s="21"/>
      <c r="AD2095" s="10">
        <v>288</v>
      </c>
      <c r="AE2095" s="10">
        <v>314</v>
      </c>
      <c r="AF2095" s="10">
        <v>300</v>
      </c>
      <c r="AG2095" s="24">
        <v>233</v>
      </c>
      <c r="AH2095" s="10">
        <v>300</v>
      </c>
      <c r="AI2095" s="5">
        <v>300</v>
      </c>
      <c r="AJ2095" s="5">
        <v>314</v>
      </c>
      <c r="AK2095" s="10">
        <v>16</v>
      </c>
      <c r="AL2095" s="10">
        <v>24</v>
      </c>
      <c r="AM2095" s="10">
        <v>8</v>
      </c>
      <c r="AN2095" s="10">
        <v>13</v>
      </c>
      <c r="AO2095" s="10"/>
      <c r="AP2095" s="11">
        <v>1</v>
      </c>
      <c r="AQ2095" s="11">
        <v>2</v>
      </c>
      <c r="AR2095" s="11">
        <v>4</v>
      </c>
      <c r="AS2095" s="11">
        <v>-2</v>
      </c>
      <c r="AT2095" s="11">
        <v>13</v>
      </c>
      <c r="AU2095" s="11">
        <v>13</v>
      </c>
      <c r="AV2095" s="10">
        <v>4</v>
      </c>
      <c r="AW2095" s="10">
        <v>41</v>
      </c>
      <c r="AX2095" s="10">
        <v>58</v>
      </c>
      <c r="AY2095" s="10">
        <v>25</v>
      </c>
      <c r="AZ2095" s="10">
        <v>16</v>
      </c>
      <c r="BA2095" s="10"/>
      <c r="BB2095" s="10">
        <v>4</v>
      </c>
      <c r="BC2095" s="10">
        <v>8</v>
      </c>
      <c r="BD2095" s="10">
        <v>8</v>
      </c>
      <c r="BE2095" s="10">
        <v>3</v>
      </c>
      <c r="BF2095" s="10">
        <v>16</v>
      </c>
      <c r="BG2095" s="10">
        <v>16</v>
      </c>
      <c r="BH2095" s="10">
        <v>8</v>
      </c>
      <c r="BI2095" s="12">
        <f t="shared" si="1685"/>
        <v>1.2480499219968799E-2</v>
      </c>
      <c r="BJ2095" s="12">
        <f t="shared" si="1686"/>
        <v>2.0833333333333332E-2</v>
      </c>
      <c r="BK2095" s="12">
        <f t="shared" si="1687"/>
        <v>6.7567567567567571E-3</v>
      </c>
      <c r="BL2095" s="12">
        <f t="shared" si="1688"/>
        <v>4.3333333333333335E-2</v>
      </c>
      <c r="BM2095" s="12"/>
      <c r="BN2095" s="12">
        <f t="shared" si="1689"/>
        <v>3.472222222222222E-3</v>
      </c>
      <c r="BO2095" s="12">
        <f t="shared" si="1690"/>
        <v>6.369426751592357E-3</v>
      </c>
      <c r="BP2095" s="12">
        <f t="shared" si="1691"/>
        <v>1.3333333333333334E-2</v>
      </c>
      <c r="BQ2095" s="12">
        <f t="shared" si="1692"/>
        <v>-8.5836909871244635E-3</v>
      </c>
      <c r="BR2095" s="12">
        <f t="shared" si="1693"/>
        <v>4.3333333333333335E-2</v>
      </c>
      <c r="BS2095" s="12">
        <f t="shared" si="1694"/>
        <v>4.3333333333333335E-2</v>
      </c>
      <c r="BT2095" s="12"/>
      <c r="BU2095" s="12">
        <f t="shared" si="1695"/>
        <v>3.1981279251170044E-2</v>
      </c>
      <c r="BV2095" s="12">
        <f t="shared" si="1696"/>
        <v>5.0347222222222224E-2</v>
      </c>
      <c r="BW2095" s="12">
        <f t="shared" si="1697"/>
        <v>2.1114864864864864E-2</v>
      </c>
      <c r="BX2095" s="12">
        <f t="shared" si="1698"/>
        <v>5.3333333333333337E-2</v>
      </c>
      <c r="BY2095" s="12"/>
      <c r="BZ2095" s="12">
        <f t="shared" si="1699"/>
        <v>1.3888888888888888E-2</v>
      </c>
      <c r="CA2095" s="12">
        <f t="shared" si="1700"/>
        <v>2.5477707006369428E-2</v>
      </c>
      <c r="CB2095" s="12">
        <f t="shared" si="1701"/>
        <v>2.6666666666666668E-2</v>
      </c>
      <c r="CC2095" s="12">
        <f t="shared" si="1702"/>
        <v>1.2875536480686695E-2</v>
      </c>
      <c r="CD2095" s="12">
        <f t="shared" si="1703"/>
        <v>5.3333333333333337E-2</v>
      </c>
      <c r="CE2095" s="12">
        <f t="shared" si="1704"/>
        <v>5.3333333333333337E-2</v>
      </c>
      <c r="CF2095" s="12"/>
      <c r="CG2095" s="12">
        <v>5.84</v>
      </c>
      <c r="CH2095" s="12">
        <v>7.73</v>
      </c>
      <c r="CI2095" s="12">
        <v>3.18</v>
      </c>
      <c r="CJ2095" s="12">
        <v>0</v>
      </c>
      <c r="CK2095" s="12">
        <v>7.27</v>
      </c>
      <c r="CL2095" s="12">
        <v>3.18</v>
      </c>
      <c r="CM2095" s="12">
        <v>3.13</v>
      </c>
      <c r="CN2095" s="12">
        <v>2.84</v>
      </c>
      <c r="CO2095" s="12">
        <v>4.3499999999999996</v>
      </c>
      <c r="CP2095" s="12"/>
      <c r="CQ2095" s="12"/>
      <c r="CR2095" s="13">
        <v>89.09</v>
      </c>
      <c r="CS2095" s="13">
        <v>83.79</v>
      </c>
      <c r="CT2095" s="13">
        <v>77.75</v>
      </c>
      <c r="CU2095" s="13"/>
      <c r="CV2095" s="13">
        <v>79.28</v>
      </c>
      <c r="CW2095" s="13">
        <v>77.75</v>
      </c>
      <c r="CX2095" s="13">
        <v>76.58</v>
      </c>
      <c r="CY2095" s="13">
        <v>70.67</v>
      </c>
      <c r="CZ2095" s="14">
        <v>79.03</v>
      </c>
      <c r="DA2095" s="14"/>
      <c r="DB2095" s="14"/>
      <c r="DC2095" s="27">
        <v>1703.69</v>
      </c>
      <c r="DD2095" s="27">
        <v>1831.45</v>
      </c>
      <c r="DE2095" s="27">
        <v>1877.63</v>
      </c>
      <c r="DF2095" s="27"/>
      <c r="DG2095" s="27">
        <v>1845.25</v>
      </c>
      <c r="DH2095" s="27">
        <v>1855.31</v>
      </c>
      <c r="DI2095" s="27">
        <v>1877.63</v>
      </c>
      <c r="DJ2095" s="27">
        <v>1886.68</v>
      </c>
      <c r="DK2095" s="27"/>
      <c r="DL2095" s="27"/>
      <c r="DM2095" s="27"/>
      <c r="DN2095" s="31" t="s">
        <v>5174</v>
      </c>
      <c r="DO2095" s="31" t="s">
        <v>7335</v>
      </c>
      <c r="DP2095" s="32" t="e">
        <f t="shared" si="1677"/>
        <v>#VALUE!</v>
      </c>
      <c r="DQ2095" s="32" t="e">
        <f t="shared" si="1678"/>
        <v>#VALUE!</v>
      </c>
    </row>
    <row r="2096" spans="1:121" x14ac:dyDescent="0.3">
      <c r="B2096">
        <v>2092</v>
      </c>
      <c r="C2096" s="1" t="s">
        <v>4592</v>
      </c>
      <c r="D2096" s="2" t="s">
        <v>4593</v>
      </c>
      <c r="E2096" s="3" t="s">
        <v>2921</v>
      </c>
      <c r="F2096" s="3" t="s">
        <v>2932</v>
      </c>
      <c r="G2096" s="4" t="s">
        <v>2969</v>
      </c>
      <c r="H2096" s="4"/>
      <c r="I2096" s="4" t="s">
        <v>3086</v>
      </c>
      <c r="J2096" s="15">
        <v>5930</v>
      </c>
      <c r="K2096" s="7" t="s">
        <v>9102</v>
      </c>
      <c r="L2096" s="15">
        <v>6853575</v>
      </c>
      <c r="M2096" s="16">
        <f t="shared" si="1676"/>
        <v>406.41699749999998</v>
      </c>
      <c r="N2096" s="17">
        <v>0.32</v>
      </c>
      <c r="O2096" s="18">
        <v>-10.532859680284192</v>
      </c>
      <c r="P2096" s="18">
        <v>-14.824999999999999</v>
      </c>
      <c r="Q2096" s="18">
        <v>1.0975000000000001</v>
      </c>
      <c r="R2096" s="18">
        <v>-9.6150000000000002</v>
      </c>
      <c r="S2096" s="9">
        <f t="shared" si="1679"/>
        <v>0.33296823658269442</v>
      </c>
      <c r="T2096" s="9">
        <f t="shared" si="1680"/>
        <v>1.0133333333333334</v>
      </c>
      <c r="U2096" s="9">
        <f t="shared" si="1681"/>
        <v>-8.6956521739130432E-2</v>
      </c>
      <c r="V2096" s="9">
        <f t="shared" si="1682"/>
        <v>-0.10526315789473684</v>
      </c>
      <c r="W2096" s="9">
        <f t="shared" si="1683"/>
        <v>0.21875</v>
      </c>
      <c r="X2096" s="9">
        <f t="shared" si="1684"/>
        <v>-0.21875</v>
      </c>
      <c r="Y2096" s="10">
        <v>356</v>
      </c>
      <c r="Z2096" s="10">
        <v>477</v>
      </c>
      <c r="AA2096" s="10">
        <v>913</v>
      </c>
      <c r="AB2096" s="10">
        <v>304</v>
      </c>
      <c r="AC2096" s="21"/>
      <c r="AD2096" s="10">
        <v>131</v>
      </c>
      <c r="AE2096" s="10">
        <v>300</v>
      </c>
      <c r="AF2096" s="10">
        <v>369</v>
      </c>
      <c r="AG2096" s="24">
        <v>316</v>
      </c>
      <c r="AH2096" s="10">
        <v>362</v>
      </c>
      <c r="AI2096" s="5">
        <v>304</v>
      </c>
      <c r="AJ2096" s="5">
        <v>369</v>
      </c>
      <c r="AK2096" s="10">
        <v>5</v>
      </c>
      <c r="AL2096" s="10">
        <v>-23</v>
      </c>
      <c r="AM2096" s="10">
        <v>-23</v>
      </c>
      <c r="AN2096" s="10">
        <v>2</v>
      </c>
      <c r="AO2096" s="10"/>
      <c r="AP2096" s="11">
        <v>-12</v>
      </c>
      <c r="AQ2096" s="11">
        <v>-19</v>
      </c>
      <c r="AR2096" s="11">
        <v>14</v>
      </c>
      <c r="AS2096" s="11">
        <v>17</v>
      </c>
      <c r="AT2096" s="11">
        <v>23</v>
      </c>
      <c r="AU2096" s="11">
        <v>2</v>
      </c>
      <c r="AV2096" s="10">
        <v>14</v>
      </c>
      <c r="AW2096" s="10" t="s">
        <v>2995</v>
      </c>
      <c r="AX2096" s="10">
        <v>4</v>
      </c>
      <c r="AY2096" s="10">
        <v>-32</v>
      </c>
      <c r="AZ2096" s="10">
        <v>-7</v>
      </c>
      <c r="BA2096" s="10"/>
      <c r="BB2096" s="10">
        <v>-18</v>
      </c>
      <c r="BC2096" s="10">
        <v>32</v>
      </c>
      <c r="BD2096" s="10">
        <v>-45</v>
      </c>
      <c r="BE2096" s="10">
        <v>7</v>
      </c>
      <c r="BF2096" s="10">
        <v>13</v>
      </c>
      <c r="BG2096" s="10">
        <v>-7</v>
      </c>
      <c r="BH2096" s="10">
        <v>-45</v>
      </c>
      <c r="BI2096" s="12">
        <f t="shared" si="1685"/>
        <v>1.4044943820224719E-2</v>
      </c>
      <c r="BJ2096" s="12">
        <f t="shared" si="1686"/>
        <v>-4.8218029350104823E-2</v>
      </c>
      <c r="BK2096" s="12">
        <f t="shared" si="1687"/>
        <v>-2.5191675794085433E-2</v>
      </c>
      <c r="BL2096" s="12">
        <f t="shared" si="1688"/>
        <v>6.5789473684210523E-3</v>
      </c>
      <c r="BM2096" s="12"/>
      <c r="BN2096" s="12">
        <f t="shared" si="1689"/>
        <v>-9.1603053435114504E-2</v>
      </c>
      <c r="BO2096" s="12">
        <f t="shared" si="1690"/>
        <v>-6.3333333333333339E-2</v>
      </c>
      <c r="BP2096" s="12">
        <f t="shared" si="1691"/>
        <v>3.7940379403794036E-2</v>
      </c>
      <c r="BQ2096" s="12">
        <f t="shared" si="1692"/>
        <v>5.3797468354430382E-2</v>
      </c>
      <c r="BR2096" s="12">
        <f t="shared" si="1693"/>
        <v>6.3535911602209949E-2</v>
      </c>
      <c r="BS2096" s="12">
        <f t="shared" si="1694"/>
        <v>6.5789473684210523E-3</v>
      </c>
      <c r="BT2096" s="12"/>
      <c r="BU2096" s="12" t="e">
        <f t="shared" si="1695"/>
        <v>#VALUE!</v>
      </c>
      <c r="BV2096" s="12">
        <f t="shared" si="1696"/>
        <v>8.385744234800839E-3</v>
      </c>
      <c r="BW2096" s="12">
        <f t="shared" si="1697"/>
        <v>-3.5049288061336253E-2</v>
      </c>
      <c r="BX2096" s="12">
        <f t="shared" si="1698"/>
        <v>-2.3026315789473683E-2</v>
      </c>
      <c r="BY2096" s="12"/>
      <c r="BZ2096" s="12">
        <f t="shared" si="1699"/>
        <v>-0.13740458015267176</v>
      </c>
      <c r="CA2096" s="12">
        <f t="shared" si="1700"/>
        <v>0.10666666666666667</v>
      </c>
      <c r="CB2096" s="12">
        <f t="shared" si="1701"/>
        <v>-0.12195121951219512</v>
      </c>
      <c r="CC2096" s="12">
        <f t="shared" si="1702"/>
        <v>2.2151898734177215E-2</v>
      </c>
      <c r="CD2096" s="12">
        <f t="shared" si="1703"/>
        <v>3.591160220994475E-2</v>
      </c>
      <c r="CE2096" s="12">
        <f t="shared" si="1704"/>
        <v>-2.3026315789473683E-2</v>
      </c>
      <c r="CF2096" s="12"/>
      <c r="CG2096" s="12">
        <v>0</v>
      </c>
      <c r="CH2096" s="12">
        <v>2.46</v>
      </c>
      <c r="CI2096" s="12">
        <v>-15.42</v>
      </c>
      <c r="CJ2096" s="12">
        <v>0</v>
      </c>
      <c r="CK2096" s="12">
        <v>-12.55</v>
      </c>
      <c r="CL2096" s="12">
        <v>1.66</v>
      </c>
      <c r="CM2096" s="12">
        <v>-14.19</v>
      </c>
      <c r="CN2096" s="12">
        <v>-12.35</v>
      </c>
      <c r="CO2096" s="12">
        <v>-1.26</v>
      </c>
      <c r="CP2096" s="12"/>
      <c r="CQ2096" s="12"/>
      <c r="CR2096" s="13">
        <v>87.03</v>
      </c>
      <c r="CS2096" s="13">
        <v>113.3</v>
      </c>
      <c r="CT2096" s="13">
        <v>329.58</v>
      </c>
      <c r="CU2096" s="13"/>
      <c r="CV2096" s="13">
        <v>142.77000000000001</v>
      </c>
      <c r="CW2096" s="13">
        <v>269.41000000000003</v>
      </c>
      <c r="CX2096" s="13">
        <v>329.58</v>
      </c>
      <c r="CY2096" s="13">
        <v>308.26</v>
      </c>
      <c r="CZ2096" s="14">
        <v>301.94</v>
      </c>
      <c r="DA2096" s="14"/>
      <c r="DB2096" s="14"/>
      <c r="DC2096" s="27">
        <v>773.52</v>
      </c>
      <c r="DD2096" s="27">
        <v>833.75</v>
      </c>
      <c r="DE2096" s="27">
        <v>775.62</v>
      </c>
      <c r="DF2096" s="27"/>
      <c r="DG2096" s="27">
        <v>784.72</v>
      </c>
      <c r="DH2096" s="27">
        <v>972.1</v>
      </c>
      <c r="DI2096" s="27">
        <v>775.62</v>
      </c>
      <c r="DJ2096" s="27">
        <v>792.6</v>
      </c>
      <c r="DK2096" s="27"/>
      <c r="DL2096" s="27"/>
      <c r="DM2096" s="27"/>
      <c r="DN2096" s="31" t="s">
        <v>5174</v>
      </c>
      <c r="DO2096" s="31" t="s">
        <v>7307</v>
      </c>
      <c r="DP2096" s="32" t="e">
        <f t="shared" si="1677"/>
        <v>#VALUE!</v>
      </c>
      <c r="DQ2096" s="32" t="e">
        <f t="shared" si="1678"/>
        <v>#VALUE!</v>
      </c>
    </row>
    <row r="2097" spans="2:121" x14ac:dyDescent="0.3">
      <c r="B2097">
        <v>2111</v>
      </c>
      <c r="C2097" s="1" t="s">
        <v>4666</v>
      </c>
      <c r="D2097" s="2" t="s">
        <v>4667</v>
      </c>
      <c r="E2097" s="3" t="s">
        <v>2897</v>
      </c>
      <c r="F2097" s="3" t="s">
        <v>2902</v>
      </c>
      <c r="G2097" s="4" t="s">
        <v>2902</v>
      </c>
      <c r="H2097" s="4"/>
      <c r="I2097" s="4"/>
      <c r="J2097" s="15">
        <v>2630</v>
      </c>
      <c r="K2097" s="7" t="s">
        <v>9663</v>
      </c>
      <c r="L2097" s="15">
        <v>15326438</v>
      </c>
      <c r="M2097" s="16">
        <f t="shared" si="1676"/>
        <v>403.0853194</v>
      </c>
      <c r="N2097" s="17">
        <v>4.7300000000000004</v>
      </c>
      <c r="O2097" s="18">
        <v>-57.173913043478258</v>
      </c>
      <c r="P2097" s="18">
        <v>28.586956521739129</v>
      </c>
      <c r="Q2097" s="18">
        <v>0.29249999999999998</v>
      </c>
      <c r="R2097" s="18">
        <v>2.7499999999999997E-2</v>
      </c>
      <c r="S2097" s="9">
        <f t="shared" si="1679"/>
        <v>0.22683982683982684</v>
      </c>
      <c r="T2097" s="9">
        <f t="shared" si="1680"/>
        <v>0.90034364261168387</v>
      </c>
      <c r="U2097" s="9">
        <f t="shared" si="1681"/>
        <v>0.25</v>
      </c>
      <c r="V2097" s="9">
        <f t="shared" si="1682"/>
        <v>-0.66666666666666663</v>
      </c>
      <c r="W2097" s="9">
        <f t="shared" si="1683"/>
        <v>0.36363636363636365</v>
      </c>
      <c r="X2097" s="9">
        <f t="shared" si="1684"/>
        <v>-1</v>
      </c>
      <c r="Y2097" s="10">
        <v>1168</v>
      </c>
      <c r="Z2097" s="10">
        <v>1119</v>
      </c>
      <c r="AA2097" s="10">
        <v>1155</v>
      </c>
      <c r="AB2097" s="10">
        <v>262</v>
      </c>
      <c r="AC2097" s="21"/>
      <c r="AD2097" s="10">
        <v>276</v>
      </c>
      <c r="AE2097" s="10">
        <v>291</v>
      </c>
      <c r="AF2097" s="10">
        <v>284</v>
      </c>
      <c r="AG2097" s="24">
        <v>211</v>
      </c>
      <c r="AH2097" s="10">
        <v>262</v>
      </c>
      <c r="AI2097" s="5">
        <v>262</v>
      </c>
      <c r="AJ2097" s="5">
        <v>291</v>
      </c>
      <c r="AK2097" s="10">
        <v>3</v>
      </c>
      <c r="AL2097" s="10">
        <v>-3</v>
      </c>
      <c r="AM2097" s="10">
        <v>8</v>
      </c>
      <c r="AN2097" s="10">
        <v>2</v>
      </c>
      <c r="AO2097" s="10"/>
      <c r="AP2097" s="11">
        <v>1</v>
      </c>
      <c r="AQ2097" s="11">
        <v>-3</v>
      </c>
      <c r="AR2097" s="11">
        <v>2</v>
      </c>
      <c r="AS2097" s="11">
        <v>-13</v>
      </c>
      <c r="AT2097" s="11">
        <v>2</v>
      </c>
      <c r="AU2097" s="11">
        <v>2</v>
      </c>
      <c r="AV2097" s="10">
        <v>2</v>
      </c>
      <c r="AW2097" s="10">
        <v>1</v>
      </c>
      <c r="AX2097" s="10">
        <v>11</v>
      </c>
      <c r="AY2097" s="10">
        <v>11</v>
      </c>
      <c r="AZ2097" s="10">
        <v>4</v>
      </c>
      <c r="BA2097" s="10"/>
      <c r="BB2097" s="10">
        <v>-2</v>
      </c>
      <c r="BC2097" s="10">
        <v>-4</v>
      </c>
      <c r="BD2097" s="10">
        <v>5</v>
      </c>
      <c r="BE2097" s="10">
        <v>-11</v>
      </c>
      <c r="BF2097" s="10">
        <v>4</v>
      </c>
      <c r="BG2097" s="10">
        <v>4</v>
      </c>
      <c r="BH2097" s="10">
        <v>5</v>
      </c>
      <c r="BI2097" s="12">
        <f t="shared" si="1685"/>
        <v>2.5684931506849314E-3</v>
      </c>
      <c r="BJ2097" s="12">
        <f t="shared" si="1686"/>
        <v>-2.6809651474530832E-3</v>
      </c>
      <c r="BK2097" s="12">
        <f t="shared" si="1687"/>
        <v>6.9264069264069264E-3</v>
      </c>
      <c r="BL2097" s="12">
        <f t="shared" si="1688"/>
        <v>7.6335877862595417E-3</v>
      </c>
      <c r="BM2097" s="12"/>
      <c r="BN2097" s="12">
        <f t="shared" si="1689"/>
        <v>3.6231884057971015E-3</v>
      </c>
      <c r="BO2097" s="12">
        <f t="shared" si="1690"/>
        <v>-1.0309278350515464E-2</v>
      </c>
      <c r="BP2097" s="12">
        <f t="shared" si="1691"/>
        <v>7.0422535211267607E-3</v>
      </c>
      <c r="BQ2097" s="12">
        <f t="shared" si="1692"/>
        <v>-6.1611374407582936E-2</v>
      </c>
      <c r="BR2097" s="12">
        <f t="shared" si="1693"/>
        <v>7.6335877862595417E-3</v>
      </c>
      <c r="BS2097" s="12">
        <f t="shared" si="1694"/>
        <v>7.6335877862595417E-3</v>
      </c>
      <c r="BT2097" s="12"/>
      <c r="BU2097" s="12">
        <f t="shared" si="1695"/>
        <v>8.5616438356164379E-4</v>
      </c>
      <c r="BV2097" s="12">
        <f t="shared" si="1696"/>
        <v>9.8302055406613055E-3</v>
      </c>
      <c r="BW2097" s="12">
        <f t="shared" si="1697"/>
        <v>9.5238095238095247E-3</v>
      </c>
      <c r="BX2097" s="12">
        <f t="shared" si="1698"/>
        <v>1.5267175572519083E-2</v>
      </c>
      <c r="BY2097" s="12"/>
      <c r="BZ2097" s="12">
        <f t="shared" si="1699"/>
        <v>-7.246376811594203E-3</v>
      </c>
      <c r="CA2097" s="12">
        <f t="shared" si="1700"/>
        <v>-1.3745704467353952E-2</v>
      </c>
      <c r="CB2097" s="12">
        <f t="shared" si="1701"/>
        <v>1.7605633802816902E-2</v>
      </c>
      <c r="CC2097" s="12">
        <f t="shared" si="1702"/>
        <v>-5.2132701421800945E-2</v>
      </c>
      <c r="CD2097" s="12">
        <f t="shared" si="1703"/>
        <v>1.5267175572519083E-2</v>
      </c>
      <c r="CE2097" s="12">
        <f t="shared" si="1704"/>
        <v>1.5267175572519083E-2</v>
      </c>
      <c r="CF2097" s="12"/>
      <c r="CG2097" s="12">
        <v>0.06</v>
      </c>
      <c r="CH2097" s="12">
        <v>0.9</v>
      </c>
      <c r="CI2097" s="12">
        <v>0.92</v>
      </c>
      <c r="CJ2097" s="12">
        <v>0</v>
      </c>
      <c r="CK2097" s="12">
        <v>2</v>
      </c>
      <c r="CL2097" s="12">
        <v>0.92</v>
      </c>
      <c r="CM2097" s="12">
        <v>0.87</v>
      </c>
      <c r="CN2097" s="12">
        <v>-1.0900000000000001</v>
      </c>
      <c r="CO2097" s="12">
        <v>-0.59</v>
      </c>
      <c r="CP2097" s="12"/>
      <c r="CQ2097" s="12"/>
      <c r="CR2097" s="13">
        <v>11.35</v>
      </c>
      <c r="CS2097" s="13">
        <v>9.08</v>
      </c>
      <c r="CT2097" s="13">
        <v>13.75</v>
      </c>
      <c r="CU2097" s="13"/>
      <c r="CV2097" s="13">
        <v>12.6</v>
      </c>
      <c r="CW2097" s="13">
        <v>13.75</v>
      </c>
      <c r="CX2097" s="13">
        <v>12.85</v>
      </c>
      <c r="CY2097" s="13">
        <v>11.91</v>
      </c>
      <c r="CZ2097" s="14">
        <v>12.4</v>
      </c>
      <c r="DA2097" s="14"/>
      <c r="DB2097" s="14"/>
      <c r="DC2097" s="27">
        <v>1447.57</v>
      </c>
      <c r="DD2097" s="27">
        <v>1457.14</v>
      </c>
      <c r="DE2097" s="27">
        <v>1432.83</v>
      </c>
      <c r="DF2097" s="27"/>
      <c r="DG2097" s="27">
        <v>1449.28</v>
      </c>
      <c r="DH2097" s="27">
        <v>1446.06</v>
      </c>
      <c r="DI2097" s="27">
        <v>1432.83</v>
      </c>
      <c r="DJ2097" s="27">
        <v>1429.36</v>
      </c>
      <c r="DK2097" s="27"/>
      <c r="DL2097" s="27"/>
      <c r="DM2097" s="27"/>
      <c r="DN2097" s="31" t="s">
        <v>5174</v>
      </c>
      <c r="DO2097" s="31" t="s">
        <v>7333</v>
      </c>
      <c r="DP2097" s="32" t="e">
        <f t="shared" si="1677"/>
        <v>#VALUE!</v>
      </c>
      <c r="DQ2097" s="32" t="e">
        <f t="shared" si="1678"/>
        <v>#VALUE!</v>
      </c>
    </row>
    <row r="2098" spans="2:121" x14ac:dyDescent="0.3">
      <c r="B2098">
        <v>2091</v>
      </c>
      <c r="C2098" s="1" t="s">
        <v>4440</v>
      </c>
      <c r="D2098" s="2" t="s">
        <v>4441</v>
      </c>
      <c r="E2098" s="3" t="s">
        <v>2921</v>
      </c>
      <c r="F2098" s="3" t="s">
        <v>2939</v>
      </c>
      <c r="G2098" s="4" t="s">
        <v>2941</v>
      </c>
      <c r="H2098" s="4"/>
      <c r="I2098" s="4" t="s">
        <v>3087</v>
      </c>
      <c r="J2098" s="15">
        <v>2970</v>
      </c>
      <c r="K2098" s="7" t="s">
        <v>9101</v>
      </c>
      <c r="L2098" s="15">
        <v>13541002</v>
      </c>
      <c r="M2098" s="16">
        <f t="shared" si="1676"/>
        <v>402.16775940000002</v>
      </c>
      <c r="N2098" s="17">
        <v>0.02</v>
      </c>
      <c r="O2098" s="18">
        <v>-26.517857142857142</v>
      </c>
      <c r="P2098" s="18">
        <v>-14.558823529411764</v>
      </c>
      <c r="Q2098" s="18">
        <v>1.3149999999999999</v>
      </c>
      <c r="R2098" s="18">
        <v>-4.1100000000000003</v>
      </c>
      <c r="S2098" s="9">
        <f t="shared" si="1679"/>
        <v>0.18220338983050846</v>
      </c>
      <c r="T2098" s="9">
        <f t="shared" si="1680"/>
        <v>0.71666666666666667</v>
      </c>
      <c r="U2098" s="9">
        <f t="shared" si="1681"/>
        <v>0.53846153846153844</v>
      </c>
      <c r="V2098" s="9">
        <f t="shared" si="1682"/>
        <v>3.5</v>
      </c>
      <c r="W2098" s="9">
        <f t="shared" si="1683"/>
        <v>0.7</v>
      </c>
      <c r="X2098" s="9">
        <f t="shared" si="1684"/>
        <v>3.5</v>
      </c>
      <c r="Y2098" s="10">
        <v>193</v>
      </c>
      <c r="Z2098" s="10">
        <v>171</v>
      </c>
      <c r="AA2098" s="10">
        <v>236</v>
      </c>
      <c r="AB2098" s="10">
        <v>43</v>
      </c>
      <c r="AC2098" s="21"/>
      <c r="AD2098" s="10">
        <v>58</v>
      </c>
      <c r="AE2098" s="10">
        <v>60</v>
      </c>
      <c r="AF2098" s="10">
        <v>68</v>
      </c>
      <c r="AG2098" s="24">
        <v>65</v>
      </c>
      <c r="AH2098" s="10">
        <v>58</v>
      </c>
      <c r="AI2098" s="5">
        <v>43</v>
      </c>
      <c r="AJ2098" s="5">
        <v>68</v>
      </c>
      <c r="AK2098" s="10">
        <v>-7</v>
      </c>
      <c r="AL2098" s="10">
        <v>-28</v>
      </c>
      <c r="AM2098" s="10">
        <v>-13</v>
      </c>
      <c r="AN2098" s="10">
        <v>-7</v>
      </c>
      <c r="AO2098" s="10"/>
      <c r="AP2098" s="10">
        <v>-2</v>
      </c>
      <c r="AQ2098" s="10">
        <v>-2</v>
      </c>
      <c r="AR2098" s="10">
        <v>-4</v>
      </c>
      <c r="AS2098" s="10">
        <v>-3</v>
      </c>
      <c r="AT2098" s="10">
        <v>-1</v>
      </c>
      <c r="AU2098" s="10">
        <v>-7</v>
      </c>
      <c r="AV2098" s="10">
        <v>-4</v>
      </c>
      <c r="AW2098" s="10">
        <v>-37</v>
      </c>
      <c r="AX2098" s="10">
        <v>-24</v>
      </c>
      <c r="AY2098" s="10">
        <v>-10</v>
      </c>
      <c r="AZ2098" s="10">
        <v>-7</v>
      </c>
      <c r="BA2098" s="10"/>
      <c r="BB2098" s="10">
        <v>-1</v>
      </c>
      <c r="BC2098" s="10">
        <v>-2</v>
      </c>
      <c r="BD2098" s="10">
        <v>-4</v>
      </c>
      <c r="BE2098" s="10">
        <v>-5</v>
      </c>
      <c r="BF2098" s="10">
        <v>1</v>
      </c>
      <c r="BG2098" s="10">
        <v>-7</v>
      </c>
      <c r="BH2098" s="10">
        <v>-4</v>
      </c>
      <c r="BI2098" s="12">
        <f t="shared" si="1685"/>
        <v>-3.6269430051813469E-2</v>
      </c>
      <c r="BJ2098" s="12">
        <f t="shared" si="1686"/>
        <v>-0.16374269005847952</v>
      </c>
      <c r="BK2098" s="12">
        <f t="shared" si="1687"/>
        <v>-5.5084745762711863E-2</v>
      </c>
      <c r="BL2098" s="12">
        <f t="shared" si="1688"/>
        <v>-0.16279069767441862</v>
      </c>
      <c r="BM2098" s="12"/>
      <c r="BN2098" s="12">
        <f t="shared" si="1689"/>
        <v>-3.4482758620689655E-2</v>
      </c>
      <c r="BO2098" s="12">
        <f t="shared" si="1690"/>
        <v>-3.3333333333333333E-2</v>
      </c>
      <c r="BP2098" s="12">
        <f t="shared" si="1691"/>
        <v>-5.8823529411764705E-2</v>
      </c>
      <c r="BQ2098" s="12">
        <f t="shared" si="1692"/>
        <v>-4.6153846153846156E-2</v>
      </c>
      <c r="BR2098" s="12">
        <f t="shared" si="1693"/>
        <v>-1.7241379310344827E-2</v>
      </c>
      <c r="BS2098" s="12">
        <f t="shared" si="1694"/>
        <v>-0.16279069767441862</v>
      </c>
      <c r="BT2098" s="12"/>
      <c r="BU2098" s="12">
        <f t="shared" si="1695"/>
        <v>-0.19170984455958548</v>
      </c>
      <c r="BV2098" s="12">
        <f t="shared" si="1696"/>
        <v>-0.14035087719298245</v>
      </c>
      <c r="BW2098" s="12">
        <f t="shared" si="1697"/>
        <v>-4.2372881355932202E-2</v>
      </c>
      <c r="BX2098" s="12">
        <f t="shared" si="1698"/>
        <v>-0.16279069767441862</v>
      </c>
      <c r="BY2098" s="12"/>
      <c r="BZ2098" s="12">
        <f t="shared" si="1699"/>
        <v>-1.7241379310344827E-2</v>
      </c>
      <c r="CA2098" s="12">
        <f t="shared" si="1700"/>
        <v>-3.3333333333333333E-2</v>
      </c>
      <c r="CB2098" s="12">
        <f t="shared" si="1701"/>
        <v>-5.8823529411764705E-2</v>
      </c>
      <c r="CC2098" s="12">
        <f t="shared" si="1702"/>
        <v>-7.6923076923076927E-2</v>
      </c>
      <c r="CD2098" s="12">
        <f t="shared" si="1703"/>
        <v>1.7241379310344827E-2</v>
      </c>
      <c r="CE2098" s="12">
        <f t="shared" si="1704"/>
        <v>-0.16279069767441862</v>
      </c>
      <c r="CF2098" s="12"/>
      <c r="CG2098" s="12">
        <v>-10.85</v>
      </c>
      <c r="CH2098" s="12">
        <v>-7.97</v>
      </c>
      <c r="CI2098" s="12">
        <v>-3.41</v>
      </c>
      <c r="CJ2098" s="12">
        <v>0</v>
      </c>
      <c r="CK2098" s="12">
        <v>-5.82</v>
      </c>
      <c r="CL2098" s="12">
        <v>-4.32</v>
      </c>
      <c r="CM2098" s="12">
        <v>-3.41</v>
      </c>
      <c r="CN2098" s="12">
        <v>-4.2</v>
      </c>
      <c r="CO2098" s="12">
        <v>-3.45</v>
      </c>
      <c r="CP2098" s="12"/>
      <c r="CQ2098" s="12"/>
      <c r="CR2098" s="13">
        <v>15.17</v>
      </c>
      <c r="CS2098" s="13">
        <v>15.73</v>
      </c>
      <c r="CT2098" s="13">
        <v>19.600000000000001</v>
      </c>
      <c r="CU2098" s="13"/>
      <c r="CV2098" s="13">
        <v>19.88</v>
      </c>
      <c r="CW2098" s="13">
        <v>19.45</v>
      </c>
      <c r="CX2098" s="13">
        <v>19.600000000000001</v>
      </c>
      <c r="CY2098" s="13">
        <v>17.649999999999999</v>
      </c>
      <c r="CZ2098" s="14">
        <v>17.82</v>
      </c>
      <c r="DA2098" s="14"/>
      <c r="DB2098" s="14"/>
      <c r="DC2098" s="27">
        <v>364.39</v>
      </c>
      <c r="DD2098" s="27">
        <v>333.93</v>
      </c>
      <c r="DE2098" s="27">
        <v>321.5</v>
      </c>
      <c r="DF2098" s="27"/>
      <c r="DG2098" s="27">
        <v>327.75</v>
      </c>
      <c r="DH2098" s="27">
        <v>325.42</v>
      </c>
      <c r="DI2098" s="27">
        <v>321.5</v>
      </c>
      <c r="DJ2098" s="27">
        <v>314.05</v>
      </c>
      <c r="DK2098" s="27"/>
      <c r="DL2098" s="27"/>
      <c r="DM2098" s="27"/>
      <c r="DN2098" s="31" t="s">
        <v>5174</v>
      </c>
      <c r="DO2098" t="s">
        <v>7296</v>
      </c>
      <c r="DP2098" s="32" t="e">
        <f t="shared" si="1677"/>
        <v>#VALUE!</v>
      </c>
      <c r="DQ2098" s="32" t="e">
        <f t="shared" si="1678"/>
        <v>#VALUE!</v>
      </c>
    </row>
    <row r="2099" spans="2:121" x14ac:dyDescent="0.3">
      <c r="B2099">
        <v>2077</v>
      </c>
      <c r="C2099" s="1" t="s">
        <v>4716</v>
      </c>
      <c r="D2099" s="2" t="s">
        <v>4717</v>
      </c>
      <c r="E2099" s="3" t="s">
        <v>2921</v>
      </c>
      <c r="F2099" s="3" t="s">
        <v>2971</v>
      </c>
      <c r="G2099" s="4" t="s">
        <v>2971</v>
      </c>
      <c r="H2099" s="4"/>
      <c r="I2099" s="4" t="s">
        <v>2845</v>
      </c>
      <c r="J2099" s="15">
        <v>1095</v>
      </c>
      <c r="K2099" s="7" t="s">
        <v>9089</v>
      </c>
      <c r="L2099" s="15">
        <v>36676033</v>
      </c>
      <c r="M2099" s="16">
        <f t="shared" si="1676"/>
        <v>401.60256134999997</v>
      </c>
      <c r="N2099" s="17">
        <v>0.56999999999999995</v>
      </c>
      <c r="O2099" s="18">
        <v>-1.7862969004893965</v>
      </c>
      <c r="P2099" s="18">
        <v>-30.416666666666668</v>
      </c>
      <c r="Q2099" s="18">
        <v>1.9449999999999998</v>
      </c>
      <c r="R2099" s="18">
        <v>-88.517499999999998</v>
      </c>
      <c r="S2099" s="9">
        <f t="shared" si="1679"/>
        <v>0.18181818181818182</v>
      </c>
      <c r="T2099" s="9">
        <f t="shared" si="1680"/>
        <v>0.7592592592592593</v>
      </c>
      <c r="U2099" s="9">
        <f t="shared" si="1681"/>
        <v>1.1764705882352941E-2</v>
      </c>
      <c r="V2099" s="9">
        <f t="shared" si="1682"/>
        <v>0.125</v>
      </c>
      <c r="W2099" s="9">
        <f t="shared" si="1683"/>
        <v>1.3986013986013986E-2</v>
      </c>
      <c r="X2099" s="9">
        <f t="shared" si="1684"/>
        <v>0.36363636363636365</v>
      </c>
      <c r="Y2099" s="10">
        <v>553</v>
      </c>
      <c r="Z2099" s="10">
        <v>454</v>
      </c>
      <c r="AA2099" s="10">
        <v>451</v>
      </c>
      <c r="AB2099" s="10">
        <v>82</v>
      </c>
      <c r="AC2099" s="21"/>
      <c r="AD2099" s="10">
        <v>87</v>
      </c>
      <c r="AE2099" s="10">
        <v>108</v>
      </c>
      <c r="AF2099" s="10">
        <v>179</v>
      </c>
      <c r="AG2099" s="24">
        <v>71</v>
      </c>
      <c r="AH2099" s="10">
        <v>96</v>
      </c>
      <c r="AI2099" s="5">
        <v>82</v>
      </c>
      <c r="AJ2099" s="5">
        <v>179</v>
      </c>
      <c r="AK2099" s="10">
        <v>39</v>
      </c>
      <c r="AL2099" s="10">
        <v>-92</v>
      </c>
      <c r="AM2099" s="10">
        <v>-85</v>
      </c>
      <c r="AN2099" s="10">
        <v>-1</v>
      </c>
      <c r="AO2099" s="10"/>
      <c r="AP2099" s="11">
        <v>-16</v>
      </c>
      <c r="AQ2099" s="11">
        <v>-8</v>
      </c>
      <c r="AR2099" s="11">
        <v>-54</v>
      </c>
      <c r="AS2099" s="11">
        <v>-12</v>
      </c>
      <c r="AT2099" s="11">
        <v>13</v>
      </c>
      <c r="AU2099" s="11">
        <v>-1</v>
      </c>
      <c r="AV2099" s="10">
        <v>-54</v>
      </c>
      <c r="AW2099" s="10">
        <v>22</v>
      </c>
      <c r="AX2099" s="10">
        <v>-134</v>
      </c>
      <c r="AY2099" s="10">
        <v>-286</v>
      </c>
      <c r="AZ2099" s="10">
        <v>-4</v>
      </c>
      <c r="BA2099" s="10"/>
      <c r="BB2099" s="10">
        <v>-19</v>
      </c>
      <c r="BC2099" s="10">
        <v>-11</v>
      </c>
      <c r="BD2099" s="10">
        <v>-241</v>
      </c>
      <c r="BE2099" s="10">
        <v>-18</v>
      </c>
      <c r="BF2099" s="10" t="s">
        <v>2995</v>
      </c>
      <c r="BG2099" s="10">
        <v>-4</v>
      </c>
      <c r="BH2099" s="10">
        <v>-241</v>
      </c>
      <c r="BI2099" s="12">
        <f t="shared" si="1685"/>
        <v>7.0524412296564198E-2</v>
      </c>
      <c r="BJ2099" s="12">
        <f t="shared" si="1686"/>
        <v>-0.20264317180616739</v>
      </c>
      <c r="BK2099" s="12">
        <f t="shared" si="1687"/>
        <v>-0.18847006651884701</v>
      </c>
      <c r="BL2099" s="12">
        <f t="shared" si="1688"/>
        <v>-1.2195121951219513E-2</v>
      </c>
      <c r="BM2099" s="12"/>
      <c r="BN2099" s="12">
        <f t="shared" si="1689"/>
        <v>-0.18390804597701149</v>
      </c>
      <c r="BO2099" s="12">
        <f t="shared" si="1690"/>
        <v>-7.407407407407407E-2</v>
      </c>
      <c r="BP2099" s="12">
        <f t="shared" si="1691"/>
        <v>-0.3016759776536313</v>
      </c>
      <c r="BQ2099" s="12">
        <f t="shared" si="1692"/>
        <v>-0.16901408450704225</v>
      </c>
      <c r="BR2099" s="12">
        <f t="shared" si="1693"/>
        <v>0.13541666666666666</v>
      </c>
      <c r="BS2099" s="12">
        <f t="shared" si="1694"/>
        <v>-1.2195121951219513E-2</v>
      </c>
      <c r="BT2099" s="12"/>
      <c r="BU2099" s="12">
        <f t="shared" si="1695"/>
        <v>3.9783001808318265E-2</v>
      </c>
      <c r="BV2099" s="12">
        <f t="shared" si="1696"/>
        <v>-0.29515418502202645</v>
      </c>
      <c r="BW2099" s="12">
        <f t="shared" si="1697"/>
        <v>-0.63414634146341464</v>
      </c>
      <c r="BX2099" s="12">
        <f t="shared" si="1698"/>
        <v>-4.878048780487805E-2</v>
      </c>
      <c r="BY2099" s="12"/>
      <c r="BZ2099" s="12">
        <f t="shared" si="1699"/>
        <v>-0.21839080459770116</v>
      </c>
      <c r="CA2099" s="12">
        <f t="shared" si="1700"/>
        <v>-0.10185185185185185</v>
      </c>
      <c r="CB2099" s="12">
        <f t="shared" si="1701"/>
        <v>-1.3463687150837989</v>
      </c>
      <c r="CC2099" s="12">
        <f t="shared" si="1702"/>
        <v>-0.25352112676056338</v>
      </c>
      <c r="CD2099" s="12" t="e">
        <f t="shared" si="1703"/>
        <v>#VALUE!</v>
      </c>
      <c r="CE2099" s="12">
        <f t="shared" si="1704"/>
        <v>-4.878048780487805E-2</v>
      </c>
      <c r="CF2099" s="12"/>
      <c r="CG2099" s="12">
        <v>4.5999999999999996</v>
      </c>
      <c r="CH2099" s="12">
        <v>-26.05</v>
      </c>
      <c r="CI2099" s="12">
        <v>-88.2</v>
      </c>
      <c r="CJ2099" s="12">
        <v>0</v>
      </c>
      <c r="CK2099" s="12">
        <v>-26.56</v>
      </c>
      <c r="CL2099" s="12">
        <v>-25.81</v>
      </c>
      <c r="CM2099" s="12">
        <v>-88.2</v>
      </c>
      <c r="CN2099" s="12">
        <v>-96.98</v>
      </c>
      <c r="CO2099" s="12">
        <v>-84.22</v>
      </c>
      <c r="CP2099" s="12"/>
      <c r="CQ2099" s="12"/>
      <c r="CR2099" s="13">
        <v>64.61</v>
      </c>
      <c r="CS2099" s="13">
        <v>101.13</v>
      </c>
      <c r="CT2099" s="13">
        <v>190.34</v>
      </c>
      <c r="CU2099" s="13"/>
      <c r="CV2099" s="13">
        <v>74.260000000000005</v>
      </c>
      <c r="CW2099" s="13">
        <v>88.99</v>
      </c>
      <c r="CX2099" s="13">
        <v>190.34</v>
      </c>
      <c r="CY2099" s="13">
        <v>200.13</v>
      </c>
      <c r="CZ2099" s="14">
        <v>161.06</v>
      </c>
      <c r="DA2099" s="14"/>
      <c r="DB2099" s="14"/>
      <c r="DC2099" s="27">
        <v>1456.37</v>
      </c>
      <c r="DD2099" s="27">
        <v>1078.57</v>
      </c>
      <c r="DE2099" s="27">
        <v>469.55</v>
      </c>
      <c r="DF2099" s="27"/>
      <c r="DG2099" s="27">
        <v>1000.87</v>
      </c>
      <c r="DH2099" s="27">
        <v>972.6</v>
      </c>
      <c r="DI2099" s="27">
        <v>469.55</v>
      </c>
      <c r="DJ2099" s="27">
        <v>427.01</v>
      </c>
      <c r="DK2099" s="27"/>
      <c r="DL2099" s="27"/>
      <c r="DM2099" s="27"/>
      <c r="DN2099" s="31" t="s">
        <v>5174</v>
      </c>
      <c r="DO2099" t="s">
        <v>7285</v>
      </c>
      <c r="DP2099" s="32" t="e">
        <f t="shared" si="1677"/>
        <v>#VALUE!</v>
      </c>
      <c r="DQ2099" s="32" t="e">
        <f t="shared" si="1678"/>
        <v>#VALUE!</v>
      </c>
    </row>
    <row r="2100" spans="2:121" x14ac:dyDescent="0.3">
      <c r="B2100">
        <v>2086</v>
      </c>
      <c r="C2100" s="1" t="s">
        <v>4718</v>
      </c>
      <c r="D2100" s="2" t="s">
        <v>4719</v>
      </c>
      <c r="E2100" s="3" t="s">
        <v>2921</v>
      </c>
      <c r="F2100" s="3" t="s">
        <v>3012</v>
      </c>
      <c r="G2100" s="4" t="s">
        <v>3037</v>
      </c>
      <c r="H2100" s="4"/>
      <c r="I2100" s="4"/>
      <c r="J2100" s="15">
        <v>1100</v>
      </c>
      <c r="K2100" s="7" t="s">
        <v>9096</v>
      </c>
      <c r="L2100" s="15">
        <v>36336718</v>
      </c>
      <c r="M2100" s="16">
        <f t="shared" si="1676"/>
        <v>399.70389799999998</v>
      </c>
      <c r="N2100" s="17">
        <v>1.43</v>
      </c>
      <c r="O2100" s="18">
        <v>-1.7684887459807075</v>
      </c>
      <c r="P2100" s="18">
        <v>-1.1802575107296138</v>
      </c>
      <c r="Q2100" s="18">
        <v>0.79249999999999998</v>
      </c>
      <c r="R2100" s="18">
        <v>-25.055</v>
      </c>
      <c r="S2100" s="9">
        <f t="shared" si="1679"/>
        <v>0.10714285714285714</v>
      </c>
      <c r="T2100" s="9">
        <f t="shared" si="1680"/>
        <v>0.28000000000000003</v>
      </c>
      <c r="U2100" s="9">
        <f t="shared" si="1681"/>
        <v>1.3793103448275863</v>
      </c>
      <c r="V2100" s="9">
        <f t="shared" si="1682"/>
        <v>5</v>
      </c>
      <c r="W2100" s="9">
        <f t="shared" si="1683"/>
        <v>1.4125000000000001</v>
      </c>
      <c r="X2100" s="9">
        <f t="shared" si="1684"/>
        <v>8.0714285714285712</v>
      </c>
      <c r="Y2100" s="10">
        <v>143</v>
      </c>
      <c r="Z2100" s="10">
        <v>175</v>
      </c>
      <c r="AA2100" s="10">
        <v>784</v>
      </c>
      <c r="AB2100" s="10">
        <v>84</v>
      </c>
      <c r="AC2100" s="21"/>
      <c r="AD2100" s="10">
        <v>112</v>
      </c>
      <c r="AE2100" s="10">
        <v>300</v>
      </c>
      <c r="AF2100" s="10">
        <v>281</v>
      </c>
      <c r="AG2100" s="24">
        <v>117</v>
      </c>
      <c r="AH2100" s="10">
        <v>213</v>
      </c>
      <c r="AI2100" s="5">
        <v>84</v>
      </c>
      <c r="AJ2100" s="5">
        <v>281</v>
      </c>
      <c r="AK2100" s="10">
        <v>-8</v>
      </c>
      <c r="AL2100" s="10">
        <v>-2</v>
      </c>
      <c r="AM2100" s="10">
        <v>-87</v>
      </c>
      <c r="AN2100" s="10">
        <v>-120</v>
      </c>
      <c r="AO2100" s="10"/>
      <c r="AP2100" s="11">
        <v>-10</v>
      </c>
      <c r="AQ2100" s="11">
        <v>-24</v>
      </c>
      <c r="AR2100" s="11">
        <v>-53</v>
      </c>
      <c r="AS2100" s="11">
        <v>-46</v>
      </c>
      <c r="AT2100" s="11">
        <v>-42</v>
      </c>
      <c r="AU2100" s="11">
        <v>-120</v>
      </c>
      <c r="AV2100" s="10">
        <v>-53</v>
      </c>
      <c r="AW2100" s="10">
        <v>-14</v>
      </c>
      <c r="AX2100" s="10">
        <v>-39</v>
      </c>
      <c r="AY2100" s="10">
        <v>-80</v>
      </c>
      <c r="AZ2100" s="10">
        <v>-113</v>
      </c>
      <c r="BA2100" s="10"/>
      <c r="BB2100" s="10">
        <v>-5</v>
      </c>
      <c r="BC2100" s="10">
        <v>-14</v>
      </c>
      <c r="BD2100" s="10">
        <v>-60</v>
      </c>
      <c r="BE2100" s="10">
        <v>-42</v>
      </c>
      <c r="BF2100" s="10">
        <v>-38</v>
      </c>
      <c r="BG2100" s="10">
        <v>-113</v>
      </c>
      <c r="BH2100" s="10">
        <v>-60</v>
      </c>
      <c r="BI2100" s="12">
        <f t="shared" si="1685"/>
        <v>-5.5944055944055944E-2</v>
      </c>
      <c r="BJ2100" s="12">
        <f t="shared" si="1686"/>
        <v>-1.1428571428571429E-2</v>
      </c>
      <c r="BK2100" s="12">
        <f t="shared" si="1687"/>
        <v>-0.11096938775510204</v>
      </c>
      <c r="BL2100" s="12">
        <f t="shared" si="1688"/>
        <v>-1.4285714285714286</v>
      </c>
      <c r="BM2100" s="12"/>
      <c r="BN2100" s="12">
        <f t="shared" si="1689"/>
        <v>-8.9285714285714288E-2</v>
      </c>
      <c r="BO2100" s="12">
        <f t="shared" si="1690"/>
        <v>-0.08</v>
      </c>
      <c r="BP2100" s="12">
        <f t="shared" si="1691"/>
        <v>-0.18861209964412812</v>
      </c>
      <c r="BQ2100" s="12">
        <f t="shared" si="1692"/>
        <v>-0.39316239316239315</v>
      </c>
      <c r="BR2100" s="12">
        <f t="shared" si="1693"/>
        <v>-0.19718309859154928</v>
      </c>
      <c r="BS2100" s="12">
        <f t="shared" si="1694"/>
        <v>-1.4285714285714286</v>
      </c>
      <c r="BT2100" s="12"/>
      <c r="BU2100" s="12">
        <f t="shared" si="1695"/>
        <v>-9.7902097902097904E-2</v>
      </c>
      <c r="BV2100" s="12">
        <f t="shared" si="1696"/>
        <v>-0.22285714285714286</v>
      </c>
      <c r="BW2100" s="12">
        <f t="shared" si="1697"/>
        <v>-0.10204081632653061</v>
      </c>
      <c r="BX2100" s="12">
        <f t="shared" si="1698"/>
        <v>-1.3452380952380953</v>
      </c>
      <c r="BY2100" s="12"/>
      <c r="BZ2100" s="12">
        <f t="shared" si="1699"/>
        <v>-4.4642857142857144E-2</v>
      </c>
      <c r="CA2100" s="12">
        <f t="shared" si="1700"/>
        <v>-4.6666666666666669E-2</v>
      </c>
      <c r="CB2100" s="12">
        <f t="shared" si="1701"/>
        <v>-0.21352313167259787</v>
      </c>
      <c r="CC2100" s="12">
        <f t="shared" si="1702"/>
        <v>-0.35897435897435898</v>
      </c>
      <c r="CD2100" s="12">
        <f t="shared" si="1703"/>
        <v>-0.17840375586854459</v>
      </c>
      <c r="CE2100" s="12">
        <f t="shared" si="1704"/>
        <v>-1.3452380952380953</v>
      </c>
      <c r="CF2100" s="12"/>
      <c r="CG2100" s="12">
        <v>-3.69</v>
      </c>
      <c r="CH2100" s="12">
        <v>-9.07</v>
      </c>
      <c r="CI2100" s="12">
        <v>-14.44</v>
      </c>
      <c r="CJ2100" s="12">
        <v>0</v>
      </c>
      <c r="CK2100" s="12">
        <v>-6.74</v>
      </c>
      <c r="CL2100" s="12">
        <v>-10.130000000000001</v>
      </c>
      <c r="CM2100" s="12">
        <v>-14.44</v>
      </c>
      <c r="CN2100" s="12">
        <v>-19.940000000000001</v>
      </c>
      <c r="CO2100" s="12">
        <v>-24.11</v>
      </c>
      <c r="CP2100" s="12"/>
      <c r="CQ2100" s="12"/>
      <c r="CR2100" s="13">
        <v>3.93</v>
      </c>
      <c r="CS2100" s="13">
        <v>31.27</v>
      </c>
      <c r="CT2100" s="13">
        <v>81.06</v>
      </c>
      <c r="CU2100" s="13"/>
      <c r="CV2100" s="13">
        <v>79.42</v>
      </c>
      <c r="CW2100" s="13">
        <v>70.290000000000006</v>
      </c>
      <c r="CX2100" s="13">
        <v>81.06</v>
      </c>
      <c r="CY2100" s="13">
        <v>106.21</v>
      </c>
      <c r="CZ2100" s="14">
        <v>122.44</v>
      </c>
      <c r="DA2100" s="14"/>
      <c r="DB2100" s="14"/>
      <c r="DC2100" s="27">
        <v>281</v>
      </c>
      <c r="DD2100" s="27">
        <v>309.07</v>
      </c>
      <c r="DE2100" s="27">
        <v>269.52</v>
      </c>
      <c r="DF2100" s="27"/>
      <c r="DG2100" s="27">
        <v>311.06</v>
      </c>
      <c r="DH2100" s="27">
        <v>307.26</v>
      </c>
      <c r="DI2100" s="27">
        <v>269.52</v>
      </c>
      <c r="DJ2100" s="27">
        <v>241.8</v>
      </c>
      <c r="DK2100" s="27"/>
      <c r="DL2100" s="27"/>
      <c r="DM2100" s="27"/>
      <c r="DN2100" s="31" t="s">
        <v>5174</v>
      </c>
      <c r="DO2100" t="s">
        <v>7269</v>
      </c>
      <c r="DP2100" s="32" t="e">
        <f t="shared" si="1677"/>
        <v>#VALUE!</v>
      </c>
      <c r="DQ2100" s="32" t="e">
        <f t="shared" si="1678"/>
        <v>#VALUE!</v>
      </c>
    </row>
    <row r="2101" spans="2:121" x14ac:dyDescent="0.3">
      <c r="B2101">
        <v>2088</v>
      </c>
      <c r="C2101" s="1" t="s">
        <v>4490</v>
      </c>
      <c r="D2101" s="2" t="s">
        <v>4491</v>
      </c>
      <c r="E2101" s="3" t="s">
        <v>2897</v>
      </c>
      <c r="F2101" s="3" t="s">
        <v>2947</v>
      </c>
      <c r="G2101" s="4" t="s">
        <v>2985</v>
      </c>
      <c r="H2101" s="4"/>
      <c r="I2101" s="4" t="s">
        <v>2878</v>
      </c>
      <c r="J2101" s="15">
        <v>3325</v>
      </c>
      <c r="K2101" s="7" t="s">
        <v>9098</v>
      </c>
      <c r="L2101" s="15">
        <v>11981820</v>
      </c>
      <c r="M2101" s="16">
        <f t="shared" si="1676"/>
        <v>398.39551499999999</v>
      </c>
      <c r="N2101" s="17">
        <v>2.34</v>
      </c>
      <c r="O2101" s="18">
        <v>-1.2237762237762237</v>
      </c>
      <c r="P2101" s="18">
        <v>-2.1932717678100264</v>
      </c>
      <c r="Q2101" s="18">
        <v>1.2775000000000001</v>
      </c>
      <c r="R2101" s="18">
        <v>-74.552499999999995</v>
      </c>
      <c r="S2101" s="9">
        <f t="shared" si="1679"/>
        <v>0.15103338632750399</v>
      </c>
      <c r="T2101" s="9">
        <f t="shared" si="1680"/>
        <v>0.7142857142857143</v>
      </c>
      <c r="U2101" s="9">
        <f t="shared" si="1681"/>
        <v>0.90476190476190477</v>
      </c>
      <c r="V2101" s="9">
        <f t="shared" si="1682"/>
        <v>1.5833333333333333</v>
      </c>
      <c r="W2101" s="9">
        <f t="shared" si="1683"/>
        <v>0.13554216867469879</v>
      </c>
      <c r="X2101" s="9">
        <f t="shared" si="1684"/>
        <v>1.125</v>
      </c>
      <c r="Y2101" s="10">
        <v>1014</v>
      </c>
      <c r="Z2101" s="10">
        <v>636</v>
      </c>
      <c r="AA2101" s="10">
        <v>629</v>
      </c>
      <c r="AB2101" s="10">
        <v>95</v>
      </c>
      <c r="AC2101" s="21"/>
      <c r="AD2101" s="10">
        <v>157</v>
      </c>
      <c r="AE2101" s="10">
        <v>133</v>
      </c>
      <c r="AF2101" s="10">
        <v>138</v>
      </c>
      <c r="AG2101" s="24">
        <v>125</v>
      </c>
      <c r="AH2101" s="10">
        <v>135</v>
      </c>
      <c r="AI2101" s="5">
        <v>95</v>
      </c>
      <c r="AJ2101" s="5">
        <v>138</v>
      </c>
      <c r="AK2101" s="10">
        <v>-77</v>
      </c>
      <c r="AL2101" s="10">
        <v>-243</v>
      </c>
      <c r="AM2101" s="10">
        <v>-42</v>
      </c>
      <c r="AN2101" s="10">
        <v>-38</v>
      </c>
      <c r="AO2101" s="10"/>
      <c r="AP2101" s="11">
        <v>-23</v>
      </c>
      <c r="AQ2101" s="11">
        <v>-24</v>
      </c>
      <c r="AR2101" s="11">
        <v>13</v>
      </c>
      <c r="AS2101" s="11">
        <v>-30</v>
      </c>
      <c r="AT2101" s="11">
        <v>-9</v>
      </c>
      <c r="AU2101" s="11">
        <v>-38</v>
      </c>
      <c r="AV2101" s="10">
        <v>13</v>
      </c>
      <c r="AW2101" s="10">
        <v>-202</v>
      </c>
      <c r="AX2101" s="10">
        <v>-209</v>
      </c>
      <c r="AY2101" s="10">
        <v>-332</v>
      </c>
      <c r="AZ2101" s="10">
        <v>-45</v>
      </c>
      <c r="BA2101" s="10"/>
      <c r="BB2101" s="10">
        <v>-103</v>
      </c>
      <c r="BC2101" s="10">
        <v>-40</v>
      </c>
      <c r="BD2101" s="10">
        <v>-167</v>
      </c>
      <c r="BE2101" s="10">
        <v>-44</v>
      </c>
      <c r="BF2101" s="10">
        <v>-24</v>
      </c>
      <c r="BG2101" s="10">
        <v>-45</v>
      </c>
      <c r="BH2101" s="10">
        <v>-167</v>
      </c>
      <c r="BI2101" s="12">
        <f t="shared" si="1685"/>
        <v>-7.5936883629191321E-2</v>
      </c>
      <c r="BJ2101" s="12">
        <f t="shared" si="1686"/>
        <v>-0.38207547169811323</v>
      </c>
      <c r="BK2101" s="12">
        <f t="shared" si="1687"/>
        <v>-6.6772655007949128E-2</v>
      </c>
      <c r="BL2101" s="12">
        <f t="shared" si="1688"/>
        <v>-0.4</v>
      </c>
      <c r="BM2101" s="12"/>
      <c r="BN2101" s="12">
        <f t="shared" si="1689"/>
        <v>-0.1464968152866242</v>
      </c>
      <c r="BO2101" s="12">
        <f t="shared" si="1690"/>
        <v>-0.18045112781954886</v>
      </c>
      <c r="BP2101" s="12">
        <f t="shared" si="1691"/>
        <v>9.420289855072464E-2</v>
      </c>
      <c r="BQ2101" s="12">
        <f t="shared" si="1692"/>
        <v>-0.24</v>
      </c>
      <c r="BR2101" s="12">
        <f t="shared" si="1693"/>
        <v>-6.6666666666666666E-2</v>
      </c>
      <c r="BS2101" s="12">
        <f t="shared" si="1694"/>
        <v>-0.4</v>
      </c>
      <c r="BT2101" s="12"/>
      <c r="BU2101" s="12">
        <f t="shared" si="1695"/>
        <v>-0.19921104536489151</v>
      </c>
      <c r="BV2101" s="12">
        <f t="shared" si="1696"/>
        <v>-0.32861635220125784</v>
      </c>
      <c r="BW2101" s="12">
        <f t="shared" si="1697"/>
        <v>-0.52782193958664547</v>
      </c>
      <c r="BX2101" s="12">
        <f t="shared" si="1698"/>
        <v>-0.47368421052631576</v>
      </c>
      <c r="BY2101" s="12"/>
      <c r="BZ2101" s="12">
        <f t="shared" si="1699"/>
        <v>-0.6560509554140127</v>
      </c>
      <c r="CA2101" s="12">
        <f t="shared" si="1700"/>
        <v>-0.3007518796992481</v>
      </c>
      <c r="CB2101" s="12">
        <f t="shared" si="1701"/>
        <v>-1.2101449275362319</v>
      </c>
      <c r="CC2101" s="12">
        <f t="shared" si="1702"/>
        <v>-0.35199999999999998</v>
      </c>
      <c r="CD2101" s="12">
        <f t="shared" si="1703"/>
        <v>-0.17777777777777778</v>
      </c>
      <c r="CE2101" s="12">
        <f t="shared" si="1704"/>
        <v>-0.47368421052631576</v>
      </c>
      <c r="CF2101" s="12"/>
      <c r="CG2101" s="12">
        <v>-22.42</v>
      </c>
      <c r="CH2101" s="12">
        <v>-32.49</v>
      </c>
      <c r="CI2101" s="12">
        <v>-80.13</v>
      </c>
      <c r="CJ2101" s="12">
        <v>0</v>
      </c>
      <c r="CK2101" s="12">
        <v>-85.4</v>
      </c>
      <c r="CL2101" s="12">
        <v>-87.67</v>
      </c>
      <c r="CM2101" s="12">
        <v>-80.13</v>
      </c>
      <c r="CN2101" s="12">
        <v>-78.25</v>
      </c>
      <c r="CO2101" s="12">
        <v>-65.59</v>
      </c>
      <c r="CP2101" s="12"/>
      <c r="CQ2101" s="12"/>
      <c r="CR2101" s="13">
        <v>196.45</v>
      </c>
      <c r="CS2101" s="13">
        <v>390.87</v>
      </c>
      <c r="CT2101" s="13">
        <v>333.73</v>
      </c>
      <c r="CU2101" s="13"/>
      <c r="CV2101" s="13">
        <v>287.5</v>
      </c>
      <c r="CW2101" s="13">
        <v>320.36</v>
      </c>
      <c r="CX2101" s="13">
        <v>333.73</v>
      </c>
      <c r="CY2101" s="13">
        <v>387.62</v>
      </c>
      <c r="CZ2101" s="14">
        <v>272.64999999999998</v>
      </c>
      <c r="DA2101" s="14"/>
      <c r="DB2101" s="14"/>
      <c r="DC2101" s="27">
        <v>159.34</v>
      </c>
      <c r="DD2101" s="27">
        <v>106.99</v>
      </c>
      <c r="DE2101" s="27">
        <v>1227.26</v>
      </c>
      <c r="DF2101" s="27"/>
      <c r="DG2101" s="27">
        <v>49.26</v>
      </c>
      <c r="DH2101" s="27">
        <v>770.55</v>
      </c>
      <c r="DI2101" s="27">
        <v>1227.26</v>
      </c>
      <c r="DJ2101" s="27">
        <v>1160.19</v>
      </c>
      <c r="DK2101" s="27"/>
      <c r="DL2101" s="27"/>
      <c r="DM2101" s="27"/>
      <c r="DN2101" s="31" t="s">
        <v>5174</v>
      </c>
      <c r="DO2101" s="31" t="s">
        <v>9099</v>
      </c>
      <c r="DP2101" s="32" t="e">
        <f t="shared" si="1677"/>
        <v>#VALUE!</v>
      </c>
      <c r="DQ2101" s="32" t="e">
        <f t="shared" si="1678"/>
        <v>#VALUE!</v>
      </c>
    </row>
    <row r="2102" spans="2:121" x14ac:dyDescent="0.3">
      <c r="B2102">
        <v>2101</v>
      </c>
      <c r="C2102" s="1" t="s">
        <v>4660</v>
      </c>
      <c r="D2102" s="2" t="s">
        <v>4661</v>
      </c>
      <c r="E2102" s="3" t="s">
        <v>2897</v>
      </c>
      <c r="F2102" s="3" t="s">
        <v>2903</v>
      </c>
      <c r="G2102" s="4" t="s">
        <v>2975</v>
      </c>
      <c r="H2102" s="4" t="s">
        <v>179</v>
      </c>
      <c r="I2102" s="4" t="s">
        <v>2992</v>
      </c>
      <c r="J2102" s="15">
        <v>1445</v>
      </c>
      <c r="K2102" s="7" t="s">
        <v>4974</v>
      </c>
      <c r="L2102" s="15">
        <v>27549644</v>
      </c>
      <c r="M2102" s="16">
        <f t="shared" si="1676"/>
        <v>398.09235580000001</v>
      </c>
      <c r="N2102" s="17">
        <v>1.56</v>
      </c>
      <c r="O2102" s="18">
        <v>0</v>
      </c>
      <c r="P2102" s="18">
        <v>15.706521739130435</v>
      </c>
      <c r="Q2102" s="18">
        <v>1.8499999999999999</v>
      </c>
      <c r="R2102" s="18">
        <v>-1.8275000000000001</v>
      </c>
      <c r="S2102" s="9">
        <f t="shared" si="1679"/>
        <v>0.18118466898954705</v>
      </c>
      <c r="T2102" s="9">
        <f t="shared" si="1680"/>
        <v>0.65</v>
      </c>
      <c r="U2102" s="9">
        <f t="shared" si="1681"/>
        <v>-1.6</v>
      </c>
      <c r="V2102" s="9">
        <f t="shared" si="1682"/>
        <v>1.6</v>
      </c>
      <c r="W2102" s="9">
        <f t="shared" si="1683"/>
        <v>-0.42857142857142855</v>
      </c>
      <c r="X2102" s="9">
        <f t="shared" si="1684"/>
        <v>1.5</v>
      </c>
      <c r="Y2102" s="10">
        <v>312</v>
      </c>
      <c r="Z2102" s="10">
        <v>220</v>
      </c>
      <c r="AA2102" s="10">
        <v>287</v>
      </c>
      <c r="AB2102" s="10">
        <v>52</v>
      </c>
      <c r="AC2102" s="21"/>
      <c r="AD2102" s="10">
        <v>66</v>
      </c>
      <c r="AE2102" s="10">
        <v>80</v>
      </c>
      <c r="AF2102" s="10">
        <v>105</v>
      </c>
      <c r="AG2102" s="24">
        <v>28</v>
      </c>
      <c r="AH2102" s="10">
        <v>54</v>
      </c>
      <c r="AI2102" s="5">
        <v>52</v>
      </c>
      <c r="AJ2102" s="5">
        <v>105</v>
      </c>
      <c r="AK2102" s="10">
        <v>-35</v>
      </c>
      <c r="AL2102" s="10">
        <v>-67</v>
      </c>
      <c r="AM2102" s="10">
        <v>-5</v>
      </c>
      <c r="AN2102" s="10">
        <v>8</v>
      </c>
      <c r="AO2102" s="10"/>
      <c r="AP2102" s="11">
        <v>-2</v>
      </c>
      <c r="AQ2102" s="11">
        <v>5</v>
      </c>
      <c r="AR2102" s="11">
        <v>1</v>
      </c>
      <c r="AS2102" s="11">
        <v>-2</v>
      </c>
      <c r="AT2102" s="11">
        <v>3</v>
      </c>
      <c r="AU2102" s="11">
        <v>8</v>
      </c>
      <c r="AV2102" s="10">
        <v>1</v>
      </c>
      <c r="AW2102" s="10">
        <v>-59</v>
      </c>
      <c r="AX2102" s="10">
        <v>-160</v>
      </c>
      <c r="AY2102" s="10">
        <v>-14</v>
      </c>
      <c r="AZ2102" s="10">
        <v>6</v>
      </c>
      <c r="BA2102" s="10"/>
      <c r="BB2102" s="10">
        <v>-2</v>
      </c>
      <c r="BC2102" s="10">
        <v>4</v>
      </c>
      <c r="BD2102" s="10">
        <v>-3</v>
      </c>
      <c r="BE2102" s="10">
        <v>-3</v>
      </c>
      <c r="BF2102" s="10">
        <v>-1</v>
      </c>
      <c r="BG2102" s="10">
        <v>6</v>
      </c>
      <c r="BH2102" s="10">
        <v>-3</v>
      </c>
      <c r="BI2102" s="12">
        <f t="shared" si="1685"/>
        <v>-0.11217948717948718</v>
      </c>
      <c r="BJ2102" s="12">
        <f t="shared" si="1686"/>
        <v>-0.30454545454545456</v>
      </c>
      <c r="BK2102" s="12">
        <f t="shared" si="1687"/>
        <v>-1.7421602787456445E-2</v>
      </c>
      <c r="BL2102" s="12">
        <f t="shared" si="1688"/>
        <v>0.15384615384615385</v>
      </c>
      <c r="BM2102" s="12"/>
      <c r="BN2102" s="12">
        <f t="shared" si="1689"/>
        <v>-3.0303030303030304E-2</v>
      </c>
      <c r="BO2102" s="12">
        <f t="shared" si="1690"/>
        <v>6.25E-2</v>
      </c>
      <c r="BP2102" s="12">
        <f t="shared" si="1691"/>
        <v>9.5238095238095247E-3</v>
      </c>
      <c r="BQ2102" s="12">
        <f t="shared" si="1692"/>
        <v>-7.1428571428571425E-2</v>
      </c>
      <c r="BR2102" s="12">
        <f t="shared" si="1693"/>
        <v>5.5555555555555552E-2</v>
      </c>
      <c r="BS2102" s="12">
        <f t="shared" si="1694"/>
        <v>0.15384615384615385</v>
      </c>
      <c r="BT2102" s="12"/>
      <c r="BU2102" s="12">
        <f t="shared" si="1695"/>
        <v>-0.1891025641025641</v>
      </c>
      <c r="BV2102" s="12">
        <f t="shared" si="1696"/>
        <v>-0.72727272727272729</v>
      </c>
      <c r="BW2102" s="12">
        <f t="shared" si="1697"/>
        <v>-4.878048780487805E-2</v>
      </c>
      <c r="BX2102" s="12">
        <f t="shared" si="1698"/>
        <v>0.11538461538461539</v>
      </c>
      <c r="BY2102" s="12"/>
      <c r="BZ2102" s="12">
        <f t="shared" si="1699"/>
        <v>-3.0303030303030304E-2</v>
      </c>
      <c r="CA2102" s="12">
        <f t="shared" si="1700"/>
        <v>0.05</v>
      </c>
      <c r="CB2102" s="12">
        <f t="shared" si="1701"/>
        <v>-2.8571428571428571E-2</v>
      </c>
      <c r="CC2102" s="12">
        <f t="shared" si="1702"/>
        <v>-0.10714285714285714</v>
      </c>
      <c r="CD2102" s="12">
        <f t="shared" si="1703"/>
        <v>-1.8518518518518517E-2</v>
      </c>
      <c r="CE2102" s="12">
        <f t="shared" si="1704"/>
        <v>0.11538461538461539</v>
      </c>
      <c r="CF2102" s="12"/>
      <c r="CG2102" s="12">
        <v>-13.83</v>
      </c>
      <c r="CH2102" s="12">
        <v>-47.8</v>
      </c>
      <c r="CI2102" s="12">
        <v>-5.7</v>
      </c>
      <c r="CJ2102" s="12">
        <v>0</v>
      </c>
      <c r="CK2102" s="12">
        <v>-36.21</v>
      </c>
      <c r="CL2102" s="12">
        <v>-32.07</v>
      </c>
      <c r="CM2102" s="12">
        <v>-5.7</v>
      </c>
      <c r="CN2102" s="12">
        <v>-1.89</v>
      </c>
      <c r="CO2102" s="12">
        <v>-1.21</v>
      </c>
      <c r="CP2102" s="12"/>
      <c r="CQ2102" s="12"/>
      <c r="CR2102" s="13">
        <v>23.06</v>
      </c>
      <c r="CS2102" s="13">
        <v>25.62</v>
      </c>
      <c r="CT2102" s="13">
        <v>29.56</v>
      </c>
      <c r="CU2102" s="13"/>
      <c r="CV2102" s="13">
        <v>44.15</v>
      </c>
      <c r="CW2102" s="13">
        <v>58.12</v>
      </c>
      <c r="CX2102" s="13">
        <v>29.56</v>
      </c>
      <c r="CY2102" s="13">
        <v>30.02</v>
      </c>
      <c r="CZ2102" s="14">
        <v>39.93</v>
      </c>
      <c r="DA2102" s="14"/>
      <c r="DB2102" s="14"/>
      <c r="DC2102" s="27">
        <v>198.79</v>
      </c>
      <c r="DD2102" s="27">
        <v>82.61</v>
      </c>
      <c r="DE2102" s="27">
        <v>74.78</v>
      </c>
      <c r="DF2102" s="27"/>
      <c r="DG2102" s="27">
        <v>72.17</v>
      </c>
      <c r="DH2102" s="27">
        <v>74.959999999999994</v>
      </c>
      <c r="DI2102" s="27">
        <v>74.78</v>
      </c>
      <c r="DJ2102" s="27">
        <v>72.959999999999994</v>
      </c>
      <c r="DK2102" s="27"/>
      <c r="DL2102" s="27"/>
      <c r="DM2102" s="27"/>
      <c r="DN2102" s="31" t="s">
        <v>5174</v>
      </c>
      <c r="DO2102" t="s">
        <v>7320</v>
      </c>
      <c r="DP2102" s="32" t="e">
        <f t="shared" si="1677"/>
        <v>#VALUE!</v>
      </c>
      <c r="DQ2102" s="32" t="e">
        <f t="shared" si="1678"/>
        <v>#VALUE!</v>
      </c>
    </row>
    <row r="2103" spans="2:121" x14ac:dyDescent="0.3">
      <c r="B2103">
        <v>2106</v>
      </c>
      <c r="C2103" s="1" t="s">
        <v>4654</v>
      </c>
      <c r="D2103" s="2" t="s">
        <v>4655</v>
      </c>
      <c r="E2103" s="3" t="s">
        <v>2921</v>
      </c>
      <c r="F2103" s="3" t="s">
        <v>2911</v>
      </c>
      <c r="G2103" s="4" t="s">
        <v>2912</v>
      </c>
      <c r="H2103" s="4"/>
      <c r="I2103" s="4" t="s">
        <v>2872</v>
      </c>
      <c r="J2103" s="15">
        <v>9040</v>
      </c>
      <c r="K2103" s="7" t="s">
        <v>9358</v>
      </c>
      <c r="L2103" s="15">
        <v>4400000</v>
      </c>
      <c r="M2103" s="16">
        <f t="shared" si="1676"/>
        <v>397.76</v>
      </c>
      <c r="N2103" s="17">
        <v>1.1299999999999999</v>
      </c>
      <c r="O2103" s="18">
        <v>4.556451612903226</v>
      </c>
      <c r="P2103" s="18">
        <v>27.560975609756099</v>
      </c>
      <c r="Q2103" s="18">
        <v>0.30000000000000004</v>
      </c>
      <c r="R2103" s="18">
        <v>8.0474999999999994</v>
      </c>
      <c r="S2103" s="9">
        <f t="shared" si="1679"/>
        <v>0.21266614542611414</v>
      </c>
      <c r="T2103" s="9">
        <f t="shared" si="1680"/>
        <v>0.90365448504983392</v>
      </c>
      <c r="U2103" s="9">
        <f t="shared" si="1681"/>
        <v>8.6956521739130432E-2</v>
      </c>
      <c r="V2103" s="9">
        <f t="shared" si="1682"/>
        <v>0.5</v>
      </c>
      <c r="W2103" s="9">
        <f t="shared" si="1683"/>
        <v>4.0404040404040407E-2</v>
      </c>
      <c r="X2103" s="9">
        <f t="shared" si="1684"/>
        <v>0.5714285714285714</v>
      </c>
      <c r="Y2103" s="10">
        <v>2340</v>
      </c>
      <c r="Z2103" s="10">
        <v>2559</v>
      </c>
      <c r="AA2103" s="10">
        <v>2558</v>
      </c>
      <c r="AB2103" s="10">
        <v>544</v>
      </c>
      <c r="AC2103" s="21"/>
      <c r="AD2103" s="10">
        <v>697</v>
      </c>
      <c r="AE2103" s="10">
        <v>602</v>
      </c>
      <c r="AF2103" s="10">
        <v>630</v>
      </c>
      <c r="AG2103" s="24">
        <v>637</v>
      </c>
      <c r="AH2103" s="10">
        <v>587</v>
      </c>
      <c r="AI2103" s="5">
        <v>544</v>
      </c>
      <c r="AJ2103" s="5">
        <v>630</v>
      </c>
      <c r="AK2103" s="10">
        <v>92</v>
      </c>
      <c r="AL2103" s="10">
        <v>95</v>
      </c>
      <c r="AM2103" s="10">
        <v>92</v>
      </c>
      <c r="AN2103" s="10">
        <v>8</v>
      </c>
      <c r="AO2103" s="10"/>
      <c r="AP2103" s="11">
        <v>29</v>
      </c>
      <c r="AQ2103" s="11">
        <v>16</v>
      </c>
      <c r="AR2103" s="11">
        <v>23</v>
      </c>
      <c r="AS2103" s="11">
        <v>18</v>
      </c>
      <c r="AT2103" s="11">
        <v>11</v>
      </c>
      <c r="AU2103" s="11">
        <v>8</v>
      </c>
      <c r="AV2103" s="10">
        <v>23</v>
      </c>
      <c r="AW2103" s="10">
        <v>72</v>
      </c>
      <c r="AX2103" s="10">
        <v>67</v>
      </c>
      <c r="AY2103" s="10">
        <v>99</v>
      </c>
      <c r="AZ2103" s="10">
        <v>4</v>
      </c>
      <c r="BA2103" s="10"/>
      <c r="BB2103" s="10">
        <v>19</v>
      </c>
      <c r="BC2103" s="10">
        <v>7</v>
      </c>
      <c r="BD2103" s="10">
        <v>57</v>
      </c>
      <c r="BE2103" s="10">
        <v>9</v>
      </c>
      <c r="BF2103" s="10">
        <v>18</v>
      </c>
      <c r="BG2103" s="10">
        <v>4</v>
      </c>
      <c r="BH2103" s="10">
        <v>57</v>
      </c>
      <c r="BI2103" s="12">
        <f t="shared" si="1685"/>
        <v>3.9316239316239315E-2</v>
      </c>
      <c r="BJ2103" s="12">
        <f t="shared" si="1686"/>
        <v>3.7123876514263382E-2</v>
      </c>
      <c r="BK2103" s="12">
        <f t="shared" si="1687"/>
        <v>3.5965598123534011E-2</v>
      </c>
      <c r="BL2103" s="12">
        <f t="shared" si="1688"/>
        <v>1.4705882352941176E-2</v>
      </c>
      <c r="BM2103" s="12"/>
      <c r="BN2103" s="12">
        <f t="shared" si="1689"/>
        <v>4.1606886657101862E-2</v>
      </c>
      <c r="BO2103" s="12">
        <f t="shared" si="1690"/>
        <v>2.6578073089700997E-2</v>
      </c>
      <c r="BP2103" s="12">
        <f t="shared" si="1691"/>
        <v>3.650793650793651E-2</v>
      </c>
      <c r="BQ2103" s="12">
        <f t="shared" si="1692"/>
        <v>2.8257456828885402E-2</v>
      </c>
      <c r="BR2103" s="12">
        <f t="shared" si="1693"/>
        <v>1.8739352640545145E-2</v>
      </c>
      <c r="BS2103" s="12">
        <f t="shared" si="1694"/>
        <v>1.4705882352941176E-2</v>
      </c>
      <c r="BT2103" s="12"/>
      <c r="BU2103" s="12">
        <f t="shared" si="1695"/>
        <v>3.0769230769230771E-2</v>
      </c>
      <c r="BV2103" s="12">
        <f t="shared" si="1696"/>
        <v>2.618210238374365E-2</v>
      </c>
      <c r="BW2103" s="12">
        <f t="shared" si="1697"/>
        <v>3.8702111024237686E-2</v>
      </c>
      <c r="BX2103" s="12">
        <f t="shared" si="1698"/>
        <v>7.3529411764705881E-3</v>
      </c>
      <c r="BY2103" s="12"/>
      <c r="BZ2103" s="12">
        <f t="shared" si="1699"/>
        <v>2.7259684361549498E-2</v>
      </c>
      <c r="CA2103" s="12">
        <f t="shared" si="1700"/>
        <v>1.1627906976744186E-2</v>
      </c>
      <c r="CB2103" s="12">
        <f t="shared" si="1701"/>
        <v>9.0476190476190474E-2</v>
      </c>
      <c r="CC2103" s="12">
        <f t="shared" si="1702"/>
        <v>1.4128728414442701E-2</v>
      </c>
      <c r="CD2103" s="12">
        <f t="shared" si="1703"/>
        <v>3.0664395229982964E-2</v>
      </c>
      <c r="CE2103" s="12">
        <f t="shared" si="1704"/>
        <v>7.3529411764705881E-3</v>
      </c>
      <c r="CF2103" s="12"/>
      <c r="CG2103" s="12">
        <v>7.22</v>
      </c>
      <c r="CH2103" s="12">
        <v>6.34</v>
      </c>
      <c r="CI2103" s="12">
        <v>8.77</v>
      </c>
      <c r="CJ2103" s="12">
        <v>0</v>
      </c>
      <c r="CK2103" s="12">
        <v>6.47</v>
      </c>
      <c r="CL2103" s="12">
        <v>4.29</v>
      </c>
      <c r="CM2103" s="12">
        <v>8.77</v>
      </c>
      <c r="CN2103" s="12">
        <v>8.06</v>
      </c>
      <c r="CO2103" s="12">
        <v>7.86</v>
      </c>
      <c r="CP2103" s="12"/>
      <c r="CQ2103" s="12"/>
      <c r="CR2103" s="13">
        <v>90.59</v>
      </c>
      <c r="CS2103" s="13">
        <v>86.62</v>
      </c>
      <c r="CT2103" s="13">
        <v>89.83</v>
      </c>
      <c r="CU2103" s="13"/>
      <c r="CV2103" s="13">
        <v>103.94</v>
      </c>
      <c r="CW2103" s="13">
        <v>88.69</v>
      </c>
      <c r="CX2103" s="13">
        <v>89.83</v>
      </c>
      <c r="CY2103" s="13">
        <v>97.4</v>
      </c>
      <c r="CZ2103" s="14">
        <v>91.02</v>
      </c>
      <c r="DA2103" s="14"/>
      <c r="DB2103" s="14"/>
      <c r="DC2103" s="27">
        <v>4595.8</v>
      </c>
      <c r="DD2103" s="27">
        <v>4844.22</v>
      </c>
      <c r="DE2103" s="27">
        <v>5269.04</v>
      </c>
      <c r="DF2103" s="27"/>
      <c r="DG2103" s="27">
        <v>4971.82</v>
      </c>
      <c r="DH2103" s="27">
        <v>5005.41</v>
      </c>
      <c r="DI2103" s="27">
        <v>5269.04</v>
      </c>
      <c r="DJ2103" s="27">
        <v>5278.66</v>
      </c>
      <c r="DK2103" s="27"/>
      <c r="DL2103" s="27"/>
      <c r="DM2103" s="27"/>
      <c r="DN2103" s="31" t="s">
        <v>5174</v>
      </c>
      <c r="DO2103" s="31" t="s">
        <v>7324</v>
      </c>
      <c r="DP2103" s="32" t="e">
        <f t="shared" si="1677"/>
        <v>#VALUE!</v>
      </c>
      <c r="DQ2103" s="32" t="e">
        <f t="shared" si="1678"/>
        <v>#VALUE!</v>
      </c>
    </row>
    <row r="2104" spans="2:121" x14ac:dyDescent="0.3">
      <c r="B2104">
        <v>2104</v>
      </c>
      <c r="C2104" s="1" t="s">
        <v>4664</v>
      </c>
      <c r="D2104" s="2" t="s">
        <v>4665</v>
      </c>
      <c r="E2104" s="3" t="s">
        <v>2921</v>
      </c>
      <c r="F2104" s="3" t="s">
        <v>2944</v>
      </c>
      <c r="G2104" s="4" t="s">
        <v>2944</v>
      </c>
      <c r="H2104" s="4"/>
      <c r="I2104" s="4" t="s">
        <v>3378</v>
      </c>
      <c r="J2104" s="15">
        <v>2375</v>
      </c>
      <c r="K2104" s="7" t="s">
        <v>9642</v>
      </c>
      <c r="L2104" s="15">
        <v>16715858</v>
      </c>
      <c r="M2104" s="16">
        <f t="shared" si="1676"/>
        <v>397.00162749999998</v>
      </c>
      <c r="N2104" s="17">
        <v>12.67</v>
      </c>
      <c r="O2104" s="18">
        <v>-6.6340782122905031</v>
      </c>
      <c r="P2104" s="18">
        <v>29.6875</v>
      </c>
      <c r="Q2104" s="18">
        <v>0.57499999999999996</v>
      </c>
      <c r="R2104" s="18">
        <v>-11.132499999999999</v>
      </c>
      <c r="S2104" s="9">
        <f t="shared" si="1679"/>
        <v>0.25816485225505442</v>
      </c>
      <c r="T2104" s="9">
        <f t="shared" si="1680"/>
        <v>1.0849673202614378</v>
      </c>
      <c r="U2104" s="9">
        <f t="shared" si="1681"/>
        <v>-0.11764705882352941</v>
      </c>
      <c r="V2104" s="9">
        <f t="shared" si="1682"/>
        <v>-2</v>
      </c>
      <c r="W2104" s="9">
        <f t="shared" si="1683"/>
        <v>-6.1538461538461542E-2</v>
      </c>
      <c r="X2104" s="9">
        <f t="shared" si="1684"/>
        <v>4</v>
      </c>
      <c r="Y2104" s="10">
        <v>797</v>
      </c>
      <c r="Z2104" s="10">
        <v>637</v>
      </c>
      <c r="AA2104" s="10">
        <v>643</v>
      </c>
      <c r="AB2104" s="10">
        <v>166</v>
      </c>
      <c r="AC2104" s="21"/>
      <c r="AD2104" s="10">
        <v>161</v>
      </c>
      <c r="AE2104" s="10">
        <v>153</v>
      </c>
      <c r="AF2104" s="10">
        <v>172</v>
      </c>
      <c r="AG2104" s="24">
        <v>165</v>
      </c>
      <c r="AH2104" s="10">
        <v>165</v>
      </c>
      <c r="AI2104" s="5">
        <v>166</v>
      </c>
      <c r="AJ2104" s="5">
        <v>172</v>
      </c>
      <c r="AK2104" s="10">
        <v>29</v>
      </c>
      <c r="AL2104" s="10">
        <v>4</v>
      </c>
      <c r="AM2104" s="10">
        <v>-17</v>
      </c>
      <c r="AN2104" s="10">
        <v>2</v>
      </c>
      <c r="AO2104" s="10"/>
      <c r="AP2104" s="11">
        <v>3</v>
      </c>
      <c r="AQ2104" s="11">
        <v>-1</v>
      </c>
      <c r="AR2104" s="11">
        <v>-20</v>
      </c>
      <c r="AS2104" s="11">
        <v>2</v>
      </c>
      <c r="AT2104" s="11">
        <v>2</v>
      </c>
      <c r="AU2104" s="11">
        <v>2</v>
      </c>
      <c r="AV2104" s="10">
        <v>-20</v>
      </c>
      <c r="AW2104" s="10">
        <v>68</v>
      </c>
      <c r="AX2104" s="10">
        <v>10</v>
      </c>
      <c r="AY2104" s="10">
        <v>-65</v>
      </c>
      <c r="AZ2104" s="10">
        <v>4</v>
      </c>
      <c r="BA2104" s="10"/>
      <c r="BB2104" s="10">
        <v>3</v>
      </c>
      <c r="BC2104" s="10">
        <v>1</v>
      </c>
      <c r="BD2104" s="10">
        <v>-69</v>
      </c>
      <c r="BE2104" s="10">
        <v>4</v>
      </c>
      <c r="BF2104" s="10">
        <v>2</v>
      </c>
      <c r="BG2104" s="10">
        <v>4</v>
      </c>
      <c r="BH2104" s="10">
        <v>-69</v>
      </c>
      <c r="BI2104" s="12">
        <f t="shared" si="1685"/>
        <v>3.6386449184441658E-2</v>
      </c>
      <c r="BJ2104" s="12">
        <f t="shared" si="1686"/>
        <v>6.2794348508634227E-3</v>
      </c>
      <c r="BK2104" s="12">
        <f t="shared" si="1687"/>
        <v>-2.6438569206842923E-2</v>
      </c>
      <c r="BL2104" s="12">
        <f t="shared" si="1688"/>
        <v>1.2048192771084338E-2</v>
      </c>
      <c r="BM2104" s="12"/>
      <c r="BN2104" s="12">
        <f t="shared" si="1689"/>
        <v>1.8633540372670808E-2</v>
      </c>
      <c r="BO2104" s="12">
        <f t="shared" si="1690"/>
        <v>-6.5359477124183009E-3</v>
      </c>
      <c r="BP2104" s="12">
        <f t="shared" si="1691"/>
        <v>-0.11627906976744186</v>
      </c>
      <c r="BQ2104" s="12">
        <f t="shared" si="1692"/>
        <v>1.2121212121212121E-2</v>
      </c>
      <c r="BR2104" s="12">
        <f t="shared" si="1693"/>
        <v>1.2121212121212121E-2</v>
      </c>
      <c r="BS2104" s="12">
        <f t="shared" si="1694"/>
        <v>1.2048192771084338E-2</v>
      </c>
      <c r="BT2104" s="12"/>
      <c r="BU2104" s="12">
        <f t="shared" si="1695"/>
        <v>8.5319949811794235E-2</v>
      </c>
      <c r="BV2104" s="12">
        <f t="shared" si="1696"/>
        <v>1.5698587127158554E-2</v>
      </c>
      <c r="BW2104" s="12">
        <f t="shared" si="1697"/>
        <v>-0.10108864696734059</v>
      </c>
      <c r="BX2104" s="12">
        <f t="shared" si="1698"/>
        <v>2.4096385542168676E-2</v>
      </c>
      <c r="BY2104" s="12"/>
      <c r="BZ2104" s="12">
        <f t="shared" si="1699"/>
        <v>1.8633540372670808E-2</v>
      </c>
      <c r="CA2104" s="12">
        <f t="shared" si="1700"/>
        <v>6.5359477124183009E-3</v>
      </c>
      <c r="CB2104" s="12">
        <f t="shared" si="1701"/>
        <v>-0.40116279069767441</v>
      </c>
      <c r="CC2104" s="12">
        <f t="shared" si="1702"/>
        <v>2.4242424242424242E-2</v>
      </c>
      <c r="CD2104" s="12">
        <f t="shared" si="1703"/>
        <v>1.2121212121212121E-2</v>
      </c>
      <c r="CE2104" s="12">
        <f t="shared" si="1704"/>
        <v>2.4096385542168676E-2</v>
      </c>
      <c r="CF2104" s="12"/>
      <c r="CG2104" s="12">
        <v>12.25</v>
      </c>
      <c r="CH2104" s="12">
        <v>1.7</v>
      </c>
      <c r="CI2104" s="12">
        <v>-11.61</v>
      </c>
      <c r="CJ2104" s="12">
        <v>0</v>
      </c>
      <c r="CK2104" s="12">
        <v>1.7</v>
      </c>
      <c r="CL2104" s="12">
        <v>2.08</v>
      </c>
      <c r="CM2104" s="12">
        <v>-11.61</v>
      </c>
      <c r="CN2104" s="12">
        <v>-11.08</v>
      </c>
      <c r="CO2104" s="12">
        <v>-11.15</v>
      </c>
      <c r="CP2104" s="12"/>
      <c r="CQ2104" s="12"/>
      <c r="CR2104" s="13">
        <v>79.989999999999995</v>
      </c>
      <c r="CS2104" s="13">
        <v>77.239999999999995</v>
      </c>
      <c r="CT2104" s="13">
        <v>93.48</v>
      </c>
      <c r="CU2104" s="13"/>
      <c r="CV2104" s="13">
        <v>86.89</v>
      </c>
      <c r="CW2104" s="13">
        <v>82.49</v>
      </c>
      <c r="CX2104" s="13">
        <v>93.48</v>
      </c>
      <c r="CY2104" s="13">
        <v>98.25</v>
      </c>
      <c r="CZ2104" s="14">
        <v>94.5</v>
      </c>
      <c r="DA2104" s="14"/>
      <c r="DB2104" s="14"/>
      <c r="DC2104" s="27">
        <v>627.67999999999995</v>
      </c>
      <c r="DD2104" s="27">
        <v>636.28</v>
      </c>
      <c r="DE2104" s="27">
        <v>554.07000000000005</v>
      </c>
      <c r="DF2104" s="27"/>
      <c r="DG2104" s="27">
        <v>635.23</v>
      </c>
      <c r="DH2104" s="27">
        <v>636.24</v>
      </c>
      <c r="DI2104" s="27">
        <v>554.07000000000005</v>
      </c>
      <c r="DJ2104" s="27">
        <v>555.48</v>
      </c>
      <c r="DK2104" s="27"/>
      <c r="DL2104" s="27"/>
      <c r="DM2104" s="27"/>
      <c r="DN2104" s="31" t="s">
        <v>5174</v>
      </c>
      <c r="DO2104" s="31" t="s">
        <v>7314</v>
      </c>
      <c r="DP2104" s="32" t="e">
        <f t="shared" si="1677"/>
        <v>#VALUE!</v>
      </c>
      <c r="DQ2104" s="32" t="e">
        <f t="shared" si="1678"/>
        <v>#VALUE!</v>
      </c>
    </row>
    <row r="2105" spans="2:121" x14ac:dyDescent="0.3">
      <c r="B2105">
        <v>2097</v>
      </c>
      <c r="C2105" s="1" t="s">
        <v>4598</v>
      </c>
      <c r="D2105" s="2" t="s">
        <v>4599</v>
      </c>
      <c r="E2105" s="3" t="s">
        <v>2921</v>
      </c>
      <c r="F2105" s="3" t="s">
        <v>2978</v>
      </c>
      <c r="G2105" s="4" t="s">
        <v>2998</v>
      </c>
      <c r="H2105" s="4"/>
      <c r="I2105" s="4" t="s">
        <v>2867</v>
      </c>
      <c r="J2105" s="15">
        <v>6100</v>
      </c>
      <c r="K2105" s="7" t="s">
        <v>9407</v>
      </c>
      <c r="L2105" s="15">
        <v>6496600</v>
      </c>
      <c r="M2105" s="16">
        <f t="shared" si="1676"/>
        <v>396.29259999999999</v>
      </c>
      <c r="N2105" s="17">
        <v>1.66</v>
      </c>
      <c r="O2105" s="18">
        <v>21.180555555555557</v>
      </c>
      <c r="P2105" s="18">
        <v>72.61904761904762</v>
      </c>
      <c r="Q2105" s="18">
        <v>0.5625</v>
      </c>
      <c r="R2105" s="18">
        <v>4.5949999999999998</v>
      </c>
      <c r="S2105" s="9">
        <f t="shared" si="1679"/>
        <v>0.19158878504672897</v>
      </c>
      <c r="T2105" s="9">
        <f t="shared" si="1680"/>
        <v>0.7192982456140351</v>
      </c>
      <c r="U2105" s="9">
        <f t="shared" si="1681"/>
        <v>-8.6956521739130432E-2</v>
      </c>
      <c r="V2105" s="9">
        <f t="shared" si="1682"/>
        <v>0.2857142857142857</v>
      </c>
      <c r="W2105" s="9">
        <f t="shared" si="1683"/>
        <v>3.5714285714285712E-2</v>
      </c>
      <c r="X2105" s="9">
        <f t="shared" si="1684"/>
        <v>-0.2</v>
      </c>
      <c r="Y2105" s="10">
        <v>298</v>
      </c>
      <c r="Z2105" s="10">
        <v>228</v>
      </c>
      <c r="AA2105" s="10">
        <v>214</v>
      </c>
      <c r="AB2105" s="10">
        <v>41</v>
      </c>
      <c r="AC2105" s="21"/>
      <c r="AD2105" s="10">
        <v>46</v>
      </c>
      <c r="AE2105" s="10">
        <v>57</v>
      </c>
      <c r="AF2105" s="10">
        <v>49</v>
      </c>
      <c r="AG2105" s="24">
        <v>63</v>
      </c>
      <c r="AH2105" s="10">
        <v>41</v>
      </c>
      <c r="AI2105" s="5">
        <v>41</v>
      </c>
      <c r="AJ2105" s="5">
        <v>57</v>
      </c>
      <c r="AK2105" s="10">
        <v>48</v>
      </c>
      <c r="AL2105" s="10">
        <v>18</v>
      </c>
      <c r="AM2105" s="10">
        <v>23</v>
      </c>
      <c r="AN2105" s="10">
        <v>-2</v>
      </c>
      <c r="AO2105" s="10"/>
      <c r="AP2105" s="11">
        <v>10</v>
      </c>
      <c r="AQ2105" s="11">
        <v>-7</v>
      </c>
      <c r="AR2105" s="11">
        <v>13</v>
      </c>
      <c r="AS2105" s="11">
        <v>6</v>
      </c>
      <c r="AT2105" s="11">
        <v>-2</v>
      </c>
      <c r="AU2105" s="11">
        <v>-2</v>
      </c>
      <c r="AV2105" s="10">
        <v>13</v>
      </c>
      <c r="AW2105" s="10">
        <v>38</v>
      </c>
      <c r="AX2105" s="10">
        <v>23</v>
      </c>
      <c r="AY2105" s="10">
        <v>28</v>
      </c>
      <c r="AZ2105" s="10">
        <v>1</v>
      </c>
      <c r="BA2105" s="10"/>
      <c r="BB2105" s="10">
        <v>10</v>
      </c>
      <c r="BC2105" s="10">
        <v>-5</v>
      </c>
      <c r="BD2105" s="10">
        <v>13</v>
      </c>
      <c r="BE2105" s="10">
        <v>9</v>
      </c>
      <c r="BF2105" s="10">
        <v>1</v>
      </c>
      <c r="BG2105" s="10">
        <v>1</v>
      </c>
      <c r="BH2105" s="10">
        <v>13</v>
      </c>
      <c r="BI2105" s="12">
        <f t="shared" si="1685"/>
        <v>0.16107382550335569</v>
      </c>
      <c r="BJ2105" s="12">
        <f t="shared" si="1686"/>
        <v>7.8947368421052627E-2</v>
      </c>
      <c r="BK2105" s="12">
        <f t="shared" si="1687"/>
        <v>0.10747663551401869</v>
      </c>
      <c r="BL2105" s="12">
        <f t="shared" si="1688"/>
        <v>-4.878048780487805E-2</v>
      </c>
      <c r="BM2105" s="12"/>
      <c r="BN2105" s="12">
        <f t="shared" si="1689"/>
        <v>0.21739130434782608</v>
      </c>
      <c r="BO2105" s="12">
        <f t="shared" si="1690"/>
        <v>-0.12280701754385964</v>
      </c>
      <c r="BP2105" s="12">
        <f t="shared" si="1691"/>
        <v>0.26530612244897961</v>
      </c>
      <c r="BQ2105" s="12">
        <f t="shared" si="1692"/>
        <v>9.5238095238095233E-2</v>
      </c>
      <c r="BR2105" s="12">
        <f t="shared" si="1693"/>
        <v>-4.878048780487805E-2</v>
      </c>
      <c r="BS2105" s="12">
        <f t="shared" si="1694"/>
        <v>-4.878048780487805E-2</v>
      </c>
      <c r="BT2105" s="12"/>
      <c r="BU2105" s="12">
        <f t="shared" si="1695"/>
        <v>0.12751677852348994</v>
      </c>
      <c r="BV2105" s="12">
        <f t="shared" si="1696"/>
        <v>0.10087719298245613</v>
      </c>
      <c r="BW2105" s="12">
        <f t="shared" si="1697"/>
        <v>0.13084112149532709</v>
      </c>
      <c r="BX2105" s="12">
        <f t="shared" si="1698"/>
        <v>2.4390243902439025E-2</v>
      </c>
      <c r="BY2105" s="12"/>
      <c r="BZ2105" s="12">
        <f t="shared" si="1699"/>
        <v>0.21739130434782608</v>
      </c>
      <c r="CA2105" s="12">
        <f t="shared" si="1700"/>
        <v>-8.771929824561403E-2</v>
      </c>
      <c r="CB2105" s="12">
        <f t="shared" si="1701"/>
        <v>0.26530612244897961</v>
      </c>
      <c r="CC2105" s="12">
        <f t="shared" si="1702"/>
        <v>0.14285714285714285</v>
      </c>
      <c r="CD2105" s="12">
        <f t="shared" si="1703"/>
        <v>2.4390243902439025E-2</v>
      </c>
      <c r="CE2105" s="12">
        <f t="shared" si="1704"/>
        <v>2.4390243902439025E-2</v>
      </c>
      <c r="CF2105" s="12"/>
      <c r="CG2105" s="12">
        <v>7.14</v>
      </c>
      <c r="CH2105" s="12">
        <v>4.13</v>
      </c>
      <c r="CI2105" s="12">
        <v>4.74</v>
      </c>
      <c r="CJ2105" s="12">
        <v>0</v>
      </c>
      <c r="CK2105" s="12">
        <v>4.5199999999999996</v>
      </c>
      <c r="CL2105" s="12">
        <v>4.74</v>
      </c>
      <c r="CM2105" s="12">
        <v>6.05</v>
      </c>
      <c r="CN2105" s="12">
        <v>4.54</v>
      </c>
      <c r="CO2105" s="12">
        <v>3.05</v>
      </c>
      <c r="CP2105" s="12"/>
      <c r="CQ2105" s="12"/>
      <c r="CR2105" s="13">
        <v>16</v>
      </c>
      <c r="CS2105" s="13">
        <v>13.09</v>
      </c>
      <c r="CT2105" s="13">
        <v>14.48</v>
      </c>
      <c r="CU2105" s="13"/>
      <c r="CV2105" s="13">
        <v>13.15</v>
      </c>
      <c r="CW2105" s="13">
        <v>14.48</v>
      </c>
      <c r="CX2105" s="13">
        <v>13.44</v>
      </c>
      <c r="CY2105" s="13">
        <v>13.57</v>
      </c>
      <c r="CZ2105" s="14">
        <v>13.83</v>
      </c>
      <c r="DA2105" s="14"/>
      <c r="DB2105" s="14"/>
      <c r="DC2105" s="27">
        <v>1594.97</v>
      </c>
      <c r="DD2105" s="27">
        <v>1671.73</v>
      </c>
      <c r="DE2105" s="27">
        <v>1754.82</v>
      </c>
      <c r="DF2105" s="27"/>
      <c r="DG2105" s="27">
        <v>1735.74</v>
      </c>
      <c r="DH2105" s="27">
        <v>1768.33</v>
      </c>
      <c r="DI2105" s="27">
        <v>1754.82</v>
      </c>
      <c r="DJ2105" s="27">
        <v>1794.21</v>
      </c>
      <c r="DK2105" s="27"/>
      <c r="DL2105" s="27"/>
      <c r="DM2105" s="27"/>
      <c r="DN2105" s="31" t="s">
        <v>5174</v>
      </c>
      <c r="DO2105" s="31" t="s">
        <v>7317</v>
      </c>
      <c r="DP2105" s="32" t="e">
        <f t="shared" si="1677"/>
        <v>#VALUE!</v>
      </c>
      <c r="DQ2105" s="32" t="e">
        <f t="shared" si="1678"/>
        <v>#VALUE!</v>
      </c>
    </row>
    <row r="2106" spans="2:121" x14ac:dyDescent="0.3">
      <c r="B2106">
        <v>2109</v>
      </c>
      <c r="C2106" s="1" t="s">
        <v>4566</v>
      </c>
      <c r="D2106" s="2" t="s">
        <v>4567</v>
      </c>
      <c r="E2106" s="3" t="s">
        <v>2921</v>
      </c>
      <c r="F2106" s="3" t="s">
        <v>2911</v>
      </c>
      <c r="G2106" s="4" t="s">
        <v>2835</v>
      </c>
      <c r="H2106" s="4"/>
      <c r="I2106" s="4"/>
      <c r="J2106" s="15">
        <v>7590</v>
      </c>
      <c r="K2106" s="7" t="s">
        <v>7023</v>
      </c>
      <c r="L2106" s="15">
        <v>5200000</v>
      </c>
      <c r="M2106" s="16">
        <f t="shared" si="1676"/>
        <v>394.68</v>
      </c>
      <c r="N2106" s="17">
        <v>9.74</v>
      </c>
      <c r="O2106" s="18">
        <v>21.685714285714287</v>
      </c>
      <c r="P2106" s="18">
        <v>15.681818181818182</v>
      </c>
      <c r="Q2106" s="18">
        <v>0.51</v>
      </c>
      <c r="R2106" s="18">
        <v>2.3975</v>
      </c>
      <c r="S2106" s="9">
        <f t="shared" si="1679"/>
        <v>0.19877675840978593</v>
      </c>
      <c r="T2106" s="9">
        <f t="shared" si="1680"/>
        <v>0.75144508670520227</v>
      </c>
      <c r="U2106" s="9">
        <f t="shared" si="1681"/>
        <v>0.5</v>
      </c>
      <c r="V2106" s="9">
        <f t="shared" si="1682"/>
        <v>5</v>
      </c>
      <c r="W2106" s="9">
        <f t="shared" si="1683"/>
        <v>0.5</v>
      </c>
      <c r="X2106" s="9">
        <f t="shared" si="1684"/>
        <v>3</v>
      </c>
      <c r="Y2106" s="10">
        <v>539</v>
      </c>
      <c r="Z2106" s="10">
        <v>623</v>
      </c>
      <c r="AA2106" s="10">
        <v>654</v>
      </c>
      <c r="AB2106" s="10">
        <v>130</v>
      </c>
      <c r="AC2106" s="21"/>
      <c r="AD2106" s="10">
        <v>169</v>
      </c>
      <c r="AE2106" s="10">
        <v>173</v>
      </c>
      <c r="AF2106" s="10">
        <v>143</v>
      </c>
      <c r="AG2106" s="24">
        <v>129</v>
      </c>
      <c r="AH2106" s="10">
        <v>130</v>
      </c>
      <c r="AI2106" s="5">
        <v>130</v>
      </c>
      <c r="AJ2106" s="5">
        <v>173</v>
      </c>
      <c r="AK2106" s="10">
        <v>24</v>
      </c>
      <c r="AL2106" s="10">
        <v>3</v>
      </c>
      <c r="AM2106" s="10">
        <v>10</v>
      </c>
      <c r="AN2106" s="10">
        <v>5</v>
      </c>
      <c r="AO2106" s="10"/>
      <c r="AP2106" s="11">
        <v>2</v>
      </c>
      <c r="AQ2106" s="11">
        <v>1</v>
      </c>
      <c r="AR2106" s="11">
        <v>3</v>
      </c>
      <c r="AS2106" s="11" t="s">
        <v>2995</v>
      </c>
      <c r="AT2106" s="11">
        <v>5</v>
      </c>
      <c r="AU2106" s="11">
        <v>5</v>
      </c>
      <c r="AV2106" s="10">
        <v>3</v>
      </c>
      <c r="AW2106" s="10">
        <v>12</v>
      </c>
      <c r="AX2106" s="10">
        <v>14</v>
      </c>
      <c r="AY2106" s="10">
        <v>12</v>
      </c>
      <c r="AZ2106" s="10">
        <v>6</v>
      </c>
      <c r="BA2106" s="10"/>
      <c r="BB2106" s="10" t="s">
        <v>2995</v>
      </c>
      <c r="BC2106" s="10">
        <v>2</v>
      </c>
      <c r="BD2106" s="10">
        <v>1</v>
      </c>
      <c r="BE2106" s="10">
        <v>9</v>
      </c>
      <c r="BF2106" s="10">
        <v>6</v>
      </c>
      <c r="BG2106" s="10">
        <v>6</v>
      </c>
      <c r="BH2106" s="10">
        <v>1</v>
      </c>
      <c r="BI2106" s="12">
        <f t="shared" si="1685"/>
        <v>4.4526901669758812E-2</v>
      </c>
      <c r="BJ2106" s="12">
        <f t="shared" si="1686"/>
        <v>4.815409309791332E-3</v>
      </c>
      <c r="BK2106" s="12">
        <f t="shared" si="1687"/>
        <v>1.5290519877675841E-2</v>
      </c>
      <c r="BL2106" s="12">
        <f t="shared" si="1688"/>
        <v>3.8461538461538464E-2</v>
      </c>
      <c r="BM2106" s="12"/>
      <c r="BN2106" s="12">
        <f t="shared" si="1689"/>
        <v>1.1834319526627219E-2</v>
      </c>
      <c r="BO2106" s="12">
        <f t="shared" si="1690"/>
        <v>5.7803468208092483E-3</v>
      </c>
      <c r="BP2106" s="12">
        <f t="shared" si="1691"/>
        <v>2.097902097902098E-2</v>
      </c>
      <c r="BQ2106" s="12" t="e">
        <f t="shared" si="1692"/>
        <v>#VALUE!</v>
      </c>
      <c r="BR2106" s="12">
        <f t="shared" si="1693"/>
        <v>3.8461538461538464E-2</v>
      </c>
      <c r="BS2106" s="12">
        <f t="shared" si="1694"/>
        <v>3.8461538461538464E-2</v>
      </c>
      <c r="BT2106" s="12"/>
      <c r="BU2106" s="12">
        <f t="shared" si="1695"/>
        <v>2.2263450834879406E-2</v>
      </c>
      <c r="BV2106" s="12">
        <f t="shared" si="1696"/>
        <v>2.247191011235955E-2</v>
      </c>
      <c r="BW2106" s="12">
        <f t="shared" si="1697"/>
        <v>1.834862385321101E-2</v>
      </c>
      <c r="BX2106" s="12">
        <f t="shared" si="1698"/>
        <v>4.6153846153846156E-2</v>
      </c>
      <c r="BY2106" s="12"/>
      <c r="BZ2106" s="12" t="e">
        <f t="shared" si="1699"/>
        <v>#VALUE!</v>
      </c>
      <c r="CA2106" s="12">
        <f t="shared" si="1700"/>
        <v>1.1560693641618497E-2</v>
      </c>
      <c r="CB2106" s="12">
        <f t="shared" si="1701"/>
        <v>6.993006993006993E-3</v>
      </c>
      <c r="CC2106" s="12">
        <f t="shared" si="1702"/>
        <v>6.9767441860465115E-2</v>
      </c>
      <c r="CD2106" s="12">
        <f t="shared" si="1703"/>
        <v>4.6153846153846156E-2</v>
      </c>
      <c r="CE2106" s="12">
        <f t="shared" si="1704"/>
        <v>4.6153846153846156E-2</v>
      </c>
      <c r="CF2106" s="12"/>
      <c r="CG2106" s="12">
        <v>2.33</v>
      </c>
      <c r="CH2106" s="12">
        <v>2.72</v>
      </c>
      <c r="CI2106" s="12">
        <v>2.2400000000000002</v>
      </c>
      <c r="CJ2106" s="12">
        <v>0</v>
      </c>
      <c r="CK2106" s="12">
        <v>2.4700000000000002</v>
      </c>
      <c r="CL2106" s="12">
        <v>2.2400000000000002</v>
      </c>
      <c r="CM2106" s="12">
        <v>1.57</v>
      </c>
      <c r="CN2106" s="12">
        <v>2.35</v>
      </c>
      <c r="CO2106" s="12">
        <v>3.43</v>
      </c>
      <c r="CP2106" s="12"/>
      <c r="CQ2106" s="12"/>
      <c r="CR2106" s="13">
        <v>12.29</v>
      </c>
      <c r="CS2106" s="13">
        <v>12.38</v>
      </c>
      <c r="CT2106" s="13">
        <v>15.6</v>
      </c>
      <c r="CU2106" s="13"/>
      <c r="CV2106" s="13">
        <v>17.09</v>
      </c>
      <c r="CW2106" s="13">
        <v>15.6</v>
      </c>
      <c r="CX2106" s="13">
        <v>17.920000000000002</v>
      </c>
      <c r="CY2106" s="13">
        <v>15.37</v>
      </c>
      <c r="CZ2106" s="14">
        <v>15.96</v>
      </c>
      <c r="DA2106" s="14"/>
      <c r="DB2106" s="14"/>
      <c r="DC2106" s="27">
        <v>1896.46</v>
      </c>
      <c r="DD2106" s="27">
        <v>1925.21</v>
      </c>
      <c r="DE2106" s="27">
        <v>1921.17</v>
      </c>
      <c r="DF2106" s="27"/>
      <c r="DG2106" s="27">
        <v>1912.48</v>
      </c>
      <c r="DH2106" s="27">
        <v>1914.24</v>
      </c>
      <c r="DI2106" s="27">
        <v>1921.17</v>
      </c>
      <c r="DJ2106" s="27">
        <v>1903.61</v>
      </c>
      <c r="DK2106" s="27"/>
      <c r="DL2106" s="27"/>
      <c r="DM2106" s="27"/>
      <c r="DN2106" s="31" t="s">
        <v>5174</v>
      </c>
      <c r="DO2106" s="31" t="s">
        <v>7313</v>
      </c>
      <c r="DP2106" s="32" t="e">
        <f t="shared" si="1677"/>
        <v>#VALUE!</v>
      </c>
      <c r="DQ2106" s="32" t="e">
        <f t="shared" si="1678"/>
        <v>#VALUE!</v>
      </c>
    </row>
    <row r="2107" spans="2:121" x14ac:dyDescent="0.3">
      <c r="B2107">
        <v>2090</v>
      </c>
      <c r="C2107" s="1" t="s">
        <v>4586</v>
      </c>
      <c r="D2107" s="2" t="s">
        <v>4587</v>
      </c>
      <c r="E2107" s="3" t="s">
        <v>2921</v>
      </c>
      <c r="F2107" s="3" t="s">
        <v>2947</v>
      </c>
      <c r="G2107" s="4" t="s">
        <v>2985</v>
      </c>
      <c r="H2107" s="4"/>
      <c r="I2107" s="4" t="s">
        <v>3185</v>
      </c>
      <c r="J2107" s="15">
        <v>3525</v>
      </c>
      <c r="K2107" s="7" t="s">
        <v>8585</v>
      </c>
      <c r="L2107" s="15">
        <v>11192368</v>
      </c>
      <c r="M2107" s="16">
        <f t="shared" si="1676"/>
        <v>394.53097200000002</v>
      </c>
      <c r="N2107" s="17">
        <v>1.59</v>
      </c>
      <c r="O2107" s="18">
        <v>-10.428994082840237</v>
      </c>
      <c r="P2107" s="18">
        <v>3.7984913793103448</v>
      </c>
      <c r="Q2107" s="18">
        <v>1.6875</v>
      </c>
      <c r="R2107" s="18">
        <v>-31.127499999999998</v>
      </c>
      <c r="S2107" s="9">
        <f t="shared" si="1679"/>
        <v>0.44208037825059104</v>
      </c>
      <c r="T2107" s="9">
        <f t="shared" si="1680"/>
        <v>7.1923076923076925</v>
      </c>
      <c r="U2107" s="9">
        <f t="shared" si="1681"/>
        <v>-0.23287671232876711</v>
      </c>
      <c r="V2107" s="9">
        <f t="shared" si="1682"/>
        <v>-0.70833333333333337</v>
      </c>
      <c r="W2107" s="9">
        <f t="shared" si="1683"/>
        <v>-0.17272727272727273</v>
      </c>
      <c r="X2107" s="9">
        <f t="shared" si="1684"/>
        <v>-0.40425531914893614</v>
      </c>
      <c r="Y2107" s="10">
        <v>806</v>
      </c>
      <c r="Z2107" s="10">
        <v>758</v>
      </c>
      <c r="AA2107" s="10">
        <v>423</v>
      </c>
      <c r="AB2107" s="10">
        <v>187</v>
      </c>
      <c r="AC2107" s="21"/>
      <c r="AD2107" s="10">
        <v>160</v>
      </c>
      <c r="AE2107" s="10">
        <v>26</v>
      </c>
      <c r="AF2107" s="10">
        <v>116</v>
      </c>
      <c r="AG2107" s="24">
        <v>141</v>
      </c>
      <c r="AH2107" s="10">
        <v>187</v>
      </c>
      <c r="AI2107" s="5">
        <v>187</v>
      </c>
      <c r="AJ2107" s="5">
        <v>26</v>
      </c>
      <c r="AK2107" s="10">
        <v>103</v>
      </c>
      <c r="AL2107" s="10">
        <v>26</v>
      </c>
      <c r="AM2107" s="10">
        <v>-73</v>
      </c>
      <c r="AN2107" s="10">
        <v>17</v>
      </c>
      <c r="AO2107" s="10"/>
      <c r="AP2107" s="11">
        <v>-8</v>
      </c>
      <c r="AQ2107" s="11">
        <v>-24</v>
      </c>
      <c r="AR2107" s="11">
        <v>2</v>
      </c>
      <c r="AS2107" s="11">
        <v>-35</v>
      </c>
      <c r="AT2107" s="11">
        <v>17</v>
      </c>
      <c r="AU2107" s="11">
        <v>17</v>
      </c>
      <c r="AV2107" s="10">
        <v>2</v>
      </c>
      <c r="AW2107" s="10">
        <v>50</v>
      </c>
      <c r="AX2107" s="10">
        <v>13</v>
      </c>
      <c r="AY2107" s="10">
        <v>-110</v>
      </c>
      <c r="AZ2107" s="10">
        <v>19</v>
      </c>
      <c r="BA2107" s="10"/>
      <c r="BB2107" s="10">
        <v>-2</v>
      </c>
      <c r="BC2107" s="10">
        <v>-47</v>
      </c>
      <c r="BD2107" s="10">
        <v>13</v>
      </c>
      <c r="BE2107" s="10">
        <v>-30</v>
      </c>
      <c r="BF2107" s="10">
        <v>19</v>
      </c>
      <c r="BG2107" s="10">
        <v>19</v>
      </c>
      <c r="BH2107" s="10">
        <v>13</v>
      </c>
      <c r="BI2107" s="12">
        <f t="shared" si="1685"/>
        <v>0.12779156327543426</v>
      </c>
      <c r="BJ2107" s="12">
        <f t="shared" si="1686"/>
        <v>3.430079155672823E-2</v>
      </c>
      <c r="BK2107" s="12">
        <f t="shared" si="1687"/>
        <v>-0.17257683215130024</v>
      </c>
      <c r="BL2107" s="12">
        <f t="shared" si="1688"/>
        <v>9.0909090909090912E-2</v>
      </c>
      <c r="BM2107" s="12"/>
      <c r="BN2107" s="12">
        <f t="shared" si="1689"/>
        <v>-0.05</v>
      </c>
      <c r="BO2107" s="12">
        <f t="shared" si="1690"/>
        <v>-0.92307692307692313</v>
      </c>
      <c r="BP2107" s="12">
        <f t="shared" si="1691"/>
        <v>1.7241379310344827E-2</v>
      </c>
      <c r="BQ2107" s="12">
        <f t="shared" si="1692"/>
        <v>-0.24822695035460993</v>
      </c>
      <c r="BR2107" s="12">
        <f t="shared" si="1693"/>
        <v>9.0909090909090912E-2</v>
      </c>
      <c r="BS2107" s="12">
        <f t="shared" si="1694"/>
        <v>9.0909090909090912E-2</v>
      </c>
      <c r="BT2107" s="12"/>
      <c r="BU2107" s="12">
        <f t="shared" si="1695"/>
        <v>6.2034739454094295E-2</v>
      </c>
      <c r="BV2107" s="12">
        <f t="shared" si="1696"/>
        <v>1.7150395778364115E-2</v>
      </c>
      <c r="BW2107" s="12">
        <f t="shared" si="1697"/>
        <v>-0.26004728132387706</v>
      </c>
      <c r="BX2107" s="12">
        <f t="shared" si="1698"/>
        <v>0.10160427807486631</v>
      </c>
      <c r="BY2107" s="12"/>
      <c r="BZ2107" s="12">
        <f t="shared" si="1699"/>
        <v>-1.2500000000000001E-2</v>
      </c>
      <c r="CA2107" s="12">
        <f t="shared" si="1700"/>
        <v>-1.8076923076923077</v>
      </c>
      <c r="CB2107" s="12">
        <f t="shared" si="1701"/>
        <v>0.11206896551724138</v>
      </c>
      <c r="CC2107" s="12">
        <f t="shared" si="1702"/>
        <v>-0.21276595744680851</v>
      </c>
      <c r="CD2107" s="12">
        <f t="shared" si="1703"/>
        <v>0.10160427807486631</v>
      </c>
      <c r="CE2107" s="12">
        <f t="shared" si="1704"/>
        <v>0.10160427807486631</v>
      </c>
      <c r="CF2107" s="12"/>
      <c r="CG2107" s="12">
        <v>11.44</v>
      </c>
      <c r="CH2107" s="12">
        <v>3.38</v>
      </c>
      <c r="CI2107" s="12">
        <v>-44.15</v>
      </c>
      <c r="CJ2107" s="12">
        <v>0</v>
      </c>
      <c r="CK2107" s="12">
        <v>-34.21</v>
      </c>
      <c r="CL2107" s="12">
        <v>-44.15</v>
      </c>
      <c r="CM2107" s="12">
        <v>-32.42</v>
      </c>
      <c r="CN2107" s="12">
        <v>-31.06</v>
      </c>
      <c r="CO2107" s="12">
        <v>-16.88</v>
      </c>
      <c r="CP2107" s="12"/>
      <c r="CQ2107" s="12"/>
      <c r="CR2107" s="13">
        <v>115.75</v>
      </c>
      <c r="CS2107" s="13">
        <v>179.11</v>
      </c>
      <c r="CT2107" s="13">
        <v>342.33</v>
      </c>
      <c r="CU2107" s="13"/>
      <c r="CV2107" s="13">
        <v>224.17</v>
      </c>
      <c r="CW2107" s="13">
        <v>342.33</v>
      </c>
      <c r="CX2107" s="13">
        <v>331.85</v>
      </c>
      <c r="CY2107" s="13">
        <v>390.43</v>
      </c>
      <c r="CZ2107" s="14">
        <v>303.23</v>
      </c>
      <c r="DA2107" s="14"/>
      <c r="DB2107" s="14"/>
      <c r="DC2107" s="27">
        <v>726.94</v>
      </c>
      <c r="DD2107" s="27">
        <v>516.97</v>
      </c>
      <c r="DE2107" s="27">
        <v>319.61</v>
      </c>
      <c r="DF2107" s="27"/>
      <c r="DG2107" s="27">
        <v>406.37</v>
      </c>
      <c r="DH2107" s="27">
        <v>403.38</v>
      </c>
      <c r="DI2107" s="27">
        <v>319.61</v>
      </c>
      <c r="DJ2107" s="27">
        <v>342.23</v>
      </c>
      <c r="DK2107" s="27"/>
      <c r="DL2107" s="27"/>
      <c r="DM2107" s="27"/>
      <c r="DN2107" s="31" t="s">
        <v>5174</v>
      </c>
      <c r="DO2107" s="31" t="s">
        <v>7304</v>
      </c>
      <c r="DP2107" s="32" t="e">
        <f t="shared" si="1677"/>
        <v>#VALUE!</v>
      </c>
      <c r="DQ2107" s="32" t="e">
        <f t="shared" si="1678"/>
        <v>#VALUE!</v>
      </c>
    </row>
    <row r="2108" spans="2:121" x14ac:dyDescent="0.3">
      <c r="B2108">
        <v>2129</v>
      </c>
      <c r="C2108" s="1" t="s">
        <v>4688</v>
      </c>
      <c r="D2108" s="2" t="s">
        <v>4689</v>
      </c>
      <c r="E2108" s="3" t="s">
        <v>2921</v>
      </c>
      <c r="F2108" s="3" t="s">
        <v>2898</v>
      </c>
      <c r="G2108" s="4" t="s">
        <v>2899</v>
      </c>
      <c r="H2108" s="4"/>
      <c r="I2108" s="4" t="s">
        <v>2839</v>
      </c>
      <c r="J2108" s="15">
        <v>3105</v>
      </c>
      <c r="K2108" s="7" t="s">
        <v>9549</v>
      </c>
      <c r="L2108" s="15">
        <v>12600336</v>
      </c>
      <c r="M2108" s="16">
        <f t="shared" si="1676"/>
        <v>391.24043280000001</v>
      </c>
      <c r="N2108" s="17">
        <v>3.16</v>
      </c>
      <c r="O2108" s="18">
        <v>-29.571428571428573</v>
      </c>
      <c r="P2108" s="18">
        <v>40.85526315789474</v>
      </c>
      <c r="Q2108" s="18">
        <v>1.58</v>
      </c>
      <c r="R2108" s="18">
        <v>-5.7524999999999995</v>
      </c>
      <c r="S2108" s="9">
        <f t="shared" si="1679"/>
        <v>0.16793893129770993</v>
      </c>
      <c r="T2108" s="9">
        <f t="shared" si="1680"/>
        <v>0.75862068965517238</v>
      </c>
      <c r="U2108" s="9">
        <f t="shared" si="1681"/>
        <v>0.1</v>
      </c>
      <c r="V2108" s="9">
        <f t="shared" si="1682"/>
        <v>1</v>
      </c>
      <c r="W2108" s="9">
        <f t="shared" si="1683"/>
        <v>0.4</v>
      </c>
      <c r="X2108" s="9">
        <f t="shared" si="1684"/>
        <v>-0.14285714285714285</v>
      </c>
      <c r="Y2108" s="10">
        <v>183</v>
      </c>
      <c r="Z2108" s="10">
        <v>111</v>
      </c>
      <c r="AA2108" s="10">
        <v>131</v>
      </c>
      <c r="AB2108" s="10">
        <v>22</v>
      </c>
      <c r="AC2108" s="21"/>
      <c r="AD2108" s="10">
        <v>31</v>
      </c>
      <c r="AE2108" s="10">
        <v>29</v>
      </c>
      <c r="AF2108" s="10">
        <v>30</v>
      </c>
      <c r="AG2108" s="24">
        <v>24</v>
      </c>
      <c r="AH2108" s="10">
        <v>17</v>
      </c>
      <c r="AI2108" s="5">
        <v>22</v>
      </c>
      <c r="AJ2108" s="5">
        <v>30</v>
      </c>
      <c r="AK2108" s="10">
        <v>-28</v>
      </c>
      <c r="AL2108" s="10">
        <v>-26</v>
      </c>
      <c r="AM2108" s="10">
        <v>10</v>
      </c>
      <c r="AN2108" s="10">
        <v>1</v>
      </c>
      <c r="AO2108" s="10"/>
      <c r="AP2108" s="11">
        <v>2</v>
      </c>
      <c r="AQ2108" s="11">
        <v>1</v>
      </c>
      <c r="AR2108" s="11">
        <v>1</v>
      </c>
      <c r="AS2108" s="11">
        <v>-1</v>
      </c>
      <c r="AT2108" s="11" t="s">
        <v>2995</v>
      </c>
      <c r="AU2108" s="11">
        <v>1</v>
      </c>
      <c r="AV2108" s="10">
        <v>1</v>
      </c>
      <c r="AW2108" s="10">
        <v>-41</v>
      </c>
      <c r="AX2108" s="10">
        <v>-36</v>
      </c>
      <c r="AY2108" s="10">
        <v>5</v>
      </c>
      <c r="AZ2108" s="10">
        <v>2</v>
      </c>
      <c r="BA2108" s="10"/>
      <c r="BB2108" s="10">
        <v>10</v>
      </c>
      <c r="BC2108" s="10">
        <v>-14</v>
      </c>
      <c r="BD2108" s="10">
        <v>-1</v>
      </c>
      <c r="BE2108" s="10">
        <v>-8</v>
      </c>
      <c r="BF2108" s="10">
        <v>-4</v>
      </c>
      <c r="BG2108" s="10">
        <v>2</v>
      </c>
      <c r="BH2108" s="10">
        <v>-1</v>
      </c>
      <c r="BI2108" s="12">
        <f t="shared" si="1685"/>
        <v>-0.15300546448087432</v>
      </c>
      <c r="BJ2108" s="12">
        <f t="shared" si="1686"/>
        <v>-0.23423423423423423</v>
      </c>
      <c r="BK2108" s="12">
        <f t="shared" si="1687"/>
        <v>7.6335877862595422E-2</v>
      </c>
      <c r="BL2108" s="12">
        <f t="shared" si="1688"/>
        <v>4.5454545454545456E-2</v>
      </c>
      <c r="BM2108" s="12"/>
      <c r="BN2108" s="12">
        <f t="shared" si="1689"/>
        <v>6.4516129032258063E-2</v>
      </c>
      <c r="BO2108" s="12">
        <f t="shared" si="1690"/>
        <v>3.4482758620689655E-2</v>
      </c>
      <c r="BP2108" s="12">
        <f t="shared" si="1691"/>
        <v>3.3333333333333333E-2</v>
      </c>
      <c r="BQ2108" s="12">
        <f t="shared" si="1692"/>
        <v>-4.1666666666666664E-2</v>
      </c>
      <c r="BR2108" s="12" t="e">
        <f t="shared" si="1693"/>
        <v>#VALUE!</v>
      </c>
      <c r="BS2108" s="12">
        <f t="shared" si="1694"/>
        <v>4.5454545454545456E-2</v>
      </c>
      <c r="BT2108" s="12"/>
      <c r="BU2108" s="12">
        <f t="shared" si="1695"/>
        <v>-0.22404371584699453</v>
      </c>
      <c r="BV2108" s="12">
        <f t="shared" si="1696"/>
        <v>-0.32432432432432434</v>
      </c>
      <c r="BW2108" s="12">
        <f t="shared" si="1697"/>
        <v>3.8167938931297711E-2</v>
      </c>
      <c r="BX2108" s="12">
        <f t="shared" si="1698"/>
        <v>9.0909090909090912E-2</v>
      </c>
      <c r="BY2108" s="12"/>
      <c r="BZ2108" s="12">
        <f t="shared" si="1699"/>
        <v>0.32258064516129031</v>
      </c>
      <c r="CA2108" s="12">
        <f t="shared" si="1700"/>
        <v>-0.48275862068965519</v>
      </c>
      <c r="CB2108" s="12">
        <f t="shared" si="1701"/>
        <v>-3.3333333333333333E-2</v>
      </c>
      <c r="CC2108" s="12">
        <f t="shared" si="1702"/>
        <v>-0.33333333333333331</v>
      </c>
      <c r="CD2108" s="12">
        <f t="shared" si="1703"/>
        <v>-0.23529411764705882</v>
      </c>
      <c r="CE2108" s="12">
        <f t="shared" si="1704"/>
        <v>9.0909090909090912E-2</v>
      </c>
      <c r="CF2108" s="12"/>
      <c r="CG2108" s="12">
        <v>-68.400000000000006</v>
      </c>
      <c r="CH2108" s="12">
        <v>-57.58</v>
      </c>
      <c r="CI2108" s="12">
        <v>3.62</v>
      </c>
      <c r="CJ2108" s="12">
        <v>0</v>
      </c>
      <c r="CK2108" s="12">
        <v>4.0599999999999996</v>
      </c>
      <c r="CL2108" s="12">
        <v>-3.91</v>
      </c>
      <c r="CM2108" s="12">
        <v>3.62</v>
      </c>
      <c r="CN2108" s="12">
        <v>-8.42</v>
      </c>
      <c r="CO2108" s="12">
        <v>-12.97</v>
      </c>
      <c r="CP2108" s="12"/>
      <c r="CQ2108" s="12"/>
      <c r="CR2108" s="13">
        <v>171.62</v>
      </c>
      <c r="CS2108" s="13">
        <v>76.400000000000006</v>
      </c>
      <c r="CT2108" s="13">
        <v>57.72</v>
      </c>
      <c r="CU2108" s="13"/>
      <c r="CV2108" s="13">
        <v>53.18</v>
      </c>
      <c r="CW2108" s="13">
        <v>57.79</v>
      </c>
      <c r="CX2108" s="13">
        <v>57.72</v>
      </c>
      <c r="CY2108" s="13">
        <v>62.32</v>
      </c>
      <c r="CZ2108" s="14">
        <v>57.37</v>
      </c>
      <c r="DA2108" s="14"/>
      <c r="DB2108" s="14"/>
      <c r="DC2108" s="27">
        <v>16.98</v>
      </c>
      <c r="DD2108" s="27">
        <v>102.07</v>
      </c>
      <c r="DE2108" s="27">
        <v>284.82</v>
      </c>
      <c r="DF2108" s="27"/>
      <c r="DG2108" s="27">
        <v>299.66000000000003</v>
      </c>
      <c r="DH2108" s="27">
        <v>273.98</v>
      </c>
      <c r="DI2108" s="27">
        <v>284.82</v>
      </c>
      <c r="DJ2108" s="27">
        <v>269.25</v>
      </c>
      <c r="DK2108" s="27"/>
      <c r="DL2108" s="27"/>
      <c r="DM2108" s="27"/>
      <c r="DN2108" s="31" t="s">
        <v>5174</v>
      </c>
      <c r="DO2108" s="31" t="s">
        <v>7340</v>
      </c>
      <c r="DP2108" s="32" t="e">
        <f t="shared" si="1677"/>
        <v>#VALUE!</v>
      </c>
      <c r="DQ2108" s="32" t="e">
        <f t="shared" si="1678"/>
        <v>#VALUE!</v>
      </c>
    </row>
    <row r="2109" spans="2:121" x14ac:dyDescent="0.3">
      <c r="B2109">
        <v>2112</v>
      </c>
      <c r="C2109" s="1" t="s">
        <v>4554</v>
      </c>
      <c r="D2109" s="2" t="s">
        <v>4555</v>
      </c>
      <c r="E2109" s="3" t="s">
        <v>2921</v>
      </c>
      <c r="F2109" s="3" t="s">
        <v>2924</v>
      </c>
      <c r="G2109" s="4" t="s">
        <v>2950</v>
      </c>
      <c r="H2109" s="4"/>
      <c r="I2109" s="4" t="s">
        <v>3031</v>
      </c>
      <c r="J2109" s="15">
        <v>3900</v>
      </c>
      <c r="K2109" s="7" t="s">
        <v>9948</v>
      </c>
      <c r="L2109" s="15">
        <v>10000000</v>
      </c>
      <c r="M2109" s="16">
        <f t="shared" si="1676"/>
        <v>390</v>
      </c>
      <c r="N2109" s="17">
        <v>0.88</v>
      </c>
      <c r="O2109" s="18">
        <v>12.78688524590164</v>
      </c>
      <c r="P2109" s="18">
        <v>17.105263157894736</v>
      </c>
      <c r="Q2109" s="18">
        <v>0.5675</v>
      </c>
      <c r="R2109" s="18">
        <v>11.295</v>
      </c>
      <c r="S2109" s="9">
        <f t="shared" si="1679"/>
        <v>0.27106227106227104</v>
      </c>
      <c r="T2109" s="9">
        <f t="shared" si="1680"/>
        <v>1.0962962962962963</v>
      </c>
      <c r="U2109" s="9">
        <f t="shared" si="1681"/>
        <v>-0.53846153846153844</v>
      </c>
      <c r="V2109" s="9">
        <f t="shared" si="1682"/>
        <v>-7</v>
      </c>
      <c r="W2109" s="9">
        <f t="shared" si="1683"/>
        <v>0.1111111111111111</v>
      </c>
      <c r="X2109" s="9" t="e">
        <f t="shared" si="1684"/>
        <v>#VALUE!</v>
      </c>
      <c r="Y2109" s="10">
        <v>671</v>
      </c>
      <c r="Z2109" s="10">
        <v>618</v>
      </c>
      <c r="AA2109" s="10">
        <v>546</v>
      </c>
      <c r="AB2109" s="10">
        <v>148</v>
      </c>
      <c r="AC2109" s="21"/>
      <c r="AD2109" s="10">
        <v>131</v>
      </c>
      <c r="AE2109" s="10">
        <v>135</v>
      </c>
      <c r="AF2109" s="10">
        <v>127</v>
      </c>
      <c r="AG2109" s="24">
        <v>133</v>
      </c>
      <c r="AH2109" s="10">
        <v>161</v>
      </c>
      <c r="AI2109" s="5">
        <v>148</v>
      </c>
      <c r="AJ2109" s="5">
        <v>127</v>
      </c>
      <c r="AK2109" s="10">
        <v>16</v>
      </c>
      <c r="AL2109" s="10">
        <v>9</v>
      </c>
      <c r="AM2109" s="10">
        <v>-13</v>
      </c>
      <c r="AN2109" s="10">
        <v>7</v>
      </c>
      <c r="AO2109" s="10"/>
      <c r="AP2109" s="11">
        <v>-9</v>
      </c>
      <c r="AQ2109" s="11">
        <v>-1</v>
      </c>
      <c r="AR2109" s="11">
        <v>-3</v>
      </c>
      <c r="AS2109" s="11">
        <v>-2</v>
      </c>
      <c r="AT2109" s="11">
        <v>8</v>
      </c>
      <c r="AU2109" s="11">
        <v>7</v>
      </c>
      <c r="AV2109" s="10">
        <v>-3</v>
      </c>
      <c r="AW2109" s="10">
        <v>14</v>
      </c>
      <c r="AX2109" s="10">
        <v>12</v>
      </c>
      <c r="AY2109" s="10">
        <v>54</v>
      </c>
      <c r="AZ2109" s="10">
        <v>6</v>
      </c>
      <c r="BA2109" s="10"/>
      <c r="BB2109" s="10">
        <v>49</v>
      </c>
      <c r="BC2109" s="10" t="s">
        <v>2995</v>
      </c>
      <c r="BD2109" s="10">
        <v>5</v>
      </c>
      <c r="BE2109" s="10">
        <v>3</v>
      </c>
      <c r="BF2109" s="10">
        <v>17</v>
      </c>
      <c r="BG2109" s="10">
        <v>6</v>
      </c>
      <c r="BH2109" s="10">
        <v>5</v>
      </c>
      <c r="BI2109" s="12">
        <f t="shared" si="1685"/>
        <v>2.3845007451564829E-2</v>
      </c>
      <c r="BJ2109" s="12">
        <f t="shared" si="1686"/>
        <v>1.4563106796116505E-2</v>
      </c>
      <c r="BK2109" s="12">
        <f t="shared" si="1687"/>
        <v>-2.3809523809523808E-2</v>
      </c>
      <c r="BL2109" s="12">
        <f t="shared" si="1688"/>
        <v>4.72972972972973E-2</v>
      </c>
      <c r="BM2109" s="12"/>
      <c r="BN2109" s="12">
        <f t="shared" si="1689"/>
        <v>-6.8702290076335881E-2</v>
      </c>
      <c r="BO2109" s="12">
        <f t="shared" si="1690"/>
        <v>-7.4074074074074077E-3</v>
      </c>
      <c r="BP2109" s="12">
        <f t="shared" si="1691"/>
        <v>-2.3622047244094488E-2</v>
      </c>
      <c r="BQ2109" s="12">
        <f t="shared" si="1692"/>
        <v>-1.5037593984962405E-2</v>
      </c>
      <c r="BR2109" s="12">
        <f t="shared" si="1693"/>
        <v>4.9689440993788817E-2</v>
      </c>
      <c r="BS2109" s="12">
        <f t="shared" si="1694"/>
        <v>4.72972972972973E-2</v>
      </c>
      <c r="BT2109" s="12"/>
      <c r="BU2109" s="12">
        <f t="shared" si="1695"/>
        <v>2.0864381520119227E-2</v>
      </c>
      <c r="BV2109" s="12">
        <f t="shared" si="1696"/>
        <v>1.9417475728155338E-2</v>
      </c>
      <c r="BW2109" s="12">
        <f t="shared" si="1697"/>
        <v>9.8901098901098897E-2</v>
      </c>
      <c r="BX2109" s="12">
        <f t="shared" si="1698"/>
        <v>4.0540540540540543E-2</v>
      </c>
      <c r="BY2109" s="12"/>
      <c r="BZ2109" s="12">
        <f t="shared" si="1699"/>
        <v>0.37404580152671757</v>
      </c>
      <c r="CA2109" s="12" t="e">
        <f t="shared" si="1700"/>
        <v>#VALUE!</v>
      </c>
      <c r="CB2109" s="12">
        <f t="shared" si="1701"/>
        <v>3.937007874015748E-2</v>
      </c>
      <c r="CC2109" s="12">
        <f t="shared" si="1702"/>
        <v>2.2556390977443608E-2</v>
      </c>
      <c r="CD2109" s="12">
        <f t="shared" si="1703"/>
        <v>0.10559006211180125</v>
      </c>
      <c r="CE2109" s="12">
        <f t="shared" si="1704"/>
        <v>4.0540540540540543E-2</v>
      </c>
      <c r="CF2109" s="12"/>
      <c r="CG2109" s="12">
        <v>4.55</v>
      </c>
      <c r="CH2109" s="12">
        <v>3.67</v>
      </c>
      <c r="CI2109" s="12">
        <v>15.19</v>
      </c>
      <c r="CJ2109" s="12">
        <v>0</v>
      </c>
      <c r="CK2109" s="12">
        <v>16.3</v>
      </c>
      <c r="CL2109" s="12">
        <v>15.84</v>
      </c>
      <c r="CM2109" s="12">
        <v>15.19</v>
      </c>
      <c r="CN2109" s="12">
        <v>15.76</v>
      </c>
      <c r="CO2109" s="12">
        <v>6.38</v>
      </c>
      <c r="CP2109" s="12"/>
      <c r="CQ2109" s="12"/>
      <c r="CR2109" s="13">
        <v>51.27</v>
      </c>
      <c r="CS2109" s="13">
        <v>46.57</v>
      </c>
      <c r="CT2109" s="13">
        <v>37.01</v>
      </c>
      <c r="CU2109" s="13"/>
      <c r="CV2109" s="13">
        <v>36.31</v>
      </c>
      <c r="CW2109" s="13">
        <v>34.11</v>
      </c>
      <c r="CX2109" s="13">
        <v>37.01</v>
      </c>
      <c r="CY2109" s="13">
        <v>39.090000000000003</v>
      </c>
      <c r="CZ2109" s="14">
        <v>27.23</v>
      </c>
      <c r="DA2109" s="14"/>
      <c r="DB2109" s="14"/>
      <c r="DC2109" s="27">
        <v>546.61</v>
      </c>
      <c r="DD2109" s="27">
        <v>565.85</v>
      </c>
      <c r="DE2109" s="27">
        <v>669.25</v>
      </c>
      <c r="DF2109" s="27"/>
      <c r="DG2109" s="27">
        <v>659.99</v>
      </c>
      <c r="DH2109" s="27">
        <v>659.74</v>
      </c>
      <c r="DI2109" s="27">
        <v>669.25</v>
      </c>
      <c r="DJ2109" s="27">
        <v>669.68</v>
      </c>
      <c r="DK2109" s="27"/>
      <c r="DL2109" s="27"/>
      <c r="DM2109" s="27"/>
      <c r="DN2109" s="31" t="s">
        <v>5174</v>
      </c>
      <c r="DO2109" s="31" t="s">
        <v>7319</v>
      </c>
      <c r="DP2109" s="32" t="e">
        <f t="shared" si="1677"/>
        <v>#VALUE!</v>
      </c>
      <c r="DQ2109" s="32" t="e">
        <f t="shared" si="1678"/>
        <v>#VALUE!</v>
      </c>
    </row>
    <row r="2110" spans="2:121" x14ac:dyDescent="0.3">
      <c r="B2110">
        <v>2178</v>
      </c>
      <c r="C2110" s="1" t="s">
        <v>4708</v>
      </c>
      <c r="D2110" s="2" t="s">
        <v>4709</v>
      </c>
      <c r="E2110" s="3" t="s">
        <v>2921</v>
      </c>
      <c r="F2110" s="3" t="s">
        <v>2903</v>
      </c>
      <c r="G2110" s="4" t="s">
        <v>2919</v>
      </c>
      <c r="H2110" s="4"/>
      <c r="I2110" s="4" t="s">
        <v>3084</v>
      </c>
      <c r="J2110" s="15">
        <v>2665</v>
      </c>
      <c r="K2110" s="7" t="s">
        <v>9156</v>
      </c>
      <c r="L2110" s="15">
        <v>14630183</v>
      </c>
      <c r="M2110" s="16">
        <f t="shared" si="1676"/>
        <v>389.89437694999998</v>
      </c>
      <c r="N2110" s="17">
        <v>0.7</v>
      </c>
      <c r="O2110" s="18">
        <v>-13.063725490196079</v>
      </c>
      <c r="P2110" s="18">
        <v>-95.178571428571431</v>
      </c>
      <c r="Q2110" s="18">
        <v>2.9050000000000002</v>
      </c>
      <c r="R2110" s="18">
        <v>-17.697500000000002</v>
      </c>
      <c r="S2110" s="9">
        <f t="shared" si="1679"/>
        <v>0.42424242424242425</v>
      </c>
      <c r="T2110" s="9">
        <f t="shared" si="1680"/>
        <v>1.8666666666666667</v>
      </c>
      <c r="U2110" s="9">
        <f t="shared" si="1681"/>
        <v>5.5555555555555552E-2</v>
      </c>
      <c r="V2110" s="9">
        <f t="shared" si="1682"/>
        <v>0.33333333333333331</v>
      </c>
      <c r="W2110" s="9">
        <f t="shared" si="1683"/>
        <v>2.9411764705882353E-2</v>
      </c>
      <c r="X2110" s="9">
        <f t="shared" si="1684"/>
        <v>0.25</v>
      </c>
      <c r="Y2110" s="10">
        <v>307</v>
      </c>
      <c r="Z2110" s="10">
        <v>257</v>
      </c>
      <c r="AA2110" s="10">
        <v>198</v>
      </c>
      <c r="AB2110" s="10">
        <v>84</v>
      </c>
      <c r="AC2110" s="21"/>
      <c r="AD2110" s="10">
        <v>53</v>
      </c>
      <c r="AE2110" s="10">
        <v>45</v>
      </c>
      <c r="AF2110" s="10">
        <v>42</v>
      </c>
      <c r="AG2110" s="24">
        <v>44</v>
      </c>
      <c r="AH2110" s="10">
        <v>43</v>
      </c>
      <c r="AI2110" s="5">
        <v>84</v>
      </c>
      <c r="AJ2110" s="5">
        <v>42</v>
      </c>
      <c r="AK2110" s="10">
        <v>3</v>
      </c>
      <c r="AL2110" s="10">
        <v>-31</v>
      </c>
      <c r="AM2110" s="10">
        <v>-36</v>
      </c>
      <c r="AN2110" s="10">
        <v>-2</v>
      </c>
      <c r="AO2110" s="10"/>
      <c r="AP2110" s="11">
        <v>-7</v>
      </c>
      <c r="AQ2110" s="11">
        <v>-6</v>
      </c>
      <c r="AR2110" s="11">
        <v>-22</v>
      </c>
      <c r="AS2110" s="11">
        <v>-4</v>
      </c>
      <c r="AT2110" s="11">
        <v>-2</v>
      </c>
      <c r="AU2110" s="11">
        <v>-2</v>
      </c>
      <c r="AV2110" s="10">
        <v>-22</v>
      </c>
      <c r="AW2110" s="10">
        <v>2</v>
      </c>
      <c r="AX2110" s="10">
        <v>-10</v>
      </c>
      <c r="AY2110" s="10">
        <v>-34</v>
      </c>
      <c r="AZ2110" s="10">
        <v>-1</v>
      </c>
      <c r="BA2110" s="10"/>
      <c r="BB2110" s="10">
        <v>-7</v>
      </c>
      <c r="BC2110" s="10">
        <v>-4</v>
      </c>
      <c r="BD2110" s="10">
        <v>-23</v>
      </c>
      <c r="BE2110" s="10">
        <v>-3</v>
      </c>
      <c r="BF2110" s="10">
        <v>-2</v>
      </c>
      <c r="BG2110" s="10">
        <v>-1</v>
      </c>
      <c r="BH2110" s="10">
        <v>-23</v>
      </c>
      <c r="BI2110" s="12">
        <f t="shared" si="1685"/>
        <v>9.7719869706840382E-3</v>
      </c>
      <c r="BJ2110" s="12">
        <f t="shared" si="1686"/>
        <v>-0.12062256809338522</v>
      </c>
      <c r="BK2110" s="12">
        <f t="shared" si="1687"/>
        <v>-0.18181818181818182</v>
      </c>
      <c r="BL2110" s="12">
        <f t="shared" si="1688"/>
        <v>-2.3809523809523808E-2</v>
      </c>
      <c r="BM2110" s="12"/>
      <c r="BN2110" s="12">
        <f t="shared" si="1689"/>
        <v>-0.13207547169811321</v>
      </c>
      <c r="BO2110" s="12">
        <f t="shared" si="1690"/>
        <v>-0.13333333333333333</v>
      </c>
      <c r="BP2110" s="12">
        <f t="shared" si="1691"/>
        <v>-0.52380952380952384</v>
      </c>
      <c r="BQ2110" s="12">
        <f t="shared" si="1692"/>
        <v>-9.0909090909090912E-2</v>
      </c>
      <c r="BR2110" s="12">
        <f t="shared" si="1693"/>
        <v>-4.6511627906976744E-2</v>
      </c>
      <c r="BS2110" s="12">
        <f t="shared" si="1694"/>
        <v>-2.3809523809523808E-2</v>
      </c>
      <c r="BT2110" s="12"/>
      <c r="BU2110" s="12">
        <f t="shared" si="1695"/>
        <v>6.5146579804560263E-3</v>
      </c>
      <c r="BV2110" s="12">
        <f t="shared" si="1696"/>
        <v>-3.8910505836575876E-2</v>
      </c>
      <c r="BW2110" s="12">
        <f t="shared" si="1697"/>
        <v>-0.17171717171717171</v>
      </c>
      <c r="BX2110" s="12">
        <f t="shared" si="1698"/>
        <v>-1.1904761904761904E-2</v>
      </c>
      <c r="BY2110" s="12"/>
      <c r="BZ2110" s="12">
        <f t="shared" si="1699"/>
        <v>-0.13207547169811321</v>
      </c>
      <c r="CA2110" s="12">
        <f t="shared" si="1700"/>
        <v>-8.8888888888888892E-2</v>
      </c>
      <c r="CB2110" s="12">
        <f t="shared" si="1701"/>
        <v>-0.54761904761904767</v>
      </c>
      <c r="CC2110" s="12">
        <f t="shared" si="1702"/>
        <v>-6.8181818181818177E-2</v>
      </c>
      <c r="CD2110" s="12">
        <f t="shared" si="1703"/>
        <v>-4.6511627906976744E-2</v>
      </c>
      <c r="CE2110" s="12">
        <f t="shared" si="1704"/>
        <v>-1.1904761904761904E-2</v>
      </c>
      <c r="CF2110" s="12"/>
      <c r="CG2110" s="12">
        <v>0</v>
      </c>
      <c r="CH2110" s="12">
        <v>-5.03</v>
      </c>
      <c r="CI2110" s="12">
        <v>-17.920000000000002</v>
      </c>
      <c r="CJ2110" s="12">
        <v>0</v>
      </c>
      <c r="CK2110" s="12">
        <v>-3.99</v>
      </c>
      <c r="CL2110" s="12">
        <v>-5.78</v>
      </c>
      <c r="CM2110" s="12">
        <v>-17.920000000000002</v>
      </c>
      <c r="CN2110" s="12">
        <v>-19.78</v>
      </c>
      <c r="CO2110" s="12">
        <v>-17.399999999999999</v>
      </c>
      <c r="CP2110" s="12"/>
      <c r="CQ2110" s="12"/>
      <c r="CR2110" s="13">
        <v>12.23</v>
      </c>
      <c r="CS2110" s="13">
        <v>10.49</v>
      </c>
      <c r="CT2110" s="13">
        <v>21.81</v>
      </c>
      <c r="CU2110" s="13"/>
      <c r="CV2110" s="13">
        <v>20.79</v>
      </c>
      <c r="CW2110" s="13">
        <v>20.91</v>
      </c>
      <c r="CX2110" s="13">
        <v>21.81</v>
      </c>
      <c r="CY2110" s="13">
        <v>27</v>
      </c>
      <c r="CZ2110" s="14">
        <v>19.829999999999998</v>
      </c>
      <c r="DA2110" s="14"/>
      <c r="DB2110" s="14"/>
      <c r="DC2110" s="27">
        <v>186.95</v>
      </c>
      <c r="DD2110" s="27">
        <v>192.7</v>
      </c>
      <c r="DE2110" s="27">
        <v>151.22</v>
      </c>
      <c r="DF2110" s="27"/>
      <c r="DG2110" s="27">
        <v>183.56</v>
      </c>
      <c r="DH2110" s="27">
        <v>177.85</v>
      </c>
      <c r="DI2110" s="27">
        <v>151.22</v>
      </c>
      <c r="DJ2110" s="27">
        <v>147.16999999999999</v>
      </c>
      <c r="DK2110" s="27"/>
      <c r="DL2110" s="27"/>
      <c r="DM2110" s="27"/>
      <c r="DN2110" s="31" t="s">
        <v>5174</v>
      </c>
      <c r="DO2110" s="31" t="s">
        <v>9157</v>
      </c>
      <c r="DP2110" s="32" t="e">
        <f t="shared" si="1677"/>
        <v>#VALUE!</v>
      </c>
      <c r="DQ2110" s="32" t="e">
        <f t="shared" si="1678"/>
        <v>#VALUE!</v>
      </c>
    </row>
    <row r="2111" spans="2:121" x14ac:dyDescent="0.3">
      <c r="B2111">
        <v>2118</v>
      </c>
      <c r="C2111" s="1" t="s">
        <v>4626</v>
      </c>
      <c r="D2111" s="2" t="s">
        <v>4627</v>
      </c>
      <c r="E2111" s="3" t="s">
        <v>2897</v>
      </c>
      <c r="F2111" s="3" t="s">
        <v>2932</v>
      </c>
      <c r="G2111" s="4" t="s">
        <v>2982</v>
      </c>
      <c r="H2111" s="4"/>
      <c r="I2111" s="4" t="s">
        <v>2827</v>
      </c>
      <c r="J2111" s="15">
        <v>1865</v>
      </c>
      <c r="K2111" s="7" t="s">
        <v>10218</v>
      </c>
      <c r="L2111" s="15">
        <v>20856819</v>
      </c>
      <c r="M2111" s="16">
        <f t="shared" si="1676"/>
        <v>388.97967434999998</v>
      </c>
      <c r="N2111" s="17">
        <v>0.88</v>
      </c>
      <c r="O2111" s="18">
        <v>-0.4383078730904818</v>
      </c>
      <c r="P2111" s="18">
        <v>7.520161290322581</v>
      </c>
      <c r="Q2111" s="18">
        <v>0.4375</v>
      </c>
      <c r="R2111" s="18">
        <v>-67.305000000000007</v>
      </c>
      <c r="S2111" s="9">
        <f t="shared" si="1679"/>
        <v>0.16129032258064516</v>
      </c>
      <c r="T2111" s="9">
        <f t="shared" si="1680"/>
        <v>0.80760095011876487</v>
      </c>
      <c r="U2111" s="9">
        <f t="shared" si="1681"/>
        <v>-0.84090909090909094</v>
      </c>
      <c r="V2111" s="9">
        <f t="shared" si="1682"/>
        <v>1.6818181818181819</v>
      </c>
      <c r="W2111" s="9">
        <f t="shared" si="1683"/>
        <v>-1.6795865633074936E-2</v>
      </c>
      <c r="X2111" s="9">
        <f t="shared" si="1684"/>
        <v>-7.8787878787878782E-2</v>
      </c>
      <c r="Y2111" s="10">
        <v>6945</v>
      </c>
      <c r="Z2111" s="10">
        <v>2088</v>
      </c>
      <c r="AA2111" s="10">
        <v>2108</v>
      </c>
      <c r="AB2111" s="10">
        <v>340</v>
      </c>
      <c r="AC2111" s="21"/>
      <c r="AD2111" s="10">
        <v>550</v>
      </c>
      <c r="AE2111" s="10">
        <v>421</v>
      </c>
      <c r="AF2111" s="10">
        <v>660</v>
      </c>
      <c r="AG2111" s="24">
        <v>367</v>
      </c>
      <c r="AH2111" s="10">
        <v>497</v>
      </c>
      <c r="AI2111" s="5">
        <v>340</v>
      </c>
      <c r="AJ2111" s="5">
        <v>660</v>
      </c>
      <c r="AK2111" s="10">
        <v>204</v>
      </c>
      <c r="AL2111" s="10">
        <v>-12</v>
      </c>
      <c r="AM2111" s="10">
        <v>44</v>
      </c>
      <c r="AN2111" s="10">
        <v>-37</v>
      </c>
      <c r="AO2111" s="10"/>
      <c r="AP2111" s="11">
        <v>25</v>
      </c>
      <c r="AQ2111" s="11">
        <v>-22</v>
      </c>
      <c r="AR2111" s="11">
        <v>51</v>
      </c>
      <c r="AS2111" s="11">
        <v>-66</v>
      </c>
      <c r="AT2111" s="11">
        <v>20</v>
      </c>
      <c r="AU2111" s="11">
        <v>-37</v>
      </c>
      <c r="AV2111" s="10">
        <v>51</v>
      </c>
      <c r="AW2111" s="10">
        <v>10</v>
      </c>
      <c r="AX2111" s="10">
        <v>-576</v>
      </c>
      <c r="AY2111" s="10">
        <v>-774</v>
      </c>
      <c r="AZ2111" s="10">
        <v>13</v>
      </c>
      <c r="BA2111" s="10"/>
      <c r="BB2111" s="10">
        <v>90</v>
      </c>
      <c r="BC2111" s="10">
        <v>-165</v>
      </c>
      <c r="BD2111" s="10">
        <v>-599</v>
      </c>
      <c r="BE2111" s="10">
        <v>-244</v>
      </c>
      <c r="BF2111" s="10">
        <v>-57</v>
      </c>
      <c r="BG2111" s="10">
        <v>13</v>
      </c>
      <c r="BH2111" s="10">
        <v>-599</v>
      </c>
      <c r="BI2111" s="12">
        <f t="shared" si="1685"/>
        <v>2.937365010799136E-2</v>
      </c>
      <c r="BJ2111" s="12">
        <f t="shared" si="1686"/>
        <v>-5.7471264367816091E-3</v>
      </c>
      <c r="BK2111" s="12">
        <f t="shared" si="1687"/>
        <v>2.0872865275142316E-2</v>
      </c>
      <c r="BL2111" s="12">
        <f t="shared" si="1688"/>
        <v>-0.10882352941176471</v>
      </c>
      <c r="BM2111" s="12"/>
      <c r="BN2111" s="12">
        <f t="shared" si="1689"/>
        <v>4.5454545454545456E-2</v>
      </c>
      <c r="BO2111" s="12">
        <f t="shared" si="1690"/>
        <v>-5.2256532066508314E-2</v>
      </c>
      <c r="BP2111" s="12">
        <f t="shared" si="1691"/>
        <v>7.7272727272727271E-2</v>
      </c>
      <c r="BQ2111" s="12">
        <f t="shared" si="1692"/>
        <v>-0.17983651226158037</v>
      </c>
      <c r="BR2111" s="12">
        <f t="shared" si="1693"/>
        <v>4.0241448692152917E-2</v>
      </c>
      <c r="BS2111" s="12">
        <f t="shared" si="1694"/>
        <v>-0.10882352941176471</v>
      </c>
      <c r="BT2111" s="12"/>
      <c r="BU2111" s="12">
        <f t="shared" si="1695"/>
        <v>1.4398848092152627E-3</v>
      </c>
      <c r="BV2111" s="12">
        <f t="shared" si="1696"/>
        <v>-0.27586206896551724</v>
      </c>
      <c r="BW2111" s="12">
        <f t="shared" si="1697"/>
        <v>-0.36717267552182165</v>
      </c>
      <c r="BX2111" s="12">
        <f t="shared" si="1698"/>
        <v>3.8235294117647062E-2</v>
      </c>
      <c r="BY2111" s="12"/>
      <c r="BZ2111" s="12">
        <f t="shared" si="1699"/>
        <v>0.16363636363636364</v>
      </c>
      <c r="CA2111" s="12">
        <f t="shared" si="1700"/>
        <v>-0.39192399049881232</v>
      </c>
      <c r="CB2111" s="12">
        <f t="shared" si="1701"/>
        <v>-0.90757575757575759</v>
      </c>
      <c r="CC2111" s="12">
        <f t="shared" si="1702"/>
        <v>-0.66485013623978206</v>
      </c>
      <c r="CD2111" s="12">
        <f t="shared" si="1703"/>
        <v>-0.11468812877263582</v>
      </c>
      <c r="CE2111" s="12">
        <f t="shared" si="1704"/>
        <v>3.8235294117647062E-2</v>
      </c>
      <c r="CF2111" s="12"/>
      <c r="CG2111" s="12">
        <v>-0.56000000000000005</v>
      </c>
      <c r="CH2111" s="12">
        <v>-47.17</v>
      </c>
      <c r="CI2111" s="12">
        <v>-53.17</v>
      </c>
      <c r="CJ2111" s="12">
        <v>0</v>
      </c>
      <c r="CK2111" s="12">
        <v>-24.81</v>
      </c>
      <c r="CL2111" s="12">
        <v>-39.08</v>
      </c>
      <c r="CM2111" s="12">
        <v>-46.82</v>
      </c>
      <c r="CN2111" s="12">
        <v>-69.14</v>
      </c>
      <c r="CO2111" s="12">
        <v>-81.2</v>
      </c>
      <c r="CP2111" s="12"/>
      <c r="CQ2111" s="12"/>
      <c r="CR2111" s="13">
        <v>141.97</v>
      </c>
      <c r="CS2111" s="13">
        <v>45.14</v>
      </c>
      <c r="CT2111" s="13">
        <v>63.01</v>
      </c>
      <c r="CU2111" s="13"/>
      <c r="CV2111" s="13">
        <v>36.090000000000003</v>
      </c>
      <c r="CW2111" s="13">
        <v>40.46</v>
      </c>
      <c r="CX2111" s="13">
        <v>63.01</v>
      </c>
      <c r="CY2111" s="13">
        <v>78.62</v>
      </c>
      <c r="CZ2111" s="14">
        <v>81.17</v>
      </c>
      <c r="DA2111" s="14"/>
      <c r="DB2111" s="14"/>
      <c r="DC2111" s="27">
        <v>2159.15</v>
      </c>
      <c r="DD2111" s="27">
        <v>1645.02</v>
      </c>
      <c r="DE2111" s="27">
        <v>900.27</v>
      </c>
      <c r="DF2111" s="27"/>
      <c r="DG2111" s="27">
        <v>1636.08</v>
      </c>
      <c r="DH2111" s="27">
        <v>1477.18</v>
      </c>
      <c r="DI2111" s="27">
        <v>900.27</v>
      </c>
      <c r="DJ2111" s="27">
        <v>666.44</v>
      </c>
      <c r="DK2111" s="27"/>
      <c r="DL2111" s="27"/>
      <c r="DM2111" s="27"/>
      <c r="DN2111" s="31" t="s">
        <v>5174</v>
      </c>
      <c r="DO2111" t="s">
        <v>7327</v>
      </c>
      <c r="DP2111" s="32" t="e">
        <f t="shared" si="1677"/>
        <v>#VALUE!</v>
      </c>
      <c r="DQ2111" s="32" t="e">
        <f t="shared" si="1678"/>
        <v>#VALUE!</v>
      </c>
    </row>
    <row r="2112" spans="2:121" x14ac:dyDescent="0.3">
      <c r="B2112">
        <v>2100</v>
      </c>
      <c r="C2112" s="1" t="s">
        <v>4646</v>
      </c>
      <c r="D2112" s="2" t="s">
        <v>4647</v>
      </c>
      <c r="E2112" s="3" t="s">
        <v>2921</v>
      </c>
      <c r="F2112" s="3" t="s">
        <v>2903</v>
      </c>
      <c r="G2112" s="4" t="s">
        <v>2975</v>
      </c>
      <c r="H2112" s="4"/>
      <c r="I2112" s="4"/>
      <c r="J2112" s="15">
        <v>846</v>
      </c>
      <c r="K2112" s="7" t="s">
        <v>4974</v>
      </c>
      <c r="L2112" s="15">
        <v>45976167</v>
      </c>
      <c r="M2112" s="16">
        <f t="shared" si="1676"/>
        <v>388.95837282000002</v>
      </c>
      <c r="N2112" s="17">
        <v>3.66</v>
      </c>
      <c r="O2112" s="18">
        <v>-24.882352941176471</v>
      </c>
      <c r="P2112" s="18">
        <v>-211.5</v>
      </c>
      <c r="Q2112" s="18">
        <v>0.99</v>
      </c>
      <c r="R2112" s="18">
        <v>-3.4575</v>
      </c>
      <c r="S2112" s="9">
        <f t="shared" si="1679"/>
        <v>0.23645320197044334</v>
      </c>
      <c r="T2112" s="9">
        <f t="shared" si="1680"/>
        <v>0.94117647058823528</v>
      </c>
      <c r="U2112" s="9">
        <f t="shared" si="1681"/>
        <v>1.5</v>
      </c>
      <c r="V2112" s="9" t="e">
        <f t="shared" si="1682"/>
        <v>#VALUE!</v>
      </c>
      <c r="W2112" s="9">
        <f t="shared" si="1683"/>
        <v>7.5</v>
      </c>
      <c r="X2112" s="9" t="e">
        <f t="shared" si="1684"/>
        <v>#VALUE!</v>
      </c>
      <c r="Y2112" s="10">
        <v>213</v>
      </c>
      <c r="Z2112" s="10">
        <v>210</v>
      </c>
      <c r="AA2112" s="10">
        <v>203</v>
      </c>
      <c r="AB2112" s="10">
        <v>48</v>
      </c>
      <c r="AC2112" s="21"/>
      <c r="AD2112" s="10">
        <v>50</v>
      </c>
      <c r="AE2112" s="10">
        <v>51</v>
      </c>
      <c r="AF2112" s="10">
        <v>52</v>
      </c>
      <c r="AG2112" s="24">
        <v>48</v>
      </c>
      <c r="AH2112" s="10">
        <v>48</v>
      </c>
      <c r="AI2112" s="5">
        <v>48</v>
      </c>
      <c r="AJ2112" s="5">
        <v>52</v>
      </c>
      <c r="AK2112" s="10">
        <v>-5</v>
      </c>
      <c r="AL2112" s="10">
        <v>-37</v>
      </c>
      <c r="AM2112" s="10">
        <v>4</v>
      </c>
      <c r="AN2112" s="10">
        <v>6</v>
      </c>
      <c r="AO2112" s="10"/>
      <c r="AP2112" s="11" t="s">
        <v>2995</v>
      </c>
      <c r="AQ2112" s="11" t="s">
        <v>2995</v>
      </c>
      <c r="AR2112" s="11">
        <v>6</v>
      </c>
      <c r="AS2112" s="11" t="s">
        <v>2995</v>
      </c>
      <c r="AT2112" s="11" t="s">
        <v>2995</v>
      </c>
      <c r="AU2112" s="11" t="s">
        <v>5085</v>
      </c>
      <c r="AV2112" s="10">
        <v>6</v>
      </c>
      <c r="AW2112" s="10">
        <v>-20</v>
      </c>
      <c r="AX2112" s="10">
        <v>-75</v>
      </c>
      <c r="AY2112" s="10">
        <v>-2</v>
      </c>
      <c r="AZ2112" s="10">
        <v>-15</v>
      </c>
      <c r="BA2112" s="10"/>
      <c r="BB2112" s="10">
        <v>3</v>
      </c>
      <c r="BC2112" s="10">
        <v>-1</v>
      </c>
      <c r="BD2112" s="10" t="s">
        <v>2995</v>
      </c>
      <c r="BE2112" s="10" t="s">
        <v>2995</v>
      </c>
      <c r="BF2112" s="10">
        <v>-15</v>
      </c>
      <c r="BG2112" s="10" t="s">
        <v>5085</v>
      </c>
      <c r="BH2112" s="10" t="s">
        <v>5085</v>
      </c>
      <c r="BI2112" s="12">
        <f t="shared" si="1685"/>
        <v>-2.3474178403755867E-2</v>
      </c>
      <c r="BJ2112" s="12">
        <f t="shared" si="1686"/>
        <v>-0.1761904761904762</v>
      </c>
      <c r="BK2112" s="12">
        <f t="shared" si="1687"/>
        <v>1.9704433497536946E-2</v>
      </c>
      <c r="BL2112" s="12">
        <f t="shared" si="1688"/>
        <v>0.125</v>
      </c>
      <c r="BM2112" s="12"/>
      <c r="BN2112" s="12" t="e">
        <f t="shared" si="1689"/>
        <v>#VALUE!</v>
      </c>
      <c r="BO2112" s="12" t="e">
        <f t="shared" si="1690"/>
        <v>#VALUE!</v>
      </c>
      <c r="BP2112" s="12">
        <f t="shared" si="1691"/>
        <v>0.11538461538461539</v>
      </c>
      <c r="BQ2112" s="12" t="e">
        <f t="shared" si="1692"/>
        <v>#VALUE!</v>
      </c>
      <c r="BR2112" s="12" t="e">
        <f t="shared" si="1693"/>
        <v>#VALUE!</v>
      </c>
      <c r="BS2112" s="12" t="e">
        <f t="shared" si="1694"/>
        <v>#VALUE!</v>
      </c>
      <c r="BT2112" s="12"/>
      <c r="BU2112" s="12">
        <f t="shared" si="1695"/>
        <v>-9.3896713615023469E-2</v>
      </c>
      <c r="BV2112" s="12">
        <f t="shared" si="1696"/>
        <v>-0.35714285714285715</v>
      </c>
      <c r="BW2112" s="12">
        <f t="shared" si="1697"/>
        <v>-9.852216748768473E-3</v>
      </c>
      <c r="BX2112" s="12">
        <f t="shared" si="1698"/>
        <v>-0.3125</v>
      </c>
      <c r="BY2112" s="12"/>
      <c r="BZ2112" s="12">
        <f t="shared" si="1699"/>
        <v>0.06</v>
      </c>
      <c r="CA2112" s="12">
        <f t="shared" si="1700"/>
        <v>-1.9607843137254902E-2</v>
      </c>
      <c r="CB2112" s="12" t="e">
        <f t="shared" si="1701"/>
        <v>#VALUE!</v>
      </c>
      <c r="CC2112" s="12" t="e">
        <f t="shared" si="1702"/>
        <v>#VALUE!</v>
      </c>
      <c r="CD2112" s="12">
        <f t="shared" si="1703"/>
        <v>-0.3125</v>
      </c>
      <c r="CE2112" s="12" t="e">
        <f t="shared" si="1704"/>
        <v>#VALUE!</v>
      </c>
      <c r="CF2112" s="12"/>
      <c r="CG2112" s="12">
        <v>-6.04</v>
      </c>
      <c r="CH2112" s="12">
        <v>-28.29</v>
      </c>
      <c r="CI2112" s="12">
        <v>-0.66</v>
      </c>
      <c r="CJ2112" s="12">
        <v>0</v>
      </c>
      <c r="CK2112" s="12">
        <v>-20.76</v>
      </c>
      <c r="CL2112" s="12">
        <v>-19.02</v>
      </c>
      <c r="CM2112" s="12">
        <v>-0.66</v>
      </c>
      <c r="CN2112" s="12">
        <v>0.64</v>
      </c>
      <c r="CO2112" s="12">
        <v>-7.08</v>
      </c>
      <c r="CP2112" s="12"/>
      <c r="CQ2112" s="12"/>
      <c r="CR2112" s="13">
        <v>44.68</v>
      </c>
      <c r="CS2112" s="13">
        <v>46.32</v>
      </c>
      <c r="CT2112" s="13">
        <v>26.52</v>
      </c>
      <c r="CU2112" s="13"/>
      <c r="CV2112" s="13">
        <v>55.12</v>
      </c>
      <c r="CW2112" s="13">
        <v>52.67</v>
      </c>
      <c r="CX2112" s="13">
        <v>26.52</v>
      </c>
      <c r="CY2112" s="13">
        <v>25.45</v>
      </c>
      <c r="CZ2112" s="14">
        <v>45.35</v>
      </c>
      <c r="DA2112" s="14"/>
      <c r="DB2112" s="14"/>
      <c r="DC2112" s="27">
        <v>-28.83</v>
      </c>
      <c r="DD2112" s="27">
        <v>-42.94</v>
      </c>
      <c r="DE2112" s="27">
        <v>-40.93</v>
      </c>
      <c r="DF2112" s="27"/>
      <c r="DG2112" s="27">
        <v>-43.01</v>
      </c>
      <c r="DH2112" s="27">
        <v>-43.3</v>
      </c>
      <c r="DI2112" s="27">
        <v>-40.93</v>
      </c>
      <c r="DJ2112" s="27">
        <v>-40.99</v>
      </c>
      <c r="DK2112" s="27"/>
      <c r="DL2112" s="27"/>
      <c r="DM2112" s="27"/>
      <c r="DN2112" t="s">
        <v>5174</v>
      </c>
      <c r="DO2112" t="s">
        <v>5609</v>
      </c>
      <c r="DP2112" s="32" t="e">
        <f t="shared" si="1677"/>
        <v>#VALUE!</v>
      </c>
      <c r="DQ2112" s="32" t="e">
        <f t="shared" si="1678"/>
        <v>#VALUE!</v>
      </c>
    </row>
    <row r="2113" spans="2:121" x14ac:dyDescent="0.3">
      <c r="B2113">
        <v>2098</v>
      </c>
      <c r="C2113" s="1" t="s">
        <v>4634</v>
      </c>
      <c r="D2113" s="2" t="s">
        <v>4635</v>
      </c>
      <c r="E2113" s="3" t="s">
        <v>2921</v>
      </c>
      <c r="F2113" s="3" t="s">
        <v>2902</v>
      </c>
      <c r="G2113" s="4" t="s">
        <v>2902</v>
      </c>
      <c r="H2113" s="4"/>
      <c r="I2113" s="4" t="s">
        <v>3096</v>
      </c>
      <c r="J2113" s="15">
        <v>1505</v>
      </c>
      <c r="K2113" s="7" t="s">
        <v>9105</v>
      </c>
      <c r="L2113" s="15">
        <v>25797855</v>
      </c>
      <c r="M2113" s="16">
        <f t="shared" si="1676"/>
        <v>388.25771774999998</v>
      </c>
      <c r="N2113" s="17">
        <v>1.64</v>
      </c>
      <c r="O2113" s="18">
        <v>-7.7179487179487181</v>
      </c>
      <c r="P2113" s="18">
        <v>-5.7007575757575761</v>
      </c>
      <c r="Q2113" s="18">
        <v>0.77500000000000013</v>
      </c>
      <c r="R2113" s="18">
        <v>-4.0350000000000001</v>
      </c>
      <c r="S2113" s="9">
        <f t="shared" si="1679"/>
        <v>0.22659430122116689</v>
      </c>
      <c r="T2113" s="9">
        <f t="shared" si="1680"/>
        <v>0.94350282485875703</v>
      </c>
      <c r="U2113" s="9">
        <f t="shared" si="1681"/>
        <v>1.7777777777777777</v>
      </c>
      <c r="V2113" s="9">
        <f t="shared" si="1682"/>
        <v>3.2</v>
      </c>
      <c r="W2113" s="9">
        <f t="shared" si="1683"/>
        <v>8</v>
      </c>
      <c r="X2113" s="9">
        <f t="shared" si="1684"/>
        <v>-4</v>
      </c>
      <c r="Y2113" s="10">
        <v>731</v>
      </c>
      <c r="Z2113" s="10">
        <v>819</v>
      </c>
      <c r="AA2113" s="10">
        <v>737</v>
      </c>
      <c r="AB2113" s="10">
        <v>167</v>
      </c>
      <c r="AC2113" s="21"/>
      <c r="AD2113" s="10">
        <v>157</v>
      </c>
      <c r="AE2113" s="10">
        <v>177</v>
      </c>
      <c r="AF2113" s="10">
        <v>141</v>
      </c>
      <c r="AG2113" s="24">
        <v>109</v>
      </c>
      <c r="AH2113" s="10">
        <v>167</v>
      </c>
      <c r="AI2113" s="5">
        <v>167</v>
      </c>
      <c r="AJ2113" s="5">
        <v>177</v>
      </c>
      <c r="AK2113" s="10">
        <v>17</v>
      </c>
      <c r="AL2113" s="10">
        <v>22</v>
      </c>
      <c r="AM2113" s="10">
        <v>-9</v>
      </c>
      <c r="AN2113" s="10">
        <v>-16</v>
      </c>
      <c r="AO2113" s="10"/>
      <c r="AP2113" s="11">
        <v>-5</v>
      </c>
      <c r="AQ2113" s="11">
        <v>-5</v>
      </c>
      <c r="AR2113" s="11">
        <v>-1</v>
      </c>
      <c r="AS2113" s="11">
        <v>-58</v>
      </c>
      <c r="AT2113" s="11">
        <v>-16</v>
      </c>
      <c r="AU2113" s="11">
        <v>-16</v>
      </c>
      <c r="AV2113" s="10">
        <v>-1</v>
      </c>
      <c r="AW2113" s="10">
        <v>1</v>
      </c>
      <c r="AX2113" s="10">
        <v>-5</v>
      </c>
      <c r="AY2113" s="10">
        <v>-3</v>
      </c>
      <c r="AZ2113" s="10">
        <v>-24</v>
      </c>
      <c r="BA2113" s="10"/>
      <c r="BB2113" s="10">
        <v>-9</v>
      </c>
      <c r="BC2113" s="10">
        <v>6</v>
      </c>
      <c r="BD2113" s="10">
        <v>-2</v>
      </c>
      <c r="BE2113" s="10">
        <v>-63</v>
      </c>
      <c r="BF2113" s="10">
        <v>-24</v>
      </c>
      <c r="BG2113" s="10">
        <v>-24</v>
      </c>
      <c r="BH2113" s="10">
        <v>-2</v>
      </c>
      <c r="BI2113" s="12">
        <f t="shared" si="1685"/>
        <v>2.3255813953488372E-2</v>
      </c>
      <c r="BJ2113" s="12">
        <f t="shared" si="1686"/>
        <v>2.6862026862026864E-2</v>
      </c>
      <c r="BK2113" s="12">
        <f t="shared" si="1687"/>
        <v>-1.2211668928086838E-2</v>
      </c>
      <c r="BL2113" s="12">
        <f t="shared" si="1688"/>
        <v>-9.580838323353294E-2</v>
      </c>
      <c r="BM2113" s="12"/>
      <c r="BN2113" s="12">
        <f t="shared" si="1689"/>
        <v>-3.1847133757961783E-2</v>
      </c>
      <c r="BO2113" s="12">
        <f t="shared" si="1690"/>
        <v>-2.8248587570621469E-2</v>
      </c>
      <c r="BP2113" s="12">
        <f t="shared" si="1691"/>
        <v>-7.0921985815602835E-3</v>
      </c>
      <c r="BQ2113" s="12">
        <f t="shared" si="1692"/>
        <v>-0.5321100917431193</v>
      </c>
      <c r="BR2113" s="12">
        <f t="shared" si="1693"/>
        <v>-9.580838323353294E-2</v>
      </c>
      <c r="BS2113" s="12">
        <f t="shared" si="1694"/>
        <v>-9.580838323353294E-2</v>
      </c>
      <c r="BT2113" s="12"/>
      <c r="BU2113" s="12">
        <f t="shared" si="1695"/>
        <v>1.3679890560875513E-3</v>
      </c>
      <c r="BV2113" s="12">
        <f t="shared" si="1696"/>
        <v>-6.105006105006105E-3</v>
      </c>
      <c r="BW2113" s="12">
        <f t="shared" si="1697"/>
        <v>-4.0705563093622792E-3</v>
      </c>
      <c r="BX2113" s="12">
        <f t="shared" si="1698"/>
        <v>-0.1437125748502994</v>
      </c>
      <c r="BY2113" s="12"/>
      <c r="BZ2113" s="12">
        <f t="shared" si="1699"/>
        <v>-5.7324840764331211E-2</v>
      </c>
      <c r="CA2113" s="12">
        <f t="shared" si="1700"/>
        <v>3.3898305084745763E-2</v>
      </c>
      <c r="CB2113" s="12">
        <f t="shared" si="1701"/>
        <v>-1.4184397163120567E-2</v>
      </c>
      <c r="CC2113" s="12">
        <f t="shared" si="1702"/>
        <v>-0.57798165137614677</v>
      </c>
      <c r="CD2113" s="12">
        <f t="shared" si="1703"/>
        <v>-0.1437125748502994</v>
      </c>
      <c r="CE2113" s="12">
        <f t="shared" si="1704"/>
        <v>-0.1437125748502994</v>
      </c>
      <c r="CF2113" s="12"/>
      <c r="CG2113" s="12">
        <v>-0.15</v>
      </c>
      <c r="CH2113" s="12">
        <v>-1.8</v>
      </c>
      <c r="CI2113" s="12">
        <v>0.95</v>
      </c>
      <c r="CJ2113" s="12">
        <v>0</v>
      </c>
      <c r="CK2113" s="12">
        <v>-3.87</v>
      </c>
      <c r="CL2113" s="12">
        <v>0.95</v>
      </c>
      <c r="CM2113" s="12">
        <v>1.54</v>
      </c>
      <c r="CN2113" s="12">
        <v>-8.07</v>
      </c>
      <c r="CO2113" s="12">
        <v>-10.56</v>
      </c>
      <c r="CP2113" s="12"/>
      <c r="CQ2113" s="12"/>
      <c r="CR2113" s="13">
        <v>103.94</v>
      </c>
      <c r="CS2113" s="13">
        <v>82.06</v>
      </c>
      <c r="CT2113" s="13">
        <v>87.26</v>
      </c>
      <c r="CU2113" s="13"/>
      <c r="CV2113" s="13">
        <v>82.07</v>
      </c>
      <c r="CW2113" s="13">
        <v>87.26</v>
      </c>
      <c r="CX2113" s="13">
        <v>88.67</v>
      </c>
      <c r="CY2113" s="13">
        <v>108.99</v>
      </c>
      <c r="CZ2113" s="14">
        <v>114.37</v>
      </c>
      <c r="DA2113" s="14"/>
      <c r="DB2113" s="14"/>
      <c r="DC2113" s="27">
        <v>831.7</v>
      </c>
      <c r="DD2113" s="27">
        <v>302.58</v>
      </c>
      <c r="DE2113" s="27">
        <v>298.39999999999998</v>
      </c>
      <c r="DF2113" s="27"/>
      <c r="DG2113" s="27">
        <v>300.62</v>
      </c>
      <c r="DH2113" s="27">
        <v>291.54000000000002</v>
      </c>
      <c r="DI2113" s="27">
        <v>298.39999999999998</v>
      </c>
      <c r="DJ2113" s="27">
        <v>298.77999999999997</v>
      </c>
      <c r="DK2113" s="27"/>
      <c r="DL2113" s="27"/>
      <c r="DM2113" s="27"/>
      <c r="DN2113" s="31" t="s">
        <v>5174</v>
      </c>
      <c r="DO2113" t="s">
        <v>7308</v>
      </c>
      <c r="DP2113" s="32" t="e">
        <f t="shared" si="1677"/>
        <v>#VALUE!</v>
      </c>
      <c r="DQ2113" s="32" t="e">
        <f t="shared" si="1678"/>
        <v>#VALUE!</v>
      </c>
    </row>
    <row r="2114" spans="2:121" x14ac:dyDescent="0.3">
      <c r="B2114">
        <v>2107</v>
      </c>
      <c r="C2114" s="1" t="s">
        <v>4672</v>
      </c>
      <c r="D2114" s="2" t="s">
        <v>4673</v>
      </c>
      <c r="E2114" s="3" t="s">
        <v>2921</v>
      </c>
      <c r="F2114" s="3" t="s">
        <v>2917</v>
      </c>
      <c r="G2114" s="4" t="s">
        <v>2928</v>
      </c>
      <c r="H2114" s="4"/>
      <c r="I2114" s="4" t="s">
        <v>2873</v>
      </c>
      <c r="J2114" s="15">
        <v>1420</v>
      </c>
      <c r="K2114" s="7" t="s">
        <v>10232</v>
      </c>
      <c r="L2114" s="15">
        <v>27275020</v>
      </c>
      <c r="M2114" s="16">
        <f t="shared" ref="M2114:M2177" si="1705">J2114*L2114/100000000</f>
        <v>387.30528399999997</v>
      </c>
      <c r="N2114" s="17">
        <v>2.71</v>
      </c>
      <c r="O2114" s="18">
        <v>-1420</v>
      </c>
      <c r="P2114" s="18">
        <v>6.9607843137254903</v>
      </c>
      <c r="Q2114" s="18">
        <v>1.0975000000000001</v>
      </c>
      <c r="R2114" s="18">
        <v>1.7524999999999999</v>
      </c>
      <c r="S2114" s="9">
        <f t="shared" si="1679"/>
        <v>0.18218623481781376</v>
      </c>
      <c r="T2114" s="9">
        <f t="shared" si="1680"/>
        <v>0.55900621118012417</v>
      </c>
      <c r="U2114" s="9">
        <f t="shared" si="1681"/>
        <v>0.7</v>
      </c>
      <c r="V2114" s="9">
        <f t="shared" si="1682"/>
        <v>7</v>
      </c>
      <c r="W2114" s="9">
        <f t="shared" si="1683"/>
        <v>2.8</v>
      </c>
      <c r="X2114" s="9">
        <f t="shared" si="1684"/>
        <v>-3.5</v>
      </c>
      <c r="Y2114" s="10">
        <v>349</v>
      </c>
      <c r="Z2114" s="10">
        <v>483</v>
      </c>
      <c r="AA2114" s="10">
        <v>494</v>
      </c>
      <c r="AB2114" s="10">
        <v>90</v>
      </c>
      <c r="AC2114" s="21"/>
      <c r="AD2114" s="10">
        <v>168</v>
      </c>
      <c r="AE2114" s="10">
        <v>161</v>
      </c>
      <c r="AF2114" s="10">
        <v>81</v>
      </c>
      <c r="AG2114" s="24">
        <v>82</v>
      </c>
      <c r="AH2114" s="10">
        <v>90</v>
      </c>
      <c r="AI2114" s="5">
        <v>90</v>
      </c>
      <c r="AJ2114" s="5">
        <v>161</v>
      </c>
      <c r="AK2114" s="10">
        <v>-4</v>
      </c>
      <c r="AL2114" s="10">
        <v>13</v>
      </c>
      <c r="AM2114" s="10">
        <v>10</v>
      </c>
      <c r="AN2114" s="10">
        <v>7</v>
      </c>
      <c r="AO2114" s="10"/>
      <c r="AP2114" s="11">
        <v>22</v>
      </c>
      <c r="AQ2114" s="11">
        <v>1</v>
      </c>
      <c r="AR2114" s="11">
        <v>-3</v>
      </c>
      <c r="AS2114" s="11">
        <v>-7</v>
      </c>
      <c r="AT2114" s="11">
        <v>7</v>
      </c>
      <c r="AU2114" s="11">
        <v>7</v>
      </c>
      <c r="AV2114" s="10">
        <v>-3</v>
      </c>
      <c r="AW2114" s="10">
        <v>-17</v>
      </c>
      <c r="AX2114" s="10">
        <v>9</v>
      </c>
      <c r="AY2114" s="10">
        <v>5</v>
      </c>
      <c r="AZ2114" s="10">
        <v>14</v>
      </c>
      <c r="BA2114" s="10"/>
      <c r="BB2114" s="10">
        <v>23</v>
      </c>
      <c r="BC2114" s="10">
        <v>-4</v>
      </c>
      <c r="BD2114" s="10">
        <v>-3</v>
      </c>
      <c r="BE2114" s="10">
        <v>-7</v>
      </c>
      <c r="BF2114" s="10">
        <v>14</v>
      </c>
      <c r="BG2114" s="10">
        <v>14</v>
      </c>
      <c r="BH2114" s="10">
        <v>-3</v>
      </c>
      <c r="BI2114" s="12">
        <f t="shared" si="1685"/>
        <v>-1.1461318051575931E-2</v>
      </c>
      <c r="BJ2114" s="12">
        <f t="shared" si="1686"/>
        <v>2.6915113871635612E-2</v>
      </c>
      <c r="BK2114" s="12">
        <f t="shared" si="1687"/>
        <v>2.0242914979757085E-2</v>
      </c>
      <c r="BL2114" s="12">
        <f t="shared" si="1688"/>
        <v>7.7777777777777779E-2</v>
      </c>
      <c r="BM2114" s="12"/>
      <c r="BN2114" s="12">
        <f t="shared" si="1689"/>
        <v>0.13095238095238096</v>
      </c>
      <c r="BO2114" s="12">
        <f t="shared" si="1690"/>
        <v>6.2111801242236021E-3</v>
      </c>
      <c r="BP2114" s="12">
        <f t="shared" si="1691"/>
        <v>-3.7037037037037035E-2</v>
      </c>
      <c r="BQ2114" s="12">
        <f t="shared" si="1692"/>
        <v>-8.5365853658536592E-2</v>
      </c>
      <c r="BR2114" s="12">
        <f t="shared" si="1693"/>
        <v>7.7777777777777779E-2</v>
      </c>
      <c r="BS2114" s="12">
        <f t="shared" si="1694"/>
        <v>7.7777777777777779E-2</v>
      </c>
      <c r="BT2114" s="12"/>
      <c r="BU2114" s="12">
        <f t="shared" si="1695"/>
        <v>-4.8710601719197708E-2</v>
      </c>
      <c r="BV2114" s="12">
        <f t="shared" si="1696"/>
        <v>1.8633540372670808E-2</v>
      </c>
      <c r="BW2114" s="12">
        <f t="shared" si="1697"/>
        <v>1.0121457489878543E-2</v>
      </c>
      <c r="BX2114" s="12">
        <f t="shared" si="1698"/>
        <v>0.15555555555555556</v>
      </c>
      <c r="BY2114" s="12"/>
      <c r="BZ2114" s="12">
        <f t="shared" si="1699"/>
        <v>0.13690476190476192</v>
      </c>
      <c r="CA2114" s="12">
        <f t="shared" si="1700"/>
        <v>-2.4844720496894408E-2</v>
      </c>
      <c r="CB2114" s="12">
        <f t="shared" si="1701"/>
        <v>-3.7037037037037035E-2</v>
      </c>
      <c r="CC2114" s="12">
        <f t="shared" si="1702"/>
        <v>-8.5365853658536592E-2</v>
      </c>
      <c r="CD2114" s="12">
        <f t="shared" si="1703"/>
        <v>0.15555555555555556</v>
      </c>
      <c r="CE2114" s="12">
        <f t="shared" si="1704"/>
        <v>0.15555555555555556</v>
      </c>
      <c r="CF2114" s="12"/>
      <c r="CG2114" s="12">
        <v>-8.8800000000000008</v>
      </c>
      <c r="CH2114" s="12">
        <v>3.5</v>
      </c>
      <c r="CI2114" s="12">
        <v>1.58</v>
      </c>
      <c r="CJ2114" s="12">
        <v>0</v>
      </c>
      <c r="CK2114" s="12">
        <v>9.5</v>
      </c>
      <c r="CL2114" s="12">
        <v>1.59</v>
      </c>
      <c r="CM2114" s="12">
        <v>2.9</v>
      </c>
      <c r="CN2114" s="12">
        <v>2.6</v>
      </c>
      <c r="CO2114" s="12">
        <v>-0.08</v>
      </c>
      <c r="CP2114" s="12"/>
      <c r="CQ2114" s="12"/>
      <c r="CR2114" s="13">
        <v>161.44999999999999</v>
      </c>
      <c r="CS2114" s="13">
        <v>75.91</v>
      </c>
      <c r="CT2114" s="13">
        <v>71.510000000000005</v>
      </c>
      <c r="CU2114" s="13"/>
      <c r="CV2114" s="13">
        <v>64.62</v>
      </c>
      <c r="CW2114" s="13">
        <v>71.510000000000005</v>
      </c>
      <c r="CX2114" s="13">
        <v>60.64</v>
      </c>
      <c r="CY2114" s="13">
        <v>61.18</v>
      </c>
      <c r="CZ2114" s="14">
        <v>68.650000000000006</v>
      </c>
      <c r="DA2114" s="14"/>
      <c r="DB2114" s="14"/>
      <c r="DC2114" s="27">
        <v>171.95</v>
      </c>
      <c r="DD2114" s="27">
        <v>168.06</v>
      </c>
      <c r="DE2114" s="27">
        <v>170.73</v>
      </c>
      <c r="DF2114" s="27"/>
      <c r="DG2114" s="27">
        <v>155.37</v>
      </c>
      <c r="DH2114" s="27">
        <v>171.92</v>
      </c>
      <c r="DI2114" s="27">
        <v>170.73</v>
      </c>
      <c r="DJ2114" s="27">
        <v>166.47</v>
      </c>
      <c r="DK2114" s="27"/>
      <c r="DL2114" s="27"/>
      <c r="DM2114" s="27"/>
      <c r="DN2114" s="31" t="s">
        <v>5174</v>
      </c>
      <c r="DO2114" t="s">
        <v>7316</v>
      </c>
      <c r="DP2114" s="32" t="e">
        <f t="shared" ref="DP2114:DP2177" si="1706">J2114/DN2114</f>
        <v>#VALUE!</v>
      </c>
      <c r="DQ2114" s="32" t="e">
        <f t="shared" ref="DQ2114:DQ2177" si="1707">J2114/DO2114</f>
        <v>#VALUE!</v>
      </c>
    </row>
    <row r="2115" spans="2:121" x14ac:dyDescent="0.3">
      <c r="B2115">
        <v>2117</v>
      </c>
      <c r="C2115" s="1" t="s">
        <v>4492</v>
      </c>
      <c r="D2115" s="2" t="s">
        <v>4493</v>
      </c>
      <c r="E2115" s="3" t="s">
        <v>2921</v>
      </c>
      <c r="F2115" s="3" t="s">
        <v>2914</v>
      </c>
      <c r="G2115" s="4" t="s">
        <v>3030</v>
      </c>
      <c r="H2115" s="4"/>
      <c r="I2115" s="4"/>
      <c r="J2115" s="15">
        <v>390</v>
      </c>
      <c r="K2115" s="7" t="s">
        <v>9116</v>
      </c>
      <c r="L2115" s="15">
        <v>99184408</v>
      </c>
      <c r="M2115" s="16">
        <f t="shared" si="1705"/>
        <v>386.81919119999998</v>
      </c>
      <c r="N2115" s="17">
        <v>2.65</v>
      </c>
      <c r="O2115" s="18">
        <v>-7.8</v>
      </c>
      <c r="P2115" s="18">
        <v>5.1315789473684212</v>
      </c>
      <c r="Q2115" s="18">
        <v>0.92749999999999999</v>
      </c>
      <c r="R2115" s="18">
        <v>-16.7575</v>
      </c>
      <c r="S2115" s="9">
        <f t="shared" si="1679"/>
        <v>0.3493975903614458</v>
      </c>
      <c r="T2115" s="9">
        <f t="shared" si="1680"/>
        <v>1.7058823529411764</v>
      </c>
      <c r="U2115" s="9">
        <f t="shared" si="1681"/>
        <v>-0.25352112676056338</v>
      </c>
      <c r="V2115" s="9">
        <f t="shared" si="1682"/>
        <v>-1.0588235294117647</v>
      </c>
      <c r="W2115" s="9">
        <f t="shared" si="1683"/>
        <v>-0.27536231884057971</v>
      </c>
      <c r="X2115" s="9">
        <f t="shared" si="1684"/>
        <v>-1.2666666666666666</v>
      </c>
      <c r="Y2115" s="10">
        <v>305</v>
      </c>
      <c r="Z2115" s="10">
        <v>138</v>
      </c>
      <c r="AA2115" s="10">
        <v>83</v>
      </c>
      <c r="AB2115" s="10">
        <v>29</v>
      </c>
      <c r="AC2115" s="21"/>
      <c r="AD2115" s="10">
        <v>27</v>
      </c>
      <c r="AE2115" s="10">
        <v>17</v>
      </c>
      <c r="AF2115" s="10">
        <v>35</v>
      </c>
      <c r="AG2115" s="24">
        <v>3</v>
      </c>
      <c r="AH2115" s="10">
        <v>4</v>
      </c>
      <c r="AI2115" s="5">
        <v>29</v>
      </c>
      <c r="AJ2115" s="5">
        <v>35</v>
      </c>
      <c r="AK2115" s="10">
        <v>-13</v>
      </c>
      <c r="AL2115" s="10">
        <v>-71</v>
      </c>
      <c r="AM2115" s="10">
        <v>-71</v>
      </c>
      <c r="AN2115" s="10">
        <v>18</v>
      </c>
      <c r="AO2115" s="10"/>
      <c r="AP2115" s="11">
        <v>8</v>
      </c>
      <c r="AQ2115" s="11">
        <v>-17</v>
      </c>
      <c r="AR2115" s="11">
        <v>15</v>
      </c>
      <c r="AS2115" s="11">
        <v>-77</v>
      </c>
      <c r="AT2115" s="11">
        <v>-6</v>
      </c>
      <c r="AU2115" s="11">
        <v>18</v>
      </c>
      <c r="AV2115" s="10">
        <v>15</v>
      </c>
      <c r="AW2115" s="10">
        <v>-12</v>
      </c>
      <c r="AX2115" s="10">
        <v>-42</v>
      </c>
      <c r="AY2115" s="10">
        <v>-69</v>
      </c>
      <c r="AZ2115" s="10">
        <v>19</v>
      </c>
      <c r="BA2115" s="10"/>
      <c r="BB2115" s="10">
        <v>9</v>
      </c>
      <c r="BC2115" s="10">
        <v>-15</v>
      </c>
      <c r="BD2115" s="10">
        <v>8</v>
      </c>
      <c r="BE2115" s="10">
        <v>-71</v>
      </c>
      <c r="BF2115" s="10">
        <v>-5</v>
      </c>
      <c r="BG2115" s="10">
        <v>19</v>
      </c>
      <c r="BH2115" s="10">
        <v>8</v>
      </c>
      <c r="BI2115" s="12">
        <f t="shared" si="1685"/>
        <v>-4.2622950819672129E-2</v>
      </c>
      <c r="BJ2115" s="12">
        <f t="shared" si="1686"/>
        <v>-0.51449275362318836</v>
      </c>
      <c r="BK2115" s="12">
        <f t="shared" si="1687"/>
        <v>-0.85542168674698793</v>
      </c>
      <c r="BL2115" s="12">
        <f t="shared" si="1688"/>
        <v>0.62068965517241381</v>
      </c>
      <c r="BM2115" s="12"/>
      <c r="BN2115" s="12">
        <f t="shared" si="1689"/>
        <v>0.29629629629629628</v>
      </c>
      <c r="BO2115" s="12">
        <f t="shared" si="1690"/>
        <v>-1</v>
      </c>
      <c r="BP2115" s="12">
        <f t="shared" si="1691"/>
        <v>0.42857142857142855</v>
      </c>
      <c r="BQ2115" s="12">
        <f t="shared" si="1692"/>
        <v>-25.666666666666668</v>
      </c>
      <c r="BR2115" s="12">
        <f t="shared" si="1693"/>
        <v>-1.5</v>
      </c>
      <c r="BS2115" s="12">
        <f t="shared" si="1694"/>
        <v>0.62068965517241381</v>
      </c>
      <c r="BT2115" s="12"/>
      <c r="BU2115" s="12">
        <f t="shared" si="1695"/>
        <v>-3.9344262295081971E-2</v>
      </c>
      <c r="BV2115" s="12">
        <f t="shared" si="1696"/>
        <v>-0.30434782608695654</v>
      </c>
      <c r="BW2115" s="12">
        <f t="shared" si="1697"/>
        <v>-0.83132530120481929</v>
      </c>
      <c r="BX2115" s="12">
        <f t="shared" si="1698"/>
        <v>0.65517241379310343</v>
      </c>
      <c r="BY2115" s="12"/>
      <c r="BZ2115" s="12">
        <f t="shared" si="1699"/>
        <v>0.33333333333333331</v>
      </c>
      <c r="CA2115" s="12">
        <f t="shared" si="1700"/>
        <v>-0.88235294117647056</v>
      </c>
      <c r="CB2115" s="12">
        <f t="shared" si="1701"/>
        <v>0.22857142857142856</v>
      </c>
      <c r="CC2115" s="12">
        <f t="shared" si="1702"/>
        <v>-23.666666666666668</v>
      </c>
      <c r="CD2115" s="12">
        <f t="shared" si="1703"/>
        <v>-1.25</v>
      </c>
      <c r="CE2115" s="12">
        <f t="shared" si="1704"/>
        <v>0.65517241379310343</v>
      </c>
      <c r="CF2115" s="12"/>
      <c r="CG2115" s="12">
        <v>-2.2799999999999998</v>
      </c>
      <c r="CH2115" s="12">
        <v>-9.3000000000000007</v>
      </c>
      <c r="CI2115" s="12">
        <v>-20.059999999999999</v>
      </c>
      <c r="CJ2115" s="12">
        <v>0</v>
      </c>
      <c r="CK2115" s="12">
        <v>-10.61</v>
      </c>
      <c r="CL2115" s="12">
        <v>-13.28</v>
      </c>
      <c r="CM2115" s="12">
        <v>-8.6999999999999993</v>
      </c>
      <c r="CN2115" s="12">
        <v>-20.059999999999999</v>
      </c>
      <c r="CO2115" s="12">
        <v>-24.09</v>
      </c>
      <c r="CP2115" s="12"/>
      <c r="CQ2115" s="12"/>
      <c r="CR2115" s="13">
        <v>205.84</v>
      </c>
      <c r="CS2115" s="13">
        <v>72.989999999999995</v>
      </c>
      <c r="CT2115" s="13">
        <v>58.09</v>
      </c>
      <c r="CU2115" s="13"/>
      <c r="CV2115" s="13">
        <v>86.13</v>
      </c>
      <c r="CW2115" s="13">
        <v>81.239999999999995</v>
      </c>
      <c r="CX2115" s="13">
        <v>75.44</v>
      </c>
      <c r="CY2115" s="13">
        <v>58.09</v>
      </c>
      <c r="CZ2115" s="14">
        <v>34.42</v>
      </c>
      <c r="DA2115" s="14"/>
      <c r="DB2115" s="14"/>
      <c r="DC2115" s="27">
        <v>-2.83</v>
      </c>
      <c r="DD2115" s="27">
        <v>-24.56</v>
      </c>
      <c r="DE2115" s="27">
        <v>-37.46</v>
      </c>
      <c r="DF2115" s="27"/>
      <c r="DG2115" s="27">
        <v>-22.65</v>
      </c>
      <c r="DH2115" s="27">
        <v>-26.37</v>
      </c>
      <c r="DI2115" s="27">
        <v>-23.57</v>
      </c>
      <c r="DJ2115" s="27">
        <v>-37.46</v>
      </c>
      <c r="DK2115" s="27"/>
      <c r="DL2115" s="27"/>
      <c r="DM2115" s="27"/>
      <c r="DN2115" t="s">
        <v>5174</v>
      </c>
      <c r="DO2115" t="s">
        <v>7305</v>
      </c>
      <c r="DP2115" s="32" t="e">
        <f t="shared" si="1706"/>
        <v>#VALUE!</v>
      </c>
      <c r="DQ2115" s="32" t="e">
        <f t="shared" si="1707"/>
        <v>#VALUE!</v>
      </c>
    </row>
    <row r="2116" spans="2:121" x14ac:dyDescent="0.3">
      <c r="B2116">
        <v>2096</v>
      </c>
      <c r="C2116" s="1" t="s">
        <v>4658</v>
      </c>
      <c r="D2116" s="2" t="s">
        <v>4659</v>
      </c>
      <c r="E2116" s="3" t="s">
        <v>2921</v>
      </c>
      <c r="F2116" s="3" t="s">
        <v>2903</v>
      </c>
      <c r="G2116" s="4" t="s">
        <v>2975</v>
      </c>
      <c r="H2116" s="4"/>
      <c r="I2116" s="4" t="s">
        <v>2862</v>
      </c>
      <c r="J2116" s="15">
        <v>401</v>
      </c>
      <c r="K2116" s="7" t="s">
        <v>9104</v>
      </c>
      <c r="L2116" s="15">
        <v>95946986</v>
      </c>
      <c r="M2116" s="16">
        <f t="shared" si="1705"/>
        <v>384.74741385999999</v>
      </c>
      <c r="N2116" s="17">
        <v>0.79</v>
      </c>
      <c r="O2116" s="18">
        <v>-1.3827586206896552</v>
      </c>
      <c r="P2116" s="18">
        <v>-3.7129629629629628</v>
      </c>
      <c r="Q2116" s="18">
        <v>1.52</v>
      </c>
      <c r="R2116" s="18">
        <v>-67.965000000000003</v>
      </c>
      <c r="S2116" s="9">
        <f t="shared" si="1679"/>
        <v>0.1222707423580786</v>
      </c>
      <c r="T2116" s="9">
        <f t="shared" si="1680"/>
        <v>0.33532934131736525</v>
      </c>
      <c r="U2116" s="9">
        <f t="shared" si="1681"/>
        <v>0.28000000000000003</v>
      </c>
      <c r="V2116" s="9">
        <f t="shared" si="1682"/>
        <v>1.6153846153846154</v>
      </c>
      <c r="W2116" s="9">
        <f t="shared" si="1683"/>
        <v>0.20930232558139536</v>
      </c>
      <c r="X2116" s="9">
        <f t="shared" si="1684"/>
        <v>0.75</v>
      </c>
      <c r="Y2116" s="10">
        <v>540</v>
      </c>
      <c r="Z2116" s="10">
        <v>397</v>
      </c>
      <c r="AA2116" s="10">
        <v>458</v>
      </c>
      <c r="AB2116" s="10">
        <v>56</v>
      </c>
      <c r="AC2116" s="21"/>
      <c r="AD2116" s="10">
        <v>116</v>
      </c>
      <c r="AE2116" s="10">
        <v>167</v>
      </c>
      <c r="AF2116" s="10">
        <v>88</v>
      </c>
      <c r="AG2116" s="24">
        <v>69</v>
      </c>
      <c r="AH2116" s="10">
        <v>43</v>
      </c>
      <c r="AI2116" s="5">
        <v>56</v>
      </c>
      <c r="AJ2116" s="5">
        <v>88</v>
      </c>
      <c r="AK2116" s="10">
        <v>-40</v>
      </c>
      <c r="AL2116" s="10">
        <v>-58</v>
      </c>
      <c r="AM2116" s="10">
        <v>-75</v>
      </c>
      <c r="AN2116" s="10">
        <v>-21</v>
      </c>
      <c r="AO2116" s="10"/>
      <c r="AP2116" s="11">
        <v>-15</v>
      </c>
      <c r="AQ2116" s="11">
        <v>-13</v>
      </c>
      <c r="AR2116" s="11">
        <v>-23</v>
      </c>
      <c r="AS2116" s="11">
        <v>-30</v>
      </c>
      <c r="AT2116" s="11">
        <v>-18</v>
      </c>
      <c r="AU2116" s="11">
        <v>-21</v>
      </c>
      <c r="AV2116" s="10">
        <v>-23</v>
      </c>
      <c r="AW2116" s="10">
        <v>-60</v>
      </c>
      <c r="AX2116" s="10">
        <v>-105</v>
      </c>
      <c r="AY2116" s="10">
        <v>-129</v>
      </c>
      <c r="AZ2116" s="10">
        <v>-27</v>
      </c>
      <c r="BA2116" s="10"/>
      <c r="BB2116" s="10">
        <v>-18</v>
      </c>
      <c r="BC2116" s="10">
        <v>-36</v>
      </c>
      <c r="BD2116" s="10">
        <v>-64</v>
      </c>
      <c r="BE2116" s="10">
        <v>-49</v>
      </c>
      <c r="BF2116" s="10">
        <v>-101</v>
      </c>
      <c r="BG2116" s="10">
        <v>-27</v>
      </c>
      <c r="BH2116" s="10">
        <v>-64</v>
      </c>
      <c r="BI2116" s="12">
        <f t="shared" si="1685"/>
        <v>-7.407407407407407E-2</v>
      </c>
      <c r="BJ2116" s="12">
        <f t="shared" si="1686"/>
        <v>-0.14609571788413098</v>
      </c>
      <c r="BK2116" s="12">
        <f t="shared" si="1687"/>
        <v>-0.16375545851528384</v>
      </c>
      <c r="BL2116" s="12">
        <f t="shared" si="1688"/>
        <v>-0.375</v>
      </c>
      <c r="BM2116" s="12"/>
      <c r="BN2116" s="12">
        <f t="shared" si="1689"/>
        <v>-0.12931034482758622</v>
      </c>
      <c r="BO2116" s="12">
        <f t="shared" si="1690"/>
        <v>-7.7844311377245512E-2</v>
      </c>
      <c r="BP2116" s="12">
        <f t="shared" si="1691"/>
        <v>-0.26136363636363635</v>
      </c>
      <c r="BQ2116" s="12">
        <f t="shared" si="1692"/>
        <v>-0.43478260869565216</v>
      </c>
      <c r="BR2116" s="12">
        <f t="shared" si="1693"/>
        <v>-0.41860465116279072</v>
      </c>
      <c r="BS2116" s="12">
        <f t="shared" si="1694"/>
        <v>-0.375</v>
      </c>
      <c r="BT2116" s="12"/>
      <c r="BU2116" s="12">
        <f t="shared" si="1695"/>
        <v>-0.1111111111111111</v>
      </c>
      <c r="BV2116" s="12">
        <f t="shared" si="1696"/>
        <v>-0.26448362720403024</v>
      </c>
      <c r="BW2116" s="12">
        <f t="shared" si="1697"/>
        <v>-0.2816593886462882</v>
      </c>
      <c r="BX2116" s="12">
        <f t="shared" si="1698"/>
        <v>-0.48214285714285715</v>
      </c>
      <c r="BY2116" s="12"/>
      <c r="BZ2116" s="12">
        <f t="shared" si="1699"/>
        <v>-0.15517241379310345</v>
      </c>
      <c r="CA2116" s="12">
        <f t="shared" si="1700"/>
        <v>-0.21556886227544911</v>
      </c>
      <c r="CB2116" s="12">
        <f t="shared" si="1701"/>
        <v>-0.72727272727272729</v>
      </c>
      <c r="CC2116" s="12">
        <f t="shared" si="1702"/>
        <v>-0.71014492753623193</v>
      </c>
      <c r="CD2116" s="12">
        <f t="shared" si="1703"/>
        <v>-2.3488372093023258</v>
      </c>
      <c r="CE2116" s="12">
        <f t="shared" si="1704"/>
        <v>-0.48214285714285715</v>
      </c>
      <c r="CF2116" s="12"/>
      <c r="CG2116" s="12">
        <v>-20.03</v>
      </c>
      <c r="CH2116" s="12">
        <v>-33.659999999999997</v>
      </c>
      <c r="CI2116" s="12">
        <v>-53.13</v>
      </c>
      <c r="CJ2116" s="12">
        <v>0</v>
      </c>
      <c r="CK2116" s="12">
        <v>-23.82</v>
      </c>
      <c r="CL2116" s="12">
        <v>-30.47</v>
      </c>
      <c r="CM2116" s="12">
        <v>-52.86</v>
      </c>
      <c r="CN2116" s="12">
        <v>-49.3</v>
      </c>
      <c r="CO2116" s="12">
        <v>-84.22</v>
      </c>
      <c r="CP2116" s="12"/>
      <c r="CQ2116" s="12"/>
      <c r="CR2116" s="13">
        <v>82.44</v>
      </c>
      <c r="CS2116" s="13">
        <v>128.44</v>
      </c>
      <c r="CT2116" s="13">
        <v>146.34</v>
      </c>
      <c r="CU2116" s="13"/>
      <c r="CV2116" s="13">
        <v>154.43</v>
      </c>
      <c r="CW2116" s="13">
        <v>117.77</v>
      </c>
      <c r="CX2116" s="13">
        <v>146.34</v>
      </c>
      <c r="CY2116" s="13">
        <v>55.35</v>
      </c>
      <c r="CZ2116" s="14">
        <v>80.06</v>
      </c>
      <c r="DA2116" s="14"/>
      <c r="DB2116" s="14"/>
      <c r="DC2116" s="27">
        <v>33.11</v>
      </c>
      <c r="DD2116" s="27">
        <v>13.71</v>
      </c>
      <c r="DE2116" s="27">
        <v>-13.88</v>
      </c>
      <c r="DF2116" s="27"/>
      <c r="DG2116" s="27">
        <v>11.48</v>
      </c>
      <c r="DH2116" s="27">
        <v>10.09</v>
      </c>
      <c r="DI2116" s="27">
        <v>4.46</v>
      </c>
      <c r="DJ2116" s="27">
        <v>-13.88</v>
      </c>
      <c r="DK2116" s="27"/>
      <c r="DL2116" s="27"/>
      <c r="DM2116" s="27"/>
      <c r="DN2116" s="31" t="s">
        <v>5174</v>
      </c>
      <c r="DO2116" t="s">
        <v>7318</v>
      </c>
      <c r="DP2116" s="32" t="e">
        <f t="shared" si="1706"/>
        <v>#VALUE!</v>
      </c>
      <c r="DQ2116" s="32" t="e">
        <f t="shared" si="1707"/>
        <v>#VALUE!</v>
      </c>
    </row>
    <row r="2117" spans="2:121" x14ac:dyDescent="0.3">
      <c r="B2117">
        <v>2103</v>
      </c>
      <c r="C2117" s="1" t="s">
        <v>4648</v>
      </c>
      <c r="D2117" s="2" t="s">
        <v>4649</v>
      </c>
      <c r="E2117" s="3" t="s">
        <v>2921</v>
      </c>
      <c r="F2117" s="3" t="s">
        <v>2968</v>
      </c>
      <c r="G2117" s="4" t="s">
        <v>2968</v>
      </c>
      <c r="H2117" s="4"/>
      <c r="I2117" s="4" t="s">
        <v>2843</v>
      </c>
      <c r="J2117" s="15">
        <v>4615</v>
      </c>
      <c r="K2117" s="7" t="s">
        <v>9107</v>
      </c>
      <c r="L2117" s="15">
        <v>8324420</v>
      </c>
      <c r="M2117" s="16">
        <f t="shared" si="1705"/>
        <v>384.17198300000001</v>
      </c>
      <c r="N2117" s="17">
        <v>1.07</v>
      </c>
      <c r="O2117" s="18">
        <v>63.219178082191782</v>
      </c>
      <c r="P2117" s="18">
        <v>-24.547872340425531</v>
      </c>
      <c r="Q2117" s="18">
        <v>0.93499999999999994</v>
      </c>
      <c r="R2117" s="18">
        <v>1.38</v>
      </c>
      <c r="S2117" s="9">
        <f t="shared" si="1679"/>
        <v>0.17777777777777778</v>
      </c>
      <c r="T2117" s="9">
        <f t="shared" si="1680"/>
        <v>0.86956521739130432</v>
      </c>
      <c r="U2117" s="9">
        <f t="shared" si="1681"/>
        <v>-0.5</v>
      </c>
      <c r="V2117" s="9">
        <f t="shared" si="1682"/>
        <v>2.5</v>
      </c>
      <c r="W2117" s="9">
        <f t="shared" si="1683"/>
        <v>-0.23529411764705882</v>
      </c>
      <c r="X2117" s="9">
        <f t="shared" si="1684"/>
        <v>-4</v>
      </c>
      <c r="Y2117" s="10">
        <v>475</v>
      </c>
      <c r="Z2117" s="10">
        <v>510</v>
      </c>
      <c r="AA2117" s="10">
        <v>450</v>
      </c>
      <c r="AB2117" s="10">
        <v>80</v>
      </c>
      <c r="AC2117" s="21"/>
      <c r="AD2117" s="10">
        <v>145</v>
      </c>
      <c r="AE2117" s="10">
        <v>92</v>
      </c>
      <c r="AF2117" s="10">
        <v>104</v>
      </c>
      <c r="AG2117" s="24">
        <v>156</v>
      </c>
      <c r="AH2117" s="10">
        <v>76</v>
      </c>
      <c r="AI2117" s="5">
        <v>80</v>
      </c>
      <c r="AJ2117" s="5">
        <v>104</v>
      </c>
      <c r="AK2117" s="10">
        <v>36</v>
      </c>
      <c r="AL2117" s="10">
        <v>39</v>
      </c>
      <c r="AM2117" s="10">
        <v>10</v>
      </c>
      <c r="AN2117" s="10">
        <v>-5</v>
      </c>
      <c r="AO2117" s="10"/>
      <c r="AP2117" s="11">
        <v>16</v>
      </c>
      <c r="AQ2117" s="11">
        <v>-2</v>
      </c>
      <c r="AR2117" s="11">
        <v>-8</v>
      </c>
      <c r="AS2117" s="11">
        <v>25</v>
      </c>
      <c r="AT2117" s="11">
        <v>-10</v>
      </c>
      <c r="AU2117" s="11">
        <v>-5</v>
      </c>
      <c r="AV2117" s="10">
        <v>-8</v>
      </c>
      <c r="AW2117" s="10">
        <v>23</v>
      </c>
      <c r="AX2117" s="10">
        <v>31</v>
      </c>
      <c r="AY2117" s="10">
        <v>17</v>
      </c>
      <c r="AZ2117" s="10">
        <v>-4</v>
      </c>
      <c r="BA2117" s="10"/>
      <c r="BB2117" s="10">
        <v>16</v>
      </c>
      <c r="BC2117" s="10">
        <v>1</v>
      </c>
      <c r="BD2117" s="10">
        <v>-5</v>
      </c>
      <c r="BE2117" s="10">
        <v>25</v>
      </c>
      <c r="BF2117" s="10">
        <v>-9</v>
      </c>
      <c r="BG2117" s="10">
        <v>-4</v>
      </c>
      <c r="BH2117" s="10">
        <v>-5</v>
      </c>
      <c r="BI2117" s="12">
        <f t="shared" si="1685"/>
        <v>7.5789473684210532E-2</v>
      </c>
      <c r="BJ2117" s="12">
        <f t="shared" si="1686"/>
        <v>7.6470588235294124E-2</v>
      </c>
      <c r="BK2117" s="12">
        <f t="shared" si="1687"/>
        <v>2.2222222222222223E-2</v>
      </c>
      <c r="BL2117" s="12">
        <f t="shared" si="1688"/>
        <v>-6.25E-2</v>
      </c>
      <c r="BM2117" s="12"/>
      <c r="BN2117" s="12">
        <f t="shared" si="1689"/>
        <v>0.1103448275862069</v>
      </c>
      <c r="BO2117" s="12">
        <f t="shared" si="1690"/>
        <v>-2.1739130434782608E-2</v>
      </c>
      <c r="BP2117" s="12">
        <f t="shared" si="1691"/>
        <v>-7.6923076923076927E-2</v>
      </c>
      <c r="BQ2117" s="12">
        <f t="shared" si="1692"/>
        <v>0.16025641025641027</v>
      </c>
      <c r="BR2117" s="12">
        <f t="shared" si="1693"/>
        <v>-0.13157894736842105</v>
      </c>
      <c r="BS2117" s="12">
        <f t="shared" si="1694"/>
        <v>-6.25E-2</v>
      </c>
      <c r="BT2117" s="12"/>
      <c r="BU2117" s="12">
        <f t="shared" si="1695"/>
        <v>4.8421052631578948E-2</v>
      </c>
      <c r="BV2117" s="12">
        <f t="shared" si="1696"/>
        <v>6.0784313725490195E-2</v>
      </c>
      <c r="BW2117" s="12">
        <f t="shared" si="1697"/>
        <v>3.7777777777777778E-2</v>
      </c>
      <c r="BX2117" s="12">
        <f t="shared" si="1698"/>
        <v>-0.05</v>
      </c>
      <c r="BY2117" s="12"/>
      <c r="BZ2117" s="12">
        <f t="shared" si="1699"/>
        <v>0.1103448275862069</v>
      </c>
      <c r="CA2117" s="12">
        <f t="shared" si="1700"/>
        <v>1.0869565217391304E-2</v>
      </c>
      <c r="CB2117" s="12">
        <f t="shared" si="1701"/>
        <v>-4.807692307692308E-2</v>
      </c>
      <c r="CC2117" s="12">
        <f t="shared" si="1702"/>
        <v>0.16025641025641027</v>
      </c>
      <c r="CD2117" s="12">
        <f t="shared" si="1703"/>
        <v>-0.11842105263157894</v>
      </c>
      <c r="CE2117" s="12">
        <f t="shared" si="1704"/>
        <v>-0.05</v>
      </c>
      <c r="CF2117" s="12"/>
      <c r="CG2117" s="12">
        <v>7.16</v>
      </c>
      <c r="CH2117" s="12">
        <v>0</v>
      </c>
      <c r="CI2117" s="12">
        <v>4.49</v>
      </c>
      <c r="CJ2117" s="12">
        <v>0</v>
      </c>
      <c r="CK2117" s="12">
        <v>0</v>
      </c>
      <c r="CL2117" s="12">
        <v>0</v>
      </c>
      <c r="CM2117" s="12">
        <v>0</v>
      </c>
      <c r="CN2117" s="12">
        <v>0</v>
      </c>
      <c r="CO2117" s="12">
        <v>0</v>
      </c>
      <c r="CP2117" s="12"/>
      <c r="CQ2117" s="12"/>
      <c r="CR2117" s="13">
        <v>76</v>
      </c>
      <c r="CS2117" s="13">
        <v>75.52</v>
      </c>
      <c r="CT2117" s="13">
        <v>74.3</v>
      </c>
      <c r="CU2117" s="13"/>
      <c r="CV2117" s="13">
        <v>99.36</v>
      </c>
      <c r="CW2117" s="13">
        <v>62.73</v>
      </c>
      <c r="CX2117" s="13">
        <v>74.3</v>
      </c>
      <c r="CY2117" s="13">
        <v>81.260000000000005</v>
      </c>
      <c r="CZ2117" s="14">
        <v>75.62</v>
      </c>
      <c r="DA2117" s="14"/>
      <c r="DB2117" s="14"/>
      <c r="DC2117" s="27">
        <v>1362.9</v>
      </c>
      <c r="DD2117" s="27">
        <v>921.67</v>
      </c>
      <c r="DE2117" s="27">
        <v>939.16</v>
      </c>
      <c r="DF2117" s="27"/>
      <c r="DG2117" s="27">
        <v>935.6</v>
      </c>
      <c r="DH2117" s="27">
        <v>942.81</v>
      </c>
      <c r="DI2117" s="27">
        <v>939.16</v>
      </c>
      <c r="DJ2117" s="27">
        <v>984.02</v>
      </c>
      <c r="DK2117" s="27"/>
      <c r="DL2117" s="27"/>
      <c r="DM2117" s="27"/>
      <c r="DN2117" s="31" t="s">
        <v>5174</v>
      </c>
      <c r="DO2117" s="31" t="s">
        <v>7326</v>
      </c>
      <c r="DP2117" s="32" t="e">
        <f t="shared" si="1706"/>
        <v>#VALUE!</v>
      </c>
      <c r="DQ2117" s="32" t="e">
        <f t="shared" si="1707"/>
        <v>#VALUE!</v>
      </c>
    </row>
    <row r="2118" spans="2:121" x14ac:dyDescent="0.3">
      <c r="B2118">
        <v>2115</v>
      </c>
      <c r="C2118" s="1" t="s">
        <v>4764</v>
      </c>
      <c r="D2118" s="2" t="s">
        <v>4765</v>
      </c>
      <c r="E2118" s="3" t="s">
        <v>2897</v>
      </c>
      <c r="F2118" s="3" t="s">
        <v>2911</v>
      </c>
      <c r="G2118" s="4" t="s">
        <v>2912</v>
      </c>
      <c r="H2118" s="4"/>
      <c r="I2118" s="4" t="s">
        <v>2888</v>
      </c>
      <c r="J2118" s="15">
        <v>19150</v>
      </c>
      <c r="K2118" s="7" t="s">
        <v>9771</v>
      </c>
      <c r="L2118" s="15">
        <v>1999944</v>
      </c>
      <c r="M2118" s="16">
        <f t="shared" si="1705"/>
        <v>382.98927600000002</v>
      </c>
      <c r="N2118" s="17">
        <v>0.66</v>
      </c>
      <c r="O2118" s="18">
        <v>-11.2316715542522</v>
      </c>
      <c r="P2118" s="18">
        <v>20.815217391304348</v>
      </c>
      <c r="Q2118" s="18">
        <v>0.26500000000000001</v>
      </c>
      <c r="R2118" s="18">
        <v>-1.3599999999999999</v>
      </c>
      <c r="S2118" s="9">
        <f t="shared" si="1679"/>
        <v>0.15212319178721417</v>
      </c>
      <c r="T2118" s="9">
        <f t="shared" si="1680"/>
        <v>0.73423423423423428</v>
      </c>
      <c r="U2118" s="9">
        <f t="shared" si="1681"/>
        <v>0.81818181818181823</v>
      </c>
      <c r="V2118" s="9">
        <f t="shared" si="1682"/>
        <v>-0.75</v>
      </c>
      <c r="W2118" s="9" t="e">
        <f t="shared" si="1683"/>
        <v>#VALUE!</v>
      </c>
      <c r="X2118" s="9">
        <f t="shared" si="1684"/>
        <v>-0.3125</v>
      </c>
      <c r="Y2118" s="10">
        <v>2117</v>
      </c>
      <c r="Z2118" s="10">
        <v>1705</v>
      </c>
      <c r="AA2118" s="10">
        <v>2143</v>
      </c>
      <c r="AB2118" s="10">
        <v>326</v>
      </c>
      <c r="AC2118" s="21"/>
      <c r="AD2118" s="10">
        <v>380</v>
      </c>
      <c r="AE2118" s="10">
        <v>444</v>
      </c>
      <c r="AF2118" s="10">
        <v>392</v>
      </c>
      <c r="AG2118" s="24">
        <v>413</v>
      </c>
      <c r="AH2118" s="10">
        <v>326</v>
      </c>
      <c r="AI2118" s="5">
        <v>326</v>
      </c>
      <c r="AJ2118" s="5">
        <v>444</v>
      </c>
      <c r="AK2118" s="10">
        <v>110</v>
      </c>
      <c r="AL2118" s="10">
        <v>-52</v>
      </c>
      <c r="AM2118" s="10">
        <v>11</v>
      </c>
      <c r="AN2118" s="10">
        <v>9</v>
      </c>
      <c r="AO2118" s="10"/>
      <c r="AP2118" s="11">
        <v>-10</v>
      </c>
      <c r="AQ2118" s="11">
        <v>-12</v>
      </c>
      <c r="AR2118" s="11">
        <v>-3</v>
      </c>
      <c r="AS2118" s="11">
        <v>-15</v>
      </c>
      <c r="AT2118" s="11">
        <v>9</v>
      </c>
      <c r="AU2118" s="11">
        <v>9</v>
      </c>
      <c r="AV2118" s="10">
        <v>-3</v>
      </c>
      <c r="AW2118" s="10">
        <v>84</v>
      </c>
      <c r="AX2118" s="10">
        <v>-72</v>
      </c>
      <c r="AY2118" s="10" t="s">
        <v>2995</v>
      </c>
      <c r="AZ2118" s="10">
        <v>5</v>
      </c>
      <c r="BA2118" s="10"/>
      <c r="BB2118" s="10">
        <v>-6</v>
      </c>
      <c r="BC2118" s="10">
        <v>-16</v>
      </c>
      <c r="BD2118" s="10">
        <v>-3</v>
      </c>
      <c r="BE2118" s="10">
        <v>-20</v>
      </c>
      <c r="BF2118" s="10">
        <v>5</v>
      </c>
      <c r="BG2118" s="10">
        <v>5</v>
      </c>
      <c r="BH2118" s="10">
        <v>-3</v>
      </c>
      <c r="BI2118" s="12">
        <f t="shared" si="1685"/>
        <v>5.1960321209258385E-2</v>
      </c>
      <c r="BJ2118" s="12">
        <f t="shared" si="1686"/>
        <v>-3.0498533724340176E-2</v>
      </c>
      <c r="BK2118" s="12">
        <f t="shared" si="1687"/>
        <v>5.1329911339244054E-3</v>
      </c>
      <c r="BL2118" s="12">
        <f t="shared" si="1688"/>
        <v>2.7607361963190184E-2</v>
      </c>
      <c r="BM2118" s="12"/>
      <c r="BN2118" s="12">
        <f t="shared" si="1689"/>
        <v>-2.6315789473684209E-2</v>
      </c>
      <c r="BO2118" s="12">
        <f t="shared" si="1690"/>
        <v>-2.7027027027027029E-2</v>
      </c>
      <c r="BP2118" s="12">
        <f t="shared" si="1691"/>
        <v>-7.6530612244897957E-3</v>
      </c>
      <c r="BQ2118" s="12">
        <f t="shared" si="1692"/>
        <v>-3.6319612590799029E-2</v>
      </c>
      <c r="BR2118" s="12">
        <f t="shared" si="1693"/>
        <v>2.7607361963190184E-2</v>
      </c>
      <c r="BS2118" s="12">
        <f t="shared" si="1694"/>
        <v>2.7607361963190184E-2</v>
      </c>
      <c r="BT2118" s="12"/>
      <c r="BU2118" s="12">
        <f t="shared" si="1695"/>
        <v>3.9678790741615497E-2</v>
      </c>
      <c r="BV2118" s="12">
        <f t="shared" si="1696"/>
        <v>-4.2228739002932551E-2</v>
      </c>
      <c r="BW2118" s="12" t="e">
        <f t="shared" si="1697"/>
        <v>#VALUE!</v>
      </c>
      <c r="BX2118" s="12">
        <f t="shared" si="1698"/>
        <v>1.5337423312883436E-2</v>
      </c>
      <c r="BY2118" s="12"/>
      <c r="BZ2118" s="12">
        <f t="shared" si="1699"/>
        <v>-1.5789473684210527E-2</v>
      </c>
      <c r="CA2118" s="12">
        <f t="shared" si="1700"/>
        <v>-3.6036036036036036E-2</v>
      </c>
      <c r="CB2118" s="12">
        <f t="shared" si="1701"/>
        <v>-7.6530612244897957E-3</v>
      </c>
      <c r="CC2118" s="12">
        <f t="shared" si="1702"/>
        <v>-4.8426150121065374E-2</v>
      </c>
      <c r="CD2118" s="12">
        <f t="shared" si="1703"/>
        <v>1.5337423312883436E-2</v>
      </c>
      <c r="CE2118" s="12">
        <f t="shared" si="1704"/>
        <v>1.5337423312883436E-2</v>
      </c>
      <c r="CF2118" s="12"/>
      <c r="CG2118" s="12">
        <v>0</v>
      </c>
      <c r="CH2118" s="12">
        <v>-5.42</v>
      </c>
      <c r="CI2118" s="12">
        <v>0.03</v>
      </c>
      <c r="CJ2118" s="12">
        <v>0</v>
      </c>
      <c r="CK2118" s="12">
        <v>-1.08</v>
      </c>
      <c r="CL2118" s="12">
        <v>0.03</v>
      </c>
      <c r="CM2118" s="12">
        <v>0.73</v>
      </c>
      <c r="CN2118" s="12">
        <v>-3.53</v>
      </c>
      <c r="CO2118" s="12">
        <v>-2.67</v>
      </c>
      <c r="CP2118" s="12"/>
      <c r="CQ2118" s="12"/>
      <c r="CR2118" s="13">
        <v>80.239999999999995</v>
      </c>
      <c r="CS2118" s="13">
        <v>81.47</v>
      </c>
      <c r="CT2118" s="13">
        <v>83.55</v>
      </c>
      <c r="CU2118" s="13"/>
      <c r="CV2118" s="13">
        <v>80.86</v>
      </c>
      <c r="CW2118" s="13">
        <v>83.55</v>
      </c>
      <c r="CX2118" s="13">
        <v>91.61</v>
      </c>
      <c r="CY2118" s="13">
        <v>91.72</v>
      </c>
      <c r="CZ2118" s="14">
        <v>89.18</v>
      </c>
      <c r="DA2118" s="14"/>
      <c r="DB2118" s="14"/>
      <c r="DC2118" s="27">
        <v>1255.55</v>
      </c>
      <c r="DD2118" s="27">
        <v>1174.02</v>
      </c>
      <c r="DE2118" s="27">
        <v>1171.1199999999999</v>
      </c>
      <c r="DF2118" s="27"/>
      <c r="DG2118" s="27">
        <v>1190.76</v>
      </c>
      <c r="DH2118" s="27">
        <v>1185.26</v>
      </c>
      <c r="DI2118" s="27">
        <v>1171.1199999999999</v>
      </c>
      <c r="DJ2118" s="27">
        <v>1165.98</v>
      </c>
      <c r="DK2118" s="27"/>
      <c r="DL2118" s="27"/>
      <c r="DM2118" s="27"/>
      <c r="DN2118" s="31" t="s">
        <v>5174</v>
      </c>
      <c r="DO2118" s="31" t="s">
        <v>7325</v>
      </c>
      <c r="DP2118" s="32" t="e">
        <f t="shared" si="1706"/>
        <v>#VALUE!</v>
      </c>
      <c r="DQ2118" s="32" t="e">
        <f t="shared" si="1707"/>
        <v>#VALUE!</v>
      </c>
    </row>
    <row r="2119" spans="2:121" x14ac:dyDescent="0.3">
      <c r="B2119">
        <v>2095</v>
      </c>
      <c r="C2119" s="1" t="s">
        <v>4608</v>
      </c>
      <c r="D2119" s="2" t="s">
        <v>4609</v>
      </c>
      <c r="E2119" s="3" t="s">
        <v>2921</v>
      </c>
      <c r="F2119" s="3" t="s">
        <v>2978</v>
      </c>
      <c r="G2119" s="4" t="s">
        <v>2979</v>
      </c>
      <c r="H2119" s="4"/>
      <c r="I2119" s="4" t="s">
        <v>2873</v>
      </c>
      <c r="J2119" s="15">
        <v>2625</v>
      </c>
      <c r="K2119" s="7" t="s">
        <v>9103</v>
      </c>
      <c r="L2119" s="15">
        <v>14577340</v>
      </c>
      <c r="M2119" s="16">
        <f t="shared" si="1705"/>
        <v>382.65517499999999</v>
      </c>
      <c r="N2119" s="17">
        <v>3.18</v>
      </c>
      <c r="O2119" s="18">
        <v>15.718562874251496</v>
      </c>
      <c r="P2119" s="18">
        <v>-34.539473684210527</v>
      </c>
      <c r="Q2119" s="18">
        <v>1.115</v>
      </c>
      <c r="R2119" s="18">
        <v>14.712499999999999</v>
      </c>
      <c r="S2119" s="9">
        <f t="shared" si="1679"/>
        <v>0.23695976154992549</v>
      </c>
      <c r="T2119" s="9">
        <f t="shared" si="1680"/>
        <v>0.50798722044728439</v>
      </c>
      <c r="U2119" s="9">
        <f t="shared" si="1681"/>
        <v>2.5000000000000001E-2</v>
      </c>
      <c r="V2119" s="9">
        <f t="shared" si="1682"/>
        <v>2.6315789473684209E-2</v>
      </c>
      <c r="W2119" s="9">
        <f t="shared" si="1683"/>
        <v>-5.7142857142857141E-2</v>
      </c>
      <c r="X2119" s="9">
        <f t="shared" si="1684"/>
        <v>-7.1428571428571425E-2</v>
      </c>
      <c r="Y2119" s="10">
        <v>635</v>
      </c>
      <c r="Z2119" s="10">
        <v>564</v>
      </c>
      <c r="AA2119" s="10">
        <v>671</v>
      </c>
      <c r="AB2119" s="10">
        <v>159</v>
      </c>
      <c r="AC2119" s="21"/>
      <c r="AD2119" s="10">
        <v>147</v>
      </c>
      <c r="AE2119" s="10">
        <v>313</v>
      </c>
      <c r="AF2119" s="10">
        <v>65</v>
      </c>
      <c r="AG2119" s="24">
        <v>167</v>
      </c>
      <c r="AH2119" s="10">
        <v>159</v>
      </c>
      <c r="AI2119" s="5">
        <v>159</v>
      </c>
      <c r="AJ2119" s="5">
        <v>313</v>
      </c>
      <c r="AK2119" s="10">
        <v>-32</v>
      </c>
      <c r="AL2119" s="10">
        <v>-29</v>
      </c>
      <c r="AM2119" s="10">
        <v>40</v>
      </c>
      <c r="AN2119" s="10">
        <v>1</v>
      </c>
      <c r="AO2119" s="10"/>
      <c r="AP2119" s="11">
        <v>40</v>
      </c>
      <c r="AQ2119" s="11">
        <v>38</v>
      </c>
      <c r="AR2119" s="11">
        <v>-8</v>
      </c>
      <c r="AS2119" s="11">
        <v>3</v>
      </c>
      <c r="AT2119" s="11">
        <v>1</v>
      </c>
      <c r="AU2119" s="11">
        <v>1</v>
      </c>
      <c r="AV2119" s="10">
        <v>-8</v>
      </c>
      <c r="AW2119" s="10">
        <v>-55</v>
      </c>
      <c r="AX2119" s="10">
        <v>-33</v>
      </c>
      <c r="AY2119" s="10">
        <v>35</v>
      </c>
      <c r="AZ2119" s="10">
        <v>-2</v>
      </c>
      <c r="BA2119" s="10"/>
      <c r="BB2119" s="10">
        <v>42</v>
      </c>
      <c r="BC2119" s="10">
        <v>28</v>
      </c>
      <c r="BD2119" s="10" t="s">
        <v>2995</v>
      </c>
      <c r="BE2119" s="10">
        <v>1</v>
      </c>
      <c r="BF2119" s="10">
        <v>-2</v>
      </c>
      <c r="BG2119" s="10">
        <v>-2</v>
      </c>
      <c r="BH2119" s="10" t="s">
        <v>5085</v>
      </c>
      <c r="BI2119" s="12">
        <f t="shared" si="1685"/>
        <v>-5.0393700787401574E-2</v>
      </c>
      <c r="BJ2119" s="12">
        <f t="shared" si="1686"/>
        <v>-5.1418439716312055E-2</v>
      </c>
      <c r="BK2119" s="12">
        <f t="shared" si="1687"/>
        <v>5.9612518628912071E-2</v>
      </c>
      <c r="BL2119" s="12">
        <f t="shared" si="1688"/>
        <v>6.2893081761006293E-3</v>
      </c>
      <c r="BM2119" s="12"/>
      <c r="BN2119" s="12">
        <f t="shared" si="1689"/>
        <v>0.27210884353741499</v>
      </c>
      <c r="BO2119" s="12">
        <f t="shared" si="1690"/>
        <v>0.12140575079872204</v>
      </c>
      <c r="BP2119" s="12">
        <f t="shared" si="1691"/>
        <v>-0.12307692307692308</v>
      </c>
      <c r="BQ2119" s="12">
        <f t="shared" si="1692"/>
        <v>1.7964071856287425E-2</v>
      </c>
      <c r="BR2119" s="12">
        <f t="shared" si="1693"/>
        <v>6.2893081761006293E-3</v>
      </c>
      <c r="BS2119" s="12">
        <f t="shared" si="1694"/>
        <v>6.2893081761006293E-3</v>
      </c>
      <c r="BT2119" s="12"/>
      <c r="BU2119" s="12">
        <f t="shared" si="1695"/>
        <v>-8.6614173228346455E-2</v>
      </c>
      <c r="BV2119" s="12">
        <f t="shared" si="1696"/>
        <v>-5.8510638297872342E-2</v>
      </c>
      <c r="BW2119" s="12">
        <f t="shared" si="1697"/>
        <v>5.216095380029806E-2</v>
      </c>
      <c r="BX2119" s="12">
        <f t="shared" si="1698"/>
        <v>-1.2578616352201259E-2</v>
      </c>
      <c r="BY2119" s="12"/>
      <c r="BZ2119" s="12">
        <f t="shared" si="1699"/>
        <v>0.2857142857142857</v>
      </c>
      <c r="CA2119" s="12">
        <f t="shared" si="1700"/>
        <v>8.9456869009584661E-2</v>
      </c>
      <c r="CB2119" s="12" t="e">
        <f t="shared" si="1701"/>
        <v>#VALUE!</v>
      </c>
      <c r="CC2119" s="12">
        <f t="shared" si="1702"/>
        <v>5.9880239520958087E-3</v>
      </c>
      <c r="CD2119" s="12">
        <f t="shared" si="1703"/>
        <v>-1.2578616352201259E-2</v>
      </c>
      <c r="CE2119" s="12">
        <f t="shared" si="1704"/>
        <v>-1.2578616352201259E-2</v>
      </c>
      <c r="CF2119" s="12"/>
      <c r="CG2119" s="12">
        <v>-13.79</v>
      </c>
      <c r="CH2119" s="12">
        <v>-10.68</v>
      </c>
      <c r="CI2119" s="12">
        <v>10.87</v>
      </c>
      <c r="CJ2119" s="12">
        <v>0</v>
      </c>
      <c r="CK2119" s="12">
        <v>-5.04</v>
      </c>
      <c r="CL2119" s="12">
        <v>10.83</v>
      </c>
      <c r="CM2119" s="12">
        <v>19.72</v>
      </c>
      <c r="CN2119" s="12">
        <v>20.38</v>
      </c>
      <c r="CO2119" s="12">
        <v>7.92</v>
      </c>
      <c r="CP2119" s="12"/>
      <c r="CQ2119" s="12"/>
      <c r="CR2119" s="13">
        <v>100.44</v>
      </c>
      <c r="CS2119" s="13">
        <v>77.56</v>
      </c>
      <c r="CT2119" s="13">
        <v>92.53</v>
      </c>
      <c r="CU2119" s="13"/>
      <c r="CV2119" s="13">
        <v>123.61</v>
      </c>
      <c r="CW2119" s="13">
        <v>92.53</v>
      </c>
      <c r="CX2119" s="13">
        <v>113.9</v>
      </c>
      <c r="CY2119" s="13">
        <v>123.76</v>
      </c>
      <c r="CZ2119" s="14">
        <v>122.9</v>
      </c>
      <c r="DA2119" s="14"/>
      <c r="DB2119" s="14"/>
      <c r="DC2119" s="27">
        <v>361.26</v>
      </c>
      <c r="DD2119" s="27">
        <v>373.16</v>
      </c>
      <c r="DE2119" s="27">
        <v>403.36</v>
      </c>
      <c r="DF2119" s="27"/>
      <c r="DG2119" s="27">
        <v>335.94</v>
      </c>
      <c r="DH2119" s="27">
        <v>380.14</v>
      </c>
      <c r="DI2119" s="27">
        <v>403.36</v>
      </c>
      <c r="DJ2119" s="27">
        <v>401.3</v>
      </c>
      <c r="DK2119" s="27"/>
      <c r="DL2119" s="27"/>
      <c r="DM2119" s="27"/>
      <c r="DN2119" s="31" t="s">
        <v>5174</v>
      </c>
      <c r="DO2119" s="31" t="s">
        <v>7311</v>
      </c>
      <c r="DP2119" s="32" t="e">
        <f t="shared" si="1706"/>
        <v>#VALUE!</v>
      </c>
      <c r="DQ2119" s="32" t="e">
        <f t="shared" si="1707"/>
        <v>#VALUE!</v>
      </c>
    </row>
    <row r="2120" spans="2:121" x14ac:dyDescent="0.3">
      <c r="B2120">
        <v>2102</v>
      </c>
      <c r="C2120" s="1" t="s">
        <v>3952</v>
      </c>
      <c r="D2120" s="2" t="s">
        <v>3953</v>
      </c>
      <c r="E2120" s="3" t="s">
        <v>2921</v>
      </c>
      <c r="F2120" s="3" t="s">
        <v>2902</v>
      </c>
      <c r="G2120" s="4" t="s">
        <v>2902</v>
      </c>
      <c r="H2120" s="4"/>
      <c r="I2120" s="4" t="s">
        <v>2856</v>
      </c>
      <c r="J2120" s="15">
        <v>7970</v>
      </c>
      <c r="K2120" s="7" t="s">
        <v>9106</v>
      </c>
      <c r="L2120" s="15">
        <v>4795928</v>
      </c>
      <c r="M2120" s="16">
        <f t="shared" si="1705"/>
        <v>382.23546160000001</v>
      </c>
      <c r="N2120" s="17">
        <v>2.09</v>
      </c>
      <c r="O2120" s="18">
        <v>-25.960912052117266</v>
      </c>
      <c r="P2120" s="18">
        <v>-17.95045045045045</v>
      </c>
      <c r="Q2120" s="18">
        <v>27.012499999999999</v>
      </c>
      <c r="R2120" s="18">
        <v>-66.614999999999995</v>
      </c>
      <c r="S2120" s="9">
        <f t="shared" si="1679"/>
        <v>0.28205128205128205</v>
      </c>
      <c r="T2120" s="9">
        <f t="shared" si="1680"/>
        <v>0.57894736842105265</v>
      </c>
      <c r="U2120" s="9">
        <f t="shared" si="1681"/>
        <v>0.2</v>
      </c>
      <c r="V2120" s="9">
        <f t="shared" si="1682"/>
        <v>1</v>
      </c>
      <c r="W2120" s="9">
        <f t="shared" si="1683"/>
        <v>0.4</v>
      </c>
      <c r="X2120" s="9">
        <f t="shared" si="1684"/>
        <v>-2</v>
      </c>
      <c r="Y2120" s="10">
        <v>31</v>
      </c>
      <c r="Z2120" s="10">
        <v>14</v>
      </c>
      <c r="AA2120" s="10">
        <v>39</v>
      </c>
      <c r="AB2120" s="10">
        <v>11</v>
      </c>
      <c r="AC2120" s="21"/>
      <c r="AD2120" s="10">
        <v>10</v>
      </c>
      <c r="AE2120" s="10">
        <v>19</v>
      </c>
      <c r="AF2120" s="10">
        <v>9</v>
      </c>
      <c r="AG2120" s="24">
        <v>9</v>
      </c>
      <c r="AH2120" s="10">
        <v>11</v>
      </c>
      <c r="AI2120" s="5">
        <v>11</v>
      </c>
      <c r="AJ2120" s="5">
        <v>19</v>
      </c>
      <c r="AK2120" s="10">
        <v>-28</v>
      </c>
      <c r="AL2120" s="10">
        <v>-30</v>
      </c>
      <c r="AM2120" s="10">
        <v>-20</v>
      </c>
      <c r="AN2120" s="10">
        <v>-4</v>
      </c>
      <c r="AO2120" s="10"/>
      <c r="AP2120" s="11">
        <v>-5</v>
      </c>
      <c r="AQ2120" s="11">
        <v>-4</v>
      </c>
      <c r="AR2120" s="11">
        <v>-4</v>
      </c>
      <c r="AS2120" s="11">
        <v>-5</v>
      </c>
      <c r="AT2120" s="11">
        <v>-4</v>
      </c>
      <c r="AU2120" s="11">
        <v>-4</v>
      </c>
      <c r="AV2120" s="10">
        <v>-4</v>
      </c>
      <c r="AW2120" s="10">
        <v>-30</v>
      </c>
      <c r="AX2120" s="10">
        <v>-34</v>
      </c>
      <c r="AY2120" s="10">
        <v>-15</v>
      </c>
      <c r="AZ2120" s="10">
        <v>-6</v>
      </c>
      <c r="BA2120" s="10"/>
      <c r="BB2120" s="10">
        <v>-6</v>
      </c>
      <c r="BC2120" s="10">
        <v>3</v>
      </c>
      <c r="BD2120" s="10">
        <v>-5</v>
      </c>
      <c r="BE2120" s="10">
        <v>-9</v>
      </c>
      <c r="BF2120" s="10">
        <v>-6</v>
      </c>
      <c r="BG2120" s="10">
        <v>-6</v>
      </c>
      <c r="BH2120" s="10">
        <v>-5</v>
      </c>
      <c r="BI2120" s="12">
        <f t="shared" si="1685"/>
        <v>-0.90322580645161288</v>
      </c>
      <c r="BJ2120" s="12">
        <f t="shared" si="1686"/>
        <v>-2.1428571428571428</v>
      </c>
      <c r="BK2120" s="12">
        <f t="shared" si="1687"/>
        <v>-0.51282051282051277</v>
      </c>
      <c r="BL2120" s="12">
        <f t="shared" si="1688"/>
        <v>-0.36363636363636365</v>
      </c>
      <c r="BM2120" s="12"/>
      <c r="BN2120" s="12">
        <f t="shared" si="1689"/>
        <v>-0.5</v>
      </c>
      <c r="BO2120" s="12">
        <f t="shared" si="1690"/>
        <v>-0.21052631578947367</v>
      </c>
      <c r="BP2120" s="12">
        <f t="shared" si="1691"/>
        <v>-0.44444444444444442</v>
      </c>
      <c r="BQ2120" s="12">
        <f t="shared" si="1692"/>
        <v>-0.55555555555555558</v>
      </c>
      <c r="BR2120" s="12">
        <f t="shared" si="1693"/>
        <v>-0.36363636363636365</v>
      </c>
      <c r="BS2120" s="12">
        <f t="shared" si="1694"/>
        <v>-0.36363636363636365</v>
      </c>
      <c r="BT2120" s="12"/>
      <c r="BU2120" s="12">
        <f t="shared" si="1695"/>
        <v>-0.967741935483871</v>
      </c>
      <c r="BV2120" s="12">
        <f t="shared" si="1696"/>
        <v>-2.4285714285714284</v>
      </c>
      <c r="BW2120" s="12">
        <f t="shared" si="1697"/>
        <v>-0.38461538461538464</v>
      </c>
      <c r="BX2120" s="12">
        <f t="shared" si="1698"/>
        <v>-0.54545454545454541</v>
      </c>
      <c r="BY2120" s="12"/>
      <c r="BZ2120" s="12">
        <f t="shared" si="1699"/>
        <v>-0.6</v>
      </c>
      <c r="CA2120" s="12">
        <f t="shared" si="1700"/>
        <v>0.15789473684210525</v>
      </c>
      <c r="CB2120" s="12">
        <f t="shared" si="1701"/>
        <v>-0.55555555555555558</v>
      </c>
      <c r="CC2120" s="12">
        <f t="shared" si="1702"/>
        <v>-1</v>
      </c>
      <c r="CD2120" s="12">
        <f t="shared" si="1703"/>
        <v>-0.54545454545454541</v>
      </c>
      <c r="CE2120" s="12">
        <f t="shared" si="1704"/>
        <v>-0.54545454545454541</v>
      </c>
      <c r="CF2120" s="12"/>
      <c r="CG2120" s="12">
        <v>-242.1</v>
      </c>
      <c r="CH2120" s="12">
        <v>-164.16</v>
      </c>
      <c r="CI2120" s="12">
        <v>-42.96</v>
      </c>
      <c r="CJ2120" s="12">
        <v>0</v>
      </c>
      <c r="CK2120" s="12">
        <v>-263.17</v>
      </c>
      <c r="CL2120" s="12">
        <v>-42.96</v>
      </c>
      <c r="CM2120" s="12">
        <v>-46.14</v>
      </c>
      <c r="CN2120" s="12">
        <v>-75.98</v>
      </c>
      <c r="CO2120" s="12">
        <v>-101.38</v>
      </c>
      <c r="CP2120" s="12"/>
      <c r="CQ2120" s="12"/>
      <c r="CR2120" s="13">
        <v>1664.39</v>
      </c>
      <c r="CS2120" s="13">
        <v>82.06</v>
      </c>
      <c r="CT2120" s="13">
        <v>121.19</v>
      </c>
      <c r="CU2120" s="13"/>
      <c r="CV2120" s="13">
        <v>236.46</v>
      </c>
      <c r="CW2120" s="13">
        <v>121.19</v>
      </c>
      <c r="CX2120" s="13">
        <v>155.32</v>
      </c>
      <c r="CY2120" s="13">
        <v>457.86</v>
      </c>
      <c r="CZ2120" s="14">
        <v>815.85</v>
      </c>
      <c r="DA2120" s="14"/>
      <c r="DB2120" s="14"/>
      <c r="DC2120" s="27">
        <v>-34.880000000000003</v>
      </c>
      <c r="DD2120" s="27">
        <v>107.82</v>
      </c>
      <c r="DE2120" s="27">
        <v>58.82</v>
      </c>
      <c r="DF2120" s="27"/>
      <c r="DG2120" s="27">
        <v>58.27</v>
      </c>
      <c r="DH2120" s="27">
        <v>31.99</v>
      </c>
      <c r="DI2120" s="27">
        <v>58.82</v>
      </c>
      <c r="DJ2120" s="27">
        <v>39.26</v>
      </c>
      <c r="DK2120" s="27"/>
      <c r="DL2120" s="27"/>
      <c r="DM2120" s="27"/>
      <c r="DN2120" s="31" t="s">
        <v>5174</v>
      </c>
      <c r="DO2120" s="31" t="s">
        <v>7283</v>
      </c>
      <c r="DP2120" s="32" t="e">
        <f t="shared" si="1706"/>
        <v>#VALUE!</v>
      </c>
      <c r="DQ2120" s="32" t="e">
        <f t="shared" si="1707"/>
        <v>#VALUE!</v>
      </c>
    </row>
    <row r="2121" spans="2:121" x14ac:dyDescent="0.3">
      <c r="B2121">
        <v>2120</v>
      </c>
      <c r="C2121" s="1" t="s">
        <v>4678</v>
      </c>
      <c r="D2121" s="2" t="s">
        <v>4679</v>
      </c>
      <c r="E2121" s="3" t="s">
        <v>2897</v>
      </c>
      <c r="F2121" s="3" t="s">
        <v>2924</v>
      </c>
      <c r="G2121" s="4" t="s">
        <v>2925</v>
      </c>
      <c r="H2121" s="4"/>
      <c r="I2121" s="4"/>
      <c r="J2121" s="15">
        <v>24250</v>
      </c>
      <c r="K2121" s="7" t="s">
        <v>10060</v>
      </c>
      <c r="L2121" s="15">
        <v>1570797</v>
      </c>
      <c r="M2121" s="16">
        <f t="shared" si="1705"/>
        <v>380.9182725</v>
      </c>
      <c r="N2121" s="17">
        <v>13.33</v>
      </c>
      <c r="O2121" s="18">
        <v>14.443120905300773</v>
      </c>
      <c r="P2121" s="18">
        <v>10.154941373534339</v>
      </c>
      <c r="Q2121" s="18">
        <v>0.4425</v>
      </c>
      <c r="R2121" s="18">
        <v>2.6025</v>
      </c>
      <c r="S2121" s="9">
        <f t="shared" si="1679"/>
        <v>0.55639097744360899</v>
      </c>
      <c r="T2121" s="9">
        <f t="shared" si="1680"/>
        <v>2.1764705882352939</v>
      </c>
      <c r="U2121" s="9">
        <f t="shared" si="1681"/>
        <v>-0.5</v>
      </c>
      <c r="V2121" s="9">
        <f t="shared" si="1682"/>
        <v>-2</v>
      </c>
      <c r="W2121" s="9">
        <f t="shared" si="1683"/>
        <v>4.5</v>
      </c>
      <c r="X2121" s="9">
        <f t="shared" si="1684"/>
        <v>2.25</v>
      </c>
      <c r="Y2121" s="10">
        <v>220</v>
      </c>
      <c r="Z2121" s="10">
        <v>185</v>
      </c>
      <c r="AA2121" s="10">
        <v>133</v>
      </c>
      <c r="AB2121" s="10">
        <v>74</v>
      </c>
      <c r="AC2121" s="21"/>
      <c r="AD2121" s="10">
        <v>40</v>
      </c>
      <c r="AE2121" s="10">
        <v>34</v>
      </c>
      <c r="AF2121" s="10">
        <v>28</v>
      </c>
      <c r="AG2121" s="24">
        <v>72</v>
      </c>
      <c r="AH2121" s="10">
        <v>74</v>
      </c>
      <c r="AI2121" s="5">
        <v>74</v>
      </c>
      <c r="AJ2121" s="5">
        <v>34</v>
      </c>
      <c r="AK2121" s="10">
        <v>-7</v>
      </c>
      <c r="AL2121" s="10">
        <v>-17</v>
      </c>
      <c r="AM2121" s="10">
        <v>-16</v>
      </c>
      <c r="AN2121" s="10">
        <v>8</v>
      </c>
      <c r="AO2121" s="10"/>
      <c r="AP2121" s="11">
        <v>-3</v>
      </c>
      <c r="AQ2121" s="11">
        <v>-4</v>
      </c>
      <c r="AR2121" s="11">
        <v>-5</v>
      </c>
      <c r="AS2121" s="11">
        <v>5</v>
      </c>
      <c r="AT2121" s="11">
        <v>8</v>
      </c>
      <c r="AU2121" s="11">
        <v>8</v>
      </c>
      <c r="AV2121" s="10">
        <v>-5</v>
      </c>
      <c r="AW2121" s="10">
        <v>-30</v>
      </c>
      <c r="AX2121" s="10">
        <v>-7</v>
      </c>
      <c r="AY2121" s="10">
        <v>2</v>
      </c>
      <c r="AZ2121" s="10">
        <v>9</v>
      </c>
      <c r="BA2121" s="10"/>
      <c r="BB2121" s="10">
        <v>1</v>
      </c>
      <c r="BC2121" s="10">
        <v>4</v>
      </c>
      <c r="BD2121" s="10">
        <v>5</v>
      </c>
      <c r="BE2121" s="10">
        <v>8</v>
      </c>
      <c r="BF2121" s="10">
        <v>9</v>
      </c>
      <c r="BG2121" s="10">
        <v>9</v>
      </c>
      <c r="BH2121" s="10">
        <v>5</v>
      </c>
      <c r="BI2121" s="12">
        <f t="shared" si="1685"/>
        <v>-3.1818181818181815E-2</v>
      </c>
      <c r="BJ2121" s="12">
        <f t="shared" si="1686"/>
        <v>-9.1891891891891897E-2</v>
      </c>
      <c r="BK2121" s="12">
        <f t="shared" si="1687"/>
        <v>-0.12030075187969924</v>
      </c>
      <c r="BL2121" s="12">
        <f t="shared" si="1688"/>
        <v>0.10810810810810811</v>
      </c>
      <c r="BM2121" s="12"/>
      <c r="BN2121" s="12">
        <f t="shared" si="1689"/>
        <v>-7.4999999999999997E-2</v>
      </c>
      <c r="BO2121" s="12">
        <f t="shared" si="1690"/>
        <v>-0.11764705882352941</v>
      </c>
      <c r="BP2121" s="12">
        <f t="shared" si="1691"/>
        <v>-0.17857142857142858</v>
      </c>
      <c r="BQ2121" s="12">
        <f t="shared" si="1692"/>
        <v>6.9444444444444448E-2</v>
      </c>
      <c r="BR2121" s="12">
        <f t="shared" si="1693"/>
        <v>0.10810810810810811</v>
      </c>
      <c r="BS2121" s="12">
        <f t="shared" si="1694"/>
        <v>0.10810810810810811</v>
      </c>
      <c r="BT2121" s="12"/>
      <c r="BU2121" s="12">
        <f t="shared" si="1695"/>
        <v>-0.13636363636363635</v>
      </c>
      <c r="BV2121" s="12">
        <f t="shared" si="1696"/>
        <v>-3.783783783783784E-2</v>
      </c>
      <c r="BW2121" s="12">
        <f t="shared" si="1697"/>
        <v>1.5037593984962405E-2</v>
      </c>
      <c r="BX2121" s="12">
        <f t="shared" si="1698"/>
        <v>0.12162162162162163</v>
      </c>
      <c r="BY2121" s="12"/>
      <c r="BZ2121" s="12">
        <f t="shared" si="1699"/>
        <v>2.5000000000000001E-2</v>
      </c>
      <c r="CA2121" s="12">
        <f t="shared" si="1700"/>
        <v>0.11764705882352941</v>
      </c>
      <c r="CB2121" s="12">
        <f t="shared" si="1701"/>
        <v>0.17857142857142858</v>
      </c>
      <c r="CC2121" s="12">
        <f t="shared" si="1702"/>
        <v>0.1111111111111111</v>
      </c>
      <c r="CD2121" s="12">
        <f t="shared" si="1703"/>
        <v>0.12162162162162163</v>
      </c>
      <c r="CE2121" s="12">
        <f t="shared" si="1704"/>
        <v>0.12162162162162163</v>
      </c>
      <c r="CF2121" s="12"/>
      <c r="CG2121" s="12">
        <v>-5.15</v>
      </c>
      <c r="CH2121" s="12">
        <v>-1.23</v>
      </c>
      <c r="CI2121" s="12">
        <v>0.45</v>
      </c>
      <c r="CJ2121" s="12">
        <v>0</v>
      </c>
      <c r="CK2121" s="12">
        <v>-0.99</v>
      </c>
      <c r="CL2121" s="12">
        <v>0.45</v>
      </c>
      <c r="CM2121" s="12">
        <v>1.84</v>
      </c>
      <c r="CN2121" s="12">
        <v>3.37</v>
      </c>
      <c r="CO2121" s="12">
        <v>4.75</v>
      </c>
      <c r="CP2121" s="12"/>
      <c r="CQ2121" s="12"/>
      <c r="CR2121" s="13">
        <v>6.77</v>
      </c>
      <c r="CS2121" s="13">
        <v>5.08</v>
      </c>
      <c r="CT2121" s="13">
        <v>4.42</v>
      </c>
      <c r="CU2121" s="13"/>
      <c r="CV2121" s="13">
        <v>5.12</v>
      </c>
      <c r="CW2121" s="13">
        <v>4.42</v>
      </c>
      <c r="CX2121" s="13">
        <v>4.59</v>
      </c>
      <c r="CY2121" s="13">
        <v>6.97</v>
      </c>
      <c r="CZ2121" s="14">
        <v>8.02</v>
      </c>
      <c r="DA2121" s="14"/>
      <c r="DB2121" s="14"/>
      <c r="DC2121" s="27">
        <v>629.19000000000005</v>
      </c>
      <c r="DD2121" s="27">
        <v>607.75</v>
      </c>
      <c r="DE2121" s="27">
        <v>601.73</v>
      </c>
      <c r="DF2121" s="27"/>
      <c r="DG2121" s="27">
        <v>591.48</v>
      </c>
      <c r="DH2121" s="27">
        <v>601.46</v>
      </c>
      <c r="DI2121" s="27">
        <v>601.73</v>
      </c>
      <c r="DJ2121" s="27">
        <v>603.78</v>
      </c>
      <c r="DK2121" s="27"/>
      <c r="DL2121" s="27"/>
      <c r="DM2121" s="27"/>
      <c r="DN2121" s="31" t="s">
        <v>5174</v>
      </c>
      <c r="DO2121" s="31" t="s">
        <v>7345</v>
      </c>
      <c r="DP2121" s="32" t="e">
        <f t="shared" si="1706"/>
        <v>#VALUE!</v>
      </c>
      <c r="DQ2121" s="32" t="e">
        <f t="shared" si="1707"/>
        <v>#VALUE!</v>
      </c>
    </row>
    <row r="2122" spans="2:121" x14ac:dyDescent="0.3">
      <c r="B2122">
        <v>2161</v>
      </c>
      <c r="C2122" s="1" t="s">
        <v>4770</v>
      </c>
      <c r="D2122" s="2" t="s">
        <v>4771</v>
      </c>
      <c r="E2122" s="3" t="s">
        <v>2921</v>
      </c>
      <c r="F2122" s="3" t="s">
        <v>2906</v>
      </c>
      <c r="G2122" s="4" t="s">
        <v>2935</v>
      </c>
      <c r="H2122" s="4"/>
      <c r="I2122" s="4" t="s">
        <v>2836</v>
      </c>
      <c r="J2122" s="15">
        <v>900</v>
      </c>
      <c r="K2122" s="7" t="s">
        <v>9146</v>
      </c>
      <c r="L2122" s="15">
        <v>42223170</v>
      </c>
      <c r="M2122" s="16">
        <f t="shared" si="1705"/>
        <v>380.00853000000001</v>
      </c>
      <c r="N2122" s="17">
        <v>4.03</v>
      </c>
      <c r="O2122" s="18">
        <v>-2.2670025188916876</v>
      </c>
      <c r="P2122" s="18">
        <v>-11.842105263157896</v>
      </c>
      <c r="Q2122" s="18">
        <v>1.1000000000000001</v>
      </c>
      <c r="R2122" s="18">
        <v>-47.524999999999999</v>
      </c>
      <c r="S2122" s="9">
        <f t="shared" si="1679"/>
        <v>0.19634025717111769</v>
      </c>
      <c r="T2122" s="9">
        <f t="shared" si="1680"/>
        <v>0.85193133047210301</v>
      </c>
      <c r="U2122" s="9">
        <f t="shared" si="1681"/>
        <v>0.1891891891891892</v>
      </c>
      <c r="V2122" s="9">
        <f t="shared" si="1682"/>
        <v>0.48275862068965519</v>
      </c>
      <c r="W2122" s="9">
        <f t="shared" si="1683"/>
        <v>3.9603960396039604E-2</v>
      </c>
      <c r="X2122" s="9">
        <f t="shared" si="1684"/>
        <v>0.2857142857142857</v>
      </c>
      <c r="Y2122" s="10">
        <v>2494</v>
      </c>
      <c r="Z2122" s="10">
        <v>1911</v>
      </c>
      <c r="AA2122" s="10">
        <v>2022</v>
      </c>
      <c r="AB2122" s="10">
        <v>397</v>
      </c>
      <c r="AC2122" s="21"/>
      <c r="AD2122" s="10">
        <v>499</v>
      </c>
      <c r="AE2122" s="10">
        <v>466</v>
      </c>
      <c r="AF2122" s="10">
        <v>517</v>
      </c>
      <c r="AG2122" s="24">
        <v>473</v>
      </c>
      <c r="AH2122" s="10">
        <v>244</v>
      </c>
      <c r="AI2122" s="5">
        <v>397</v>
      </c>
      <c r="AJ2122" s="5">
        <v>517</v>
      </c>
      <c r="AK2122" s="10">
        <v>12</v>
      </c>
      <c r="AL2122" s="10">
        <v>-35</v>
      </c>
      <c r="AM2122" s="10">
        <v>-74</v>
      </c>
      <c r="AN2122" s="10">
        <v>-14</v>
      </c>
      <c r="AO2122" s="10"/>
      <c r="AP2122" s="11">
        <v>-17</v>
      </c>
      <c r="AQ2122" s="11">
        <v>-29</v>
      </c>
      <c r="AR2122" s="11">
        <v>-17</v>
      </c>
      <c r="AS2122" s="11">
        <v>2</v>
      </c>
      <c r="AT2122" s="11">
        <v>-44</v>
      </c>
      <c r="AU2122" s="11">
        <v>-14</v>
      </c>
      <c r="AV2122" s="10">
        <v>-17</v>
      </c>
      <c r="AW2122" s="10">
        <v>-37</v>
      </c>
      <c r="AX2122" s="10">
        <v>-186</v>
      </c>
      <c r="AY2122" s="10">
        <v>-202</v>
      </c>
      <c r="AZ2122" s="10">
        <v>-8</v>
      </c>
      <c r="BA2122" s="10"/>
      <c r="BB2122" s="10">
        <v>-35</v>
      </c>
      <c r="BC2122" s="10">
        <v>-28</v>
      </c>
      <c r="BD2122" s="10">
        <v>-118</v>
      </c>
      <c r="BE2122" s="10">
        <v>6</v>
      </c>
      <c r="BF2122" s="10">
        <v>-47</v>
      </c>
      <c r="BG2122" s="10">
        <v>-8</v>
      </c>
      <c r="BH2122" s="10">
        <v>-118</v>
      </c>
      <c r="BI2122" s="12">
        <f t="shared" si="1685"/>
        <v>4.8115477145148355E-3</v>
      </c>
      <c r="BJ2122" s="12">
        <f t="shared" si="1686"/>
        <v>-1.8315018315018316E-2</v>
      </c>
      <c r="BK2122" s="12">
        <f t="shared" si="1687"/>
        <v>-3.6597428288822946E-2</v>
      </c>
      <c r="BL2122" s="12">
        <f t="shared" si="1688"/>
        <v>-3.5264483627204031E-2</v>
      </c>
      <c r="BM2122" s="12"/>
      <c r="BN2122" s="12">
        <f t="shared" si="1689"/>
        <v>-3.406813627254509E-2</v>
      </c>
      <c r="BO2122" s="12">
        <f t="shared" si="1690"/>
        <v>-6.2231759656652362E-2</v>
      </c>
      <c r="BP2122" s="12">
        <f t="shared" si="1691"/>
        <v>-3.2882011605415859E-2</v>
      </c>
      <c r="BQ2122" s="12">
        <f t="shared" si="1692"/>
        <v>4.2283298097251587E-3</v>
      </c>
      <c r="BR2122" s="12">
        <f t="shared" si="1693"/>
        <v>-0.18032786885245902</v>
      </c>
      <c r="BS2122" s="12">
        <f t="shared" si="1694"/>
        <v>-3.5264483627204031E-2</v>
      </c>
      <c r="BT2122" s="12"/>
      <c r="BU2122" s="12">
        <f t="shared" si="1695"/>
        <v>-1.483560545308741E-2</v>
      </c>
      <c r="BV2122" s="12">
        <f t="shared" si="1696"/>
        <v>-9.7331240188383045E-2</v>
      </c>
      <c r="BW2122" s="12">
        <f t="shared" si="1697"/>
        <v>-9.9901088031651833E-2</v>
      </c>
      <c r="BX2122" s="12">
        <f t="shared" si="1698"/>
        <v>-2.0151133501259445E-2</v>
      </c>
      <c r="BY2122" s="12"/>
      <c r="BZ2122" s="12">
        <f t="shared" si="1699"/>
        <v>-7.0140280561122245E-2</v>
      </c>
      <c r="CA2122" s="12">
        <f t="shared" si="1700"/>
        <v>-6.0085836909871244E-2</v>
      </c>
      <c r="CB2122" s="12">
        <f t="shared" si="1701"/>
        <v>-0.22823984526112184</v>
      </c>
      <c r="CC2122" s="12">
        <f t="shared" si="1702"/>
        <v>1.2684989429175475E-2</v>
      </c>
      <c r="CD2122" s="12">
        <f t="shared" si="1703"/>
        <v>-0.19262295081967212</v>
      </c>
      <c r="CE2122" s="12">
        <f t="shared" si="1704"/>
        <v>-2.0151133501259445E-2</v>
      </c>
      <c r="CF2122" s="12"/>
      <c r="CG2122" s="12">
        <v>-7.48</v>
      </c>
      <c r="CH2122" s="12">
        <v>-39.590000000000003</v>
      </c>
      <c r="CI2122" s="12">
        <v>-50.93</v>
      </c>
      <c r="CJ2122" s="12">
        <v>0</v>
      </c>
      <c r="CK2122" s="12">
        <v>-41.16</v>
      </c>
      <c r="CL2122" s="12">
        <v>-43.94</v>
      </c>
      <c r="CM2122" s="12">
        <v>-50.93</v>
      </c>
      <c r="CN2122" s="12">
        <v>-44.62</v>
      </c>
      <c r="CO2122" s="12">
        <v>-49.03</v>
      </c>
      <c r="CP2122" s="12"/>
      <c r="CQ2122" s="12"/>
      <c r="CR2122" s="13">
        <v>186.98</v>
      </c>
      <c r="CS2122" s="13">
        <v>159.26</v>
      </c>
      <c r="CT2122" s="13">
        <v>259.04000000000002</v>
      </c>
      <c r="CU2122" s="13"/>
      <c r="CV2122" s="13">
        <v>170.32</v>
      </c>
      <c r="CW2122" s="13">
        <v>198.59</v>
      </c>
      <c r="CX2122" s="13">
        <v>259.04000000000002</v>
      </c>
      <c r="CY2122" s="13">
        <v>256.87</v>
      </c>
      <c r="CZ2122" s="14">
        <v>210.79</v>
      </c>
      <c r="DA2122" s="14"/>
      <c r="DB2122" s="14"/>
      <c r="DC2122" s="27">
        <v>305.07</v>
      </c>
      <c r="DD2122" s="27">
        <v>140.1</v>
      </c>
      <c r="DE2122" s="27">
        <v>41.91</v>
      </c>
      <c r="DF2122" s="27"/>
      <c r="DG2122" s="27">
        <v>110.81</v>
      </c>
      <c r="DH2122" s="27">
        <v>97.54</v>
      </c>
      <c r="DI2122" s="27">
        <v>41.91</v>
      </c>
      <c r="DJ2122" s="27">
        <v>44.59</v>
      </c>
      <c r="DK2122" s="27"/>
      <c r="DL2122" s="27"/>
      <c r="DM2122" s="27"/>
      <c r="DN2122" s="31" t="s">
        <v>5174</v>
      </c>
      <c r="DO2122" t="s">
        <v>7369</v>
      </c>
      <c r="DP2122" s="32" t="e">
        <f t="shared" si="1706"/>
        <v>#VALUE!</v>
      </c>
      <c r="DQ2122" s="32" t="e">
        <f t="shared" si="1707"/>
        <v>#VALUE!</v>
      </c>
    </row>
    <row r="2123" spans="2:121" x14ac:dyDescent="0.3">
      <c r="B2123">
        <v>2113</v>
      </c>
      <c r="C2123" s="1" t="s">
        <v>4740</v>
      </c>
      <c r="D2123" s="2" t="s">
        <v>4741</v>
      </c>
      <c r="E2123" s="3" t="s">
        <v>2921</v>
      </c>
      <c r="F2123" s="3" t="s">
        <v>3012</v>
      </c>
      <c r="G2123" s="4" t="s">
        <v>3013</v>
      </c>
      <c r="H2123" s="4"/>
      <c r="I2123" s="4" t="s">
        <v>2887</v>
      </c>
      <c r="J2123" s="15">
        <v>4880</v>
      </c>
      <c r="K2123" s="7" t="s">
        <v>9114</v>
      </c>
      <c r="L2123" s="15">
        <v>7764894</v>
      </c>
      <c r="M2123" s="16">
        <f t="shared" si="1705"/>
        <v>378.92682719999999</v>
      </c>
      <c r="N2123" s="17">
        <v>1.56</v>
      </c>
      <c r="O2123" s="18">
        <v>-4.7013487475915223</v>
      </c>
      <c r="P2123" s="18">
        <v>-6.3212435233160624</v>
      </c>
      <c r="Q2123" s="18">
        <v>0.995</v>
      </c>
      <c r="R2123" s="18">
        <v>-12.52</v>
      </c>
      <c r="S2123" s="9">
        <f t="shared" si="1679"/>
        <v>0.19540229885057472</v>
      </c>
      <c r="T2123" s="9">
        <f t="shared" si="1680"/>
        <v>0.88311688311688308</v>
      </c>
      <c r="U2123" s="9">
        <f t="shared" si="1681"/>
        <v>0.75</v>
      </c>
      <c r="V2123" s="9">
        <f t="shared" si="1682"/>
        <v>-4.5</v>
      </c>
      <c r="W2123" s="9">
        <f t="shared" si="1683"/>
        <v>0.78947368421052633</v>
      </c>
      <c r="X2123" s="9">
        <f t="shared" si="1684"/>
        <v>-5</v>
      </c>
      <c r="Y2123" s="10">
        <v>133</v>
      </c>
      <c r="Z2123" s="10">
        <v>317</v>
      </c>
      <c r="AA2123" s="10">
        <v>348</v>
      </c>
      <c r="AB2123" s="10">
        <v>68</v>
      </c>
      <c r="AC2123" s="21"/>
      <c r="AD2123" s="10">
        <v>80</v>
      </c>
      <c r="AE2123" s="10">
        <v>77</v>
      </c>
      <c r="AF2123" s="10">
        <v>108</v>
      </c>
      <c r="AG2123" s="24">
        <v>80</v>
      </c>
      <c r="AH2123" s="10">
        <v>72</v>
      </c>
      <c r="AI2123" s="5">
        <v>68</v>
      </c>
      <c r="AJ2123" s="5">
        <v>108</v>
      </c>
      <c r="AK2123" s="10">
        <v>-53</v>
      </c>
      <c r="AL2123" s="10">
        <v>-49</v>
      </c>
      <c r="AM2123" s="10">
        <v>-12</v>
      </c>
      <c r="AN2123" s="10">
        <v>-9</v>
      </c>
      <c r="AO2123" s="10"/>
      <c r="AP2123" s="11">
        <v>1</v>
      </c>
      <c r="AQ2123" s="11">
        <v>2</v>
      </c>
      <c r="AR2123" s="11">
        <v>-18</v>
      </c>
      <c r="AS2123" s="11">
        <v>-6</v>
      </c>
      <c r="AT2123" s="11">
        <v>-36</v>
      </c>
      <c r="AU2123" s="11">
        <v>-9</v>
      </c>
      <c r="AV2123" s="10">
        <v>-18</v>
      </c>
      <c r="AW2123" s="10">
        <v>-65</v>
      </c>
      <c r="AX2123" s="10">
        <v>-147</v>
      </c>
      <c r="AY2123" s="10">
        <v>-19</v>
      </c>
      <c r="AZ2123" s="10">
        <v>-15</v>
      </c>
      <c r="BA2123" s="10"/>
      <c r="BB2123" s="10">
        <v>-1</v>
      </c>
      <c r="BC2123" s="10">
        <v>3</v>
      </c>
      <c r="BD2123" s="10">
        <v>-22</v>
      </c>
      <c r="BE2123" s="10">
        <v>-2</v>
      </c>
      <c r="BF2123" s="10">
        <v>-41</v>
      </c>
      <c r="BG2123" s="10">
        <v>-15</v>
      </c>
      <c r="BH2123" s="10">
        <v>-22</v>
      </c>
      <c r="BI2123" s="12">
        <f t="shared" si="1685"/>
        <v>-0.39849624060150374</v>
      </c>
      <c r="BJ2123" s="12">
        <f t="shared" si="1686"/>
        <v>-0.15457413249211358</v>
      </c>
      <c r="BK2123" s="12">
        <f t="shared" si="1687"/>
        <v>-3.4482758620689655E-2</v>
      </c>
      <c r="BL2123" s="12">
        <f t="shared" si="1688"/>
        <v>-0.13235294117647059</v>
      </c>
      <c r="BM2123" s="12"/>
      <c r="BN2123" s="12">
        <f t="shared" si="1689"/>
        <v>1.2500000000000001E-2</v>
      </c>
      <c r="BO2123" s="12">
        <f t="shared" si="1690"/>
        <v>2.5974025974025976E-2</v>
      </c>
      <c r="BP2123" s="12">
        <f t="shared" si="1691"/>
        <v>-0.16666666666666666</v>
      </c>
      <c r="BQ2123" s="12">
        <f t="shared" si="1692"/>
        <v>-7.4999999999999997E-2</v>
      </c>
      <c r="BR2123" s="12">
        <f t="shared" si="1693"/>
        <v>-0.5</v>
      </c>
      <c r="BS2123" s="12">
        <f t="shared" si="1694"/>
        <v>-0.13235294117647059</v>
      </c>
      <c r="BT2123" s="12"/>
      <c r="BU2123" s="12">
        <f t="shared" si="1695"/>
        <v>-0.48872180451127817</v>
      </c>
      <c r="BV2123" s="12">
        <f t="shared" si="1696"/>
        <v>-0.4637223974763407</v>
      </c>
      <c r="BW2123" s="12">
        <f t="shared" si="1697"/>
        <v>-5.459770114942529E-2</v>
      </c>
      <c r="BX2123" s="12">
        <f t="shared" si="1698"/>
        <v>-0.22058823529411764</v>
      </c>
      <c r="BY2123" s="12"/>
      <c r="BZ2123" s="12">
        <f t="shared" si="1699"/>
        <v>-1.2500000000000001E-2</v>
      </c>
      <c r="CA2123" s="12">
        <f t="shared" si="1700"/>
        <v>3.896103896103896E-2</v>
      </c>
      <c r="CB2123" s="12">
        <f t="shared" si="1701"/>
        <v>-0.20370370370370369</v>
      </c>
      <c r="CC2123" s="12">
        <f t="shared" si="1702"/>
        <v>-2.5000000000000001E-2</v>
      </c>
      <c r="CD2123" s="12">
        <f t="shared" si="1703"/>
        <v>-0.56944444444444442</v>
      </c>
      <c r="CE2123" s="12">
        <f t="shared" si="1704"/>
        <v>-0.22058823529411764</v>
      </c>
      <c r="CF2123" s="12"/>
      <c r="CG2123" s="12">
        <v>-11.55</v>
      </c>
      <c r="CH2123" s="12">
        <v>-31.49</v>
      </c>
      <c r="CI2123" s="12">
        <v>-4.9000000000000004</v>
      </c>
      <c r="CJ2123" s="12">
        <v>0</v>
      </c>
      <c r="CK2123" s="12">
        <v>-30.03</v>
      </c>
      <c r="CL2123" s="12">
        <v>-25.16</v>
      </c>
      <c r="CM2123" s="12">
        <v>-4.9000000000000004</v>
      </c>
      <c r="CN2123" s="12">
        <v>-5.65</v>
      </c>
      <c r="CO2123" s="12">
        <v>-17.11</v>
      </c>
      <c r="CP2123" s="12"/>
      <c r="CQ2123" s="12"/>
      <c r="CR2123" s="13">
        <v>45.66</v>
      </c>
      <c r="CS2123" s="13">
        <v>90.97</v>
      </c>
      <c r="CT2123" s="13">
        <v>87.11</v>
      </c>
      <c r="CU2123" s="13"/>
      <c r="CV2123" s="13">
        <v>93.25</v>
      </c>
      <c r="CW2123" s="13">
        <v>92.85</v>
      </c>
      <c r="CX2123" s="13">
        <v>87.11</v>
      </c>
      <c r="CY2123" s="13">
        <v>94.01</v>
      </c>
      <c r="CZ2123" s="14">
        <v>110.41</v>
      </c>
      <c r="DA2123" s="14"/>
      <c r="DB2123" s="14"/>
      <c r="DC2123" s="27">
        <v>1364.72</v>
      </c>
      <c r="DD2123" s="27">
        <v>964.05</v>
      </c>
      <c r="DE2123" s="27">
        <v>929.5</v>
      </c>
      <c r="DF2123" s="27"/>
      <c r="DG2123" s="27">
        <v>964.47</v>
      </c>
      <c r="DH2123" s="27">
        <v>974.26</v>
      </c>
      <c r="DI2123" s="27">
        <v>929.5</v>
      </c>
      <c r="DJ2123" s="27">
        <v>897.73</v>
      </c>
      <c r="DK2123" s="27"/>
      <c r="DL2123" s="27"/>
      <c r="DM2123" s="27"/>
      <c r="DN2123" s="31" t="s">
        <v>5174</v>
      </c>
      <c r="DO2123" s="31" t="s">
        <v>7321</v>
      </c>
      <c r="DP2123" s="32" t="e">
        <f t="shared" si="1706"/>
        <v>#VALUE!</v>
      </c>
      <c r="DQ2123" s="32" t="e">
        <f t="shared" si="1707"/>
        <v>#VALUE!</v>
      </c>
    </row>
    <row r="2124" spans="2:121" x14ac:dyDescent="0.3">
      <c r="B2124">
        <v>2114</v>
      </c>
      <c r="C2124" s="1" t="s">
        <v>4670</v>
      </c>
      <c r="D2124" s="2" t="s">
        <v>4671</v>
      </c>
      <c r="E2124" s="3" t="s">
        <v>2921</v>
      </c>
      <c r="F2124" s="3" t="s">
        <v>2924</v>
      </c>
      <c r="G2124" s="4" t="s">
        <v>2925</v>
      </c>
      <c r="H2124" s="4"/>
      <c r="I2124" s="4" t="s">
        <v>3002</v>
      </c>
      <c r="J2124" s="15">
        <v>3320</v>
      </c>
      <c r="K2124" s="7" t="s">
        <v>4974</v>
      </c>
      <c r="L2124" s="15">
        <v>11396461</v>
      </c>
      <c r="M2124" s="16">
        <f t="shared" si="1705"/>
        <v>378.36250519999999</v>
      </c>
      <c r="N2124" s="17" t="s">
        <v>5085</v>
      </c>
      <c r="O2124" s="18">
        <v>-3.1861804222648753</v>
      </c>
      <c r="P2124" s="18">
        <v>-6.5354330708661417</v>
      </c>
      <c r="Q2124" s="18">
        <v>0.33499999999999996</v>
      </c>
      <c r="R2124" s="18">
        <v>-16.737500000000001</v>
      </c>
      <c r="S2124" s="9">
        <f t="shared" si="1679"/>
        <v>0.46153846153846156</v>
      </c>
      <c r="T2124" s="9">
        <f t="shared" si="1680"/>
        <v>2.4705882352941178</v>
      </c>
      <c r="U2124" s="9">
        <f t="shared" si="1681"/>
        <v>-4</v>
      </c>
      <c r="V2124" s="9">
        <f t="shared" si="1682"/>
        <v>-4</v>
      </c>
      <c r="W2124" s="9">
        <f t="shared" si="1683"/>
        <v>0.51724137931034486</v>
      </c>
      <c r="X2124" s="9">
        <f t="shared" si="1684"/>
        <v>-0.45454545454545453</v>
      </c>
      <c r="Y2124" s="10">
        <v>152</v>
      </c>
      <c r="Z2124" s="10">
        <v>121</v>
      </c>
      <c r="AA2124" s="10">
        <v>91</v>
      </c>
      <c r="AB2124" s="10">
        <v>42</v>
      </c>
      <c r="AC2124" s="21"/>
      <c r="AD2124" s="10">
        <v>15</v>
      </c>
      <c r="AE2124" s="10">
        <v>17</v>
      </c>
      <c r="AF2124" s="10">
        <v>29</v>
      </c>
      <c r="AG2124" s="24">
        <v>8</v>
      </c>
      <c r="AH2124" s="10">
        <v>13</v>
      </c>
      <c r="AI2124" s="5">
        <v>42</v>
      </c>
      <c r="AJ2124" s="5">
        <v>29</v>
      </c>
      <c r="AK2124" s="10">
        <v>-156</v>
      </c>
      <c r="AL2124" s="10">
        <v>-53</v>
      </c>
      <c r="AM2124" s="10">
        <v>1</v>
      </c>
      <c r="AN2124" s="10">
        <v>-4</v>
      </c>
      <c r="AO2124" s="10"/>
      <c r="AP2124" s="10">
        <v>4</v>
      </c>
      <c r="AQ2124" s="10">
        <v>1</v>
      </c>
      <c r="AR2124" s="10">
        <v>6</v>
      </c>
      <c r="AS2124" s="10">
        <v>-8</v>
      </c>
      <c r="AT2124" s="10">
        <v>-14</v>
      </c>
      <c r="AU2124" s="10">
        <v>-4</v>
      </c>
      <c r="AV2124" s="10">
        <v>6</v>
      </c>
      <c r="AW2124" s="10">
        <v>-276</v>
      </c>
      <c r="AX2124" s="10">
        <v>-253</v>
      </c>
      <c r="AY2124" s="10">
        <v>-29</v>
      </c>
      <c r="AZ2124" s="10">
        <v>-15</v>
      </c>
      <c r="BA2124" s="10"/>
      <c r="BB2124" s="10">
        <v>-32</v>
      </c>
      <c r="BC2124" s="10">
        <v>33</v>
      </c>
      <c r="BD2124" s="10">
        <v>2</v>
      </c>
      <c r="BE2124" s="10">
        <v>-72</v>
      </c>
      <c r="BF2124" s="10">
        <v>2</v>
      </c>
      <c r="BG2124" s="10">
        <v>-15</v>
      </c>
      <c r="BH2124" s="10">
        <v>2</v>
      </c>
      <c r="BI2124" s="12">
        <f t="shared" si="1685"/>
        <v>-1.0263157894736843</v>
      </c>
      <c r="BJ2124" s="12">
        <f t="shared" si="1686"/>
        <v>-0.43801652892561982</v>
      </c>
      <c r="BK2124" s="12">
        <f t="shared" si="1687"/>
        <v>1.098901098901099E-2</v>
      </c>
      <c r="BL2124" s="12">
        <f t="shared" si="1688"/>
        <v>-9.5238095238095233E-2</v>
      </c>
      <c r="BM2124" s="12"/>
      <c r="BN2124" s="12">
        <f t="shared" si="1689"/>
        <v>0.26666666666666666</v>
      </c>
      <c r="BO2124" s="12">
        <f t="shared" si="1690"/>
        <v>5.8823529411764705E-2</v>
      </c>
      <c r="BP2124" s="12">
        <f t="shared" si="1691"/>
        <v>0.20689655172413793</v>
      </c>
      <c r="BQ2124" s="12">
        <f t="shared" si="1692"/>
        <v>-1</v>
      </c>
      <c r="BR2124" s="12">
        <f t="shared" si="1693"/>
        <v>-1.0769230769230769</v>
      </c>
      <c r="BS2124" s="12">
        <f t="shared" si="1694"/>
        <v>-9.5238095238095233E-2</v>
      </c>
      <c r="BT2124" s="12"/>
      <c r="BU2124" s="12">
        <f t="shared" si="1695"/>
        <v>-1.8157894736842106</v>
      </c>
      <c r="BV2124" s="12">
        <f t="shared" si="1696"/>
        <v>-2.0909090909090908</v>
      </c>
      <c r="BW2124" s="12">
        <f t="shared" si="1697"/>
        <v>-0.31868131868131866</v>
      </c>
      <c r="BX2124" s="12">
        <f t="shared" si="1698"/>
        <v>-0.35714285714285715</v>
      </c>
      <c r="BY2124" s="12"/>
      <c r="BZ2124" s="12">
        <f t="shared" si="1699"/>
        <v>-2.1333333333333333</v>
      </c>
      <c r="CA2124" s="12">
        <f t="shared" si="1700"/>
        <v>1.9411764705882353</v>
      </c>
      <c r="CB2124" s="12">
        <f t="shared" si="1701"/>
        <v>6.8965517241379309E-2</v>
      </c>
      <c r="CC2124" s="12">
        <f t="shared" si="1702"/>
        <v>-9</v>
      </c>
      <c r="CD2124" s="12">
        <f t="shared" si="1703"/>
        <v>0.15384615384615385</v>
      </c>
      <c r="CE2124" s="12">
        <f t="shared" si="1704"/>
        <v>-0.35714285714285715</v>
      </c>
      <c r="CF2124" s="12"/>
      <c r="CG2124" s="12">
        <v>0</v>
      </c>
      <c r="CH2124" s="12">
        <v>-109.25</v>
      </c>
      <c r="CI2124" s="12">
        <v>-8.2200000000000006</v>
      </c>
      <c r="CJ2124" s="12">
        <v>0</v>
      </c>
      <c r="CK2124" s="12">
        <v>-77.040000000000006</v>
      </c>
      <c r="CL2124" s="12">
        <v>-49.09</v>
      </c>
      <c r="CM2124" s="12">
        <v>-8.2200000000000006</v>
      </c>
      <c r="CN2124" s="12">
        <v>-23.4</v>
      </c>
      <c r="CO2124" s="12">
        <v>-10.74</v>
      </c>
      <c r="CP2124" s="12"/>
      <c r="CQ2124" s="12"/>
      <c r="CR2124" s="13">
        <v>267.91000000000003</v>
      </c>
      <c r="CS2124" s="13">
        <v>117.87</v>
      </c>
      <c r="CT2124" s="13">
        <v>28.25</v>
      </c>
      <c r="CU2124" s="13"/>
      <c r="CV2124" s="13">
        <v>75.91</v>
      </c>
      <c r="CW2124" s="13">
        <v>28.46</v>
      </c>
      <c r="CX2124" s="13">
        <v>28.25</v>
      </c>
      <c r="CY2124" s="13">
        <v>26.21</v>
      </c>
      <c r="CZ2124" s="14">
        <v>11.43</v>
      </c>
      <c r="DA2124" s="14"/>
      <c r="DB2124" s="14"/>
      <c r="DC2124" s="27">
        <v>81.739999999999995</v>
      </c>
      <c r="DD2124" s="27">
        <v>126.37</v>
      </c>
      <c r="DE2124" s="27">
        <v>113.37</v>
      </c>
      <c r="DF2124" s="27"/>
      <c r="DG2124" s="27">
        <v>75.36</v>
      </c>
      <c r="DH2124" s="27">
        <v>114.52</v>
      </c>
      <c r="DI2124" s="27">
        <v>113.37</v>
      </c>
      <c r="DJ2124" s="27">
        <v>46.12</v>
      </c>
      <c r="DK2124" s="27"/>
      <c r="DL2124" s="27"/>
      <c r="DM2124" s="27"/>
      <c r="DN2124" s="31" t="s">
        <v>5174</v>
      </c>
      <c r="DO2124" s="31" t="s">
        <v>7329</v>
      </c>
      <c r="DP2124" s="32" t="e">
        <f t="shared" si="1706"/>
        <v>#VALUE!</v>
      </c>
      <c r="DQ2124" s="32" t="e">
        <f t="shared" si="1707"/>
        <v>#VALUE!</v>
      </c>
    </row>
    <row r="2125" spans="2:121" x14ac:dyDescent="0.3">
      <c r="B2125">
        <v>2105</v>
      </c>
      <c r="C2125" s="1" t="s">
        <v>4702</v>
      </c>
      <c r="D2125" s="2" t="s">
        <v>4703</v>
      </c>
      <c r="E2125" s="3" t="s">
        <v>2921</v>
      </c>
      <c r="F2125" s="3" t="s">
        <v>2902</v>
      </c>
      <c r="G2125" s="4" t="s">
        <v>2902</v>
      </c>
      <c r="H2125" s="4"/>
      <c r="I2125" s="4" t="s">
        <v>3062</v>
      </c>
      <c r="J2125" s="15">
        <v>2020</v>
      </c>
      <c r="K2125" s="7" t="s">
        <v>9989</v>
      </c>
      <c r="L2125" s="15">
        <v>18723923</v>
      </c>
      <c r="M2125" s="16">
        <f t="shared" si="1705"/>
        <v>378.22324459999999</v>
      </c>
      <c r="N2125" s="17">
        <v>39.909999999999997</v>
      </c>
      <c r="O2125" s="18">
        <v>-22.696629213483146</v>
      </c>
      <c r="P2125" s="18">
        <v>12.023809523809524</v>
      </c>
      <c r="Q2125" s="18">
        <v>0.73</v>
      </c>
      <c r="R2125" s="18">
        <v>-3.9575000000000005</v>
      </c>
      <c r="S2125" s="9">
        <f t="shared" si="1679"/>
        <v>0.27230769230769231</v>
      </c>
      <c r="T2125" s="9">
        <f t="shared" si="1680"/>
        <v>1.0662650602409638</v>
      </c>
      <c r="U2125" s="9">
        <f t="shared" si="1681"/>
        <v>-3.6666666666666665</v>
      </c>
      <c r="V2125" s="9">
        <f t="shared" si="1682"/>
        <v>-2.75</v>
      </c>
      <c r="W2125" s="9">
        <f t="shared" si="1683"/>
        <v>-1</v>
      </c>
      <c r="X2125" s="9">
        <f t="shared" si="1684"/>
        <v>-2.6666666666666665</v>
      </c>
      <c r="Y2125" s="10">
        <v>731</v>
      </c>
      <c r="Z2125" s="10">
        <v>673</v>
      </c>
      <c r="AA2125" s="10">
        <v>650</v>
      </c>
      <c r="AB2125" s="10">
        <v>177</v>
      </c>
      <c r="AC2125" s="21"/>
      <c r="AD2125" s="10">
        <v>159</v>
      </c>
      <c r="AE2125" s="10">
        <v>166</v>
      </c>
      <c r="AF2125" s="10">
        <v>165</v>
      </c>
      <c r="AG2125" s="24">
        <v>157</v>
      </c>
      <c r="AH2125" s="10">
        <v>125</v>
      </c>
      <c r="AI2125" s="5">
        <v>177</v>
      </c>
      <c r="AJ2125" s="5">
        <v>165</v>
      </c>
      <c r="AK2125" s="10">
        <v>20</v>
      </c>
      <c r="AL2125" s="10">
        <v>1</v>
      </c>
      <c r="AM2125" s="10">
        <v>-3</v>
      </c>
      <c r="AN2125" s="10">
        <v>11</v>
      </c>
      <c r="AO2125" s="10"/>
      <c r="AP2125" s="11" t="s">
        <v>2995</v>
      </c>
      <c r="AQ2125" s="11">
        <v>-4</v>
      </c>
      <c r="AR2125" s="11">
        <v>-6</v>
      </c>
      <c r="AS2125" s="11">
        <v>2</v>
      </c>
      <c r="AT2125" s="11">
        <v>-10</v>
      </c>
      <c r="AU2125" s="11">
        <v>11</v>
      </c>
      <c r="AV2125" s="10">
        <v>-6</v>
      </c>
      <c r="AW2125" s="10">
        <v>18</v>
      </c>
      <c r="AX2125" s="10">
        <v>-3</v>
      </c>
      <c r="AY2125" s="10">
        <v>-8</v>
      </c>
      <c r="AZ2125" s="10">
        <v>8</v>
      </c>
      <c r="BA2125" s="10"/>
      <c r="BB2125" s="10">
        <v>1</v>
      </c>
      <c r="BC2125" s="10">
        <v>-3</v>
      </c>
      <c r="BD2125" s="10">
        <v>-10</v>
      </c>
      <c r="BE2125" s="10">
        <v>2</v>
      </c>
      <c r="BF2125" s="10">
        <v>-17</v>
      </c>
      <c r="BG2125" s="10">
        <v>8</v>
      </c>
      <c r="BH2125" s="10">
        <v>-10</v>
      </c>
      <c r="BI2125" s="12">
        <f t="shared" si="1685"/>
        <v>2.7359781121751026E-2</v>
      </c>
      <c r="BJ2125" s="12">
        <f t="shared" si="1686"/>
        <v>1.4858841010401188E-3</v>
      </c>
      <c r="BK2125" s="12">
        <f t="shared" si="1687"/>
        <v>-4.6153846153846158E-3</v>
      </c>
      <c r="BL2125" s="12">
        <f t="shared" si="1688"/>
        <v>6.2146892655367235E-2</v>
      </c>
      <c r="BM2125" s="12"/>
      <c r="BN2125" s="12" t="e">
        <f t="shared" si="1689"/>
        <v>#VALUE!</v>
      </c>
      <c r="BO2125" s="12">
        <f t="shared" si="1690"/>
        <v>-2.4096385542168676E-2</v>
      </c>
      <c r="BP2125" s="12">
        <f t="shared" si="1691"/>
        <v>-3.6363636363636362E-2</v>
      </c>
      <c r="BQ2125" s="12">
        <f t="shared" si="1692"/>
        <v>1.2738853503184714E-2</v>
      </c>
      <c r="BR2125" s="12">
        <f t="shared" si="1693"/>
        <v>-0.08</v>
      </c>
      <c r="BS2125" s="12">
        <f t="shared" si="1694"/>
        <v>6.2146892655367235E-2</v>
      </c>
      <c r="BT2125" s="12"/>
      <c r="BU2125" s="12">
        <f t="shared" si="1695"/>
        <v>2.4623803009575923E-2</v>
      </c>
      <c r="BV2125" s="12">
        <f t="shared" si="1696"/>
        <v>-4.4576523031203564E-3</v>
      </c>
      <c r="BW2125" s="12">
        <f t="shared" si="1697"/>
        <v>-1.2307692307692308E-2</v>
      </c>
      <c r="BX2125" s="12">
        <f t="shared" si="1698"/>
        <v>4.519774011299435E-2</v>
      </c>
      <c r="BY2125" s="12"/>
      <c r="BZ2125" s="12">
        <f t="shared" si="1699"/>
        <v>6.2893081761006293E-3</v>
      </c>
      <c r="CA2125" s="12">
        <f t="shared" si="1700"/>
        <v>-1.8072289156626505E-2</v>
      </c>
      <c r="CB2125" s="12">
        <f t="shared" si="1701"/>
        <v>-6.0606060606060608E-2</v>
      </c>
      <c r="CC2125" s="12">
        <f t="shared" si="1702"/>
        <v>1.2738853503184714E-2</v>
      </c>
      <c r="CD2125" s="12">
        <f t="shared" si="1703"/>
        <v>-0.13600000000000001</v>
      </c>
      <c r="CE2125" s="12">
        <f t="shared" si="1704"/>
        <v>4.519774011299435E-2</v>
      </c>
      <c r="CF2125" s="12"/>
      <c r="CG2125" s="12">
        <v>4.9400000000000004</v>
      </c>
      <c r="CH2125" s="12">
        <v>-0.63</v>
      </c>
      <c r="CI2125" s="12">
        <v>-2.0499999999999998</v>
      </c>
      <c r="CJ2125" s="12">
        <v>0</v>
      </c>
      <c r="CK2125" s="12">
        <v>-0.28999999999999998</v>
      </c>
      <c r="CL2125" s="12">
        <v>0.15</v>
      </c>
      <c r="CM2125" s="12">
        <v>-2.0499999999999998</v>
      </c>
      <c r="CN2125" s="12">
        <v>-2.5499999999999998</v>
      </c>
      <c r="CO2125" s="12">
        <v>-7.04</v>
      </c>
      <c r="CP2125" s="12"/>
      <c r="CQ2125" s="12"/>
      <c r="CR2125" s="13">
        <v>77.23</v>
      </c>
      <c r="CS2125" s="13">
        <v>85.54</v>
      </c>
      <c r="CT2125" s="13">
        <v>89.83</v>
      </c>
      <c r="CU2125" s="13"/>
      <c r="CV2125" s="13">
        <v>92.39</v>
      </c>
      <c r="CW2125" s="13">
        <v>87.95</v>
      </c>
      <c r="CX2125" s="13">
        <v>89.83</v>
      </c>
      <c r="CY2125" s="13">
        <v>90.04</v>
      </c>
      <c r="CZ2125" s="14">
        <v>90.04</v>
      </c>
      <c r="DA2125" s="14"/>
      <c r="DB2125" s="14"/>
      <c r="DC2125" s="27">
        <v>358.15</v>
      </c>
      <c r="DD2125" s="27">
        <v>339.35</v>
      </c>
      <c r="DE2125" s="27">
        <v>333.86</v>
      </c>
      <c r="DF2125" s="27"/>
      <c r="DG2125" s="27">
        <v>340.54</v>
      </c>
      <c r="DH2125" s="27">
        <v>336.2</v>
      </c>
      <c r="DI2125" s="27">
        <v>333.86</v>
      </c>
      <c r="DJ2125" s="27">
        <v>334.76</v>
      </c>
      <c r="DK2125" s="27"/>
      <c r="DL2125" s="27"/>
      <c r="DM2125" s="27"/>
      <c r="DN2125" s="31" t="s">
        <v>5174</v>
      </c>
      <c r="DO2125" t="s">
        <v>7322</v>
      </c>
      <c r="DP2125" s="32" t="e">
        <f t="shared" si="1706"/>
        <v>#VALUE!</v>
      </c>
      <c r="DQ2125" s="32" t="e">
        <f t="shared" si="1707"/>
        <v>#VALUE!</v>
      </c>
    </row>
    <row r="2126" spans="2:121" x14ac:dyDescent="0.3">
      <c r="B2126">
        <v>2123</v>
      </c>
      <c r="C2126" s="1" t="s">
        <v>4662</v>
      </c>
      <c r="D2126" s="2" t="s">
        <v>4663</v>
      </c>
      <c r="E2126" s="3" t="s">
        <v>2921</v>
      </c>
      <c r="F2126" s="3" t="s">
        <v>2902</v>
      </c>
      <c r="G2126" s="4" t="s">
        <v>2902</v>
      </c>
      <c r="H2126" s="4"/>
      <c r="I2126" s="4"/>
      <c r="J2126" s="15">
        <v>4905</v>
      </c>
      <c r="K2126" s="7" t="s">
        <v>9120</v>
      </c>
      <c r="L2126" s="15">
        <v>7690607</v>
      </c>
      <c r="M2126" s="16">
        <f t="shared" si="1705"/>
        <v>377.22427334999998</v>
      </c>
      <c r="N2126" s="17">
        <v>0.68</v>
      </c>
      <c r="O2126" s="18">
        <v>-2.6847290640394088</v>
      </c>
      <c r="P2126" s="18">
        <v>-21.142241379310345</v>
      </c>
      <c r="Q2126" s="18">
        <v>0.65749999999999997</v>
      </c>
      <c r="R2126" s="18">
        <v>-13.717500000000001</v>
      </c>
      <c r="S2126" s="9">
        <f t="shared" si="1679"/>
        <v>0.19525350593311758</v>
      </c>
      <c r="T2126" s="9">
        <f t="shared" si="1680"/>
        <v>0.8080357142857143</v>
      </c>
      <c r="U2126" s="9">
        <f t="shared" si="1681"/>
        <v>-0.25</v>
      </c>
      <c r="V2126" s="9">
        <f t="shared" si="1682"/>
        <v>-2</v>
      </c>
      <c r="W2126" s="9">
        <f t="shared" si="1683"/>
        <v>7.3529411764705885E-2</v>
      </c>
      <c r="X2126" s="9">
        <f t="shared" si="1684"/>
        <v>-0.7142857142857143</v>
      </c>
      <c r="Y2126" s="10">
        <v>870</v>
      </c>
      <c r="Z2126" s="10">
        <v>951</v>
      </c>
      <c r="AA2126" s="10">
        <v>927</v>
      </c>
      <c r="AB2126" s="10">
        <v>181</v>
      </c>
      <c r="AC2126" s="21"/>
      <c r="AD2126" s="10">
        <v>243</v>
      </c>
      <c r="AE2126" s="10">
        <v>224</v>
      </c>
      <c r="AF2126" s="10">
        <v>222</v>
      </c>
      <c r="AG2126" s="24">
        <v>220</v>
      </c>
      <c r="AH2126" s="10">
        <v>127</v>
      </c>
      <c r="AI2126" s="5">
        <v>181</v>
      </c>
      <c r="AJ2126" s="5">
        <v>222</v>
      </c>
      <c r="AK2126" s="10">
        <v>26</v>
      </c>
      <c r="AL2126" s="10">
        <v>4</v>
      </c>
      <c r="AM2126" s="10">
        <v>8</v>
      </c>
      <c r="AN2126" s="10">
        <v>-2</v>
      </c>
      <c r="AO2126" s="10"/>
      <c r="AP2126" s="11">
        <v>11</v>
      </c>
      <c r="AQ2126" s="11">
        <v>1</v>
      </c>
      <c r="AR2126" s="11">
        <v>-7</v>
      </c>
      <c r="AS2126" s="11">
        <v>3</v>
      </c>
      <c r="AT2126" s="11">
        <v>-23</v>
      </c>
      <c r="AU2126" s="11">
        <v>-2</v>
      </c>
      <c r="AV2126" s="10">
        <v>-7</v>
      </c>
      <c r="AW2126" s="10">
        <v>-87</v>
      </c>
      <c r="AX2126" s="10">
        <v>65</v>
      </c>
      <c r="AY2126" s="10">
        <v>-68</v>
      </c>
      <c r="AZ2126" s="10">
        <v>-5</v>
      </c>
      <c r="BA2126" s="10"/>
      <c r="BB2126" s="10">
        <v>14</v>
      </c>
      <c r="BC2126" s="10">
        <v>7</v>
      </c>
      <c r="BD2126" s="10">
        <v>-107</v>
      </c>
      <c r="BE2126" s="10">
        <v>-6</v>
      </c>
      <c r="BF2126" s="10">
        <v>-7</v>
      </c>
      <c r="BG2126" s="10">
        <v>-5</v>
      </c>
      <c r="BH2126" s="10">
        <v>-107</v>
      </c>
      <c r="BI2126" s="12">
        <f t="shared" si="1685"/>
        <v>2.9885057471264367E-2</v>
      </c>
      <c r="BJ2126" s="12">
        <f t="shared" si="1686"/>
        <v>4.206098843322818E-3</v>
      </c>
      <c r="BK2126" s="12">
        <f t="shared" si="1687"/>
        <v>8.6299892125134836E-3</v>
      </c>
      <c r="BL2126" s="12">
        <f t="shared" si="1688"/>
        <v>-1.1049723756906077E-2</v>
      </c>
      <c r="BM2126" s="12"/>
      <c r="BN2126" s="12">
        <f t="shared" si="1689"/>
        <v>4.5267489711934158E-2</v>
      </c>
      <c r="BO2126" s="12">
        <f t="shared" si="1690"/>
        <v>4.464285714285714E-3</v>
      </c>
      <c r="BP2126" s="12">
        <f t="shared" si="1691"/>
        <v>-3.1531531531531529E-2</v>
      </c>
      <c r="BQ2126" s="12">
        <f t="shared" si="1692"/>
        <v>1.3636363636363636E-2</v>
      </c>
      <c r="BR2126" s="12">
        <f t="shared" si="1693"/>
        <v>-0.18110236220472442</v>
      </c>
      <c r="BS2126" s="12">
        <f t="shared" si="1694"/>
        <v>-1.1049723756906077E-2</v>
      </c>
      <c r="BT2126" s="12"/>
      <c r="BU2126" s="12">
        <f t="shared" si="1695"/>
        <v>-0.1</v>
      </c>
      <c r="BV2126" s="12">
        <f t="shared" si="1696"/>
        <v>6.8349106203995799E-2</v>
      </c>
      <c r="BW2126" s="12">
        <f t="shared" si="1697"/>
        <v>-7.3354908306364611E-2</v>
      </c>
      <c r="BX2126" s="12">
        <f t="shared" si="1698"/>
        <v>-2.7624309392265192E-2</v>
      </c>
      <c r="BY2126" s="12"/>
      <c r="BZ2126" s="12">
        <f t="shared" si="1699"/>
        <v>5.7613168724279837E-2</v>
      </c>
      <c r="CA2126" s="12">
        <f t="shared" si="1700"/>
        <v>3.125E-2</v>
      </c>
      <c r="CB2126" s="12">
        <f t="shared" si="1701"/>
        <v>-0.481981981981982</v>
      </c>
      <c r="CC2126" s="12">
        <f t="shared" si="1702"/>
        <v>-2.7272727272727271E-2</v>
      </c>
      <c r="CD2126" s="12">
        <f t="shared" si="1703"/>
        <v>-5.5118110236220472E-2</v>
      </c>
      <c r="CE2126" s="12">
        <f t="shared" si="1704"/>
        <v>-2.7624309392265192E-2</v>
      </c>
      <c r="CF2126" s="12"/>
      <c r="CG2126" s="12">
        <v>-9.4499999999999993</v>
      </c>
      <c r="CH2126" s="12">
        <v>7.84</v>
      </c>
      <c r="CI2126" s="12">
        <v>-10.14</v>
      </c>
      <c r="CJ2126" s="12">
        <v>0</v>
      </c>
      <c r="CK2126" s="12">
        <v>13.21</v>
      </c>
      <c r="CL2126" s="12">
        <v>10.039999999999999</v>
      </c>
      <c r="CM2126" s="12">
        <v>-10.14</v>
      </c>
      <c r="CN2126" s="12">
        <v>-13.18</v>
      </c>
      <c r="CO2126" s="12">
        <v>-15.13</v>
      </c>
      <c r="CP2126" s="12"/>
      <c r="CQ2126" s="12"/>
      <c r="CR2126" s="13">
        <v>162.94999999999999</v>
      </c>
      <c r="CS2126" s="13">
        <v>128.58000000000001</v>
      </c>
      <c r="CT2126" s="13">
        <v>153.22</v>
      </c>
      <c r="CU2126" s="13"/>
      <c r="CV2126" s="13">
        <v>123.66</v>
      </c>
      <c r="CW2126" s="13">
        <v>118.01</v>
      </c>
      <c r="CX2126" s="13">
        <v>153.22</v>
      </c>
      <c r="CY2126" s="13">
        <v>154.09</v>
      </c>
      <c r="CZ2126" s="14">
        <v>115.46</v>
      </c>
      <c r="DA2126" s="14"/>
      <c r="DB2126" s="14"/>
      <c r="DC2126" s="27">
        <v>2062.89</v>
      </c>
      <c r="DD2126" s="27">
        <v>2224.34</v>
      </c>
      <c r="DE2126" s="27">
        <v>1994.19</v>
      </c>
      <c r="DF2126" s="27"/>
      <c r="DG2126" s="27">
        <v>2293.2399999999998</v>
      </c>
      <c r="DH2126" s="27">
        <v>2310.79</v>
      </c>
      <c r="DI2126" s="27">
        <v>1994.19</v>
      </c>
      <c r="DJ2126" s="27">
        <v>1962.13</v>
      </c>
      <c r="DK2126" s="27"/>
      <c r="DL2126" s="27"/>
      <c r="DM2126" s="27"/>
      <c r="DN2126" s="31" t="s">
        <v>5174</v>
      </c>
      <c r="DO2126" s="31" t="s">
        <v>7343</v>
      </c>
      <c r="DP2126" s="32" t="e">
        <f t="shared" si="1706"/>
        <v>#VALUE!</v>
      </c>
      <c r="DQ2126" s="32" t="e">
        <f t="shared" si="1707"/>
        <v>#VALUE!</v>
      </c>
    </row>
    <row r="2127" spans="2:121" x14ac:dyDescent="0.3">
      <c r="B2127">
        <v>2125</v>
      </c>
      <c r="C2127" s="1" t="s">
        <v>4682</v>
      </c>
      <c r="D2127" s="2" t="s">
        <v>4683</v>
      </c>
      <c r="E2127" s="3" t="s">
        <v>2921</v>
      </c>
      <c r="F2127" s="3" t="s">
        <v>2947</v>
      </c>
      <c r="G2127" s="4" t="s">
        <v>2985</v>
      </c>
      <c r="H2127" s="4"/>
      <c r="I2127" s="4" t="s">
        <v>2878</v>
      </c>
      <c r="J2127" s="15">
        <v>1150</v>
      </c>
      <c r="K2127" s="7" t="s">
        <v>9123</v>
      </c>
      <c r="L2127" s="15">
        <v>32579342</v>
      </c>
      <c r="M2127" s="16">
        <f t="shared" si="1705"/>
        <v>374.66243300000002</v>
      </c>
      <c r="N2127" s="17">
        <v>2.12</v>
      </c>
      <c r="O2127" s="18">
        <v>-8.984375</v>
      </c>
      <c r="P2127" s="18">
        <v>-7.0121951219512191</v>
      </c>
      <c r="Q2127" s="18">
        <v>1.2450000000000001</v>
      </c>
      <c r="R2127" s="18">
        <v>-15.322500000000002</v>
      </c>
      <c r="S2127" s="9">
        <f t="shared" si="1679"/>
        <v>0.20684736091298145</v>
      </c>
      <c r="T2127" s="9">
        <f t="shared" si="1680"/>
        <v>0.8146067415730337</v>
      </c>
      <c r="U2127" s="9">
        <f t="shared" si="1681"/>
        <v>-2.0408163265306121E-2</v>
      </c>
      <c r="V2127" s="9">
        <f t="shared" si="1682"/>
        <v>1</v>
      </c>
      <c r="W2127" s="9">
        <f t="shared" si="1683"/>
        <v>0.16250000000000001</v>
      </c>
      <c r="X2127" s="9">
        <f t="shared" si="1684"/>
        <v>0.72222222222222221</v>
      </c>
      <c r="Y2127" s="10">
        <v>1177</v>
      </c>
      <c r="Z2127" s="10">
        <v>1248</v>
      </c>
      <c r="AA2127" s="10">
        <v>701</v>
      </c>
      <c r="AB2127" s="10">
        <v>145</v>
      </c>
      <c r="AC2127" s="21"/>
      <c r="AD2127" s="10">
        <v>158</v>
      </c>
      <c r="AE2127" s="10">
        <v>178</v>
      </c>
      <c r="AF2127" s="10">
        <v>176</v>
      </c>
      <c r="AG2127" s="24">
        <v>141</v>
      </c>
      <c r="AH2127" s="10">
        <v>137</v>
      </c>
      <c r="AI2127" s="5">
        <v>145</v>
      </c>
      <c r="AJ2127" s="5">
        <v>176</v>
      </c>
      <c r="AK2127" s="10">
        <v>3</v>
      </c>
      <c r="AL2127" s="10">
        <v>-74</v>
      </c>
      <c r="AM2127" s="10">
        <v>-49</v>
      </c>
      <c r="AN2127" s="10">
        <v>1</v>
      </c>
      <c r="AO2127" s="10"/>
      <c r="AP2127" s="11">
        <v>-10</v>
      </c>
      <c r="AQ2127" s="11">
        <v>1</v>
      </c>
      <c r="AR2127" s="11">
        <v>-10</v>
      </c>
      <c r="AS2127" s="11">
        <v>-6</v>
      </c>
      <c r="AT2127" s="11">
        <v>-5</v>
      </c>
      <c r="AU2127" s="11">
        <v>1</v>
      </c>
      <c r="AV2127" s="10">
        <v>-10</v>
      </c>
      <c r="AW2127" s="10">
        <v>5</v>
      </c>
      <c r="AX2127" s="10">
        <v>-38</v>
      </c>
      <c r="AY2127" s="10">
        <v>-80</v>
      </c>
      <c r="AZ2127" s="10">
        <v>-13</v>
      </c>
      <c r="BA2127" s="10"/>
      <c r="BB2127" s="10">
        <v>-21</v>
      </c>
      <c r="BC2127" s="10">
        <v>-18</v>
      </c>
      <c r="BD2127" s="10">
        <v>-14</v>
      </c>
      <c r="BE2127" s="10">
        <v>-8</v>
      </c>
      <c r="BF2127" s="10">
        <v>-6</v>
      </c>
      <c r="BG2127" s="10">
        <v>-13</v>
      </c>
      <c r="BH2127" s="10">
        <v>-14</v>
      </c>
      <c r="BI2127" s="12">
        <f t="shared" si="1685"/>
        <v>2.5488530161427358E-3</v>
      </c>
      <c r="BJ2127" s="12">
        <f t="shared" si="1686"/>
        <v>-5.9294871794871792E-2</v>
      </c>
      <c r="BK2127" s="12">
        <f t="shared" si="1687"/>
        <v>-6.9900142653352357E-2</v>
      </c>
      <c r="BL2127" s="12">
        <f t="shared" si="1688"/>
        <v>6.8965517241379309E-3</v>
      </c>
      <c r="BM2127" s="12"/>
      <c r="BN2127" s="12">
        <f t="shared" si="1689"/>
        <v>-6.3291139240506333E-2</v>
      </c>
      <c r="BO2127" s="12">
        <f t="shared" si="1690"/>
        <v>5.6179775280898875E-3</v>
      </c>
      <c r="BP2127" s="12">
        <f t="shared" si="1691"/>
        <v>-5.6818181818181816E-2</v>
      </c>
      <c r="BQ2127" s="12">
        <f t="shared" si="1692"/>
        <v>-4.2553191489361701E-2</v>
      </c>
      <c r="BR2127" s="12">
        <f t="shared" si="1693"/>
        <v>-3.6496350364963501E-2</v>
      </c>
      <c r="BS2127" s="12">
        <f t="shared" si="1694"/>
        <v>6.8965517241379309E-3</v>
      </c>
      <c r="BT2127" s="12"/>
      <c r="BU2127" s="12">
        <f t="shared" si="1695"/>
        <v>4.248088360237893E-3</v>
      </c>
      <c r="BV2127" s="12">
        <f t="shared" si="1696"/>
        <v>-3.0448717948717948E-2</v>
      </c>
      <c r="BW2127" s="12">
        <f t="shared" si="1697"/>
        <v>-0.11412268188302425</v>
      </c>
      <c r="BX2127" s="12">
        <f t="shared" si="1698"/>
        <v>-8.9655172413793102E-2</v>
      </c>
      <c r="BY2127" s="12"/>
      <c r="BZ2127" s="12">
        <f t="shared" si="1699"/>
        <v>-0.13291139240506328</v>
      </c>
      <c r="CA2127" s="12">
        <f t="shared" si="1700"/>
        <v>-0.10112359550561797</v>
      </c>
      <c r="CB2127" s="12">
        <f t="shared" si="1701"/>
        <v>-7.9545454545454544E-2</v>
      </c>
      <c r="CC2127" s="12">
        <f t="shared" si="1702"/>
        <v>-5.6737588652482268E-2</v>
      </c>
      <c r="CD2127" s="12">
        <f t="shared" si="1703"/>
        <v>-4.3795620437956206E-2</v>
      </c>
      <c r="CE2127" s="12">
        <f t="shared" si="1704"/>
        <v>-8.9655172413793102E-2</v>
      </c>
      <c r="CF2127" s="12"/>
      <c r="CG2127" s="12">
        <v>1.1000000000000001</v>
      </c>
      <c r="CH2127" s="12">
        <v>-8.56</v>
      </c>
      <c r="CI2127" s="12">
        <v>-20.420000000000002</v>
      </c>
      <c r="CJ2127" s="12">
        <v>0</v>
      </c>
      <c r="CK2127" s="12">
        <v>-15.08</v>
      </c>
      <c r="CL2127" s="12">
        <v>-25.04</v>
      </c>
      <c r="CM2127" s="12">
        <v>-20.420000000000002</v>
      </c>
      <c r="CN2127" s="12">
        <v>-16.18</v>
      </c>
      <c r="CO2127" s="12">
        <v>-12.8</v>
      </c>
      <c r="CP2127" s="12"/>
      <c r="CQ2127" s="12"/>
      <c r="CR2127" s="13">
        <v>133.59</v>
      </c>
      <c r="CS2127" s="13">
        <v>143.16</v>
      </c>
      <c r="CT2127" s="13">
        <v>134.38999999999999</v>
      </c>
      <c r="CU2127" s="13"/>
      <c r="CV2127" s="13">
        <v>118.38</v>
      </c>
      <c r="CW2127" s="13">
        <v>118.88</v>
      </c>
      <c r="CX2127" s="13">
        <v>134.38999999999999</v>
      </c>
      <c r="CY2127" s="13">
        <v>140.61000000000001</v>
      </c>
      <c r="CZ2127" s="14">
        <v>157.97999999999999</v>
      </c>
      <c r="DA2127" s="14"/>
      <c r="DB2127" s="14"/>
      <c r="DC2127" s="27">
        <v>42.9</v>
      </c>
      <c r="DD2127" s="27">
        <v>37.96</v>
      </c>
      <c r="DE2127" s="27">
        <v>11.89</v>
      </c>
      <c r="DF2127" s="27"/>
      <c r="DG2127" s="27">
        <v>23.36</v>
      </c>
      <c r="DH2127" s="27">
        <v>17.75</v>
      </c>
      <c r="DI2127" s="27">
        <v>11.89</v>
      </c>
      <c r="DJ2127" s="27">
        <v>9.52</v>
      </c>
      <c r="DK2127" s="27"/>
      <c r="DL2127" s="27"/>
      <c r="DM2127" s="27"/>
      <c r="DN2127" s="31" t="s">
        <v>5174</v>
      </c>
      <c r="DO2127" t="s">
        <v>7342</v>
      </c>
      <c r="DP2127" s="32" t="e">
        <f t="shared" si="1706"/>
        <v>#VALUE!</v>
      </c>
      <c r="DQ2127" s="32" t="e">
        <f t="shared" si="1707"/>
        <v>#VALUE!</v>
      </c>
    </row>
    <row r="2128" spans="2:121" x14ac:dyDescent="0.3">
      <c r="B2128">
        <v>2108</v>
      </c>
      <c r="C2128" s="1" t="s">
        <v>4630</v>
      </c>
      <c r="D2128" s="2" t="s">
        <v>4631</v>
      </c>
      <c r="E2128" s="3" t="s">
        <v>2921</v>
      </c>
      <c r="F2128" s="3" t="s">
        <v>2905</v>
      </c>
      <c r="G2128" s="4" t="s">
        <v>2837</v>
      </c>
      <c r="H2128" s="4"/>
      <c r="I2128" s="4"/>
      <c r="J2128" s="15">
        <v>714</v>
      </c>
      <c r="K2128" s="7" t="s">
        <v>9110</v>
      </c>
      <c r="L2128" s="15">
        <v>52447890</v>
      </c>
      <c r="M2128" s="16">
        <f t="shared" si="1705"/>
        <v>374.47793460000003</v>
      </c>
      <c r="N2128" s="17">
        <v>3.57</v>
      </c>
      <c r="O2128" s="18">
        <v>-7.5157894736842108</v>
      </c>
      <c r="P2128" s="18">
        <v>-6.1551724137931032</v>
      </c>
      <c r="Q2128" s="18">
        <v>1.0175000000000001</v>
      </c>
      <c r="R2128" s="18">
        <v>-4.4024999999999999</v>
      </c>
      <c r="S2128" s="9">
        <f t="shared" si="1679"/>
        <v>0.22311827956989247</v>
      </c>
      <c r="T2128" s="9">
        <f t="shared" si="1680"/>
        <v>0.84693877551020413</v>
      </c>
      <c r="U2128" s="9">
        <f t="shared" si="1681"/>
        <v>-0.375</v>
      </c>
      <c r="V2128" s="9" t="e">
        <f t="shared" si="1682"/>
        <v>#VALUE!</v>
      </c>
      <c r="W2128" s="9">
        <f t="shared" si="1683"/>
        <v>-1.875</v>
      </c>
      <c r="X2128" s="9">
        <f t="shared" si="1684"/>
        <v>-3.75</v>
      </c>
      <c r="Y2128" s="10">
        <v>335</v>
      </c>
      <c r="Z2128" s="10">
        <v>284</v>
      </c>
      <c r="AA2128" s="10">
        <v>372</v>
      </c>
      <c r="AB2128" s="10">
        <v>83</v>
      </c>
      <c r="AC2128" s="21"/>
      <c r="AD2128" s="10">
        <v>115</v>
      </c>
      <c r="AE2128" s="10">
        <v>98</v>
      </c>
      <c r="AF2128" s="10">
        <v>99</v>
      </c>
      <c r="AG2128" s="24">
        <v>82</v>
      </c>
      <c r="AH2128" s="10">
        <v>78</v>
      </c>
      <c r="AI2128" s="5">
        <v>83</v>
      </c>
      <c r="AJ2128" s="5">
        <v>99</v>
      </c>
      <c r="AK2128" s="10">
        <v>27</v>
      </c>
      <c r="AL2128" s="10">
        <v>7</v>
      </c>
      <c r="AM2128" s="10">
        <v>16</v>
      </c>
      <c r="AN2128" s="10">
        <v>-6</v>
      </c>
      <c r="AO2128" s="10"/>
      <c r="AP2128" s="11">
        <v>14</v>
      </c>
      <c r="AQ2128" s="11" t="s">
        <v>2995</v>
      </c>
      <c r="AR2128" s="11">
        <v>2</v>
      </c>
      <c r="AS2128" s="11">
        <v>-1</v>
      </c>
      <c r="AT2128" s="11">
        <v>-12</v>
      </c>
      <c r="AU2128" s="11">
        <v>-6</v>
      </c>
      <c r="AV2128" s="10">
        <v>2</v>
      </c>
      <c r="AW2128" s="10">
        <v>18</v>
      </c>
      <c r="AX2128" s="10">
        <v>-10</v>
      </c>
      <c r="AY2128" s="10">
        <v>8</v>
      </c>
      <c r="AZ2128" s="10">
        <v>-15</v>
      </c>
      <c r="BA2128" s="10"/>
      <c r="BB2128" s="10">
        <v>12</v>
      </c>
      <c r="BC2128" s="10">
        <v>4</v>
      </c>
      <c r="BD2128" s="10">
        <v>-10</v>
      </c>
      <c r="BE2128" s="10">
        <v>-2</v>
      </c>
      <c r="BF2128" s="10">
        <v>-22</v>
      </c>
      <c r="BG2128" s="10">
        <v>-15</v>
      </c>
      <c r="BH2128" s="10">
        <v>-10</v>
      </c>
      <c r="BI2128" s="12">
        <f t="shared" si="1685"/>
        <v>8.0597014925373134E-2</v>
      </c>
      <c r="BJ2128" s="12">
        <f t="shared" si="1686"/>
        <v>2.464788732394366E-2</v>
      </c>
      <c r="BK2128" s="12">
        <f t="shared" si="1687"/>
        <v>4.3010752688172046E-2</v>
      </c>
      <c r="BL2128" s="12">
        <f t="shared" si="1688"/>
        <v>-7.2289156626506021E-2</v>
      </c>
      <c r="BM2128" s="12"/>
      <c r="BN2128" s="12">
        <f t="shared" si="1689"/>
        <v>0.12173913043478261</v>
      </c>
      <c r="BO2128" s="12" t="e">
        <f t="shared" si="1690"/>
        <v>#VALUE!</v>
      </c>
      <c r="BP2128" s="12">
        <f t="shared" si="1691"/>
        <v>2.0202020202020204E-2</v>
      </c>
      <c r="BQ2128" s="12">
        <f t="shared" si="1692"/>
        <v>-1.2195121951219513E-2</v>
      </c>
      <c r="BR2128" s="12">
        <f t="shared" si="1693"/>
        <v>-0.15384615384615385</v>
      </c>
      <c r="BS2128" s="12">
        <f t="shared" si="1694"/>
        <v>-7.2289156626506021E-2</v>
      </c>
      <c r="BT2128" s="12"/>
      <c r="BU2128" s="12">
        <f t="shared" si="1695"/>
        <v>5.3731343283582089E-2</v>
      </c>
      <c r="BV2128" s="12">
        <f t="shared" si="1696"/>
        <v>-3.5211267605633804E-2</v>
      </c>
      <c r="BW2128" s="12">
        <f t="shared" si="1697"/>
        <v>2.1505376344086023E-2</v>
      </c>
      <c r="BX2128" s="12">
        <f t="shared" si="1698"/>
        <v>-0.18072289156626506</v>
      </c>
      <c r="BY2128" s="12"/>
      <c r="BZ2128" s="12">
        <f t="shared" si="1699"/>
        <v>0.10434782608695652</v>
      </c>
      <c r="CA2128" s="12">
        <f t="shared" si="1700"/>
        <v>4.0816326530612242E-2</v>
      </c>
      <c r="CB2128" s="12">
        <f t="shared" si="1701"/>
        <v>-0.10101010101010101</v>
      </c>
      <c r="CC2128" s="12">
        <f t="shared" si="1702"/>
        <v>-2.4390243902439025E-2</v>
      </c>
      <c r="CD2128" s="12">
        <f t="shared" si="1703"/>
        <v>-0.28205128205128205</v>
      </c>
      <c r="CE2128" s="12">
        <f t="shared" si="1704"/>
        <v>-0.18072289156626506</v>
      </c>
      <c r="CF2128" s="12"/>
      <c r="CG2128" s="12">
        <v>7.35</v>
      </c>
      <c r="CH2128" s="12">
        <v>-3.41</v>
      </c>
      <c r="CI2128" s="12">
        <v>2.0699999999999998</v>
      </c>
      <c r="CJ2128" s="12">
        <v>0</v>
      </c>
      <c r="CK2128" s="12">
        <v>3.52</v>
      </c>
      <c r="CL2128" s="12">
        <v>3.06</v>
      </c>
      <c r="CM2128" s="12">
        <v>2.0699999999999998</v>
      </c>
      <c r="CN2128" s="12">
        <v>0.92</v>
      </c>
      <c r="CO2128" s="12">
        <v>-7.83</v>
      </c>
      <c r="CP2128" s="12"/>
      <c r="CQ2128" s="12"/>
      <c r="CR2128" s="13">
        <v>48.3</v>
      </c>
      <c r="CS2128" s="13">
        <v>42.92</v>
      </c>
      <c r="CT2128" s="13">
        <v>61.35</v>
      </c>
      <c r="CU2128" s="13"/>
      <c r="CV2128" s="13">
        <v>49.61</v>
      </c>
      <c r="CW2128" s="13">
        <v>43.68</v>
      </c>
      <c r="CX2128" s="13">
        <v>61.35</v>
      </c>
      <c r="CY2128" s="13">
        <v>60.04</v>
      </c>
      <c r="CZ2128" s="14">
        <v>79.180000000000007</v>
      </c>
      <c r="DA2128" s="14"/>
      <c r="DB2128" s="14"/>
      <c r="DC2128" s="27">
        <v>43.5</v>
      </c>
      <c r="DD2128" s="27">
        <v>38.47</v>
      </c>
      <c r="DE2128" s="27">
        <v>52.02</v>
      </c>
      <c r="DF2128" s="27"/>
      <c r="DG2128" s="27">
        <v>45.97</v>
      </c>
      <c r="DH2128" s="27">
        <v>47.51</v>
      </c>
      <c r="DI2128" s="27">
        <v>52.02</v>
      </c>
      <c r="DJ2128" s="27">
        <v>51.22</v>
      </c>
      <c r="DK2128" s="27"/>
      <c r="DL2128" s="27"/>
      <c r="DM2128" s="27"/>
      <c r="DN2128" s="31" t="s">
        <v>5174</v>
      </c>
      <c r="DO2128" t="s">
        <v>7315</v>
      </c>
      <c r="DP2128" s="32" t="e">
        <f t="shared" si="1706"/>
        <v>#VALUE!</v>
      </c>
      <c r="DQ2128" s="32" t="e">
        <f t="shared" si="1707"/>
        <v>#VALUE!</v>
      </c>
    </row>
    <row r="2129" spans="2:121" x14ac:dyDescent="0.3">
      <c r="B2129">
        <v>2128</v>
      </c>
      <c r="C2129" s="1" t="s">
        <v>4696</v>
      </c>
      <c r="D2129" s="2" t="s">
        <v>4697</v>
      </c>
      <c r="E2129" s="3" t="s">
        <v>2897</v>
      </c>
      <c r="F2129" s="3" t="s">
        <v>2902</v>
      </c>
      <c r="G2129" s="4" t="s">
        <v>2902</v>
      </c>
      <c r="H2129" s="4"/>
      <c r="I2129" s="4"/>
      <c r="J2129" s="15">
        <v>3735</v>
      </c>
      <c r="K2129" s="7" t="s">
        <v>9938</v>
      </c>
      <c r="L2129" s="15">
        <v>10000000</v>
      </c>
      <c r="M2129" s="16">
        <f t="shared" si="1705"/>
        <v>373.5</v>
      </c>
      <c r="N2129" s="17">
        <v>4.71</v>
      </c>
      <c r="O2129" s="18">
        <v>19.25257731958763</v>
      </c>
      <c r="P2129" s="18">
        <v>16.674107142857142</v>
      </c>
      <c r="Q2129" s="18">
        <v>1.1775000000000002</v>
      </c>
      <c r="R2129" s="18">
        <v>23.266666666666669</v>
      </c>
      <c r="S2129" s="9">
        <f t="shared" si="1679"/>
        <v>0.27920227920227919</v>
      </c>
      <c r="T2129" s="9">
        <f t="shared" si="1680"/>
        <v>1.101123595505618</v>
      </c>
      <c r="U2129" s="9">
        <f t="shared" si="1681"/>
        <v>0.22580645161290322</v>
      </c>
      <c r="V2129" s="9">
        <f t="shared" si="1682"/>
        <v>0.77777777777777779</v>
      </c>
      <c r="W2129" s="9">
        <f t="shared" si="1683"/>
        <v>7.8947368421052627E-2</v>
      </c>
      <c r="X2129" s="9">
        <f t="shared" si="1684"/>
        <v>0.10344827586206896</v>
      </c>
      <c r="Y2129" s="10">
        <v>236</v>
      </c>
      <c r="Z2129" s="10">
        <v>301</v>
      </c>
      <c r="AA2129" s="10">
        <v>351</v>
      </c>
      <c r="AB2129" s="10">
        <v>98</v>
      </c>
      <c r="AC2129" s="21"/>
      <c r="AD2129" s="10">
        <v>84</v>
      </c>
      <c r="AE2129" s="10">
        <v>89</v>
      </c>
      <c r="AF2129" s="10">
        <v>95</v>
      </c>
      <c r="AG2129" s="24">
        <v>88</v>
      </c>
      <c r="AH2129" s="10">
        <v>92</v>
      </c>
      <c r="AI2129" s="5">
        <v>98</v>
      </c>
      <c r="AJ2129" s="5">
        <v>95</v>
      </c>
      <c r="AK2129" s="10">
        <v>-8</v>
      </c>
      <c r="AL2129" s="10">
        <v>11</v>
      </c>
      <c r="AM2129" s="10">
        <v>31</v>
      </c>
      <c r="AN2129" s="10">
        <v>7</v>
      </c>
      <c r="AO2129" s="10"/>
      <c r="AP2129" s="11">
        <v>9</v>
      </c>
      <c r="AQ2129" s="11">
        <v>9</v>
      </c>
      <c r="AR2129" s="11">
        <v>5</v>
      </c>
      <c r="AS2129" s="11">
        <v>6</v>
      </c>
      <c r="AT2129" s="11">
        <v>7</v>
      </c>
      <c r="AU2129" s="11">
        <v>7</v>
      </c>
      <c r="AV2129" s="10">
        <v>5</v>
      </c>
      <c r="AW2129" s="10">
        <v>5</v>
      </c>
      <c r="AX2129" s="10">
        <v>10</v>
      </c>
      <c r="AY2129" s="10">
        <v>76</v>
      </c>
      <c r="AZ2129" s="10">
        <v>6</v>
      </c>
      <c r="BA2129" s="10"/>
      <c r="BB2129" s="10">
        <v>7</v>
      </c>
      <c r="BC2129" s="10">
        <v>58</v>
      </c>
      <c r="BD2129" s="10">
        <v>4</v>
      </c>
      <c r="BE2129" s="10">
        <v>4</v>
      </c>
      <c r="BF2129" s="10">
        <v>6</v>
      </c>
      <c r="BG2129" s="10">
        <v>6</v>
      </c>
      <c r="BH2129" s="10">
        <v>4</v>
      </c>
      <c r="BI2129" s="12">
        <f t="shared" si="1685"/>
        <v>-3.3898305084745763E-2</v>
      </c>
      <c r="BJ2129" s="12">
        <f t="shared" si="1686"/>
        <v>3.6544850498338874E-2</v>
      </c>
      <c r="BK2129" s="12">
        <f t="shared" si="1687"/>
        <v>8.8319088319088315E-2</v>
      </c>
      <c r="BL2129" s="12">
        <f t="shared" si="1688"/>
        <v>7.1428571428571425E-2</v>
      </c>
      <c r="BM2129" s="12"/>
      <c r="BN2129" s="12">
        <f t="shared" si="1689"/>
        <v>0.10714285714285714</v>
      </c>
      <c r="BO2129" s="12">
        <f t="shared" si="1690"/>
        <v>0.10112359550561797</v>
      </c>
      <c r="BP2129" s="12">
        <f t="shared" si="1691"/>
        <v>5.2631578947368418E-2</v>
      </c>
      <c r="BQ2129" s="12">
        <f t="shared" si="1692"/>
        <v>6.8181818181818177E-2</v>
      </c>
      <c r="BR2129" s="12">
        <f t="shared" si="1693"/>
        <v>7.6086956521739135E-2</v>
      </c>
      <c r="BS2129" s="12">
        <f t="shared" si="1694"/>
        <v>7.1428571428571425E-2</v>
      </c>
      <c r="BT2129" s="12"/>
      <c r="BU2129" s="12">
        <f t="shared" si="1695"/>
        <v>2.1186440677966101E-2</v>
      </c>
      <c r="BV2129" s="12">
        <f t="shared" si="1696"/>
        <v>3.3222591362126248E-2</v>
      </c>
      <c r="BW2129" s="12">
        <f t="shared" si="1697"/>
        <v>0.21652421652421652</v>
      </c>
      <c r="BX2129" s="12">
        <f t="shared" si="1698"/>
        <v>6.1224489795918366E-2</v>
      </c>
      <c r="BY2129" s="12"/>
      <c r="BZ2129" s="12">
        <f t="shared" si="1699"/>
        <v>8.3333333333333329E-2</v>
      </c>
      <c r="CA2129" s="12">
        <f t="shared" si="1700"/>
        <v>0.651685393258427</v>
      </c>
      <c r="CB2129" s="12">
        <f t="shared" si="1701"/>
        <v>4.2105263157894736E-2</v>
      </c>
      <c r="CC2129" s="12">
        <f t="shared" si="1702"/>
        <v>4.5454545454545456E-2</v>
      </c>
      <c r="CD2129" s="12">
        <f t="shared" si="1703"/>
        <v>6.5217391304347824E-2</v>
      </c>
      <c r="CE2129" s="12">
        <f t="shared" si="1704"/>
        <v>6.1224489795918366E-2</v>
      </c>
      <c r="CF2129" s="12"/>
      <c r="CG2129" s="12">
        <v>2.99</v>
      </c>
      <c r="CH2129" s="12">
        <v>5.15</v>
      </c>
      <c r="CI2129" s="12">
        <v>0</v>
      </c>
      <c r="CJ2129" s="12">
        <v>0</v>
      </c>
      <c r="CK2129" s="12">
        <v>0</v>
      </c>
      <c r="CL2129" s="12">
        <v>0</v>
      </c>
      <c r="CM2129" s="12">
        <v>0</v>
      </c>
      <c r="CN2129" s="12">
        <v>31.98</v>
      </c>
      <c r="CO2129" s="12">
        <v>30.5</v>
      </c>
      <c r="CP2129" s="12"/>
      <c r="CQ2129" s="12"/>
      <c r="CR2129" s="13">
        <v>94.07</v>
      </c>
      <c r="CS2129" s="13">
        <v>83.99</v>
      </c>
      <c r="CT2129" s="13">
        <v>63.24</v>
      </c>
      <c r="CU2129" s="13"/>
      <c r="CV2129" s="13">
        <v>76.23</v>
      </c>
      <c r="CW2129" s="13">
        <v>40.57</v>
      </c>
      <c r="CX2129" s="13">
        <v>63.24</v>
      </c>
      <c r="CY2129" s="13">
        <v>68.23</v>
      </c>
      <c r="CZ2129" s="14">
        <v>66.069999999999993</v>
      </c>
      <c r="DA2129" s="14"/>
      <c r="DB2129" s="14"/>
      <c r="DC2129" s="27">
        <v>263.93</v>
      </c>
      <c r="DD2129" s="27">
        <v>280.54000000000002</v>
      </c>
      <c r="DE2129" s="27">
        <v>431.68</v>
      </c>
      <c r="DF2129" s="27"/>
      <c r="DG2129" s="27">
        <v>307.73</v>
      </c>
      <c r="DH2129" s="27">
        <v>423.99</v>
      </c>
      <c r="DI2129" s="27">
        <v>431.68</v>
      </c>
      <c r="DJ2129" s="27">
        <v>420.66</v>
      </c>
      <c r="DK2129" s="27"/>
      <c r="DL2129" s="27"/>
      <c r="DM2129" s="27"/>
      <c r="DN2129" s="31" t="s">
        <v>5174</v>
      </c>
      <c r="DO2129" s="31" t="s">
        <v>7334</v>
      </c>
      <c r="DP2129" s="32" t="e">
        <f t="shared" si="1706"/>
        <v>#VALUE!</v>
      </c>
      <c r="DQ2129" s="32" t="e">
        <f t="shared" si="1707"/>
        <v>#VALUE!</v>
      </c>
    </row>
    <row r="2130" spans="2:121" x14ac:dyDescent="0.3">
      <c r="B2130">
        <v>2119</v>
      </c>
      <c r="C2130" s="1" t="s">
        <v>4652</v>
      </c>
      <c r="D2130" s="2" t="s">
        <v>4653</v>
      </c>
      <c r="E2130" s="3" t="s">
        <v>2897</v>
      </c>
      <c r="F2130" s="3" t="s">
        <v>2906</v>
      </c>
      <c r="G2130" s="4" t="s">
        <v>2907</v>
      </c>
      <c r="H2130" s="4"/>
      <c r="I2130" s="4" t="s">
        <v>2809</v>
      </c>
      <c r="J2130" s="15">
        <v>1915</v>
      </c>
      <c r="K2130" s="7" t="s">
        <v>4974</v>
      </c>
      <c r="L2130" s="15">
        <v>19486857</v>
      </c>
      <c r="M2130" s="16">
        <f t="shared" si="1705"/>
        <v>373.17331154999999</v>
      </c>
      <c r="N2130" s="17">
        <v>3.38</v>
      </c>
      <c r="O2130" s="18">
        <v>-44.534883720930232</v>
      </c>
      <c r="P2130" s="18">
        <v>-25.19736842105263</v>
      </c>
      <c r="Q2130" s="18">
        <v>1.2250000000000001</v>
      </c>
      <c r="R2130" s="18">
        <v>-4.75</v>
      </c>
      <c r="S2130" s="9">
        <f t="shared" si="1679"/>
        <v>0.25348189415041783</v>
      </c>
      <c r="T2130" s="9">
        <f t="shared" si="1680"/>
        <v>1.0705882352941176</v>
      </c>
      <c r="U2130" s="9">
        <f t="shared" si="1681"/>
        <v>0.25</v>
      </c>
      <c r="V2130" s="9">
        <f t="shared" si="1682"/>
        <v>0.66666666666666663</v>
      </c>
      <c r="W2130" s="9">
        <f t="shared" si="1683"/>
        <v>0.22222222222222221</v>
      </c>
      <c r="X2130" s="9">
        <f t="shared" si="1684"/>
        <v>0.66666666666666663</v>
      </c>
      <c r="Y2130" s="10">
        <v>461</v>
      </c>
      <c r="Z2130" s="10">
        <v>413</v>
      </c>
      <c r="AA2130" s="10">
        <v>359</v>
      </c>
      <c r="AB2130" s="10">
        <v>91</v>
      </c>
      <c r="AC2130" s="21"/>
      <c r="AD2130" s="10">
        <v>90</v>
      </c>
      <c r="AE2130" s="10">
        <v>85</v>
      </c>
      <c r="AF2130" s="10">
        <v>94</v>
      </c>
      <c r="AG2130" s="24">
        <v>87</v>
      </c>
      <c r="AH2130" s="10">
        <v>100</v>
      </c>
      <c r="AI2130" s="5">
        <v>91</v>
      </c>
      <c r="AJ2130" s="5">
        <v>94</v>
      </c>
      <c r="AK2130" s="10">
        <v>-5</v>
      </c>
      <c r="AL2130" s="10">
        <v>8</v>
      </c>
      <c r="AM2130" s="10">
        <v>-16</v>
      </c>
      <c r="AN2130" s="10">
        <v>-4</v>
      </c>
      <c r="AO2130" s="10"/>
      <c r="AP2130" s="11">
        <v>-3</v>
      </c>
      <c r="AQ2130" s="11">
        <v>-6</v>
      </c>
      <c r="AR2130" s="11">
        <v>-3</v>
      </c>
      <c r="AS2130" s="11">
        <v>-1</v>
      </c>
      <c r="AT2130" s="11">
        <v>2</v>
      </c>
      <c r="AU2130" s="11">
        <v>-4</v>
      </c>
      <c r="AV2130" s="10">
        <v>-3</v>
      </c>
      <c r="AW2130" s="10">
        <v>-27</v>
      </c>
      <c r="AX2130" s="10">
        <v>2</v>
      </c>
      <c r="AY2130" s="10">
        <v>-18</v>
      </c>
      <c r="AZ2130" s="10">
        <v>-4</v>
      </c>
      <c r="BA2130" s="10"/>
      <c r="BB2130" s="10">
        <v>-5</v>
      </c>
      <c r="BC2130" s="10">
        <v>-6</v>
      </c>
      <c r="BD2130" s="10">
        <v>-5</v>
      </c>
      <c r="BE2130" s="10" t="s">
        <v>2995</v>
      </c>
      <c r="BF2130" s="10">
        <v>1</v>
      </c>
      <c r="BG2130" s="10">
        <v>-4</v>
      </c>
      <c r="BH2130" s="10">
        <v>-5</v>
      </c>
      <c r="BI2130" s="12">
        <f t="shared" si="1685"/>
        <v>-1.0845986984815618E-2</v>
      </c>
      <c r="BJ2130" s="12">
        <f t="shared" si="1686"/>
        <v>1.9370460048426151E-2</v>
      </c>
      <c r="BK2130" s="12">
        <f t="shared" si="1687"/>
        <v>-4.456824512534819E-2</v>
      </c>
      <c r="BL2130" s="12">
        <f t="shared" si="1688"/>
        <v>-4.3956043956043959E-2</v>
      </c>
      <c r="BM2130" s="12"/>
      <c r="BN2130" s="12">
        <f t="shared" si="1689"/>
        <v>-3.3333333333333333E-2</v>
      </c>
      <c r="BO2130" s="12">
        <f t="shared" si="1690"/>
        <v>-7.0588235294117646E-2</v>
      </c>
      <c r="BP2130" s="12">
        <f t="shared" si="1691"/>
        <v>-3.1914893617021274E-2</v>
      </c>
      <c r="BQ2130" s="12">
        <f t="shared" si="1692"/>
        <v>-1.1494252873563218E-2</v>
      </c>
      <c r="BR2130" s="12">
        <f t="shared" si="1693"/>
        <v>0.02</v>
      </c>
      <c r="BS2130" s="12">
        <f t="shared" si="1694"/>
        <v>-4.3956043956043959E-2</v>
      </c>
      <c r="BT2130" s="12"/>
      <c r="BU2130" s="12">
        <f t="shared" si="1695"/>
        <v>-5.8568329718004339E-2</v>
      </c>
      <c r="BV2130" s="12">
        <f t="shared" si="1696"/>
        <v>4.8426150121065378E-3</v>
      </c>
      <c r="BW2130" s="12">
        <f t="shared" si="1697"/>
        <v>-5.0139275766016712E-2</v>
      </c>
      <c r="BX2130" s="12">
        <f t="shared" si="1698"/>
        <v>-4.3956043956043959E-2</v>
      </c>
      <c r="BY2130" s="12"/>
      <c r="BZ2130" s="12">
        <f t="shared" si="1699"/>
        <v>-5.5555555555555552E-2</v>
      </c>
      <c r="CA2130" s="12">
        <f t="shared" si="1700"/>
        <v>-7.0588235294117646E-2</v>
      </c>
      <c r="CB2130" s="12">
        <f t="shared" si="1701"/>
        <v>-5.3191489361702128E-2</v>
      </c>
      <c r="CC2130" s="12" t="e">
        <f t="shared" si="1702"/>
        <v>#VALUE!</v>
      </c>
      <c r="CD2130" s="12">
        <f t="shared" si="1703"/>
        <v>0.01</v>
      </c>
      <c r="CE2130" s="12">
        <f t="shared" si="1704"/>
        <v>-4.3956043956043959E-2</v>
      </c>
      <c r="CF2130" s="12"/>
      <c r="CG2130" s="12">
        <v>-9.39</v>
      </c>
      <c r="CH2130" s="12">
        <v>0.7</v>
      </c>
      <c r="CI2130" s="12">
        <v>-6.57</v>
      </c>
      <c r="CJ2130" s="12">
        <v>0</v>
      </c>
      <c r="CK2130" s="12">
        <v>-5.37</v>
      </c>
      <c r="CL2130" s="12">
        <v>-4.9800000000000004</v>
      </c>
      <c r="CM2130" s="12">
        <v>-6.57</v>
      </c>
      <c r="CN2130" s="12">
        <v>-5.61</v>
      </c>
      <c r="CO2130" s="12">
        <v>-3.69</v>
      </c>
      <c r="CP2130" s="12"/>
      <c r="CQ2130" s="12"/>
      <c r="CR2130" s="13">
        <v>46.72</v>
      </c>
      <c r="CS2130" s="13">
        <v>47.34</v>
      </c>
      <c r="CT2130" s="13">
        <v>55.08</v>
      </c>
      <c r="CU2130" s="13"/>
      <c r="CV2130" s="13">
        <v>54.08</v>
      </c>
      <c r="CW2130" s="13">
        <v>53.19</v>
      </c>
      <c r="CX2130" s="13">
        <v>55.08</v>
      </c>
      <c r="CY2130" s="13">
        <v>54.58</v>
      </c>
      <c r="CZ2130" s="14">
        <v>53.21</v>
      </c>
      <c r="DA2130" s="14"/>
      <c r="DB2130" s="14"/>
      <c r="DC2130" s="27">
        <v>203.84</v>
      </c>
      <c r="DD2130" s="27">
        <v>215.83</v>
      </c>
      <c r="DE2130" s="27">
        <v>195.09</v>
      </c>
      <c r="DF2130" s="27"/>
      <c r="DG2130" s="27">
        <v>206.59</v>
      </c>
      <c r="DH2130" s="27">
        <v>200.09</v>
      </c>
      <c r="DI2130" s="27">
        <v>195.09</v>
      </c>
      <c r="DJ2130" s="27">
        <v>194.55</v>
      </c>
      <c r="DK2130" s="27"/>
      <c r="DL2130" s="27"/>
      <c r="DM2130" s="27"/>
      <c r="DN2130" s="31" t="s">
        <v>5174</v>
      </c>
      <c r="DO2130" s="31" t="s">
        <v>7330</v>
      </c>
      <c r="DP2130" s="32" t="e">
        <f t="shared" si="1706"/>
        <v>#VALUE!</v>
      </c>
      <c r="DQ2130" s="32" t="e">
        <f t="shared" si="1707"/>
        <v>#VALUE!</v>
      </c>
    </row>
    <row r="2131" spans="2:121" x14ac:dyDescent="0.3">
      <c r="B2131">
        <v>2134</v>
      </c>
      <c r="C2131" s="1" t="s">
        <v>4720</v>
      </c>
      <c r="D2131" s="2" t="s">
        <v>4721</v>
      </c>
      <c r="E2131" s="3" t="s">
        <v>2921</v>
      </c>
      <c r="F2131" s="3" t="s">
        <v>2978</v>
      </c>
      <c r="G2131" s="4" t="s">
        <v>2979</v>
      </c>
      <c r="H2131" s="4"/>
      <c r="I2131" s="4" t="s">
        <v>2867</v>
      </c>
      <c r="J2131" s="15">
        <v>6140</v>
      </c>
      <c r="K2131" s="7" t="s">
        <v>9244</v>
      </c>
      <c r="L2131" s="15">
        <v>6000000</v>
      </c>
      <c r="M2131" s="16">
        <f t="shared" si="1705"/>
        <v>368.4</v>
      </c>
      <c r="N2131" s="17">
        <v>6.35</v>
      </c>
      <c r="O2131" s="18">
        <v>25.798319327731093</v>
      </c>
      <c r="P2131" s="18">
        <v>1535</v>
      </c>
      <c r="Q2131" s="18">
        <v>0.4975</v>
      </c>
      <c r="R2131" s="18">
        <v>3.06</v>
      </c>
      <c r="S2131" s="9">
        <f t="shared" si="1679"/>
        <v>0.24353448275862069</v>
      </c>
      <c r="T2131" s="9">
        <f t="shared" si="1680"/>
        <v>1.0761904761904761</v>
      </c>
      <c r="U2131" s="9">
        <f t="shared" si="1681"/>
        <v>-5.2631578947368418E-2</v>
      </c>
      <c r="V2131" s="9">
        <f t="shared" si="1682"/>
        <v>-1</v>
      </c>
      <c r="W2131" s="9">
        <f t="shared" si="1683"/>
        <v>0.73684210526315785</v>
      </c>
      <c r="X2131" s="9" t="e">
        <f t="shared" si="1684"/>
        <v>#VALUE!</v>
      </c>
      <c r="Y2131" s="10">
        <v>564</v>
      </c>
      <c r="Z2131" s="10">
        <v>474</v>
      </c>
      <c r="AA2131" s="10">
        <v>464</v>
      </c>
      <c r="AB2131" s="10">
        <v>113</v>
      </c>
      <c r="AC2131" s="21"/>
      <c r="AD2131" s="10">
        <v>117</v>
      </c>
      <c r="AE2131" s="10">
        <v>105</v>
      </c>
      <c r="AF2131" s="10">
        <v>130</v>
      </c>
      <c r="AG2131" s="24">
        <v>83</v>
      </c>
      <c r="AH2131" s="10">
        <v>95</v>
      </c>
      <c r="AI2131" s="5">
        <v>113</v>
      </c>
      <c r="AJ2131" s="5">
        <v>130</v>
      </c>
      <c r="AK2131" s="10">
        <v>40</v>
      </c>
      <c r="AL2131" s="10">
        <v>16</v>
      </c>
      <c r="AM2131" s="10">
        <v>19</v>
      </c>
      <c r="AN2131" s="10">
        <v>-1</v>
      </c>
      <c r="AO2131" s="10"/>
      <c r="AP2131" s="11">
        <v>3</v>
      </c>
      <c r="AQ2131" s="11">
        <v>1</v>
      </c>
      <c r="AR2131" s="11">
        <v>9</v>
      </c>
      <c r="AS2131" s="11">
        <v>4</v>
      </c>
      <c r="AT2131" s="11">
        <v>1</v>
      </c>
      <c r="AU2131" s="11">
        <v>-1</v>
      </c>
      <c r="AV2131" s="10">
        <v>9</v>
      </c>
      <c r="AW2131" s="10">
        <v>37</v>
      </c>
      <c r="AX2131" s="10">
        <v>17</v>
      </c>
      <c r="AY2131" s="10">
        <v>19</v>
      </c>
      <c r="AZ2131" s="10">
        <v>14</v>
      </c>
      <c r="BA2131" s="10"/>
      <c r="BB2131" s="10">
        <v>2</v>
      </c>
      <c r="BC2131" s="10">
        <v>2</v>
      </c>
      <c r="BD2131" s="10">
        <v>9</v>
      </c>
      <c r="BE2131" s="10">
        <v>5</v>
      </c>
      <c r="BF2131" s="10" t="s">
        <v>2995</v>
      </c>
      <c r="BG2131" s="10" t="s">
        <v>5085</v>
      </c>
      <c r="BH2131" s="10">
        <v>9</v>
      </c>
      <c r="BI2131" s="12">
        <f t="shared" si="1685"/>
        <v>7.0921985815602842E-2</v>
      </c>
      <c r="BJ2131" s="12">
        <f t="shared" si="1686"/>
        <v>3.3755274261603373E-2</v>
      </c>
      <c r="BK2131" s="12">
        <f t="shared" si="1687"/>
        <v>4.0948275862068964E-2</v>
      </c>
      <c r="BL2131" s="12">
        <f t="shared" si="1688"/>
        <v>-8.8495575221238937E-3</v>
      </c>
      <c r="BM2131" s="12"/>
      <c r="BN2131" s="12">
        <f t="shared" si="1689"/>
        <v>2.564102564102564E-2</v>
      </c>
      <c r="BO2131" s="12">
        <f t="shared" si="1690"/>
        <v>9.5238095238095247E-3</v>
      </c>
      <c r="BP2131" s="12">
        <f t="shared" si="1691"/>
        <v>6.9230769230769235E-2</v>
      </c>
      <c r="BQ2131" s="12">
        <f t="shared" si="1692"/>
        <v>4.8192771084337352E-2</v>
      </c>
      <c r="BR2131" s="12">
        <f t="shared" si="1693"/>
        <v>1.0526315789473684E-2</v>
      </c>
      <c r="BS2131" s="12">
        <f t="shared" si="1694"/>
        <v>-8.8495575221238937E-3</v>
      </c>
      <c r="BT2131" s="12"/>
      <c r="BU2131" s="12">
        <f t="shared" si="1695"/>
        <v>6.5602836879432622E-2</v>
      </c>
      <c r="BV2131" s="12">
        <f t="shared" si="1696"/>
        <v>3.5864978902953586E-2</v>
      </c>
      <c r="BW2131" s="12">
        <f t="shared" si="1697"/>
        <v>4.0948275862068964E-2</v>
      </c>
      <c r="BX2131" s="12">
        <f t="shared" si="1698"/>
        <v>0.12389380530973451</v>
      </c>
      <c r="BY2131" s="12"/>
      <c r="BZ2131" s="12">
        <f t="shared" si="1699"/>
        <v>1.7094017094017096E-2</v>
      </c>
      <c r="CA2131" s="12">
        <f t="shared" si="1700"/>
        <v>1.9047619047619049E-2</v>
      </c>
      <c r="CB2131" s="12">
        <f t="shared" si="1701"/>
        <v>6.9230769230769235E-2</v>
      </c>
      <c r="CC2131" s="12">
        <f t="shared" si="1702"/>
        <v>6.0240963855421686E-2</v>
      </c>
      <c r="CD2131" s="12" t="e">
        <f t="shared" si="1703"/>
        <v>#VALUE!</v>
      </c>
      <c r="CE2131" s="12" t="e">
        <f t="shared" si="1704"/>
        <v>#VALUE!</v>
      </c>
      <c r="CF2131" s="12"/>
      <c r="CG2131" s="12">
        <v>6.76</v>
      </c>
      <c r="CH2131" s="12">
        <v>3.16</v>
      </c>
      <c r="CI2131" s="12">
        <v>3.46</v>
      </c>
      <c r="CJ2131" s="12">
        <v>0</v>
      </c>
      <c r="CK2131" s="12">
        <v>3.05</v>
      </c>
      <c r="CL2131" s="12">
        <v>2.34</v>
      </c>
      <c r="CM2131" s="12">
        <v>3.46</v>
      </c>
      <c r="CN2131" s="12">
        <v>3.25</v>
      </c>
      <c r="CO2131" s="12">
        <v>2.96</v>
      </c>
      <c r="CP2131" s="12"/>
      <c r="CQ2131" s="12"/>
      <c r="CR2131" s="13">
        <v>17.59</v>
      </c>
      <c r="CS2131" s="13">
        <v>16.32</v>
      </c>
      <c r="CT2131" s="13">
        <v>15.58</v>
      </c>
      <c r="CU2131" s="13"/>
      <c r="CV2131" s="13">
        <v>15.63</v>
      </c>
      <c r="CW2131" s="13">
        <v>16.25</v>
      </c>
      <c r="CX2131" s="13">
        <v>15.58</v>
      </c>
      <c r="CY2131" s="13">
        <v>15.36</v>
      </c>
      <c r="CZ2131" s="14">
        <v>13.24</v>
      </c>
      <c r="DA2131" s="14"/>
      <c r="DB2131" s="14"/>
      <c r="DC2131" s="27">
        <v>1543.41</v>
      </c>
      <c r="DD2131" s="27">
        <v>1585.44</v>
      </c>
      <c r="DE2131" s="27">
        <v>1628.62</v>
      </c>
      <c r="DF2131" s="27"/>
      <c r="DG2131" s="27">
        <v>1600.19</v>
      </c>
      <c r="DH2131" s="27">
        <v>1608.36</v>
      </c>
      <c r="DI2131" s="27">
        <v>1628.62</v>
      </c>
      <c r="DJ2131" s="27">
        <v>1622.54</v>
      </c>
      <c r="DK2131" s="27"/>
      <c r="DL2131" s="27"/>
      <c r="DM2131" s="27"/>
      <c r="DN2131" s="31" t="s">
        <v>5174</v>
      </c>
      <c r="DO2131" s="31" t="s">
        <v>7338</v>
      </c>
      <c r="DP2131" s="32" t="e">
        <f t="shared" si="1706"/>
        <v>#VALUE!</v>
      </c>
      <c r="DQ2131" s="32" t="e">
        <f t="shared" si="1707"/>
        <v>#VALUE!</v>
      </c>
    </row>
    <row r="2132" spans="2:121" x14ac:dyDescent="0.3">
      <c r="B2132">
        <v>2132</v>
      </c>
      <c r="C2132" s="1" t="s">
        <v>4704</v>
      </c>
      <c r="D2132" s="2" t="s">
        <v>4705</v>
      </c>
      <c r="E2132" s="3" t="s">
        <v>2897</v>
      </c>
      <c r="F2132" s="3" t="s">
        <v>2911</v>
      </c>
      <c r="G2132" s="4" t="s">
        <v>2912</v>
      </c>
      <c r="H2132" s="4"/>
      <c r="I2132" s="4" t="s">
        <v>2867</v>
      </c>
      <c r="J2132" s="15">
        <v>2450</v>
      </c>
      <c r="K2132" s="7" t="s">
        <v>9127</v>
      </c>
      <c r="L2132" s="15">
        <v>15000000</v>
      </c>
      <c r="M2132" s="16">
        <f t="shared" si="1705"/>
        <v>367.5</v>
      </c>
      <c r="N2132" s="17">
        <v>1.0900000000000001</v>
      </c>
      <c r="O2132" s="18">
        <v>66.21621621621621</v>
      </c>
      <c r="P2132" s="18">
        <v>-13.920454545454545</v>
      </c>
      <c r="Q2132" s="18">
        <v>0.23749999999999999</v>
      </c>
      <c r="R2132" s="18">
        <v>0.63500000000000001</v>
      </c>
      <c r="S2132" s="9">
        <f t="shared" si="1679"/>
        <v>0.21507064364207221</v>
      </c>
      <c r="T2132" s="9">
        <f t="shared" si="1680"/>
        <v>0.86708860759493667</v>
      </c>
      <c r="U2132" s="9">
        <f t="shared" si="1681"/>
        <v>-0.5</v>
      </c>
      <c r="V2132" s="9">
        <f t="shared" si="1682"/>
        <v>1</v>
      </c>
      <c r="W2132" s="9">
        <f t="shared" si="1683"/>
        <v>-0.63636363636363635</v>
      </c>
      <c r="X2132" s="9">
        <f t="shared" si="1684"/>
        <v>2.3333333333333335</v>
      </c>
      <c r="Y2132" s="10">
        <v>1076</v>
      </c>
      <c r="Z2132" s="10">
        <v>1240</v>
      </c>
      <c r="AA2132" s="10">
        <v>1274</v>
      </c>
      <c r="AB2132" s="10">
        <v>274</v>
      </c>
      <c r="AC2132" s="21"/>
      <c r="AD2132" s="10">
        <v>336</v>
      </c>
      <c r="AE2132" s="10">
        <v>316</v>
      </c>
      <c r="AF2132" s="10">
        <v>315</v>
      </c>
      <c r="AG2132" s="24">
        <v>301</v>
      </c>
      <c r="AH2132" s="10">
        <v>319</v>
      </c>
      <c r="AI2132" s="5">
        <v>274</v>
      </c>
      <c r="AJ2132" s="5">
        <v>315</v>
      </c>
      <c r="AK2132" s="10">
        <v>11</v>
      </c>
      <c r="AL2132" s="10">
        <v>-3</v>
      </c>
      <c r="AM2132" s="10">
        <v>10</v>
      </c>
      <c r="AN2132" s="10">
        <v>-5</v>
      </c>
      <c r="AO2132" s="10"/>
      <c r="AP2132" s="11">
        <v>5</v>
      </c>
      <c r="AQ2132" s="11">
        <v>-5</v>
      </c>
      <c r="AR2132" s="11">
        <v>9</v>
      </c>
      <c r="AS2132" s="11">
        <v>-5</v>
      </c>
      <c r="AT2132" s="11">
        <v>11</v>
      </c>
      <c r="AU2132" s="11">
        <v>-5</v>
      </c>
      <c r="AV2132" s="10">
        <v>9</v>
      </c>
      <c r="AW2132" s="10">
        <v>14</v>
      </c>
      <c r="AX2132" s="10">
        <v>1</v>
      </c>
      <c r="AY2132" s="10">
        <v>11</v>
      </c>
      <c r="AZ2132" s="10">
        <v>-7</v>
      </c>
      <c r="BA2132" s="10"/>
      <c r="BB2132" s="10">
        <v>5</v>
      </c>
      <c r="BC2132" s="10">
        <v>-3</v>
      </c>
      <c r="BD2132" s="10">
        <v>8</v>
      </c>
      <c r="BE2132" s="10">
        <v>-2</v>
      </c>
      <c r="BF2132" s="10">
        <v>7</v>
      </c>
      <c r="BG2132" s="10">
        <v>-7</v>
      </c>
      <c r="BH2132" s="10">
        <v>8</v>
      </c>
      <c r="BI2132" s="12">
        <f t="shared" si="1685"/>
        <v>1.0223048327137546E-2</v>
      </c>
      <c r="BJ2132" s="12">
        <f t="shared" si="1686"/>
        <v>-2.4193548387096775E-3</v>
      </c>
      <c r="BK2132" s="12">
        <f t="shared" si="1687"/>
        <v>7.8492935635792772E-3</v>
      </c>
      <c r="BL2132" s="12">
        <f t="shared" si="1688"/>
        <v>-1.824817518248175E-2</v>
      </c>
      <c r="BM2132" s="12"/>
      <c r="BN2132" s="12">
        <f t="shared" si="1689"/>
        <v>1.488095238095238E-2</v>
      </c>
      <c r="BO2132" s="12">
        <f t="shared" si="1690"/>
        <v>-1.5822784810126583E-2</v>
      </c>
      <c r="BP2132" s="12">
        <f t="shared" si="1691"/>
        <v>2.8571428571428571E-2</v>
      </c>
      <c r="BQ2132" s="12">
        <f t="shared" si="1692"/>
        <v>-1.6611295681063124E-2</v>
      </c>
      <c r="BR2132" s="12">
        <f t="shared" si="1693"/>
        <v>3.4482758620689655E-2</v>
      </c>
      <c r="BS2132" s="12">
        <f t="shared" si="1694"/>
        <v>-1.824817518248175E-2</v>
      </c>
      <c r="BT2132" s="12"/>
      <c r="BU2132" s="12">
        <f t="shared" si="1695"/>
        <v>1.3011152416356878E-2</v>
      </c>
      <c r="BV2132" s="12">
        <f t="shared" si="1696"/>
        <v>8.0645161290322581E-4</v>
      </c>
      <c r="BW2132" s="12">
        <f t="shared" si="1697"/>
        <v>8.634222919937205E-3</v>
      </c>
      <c r="BX2132" s="12">
        <f t="shared" si="1698"/>
        <v>-2.5547445255474453E-2</v>
      </c>
      <c r="BY2132" s="12"/>
      <c r="BZ2132" s="12">
        <f t="shared" si="1699"/>
        <v>1.488095238095238E-2</v>
      </c>
      <c r="CA2132" s="12">
        <f t="shared" si="1700"/>
        <v>-9.4936708860759497E-3</v>
      </c>
      <c r="CB2132" s="12">
        <f t="shared" si="1701"/>
        <v>2.5396825396825397E-2</v>
      </c>
      <c r="CC2132" s="12">
        <f t="shared" si="1702"/>
        <v>-6.6445182724252493E-3</v>
      </c>
      <c r="CD2132" s="12">
        <f t="shared" si="1703"/>
        <v>2.1943573667711599E-2</v>
      </c>
      <c r="CE2132" s="12">
        <f t="shared" si="1704"/>
        <v>-2.5547445255474453E-2</v>
      </c>
      <c r="CF2132" s="12"/>
      <c r="CG2132" s="12">
        <v>1.05</v>
      </c>
      <c r="CH2132" s="12">
        <v>0.1</v>
      </c>
      <c r="CI2132" s="12">
        <v>0.85</v>
      </c>
      <c r="CJ2132" s="12">
        <v>0</v>
      </c>
      <c r="CK2132" s="12">
        <v>0.13</v>
      </c>
      <c r="CL2132" s="12">
        <v>0.39</v>
      </c>
      <c r="CM2132" s="12">
        <v>0.85</v>
      </c>
      <c r="CN2132" s="12">
        <v>0.55000000000000004</v>
      </c>
      <c r="CO2132" s="12">
        <v>0.71</v>
      </c>
      <c r="CP2132" s="12"/>
      <c r="CQ2132" s="12"/>
      <c r="CR2132" s="13">
        <v>14.37</v>
      </c>
      <c r="CS2132" s="13">
        <v>14.77</v>
      </c>
      <c r="CT2132" s="13">
        <v>12.62</v>
      </c>
      <c r="CU2132" s="13"/>
      <c r="CV2132" s="13">
        <v>13.84</v>
      </c>
      <c r="CW2132" s="13">
        <v>12.52</v>
      </c>
      <c r="CX2132" s="13">
        <v>12.62</v>
      </c>
      <c r="CY2132" s="13">
        <v>13.41</v>
      </c>
      <c r="CZ2132" s="14">
        <v>14.62</v>
      </c>
      <c r="DA2132" s="14"/>
      <c r="DB2132" s="14"/>
      <c r="DC2132" s="27">
        <v>1627.98</v>
      </c>
      <c r="DD2132" s="27">
        <v>1625.27</v>
      </c>
      <c r="DE2132" s="27">
        <v>1638.64</v>
      </c>
      <c r="DF2132" s="27"/>
      <c r="DG2132" s="27">
        <v>1633.93</v>
      </c>
      <c r="DH2132" s="27">
        <v>1630.27</v>
      </c>
      <c r="DI2132" s="27">
        <v>1638.64</v>
      </c>
      <c r="DJ2132" s="27">
        <v>1633.42</v>
      </c>
      <c r="DK2132" s="27"/>
      <c r="DL2132" s="27"/>
      <c r="DM2132" s="27"/>
      <c r="DN2132" s="31" t="s">
        <v>5174</v>
      </c>
      <c r="DO2132" t="s">
        <v>7341</v>
      </c>
      <c r="DP2132" s="32" t="e">
        <f t="shared" si="1706"/>
        <v>#VALUE!</v>
      </c>
      <c r="DQ2132" s="32" t="e">
        <f t="shared" si="1707"/>
        <v>#VALUE!</v>
      </c>
    </row>
    <row r="2133" spans="2:121" x14ac:dyDescent="0.3">
      <c r="B2133">
        <v>2121</v>
      </c>
      <c r="C2133" s="1" t="s">
        <v>4622</v>
      </c>
      <c r="D2133" s="2" t="s">
        <v>4623</v>
      </c>
      <c r="E2133" s="3" t="s">
        <v>2921</v>
      </c>
      <c r="F2133" s="3" t="s">
        <v>2947</v>
      </c>
      <c r="G2133" s="4" t="s">
        <v>2985</v>
      </c>
      <c r="H2133" s="4" t="s">
        <v>1129</v>
      </c>
      <c r="I2133" s="4" t="s">
        <v>3103</v>
      </c>
      <c r="J2133" s="15">
        <v>518</v>
      </c>
      <c r="K2133" s="7" t="s">
        <v>9119</v>
      </c>
      <c r="L2133" s="15">
        <v>70630808</v>
      </c>
      <c r="M2133" s="16">
        <f t="shared" si="1705"/>
        <v>365.86758544000003</v>
      </c>
      <c r="N2133" s="17">
        <v>0.73</v>
      </c>
      <c r="O2133" s="18">
        <v>-0.74532374100719423</v>
      </c>
      <c r="P2133" s="18">
        <v>-1.1772727272727272</v>
      </c>
      <c r="Q2133" s="18">
        <v>1.7000000000000002</v>
      </c>
      <c r="R2133" s="18">
        <v>-64.977500000000006</v>
      </c>
      <c r="S2133" s="9">
        <f t="shared" si="1679"/>
        <v>0.16183986371379896</v>
      </c>
      <c r="T2133" s="9">
        <f t="shared" si="1680"/>
        <v>0.69343065693430661</v>
      </c>
      <c r="U2133" s="9">
        <f t="shared" si="1681"/>
        <v>0.32919254658385094</v>
      </c>
      <c r="V2133" s="9">
        <f t="shared" si="1682"/>
        <v>0.58241758241758246</v>
      </c>
      <c r="W2133" s="9">
        <f t="shared" si="1683"/>
        <v>0.16847826086956522</v>
      </c>
      <c r="X2133" s="9">
        <f t="shared" si="1684"/>
        <v>0.24313725490196078</v>
      </c>
      <c r="Y2133" s="10">
        <v>729</v>
      </c>
      <c r="Z2133" s="10">
        <v>532</v>
      </c>
      <c r="AA2133" s="10">
        <v>587</v>
      </c>
      <c r="AB2133" s="10">
        <v>95</v>
      </c>
      <c r="AC2133" s="21"/>
      <c r="AD2133" s="10">
        <v>141</v>
      </c>
      <c r="AE2133" s="10">
        <v>137</v>
      </c>
      <c r="AF2133" s="10">
        <v>117</v>
      </c>
      <c r="AG2133" s="24">
        <v>107</v>
      </c>
      <c r="AH2133" s="10">
        <v>95</v>
      </c>
      <c r="AI2133" s="5">
        <v>95</v>
      </c>
      <c r="AJ2133" s="5">
        <v>137</v>
      </c>
      <c r="AK2133" s="10">
        <v>1</v>
      </c>
      <c r="AL2133" s="10">
        <v>-169</v>
      </c>
      <c r="AM2133" s="10">
        <v>-161</v>
      </c>
      <c r="AN2133" s="10">
        <v>-53</v>
      </c>
      <c r="AO2133" s="10"/>
      <c r="AP2133" s="11">
        <v>-28</v>
      </c>
      <c r="AQ2133" s="11">
        <v>-91</v>
      </c>
      <c r="AR2133" s="11">
        <v>-38</v>
      </c>
      <c r="AS2133" s="11">
        <v>-38</v>
      </c>
      <c r="AT2133" s="11">
        <v>-53</v>
      </c>
      <c r="AU2133" s="11">
        <v>-53</v>
      </c>
      <c r="AV2133" s="10">
        <v>-38</v>
      </c>
      <c r="AW2133" s="10">
        <v>-54</v>
      </c>
      <c r="AX2133" s="10">
        <v>-66</v>
      </c>
      <c r="AY2133" s="10">
        <v>-368</v>
      </c>
      <c r="AZ2133" s="10">
        <v>-62</v>
      </c>
      <c r="BA2133" s="10"/>
      <c r="BB2133" s="10">
        <v>-49</v>
      </c>
      <c r="BC2133" s="10">
        <v>-255</v>
      </c>
      <c r="BD2133" s="10">
        <v>43</v>
      </c>
      <c r="BE2133" s="10">
        <v>-11</v>
      </c>
      <c r="BF2133" s="10">
        <v>-62</v>
      </c>
      <c r="BG2133" s="10">
        <v>-62</v>
      </c>
      <c r="BH2133" s="10">
        <v>43</v>
      </c>
      <c r="BI2133" s="12">
        <f t="shared" si="1685"/>
        <v>1.3717421124828531E-3</v>
      </c>
      <c r="BJ2133" s="12">
        <f t="shared" si="1686"/>
        <v>-0.31766917293233082</v>
      </c>
      <c r="BK2133" s="12">
        <f t="shared" si="1687"/>
        <v>-0.27427597955706984</v>
      </c>
      <c r="BL2133" s="12">
        <f t="shared" si="1688"/>
        <v>-0.55789473684210522</v>
      </c>
      <c r="BM2133" s="12"/>
      <c r="BN2133" s="12">
        <f t="shared" si="1689"/>
        <v>-0.19858156028368795</v>
      </c>
      <c r="BO2133" s="12">
        <f t="shared" si="1690"/>
        <v>-0.66423357664233573</v>
      </c>
      <c r="BP2133" s="12">
        <f t="shared" si="1691"/>
        <v>-0.3247863247863248</v>
      </c>
      <c r="BQ2133" s="12">
        <f t="shared" si="1692"/>
        <v>-0.35514018691588783</v>
      </c>
      <c r="BR2133" s="12">
        <f t="shared" si="1693"/>
        <v>-0.55789473684210522</v>
      </c>
      <c r="BS2133" s="12">
        <f t="shared" si="1694"/>
        <v>-0.55789473684210522</v>
      </c>
      <c r="BT2133" s="12"/>
      <c r="BU2133" s="12">
        <f t="shared" si="1695"/>
        <v>-7.407407407407407E-2</v>
      </c>
      <c r="BV2133" s="12">
        <f t="shared" si="1696"/>
        <v>-0.12406015037593984</v>
      </c>
      <c r="BW2133" s="12">
        <f t="shared" si="1697"/>
        <v>-0.62691652470187398</v>
      </c>
      <c r="BX2133" s="12">
        <f t="shared" si="1698"/>
        <v>-0.65263157894736845</v>
      </c>
      <c r="BY2133" s="12"/>
      <c r="BZ2133" s="12">
        <f t="shared" si="1699"/>
        <v>-0.3475177304964539</v>
      </c>
      <c r="CA2133" s="12">
        <f t="shared" si="1700"/>
        <v>-1.8613138686131387</v>
      </c>
      <c r="CB2133" s="12">
        <f t="shared" si="1701"/>
        <v>0.36752136752136755</v>
      </c>
      <c r="CC2133" s="12">
        <f t="shared" si="1702"/>
        <v>-0.10280373831775701</v>
      </c>
      <c r="CD2133" s="12">
        <f t="shared" si="1703"/>
        <v>-0.65263157894736845</v>
      </c>
      <c r="CE2133" s="12">
        <f t="shared" si="1704"/>
        <v>-0.65263157894736845</v>
      </c>
      <c r="CF2133" s="12"/>
      <c r="CG2133" s="12">
        <v>-11.04</v>
      </c>
      <c r="CH2133" s="12">
        <v>-14.04</v>
      </c>
      <c r="CI2133" s="12">
        <v>-91.08</v>
      </c>
      <c r="CJ2133" s="12">
        <v>0</v>
      </c>
      <c r="CK2133" s="12">
        <v>-36.04</v>
      </c>
      <c r="CL2133" s="12">
        <v>-91.08</v>
      </c>
      <c r="CM2133" s="12">
        <v>-63.21</v>
      </c>
      <c r="CN2133" s="12">
        <v>-56.24</v>
      </c>
      <c r="CO2133" s="12">
        <v>-49.38</v>
      </c>
      <c r="CP2133" s="12"/>
      <c r="CQ2133" s="12"/>
      <c r="CR2133" s="13">
        <v>144.41</v>
      </c>
      <c r="CS2133" s="13">
        <v>105.94</v>
      </c>
      <c r="CT2133" s="13">
        <v>231.46</v>
      </c>
      <c r="CU2133" s="13"/>
      <c r="CV2133" s="13">
        <v>120.02</v>
      </c>
      <c r="CW2133" s="13">
        <v>231.46</v>
      </c>
      <c r="CX2133" s="13">
        <v>129.97999999999999</v>
      </c>
      <c r="CY2133" s="13">
        <v>148.6</v>
      </c>
      <c r="CZ2133" s="14">
        <v>121.02</v>
      </c>
      <c r="DA2133" s="14"/>
      <c r="DB2133" s="14"/>
      <c r="DC2133" s="27">
        <v>336.53</v>
      </c>
      <c r="DD2133" s="27">
        <v>243.58</v>
      </c>
      <c r="DE2133" s="27">
        <v>43.44</v>
      </c>
      <c r="DF2133" s="27"/>
      <c r="DG2133" s="27">
        <v>196.37</v>
      </c>
      <c r="DH2133" s="27">
        <v>175.01</v>
      </c>
      <c r="DI2133" s="27">
        <v>43.44</v>
      </c>
      <c r="DJ2133" s="27">
        <v>95.19</v>
      </c>
      <c r="DK2133" s="27"/>
      <c r="DL2133" s="27"/>
      <c r="DM2133" s="27"/>
      <c r="DN2133" s="31" t="s">
        <v>5174</v>
      </c>
      <c r="DO2133" t="s">
        <v>7331</v>
      </c>
      <c r="DP2133" s="32" t="e">
        <f t="shared" si="1706"/>
        <v>#VALUE!</v>
      </c>
      <c r="DQ2133" s="32" t="e">
        <f t="shared" si="1707"/>
        <v>#VALUE!</v>
      </c>
    </row>
    <row r="2134" spans="2:121" x14ac:dyDescent="0.3">
      <c r="B2134">
        <v>2122</v>
      </c>
      <c r="C2134" s="1" t="s">
        <v>4684</v>
      </c>
      <c r="D2134" s="2" t="s">
        <v>4685</v>
      </c>
      <c r="E2134" s="3" t="s">
        <v>2921</v>
      </c>
      <c r="F2134" s="3" t="s">
        <v>2908</v>
      </c>
      <c r="G2134" s="4" t="s">
        <v>2908</v>
      </c>
      <c r="H2134" s="4"/>
      <c r="I2134" s="4" t="s">
        <v>2908</v>
      </c>
      <c r="J2134" s="15">
        <v>263</v>
      </c>
      <c r="K2134" s="7" t="s">
        <v>4974</v>
      </c>
      <c r="L2134" s="15">
        <v>139052735</v>
      </c>
      <c r="M2134" s="16">
        <f t="shared" si="1705"/>
        <v>365.70869305000002</v>
      </c>
      <c r="N2134" s="17">
        <v>0.86</v>
      </c>
      <c r="O2134" s="18">
        <v>-8.4838709677419359</v>
      </c>
      <c r="P2134" s="18">
        <v>0</v>
      </c>
      <c r="Q2134" s="18">
        <v>1.0275000000000001</v>
      </c>
      <c r="R2134" s="18">
        <v>-12.2775</v>
      </c>
      <c r="S2134" s="9">
        <f t="shared" si="1679"/>
        <v>0.38095238095238093</v>
      </c>
      <c r="T2134" s="9">
        <f t="shared" si="1680"/>
        <v>1.6326530612244898</v>
      </c>
      <c r="U2134" s="9">
        <f t="shared" si="1681"/>
        <v>-2.7397260273972601E-2</v>
      </c>
      <c r="V2134" s="9">
        <f t="shared" si="1682"/>
        <v>-0.4</v>
      </c>
      <c r="W2134" s="9">
        <f t="shared" si="1683"/>
        <v>1.5873015873015872E-2</v>
      </c>
      <c r="X2134" s="9">
        <f t="shared" si="1684"/>
        <v>0.33333333333333331</v>
      </c>
      <c r="Y2134" s="10">
        <v>256</v>
      </c>
      <c r="Z2134" s="10">
        <v>244</v>
      </c>
      <c r="AA2134" s="10">
        <v>210</v>
      </c>
      <c r="AB2134" s="10">
        <v>80</v>
      </c>
      <c r="AC2134" s="21"/>
      <c r="AD2134" s="10">
        <v>62</v>
      </c>
      <c r="AE2134" s="10">
        <v>49</v>
      </c>
      <c r="AF2134" s="10">
        <v>51</v>
      </c>
      <c r="AG2134" s="24">
        <v>65</v>
      </c>
      <c r="AH2134" s="10">
        <v>71</v>
      </c>
      <c r="AI2134" s="5">
        <v>80</v>
      </c>
      <c r="AJ2134" s="5">
        <v>51</v>
      </c>
      <c r="AK2134" s="10">
        <v>-55</v>
      </c>
      <c r="AL2134" s="10">
        <v>-44</v>
      </c>
      <c r="AM2134" s="10">
        <v>-73</v>
      </c>
      <c r="AN2134" s="10">
        <v>2</v>
      </c>
      <c r="AO2134" s="10"/>
      <c r="AP2134" s="11">
        <v>-8</v>
      </c>
      <c r="AQ2134" s="11">
        <v>-5</v>
      </c>
      <c r="AR2134" s="11">
        <v>-41</v>
      </c>
      <c r="AS2134" s="11">
        <v>3</v>
      </c>
      <c r="AT2134" s="11">
        <v>2</v>
      </c>
      <c r="AU2134" s="11">
        <v>2</v>
      </c>
      <c r="AV2134" s="10">
        <v>-41</v>
      </c>
      <c r="AW2134" s="10">
        <v>-187</v>
      </c>
      <c r="AX2134" s="10">
        <v>-134</v>
      </c>
      <c r="AY2134" s="10">
        <v>-63</v>
      </c>
      <c r="AZ2134" s="10">
        <v>-1</v>
      </c>
      <c r="BA2134" s="10"/>
      <c r="BB2134" s="10">
        <v>-7</v>
      </c>
      <c r="BC2134" s="10">
        <v>-3</v>
      </c>
      <c r="BD2134" s="10">
        <v>-44</v>
      </c>
      <c r="BE2134" s="10">
        <v>12</v>
      </c>
      <c r="BF2134" s="10">
        <v>-6</v>
      </c>
      <c r="BG2134" s="10">
        <v>-1</v>
      </c>
      <c r="BH2134" s="10">
        <v>-44</v>
      </c>
      <c r="BI2134" s="12">
        <f t="shared" si="1685"/>
        <v>-0.21484375</v>
      </c>
      <c r="BJ2134" s="12">
        <f t="shared" si="1686"/>
        <v>-0.18032786885245902</v>
      </c>
      <c r="BK2134" s="12">
        <f t="shared" si="1687"/>
        <v>-0.34761904761904761</v>
      </c>
      <c r="BL2134" s="12">
        <f t="shared" si="1688"/>
        <v>2.5000000000000001E-2</v>
      </c>
      <c r="BM2134" s="12"/>
      <c r="BN2134" s="12">
        <f t="shared" si="1689"/>
        <v>-0.12903225806451613</v>
      </c>
      <c r="BO2134" s="12">
        <f t="shared" si="1690"/>
        <v>-0.10204081632653061</v>
      </c>
      <c r="BP2134" s="12">
        <f t="shared" si="1691"/>
        <v>-0.80392156862745101</v>
      </c>
      <c r="BQ2134" s="12">
        <f t="shared" si="1692"/>
        <v>4.6153846153846156E-2</v>
      </c>
      <c r="BR2134" s="12">
        <f t="shared" si="1693"/>
        <v>2.8169014084507043E-2</v>
      </c>
      <c r="BS2134" s="12">
        <f t="shared" si="1694"/>
        <v>2.5000000000000001E-2</v>
      </c>
      <c r="BT2134" s="12"/>
      <c r="BU2134" s="12">
        <f t="shared" si="1695"/>
        <v>-0.73046875</v>
      </c>
      <c r="BV2134" s="12">
        <f t="shared" si="1696"/>
        <v>-0.54918032786885251</v>
      </c>
      <c r="BW2134" s="12">
        <f t="shared" si="1697"/>
        <v>-0.3</v>
      </c>
      <c r="BX2134" s="12">
        <f t="shared" si="1698"/>
        <v>-1.2500000000000001E-2</v>
      </c>
      <c r="BY2134" s="12"/>
      <c r="BZ2134" s="12">
        <f t="shared" si="1699"/>
        <v>-0.11290322580645161</v>
      </c>
      <c r="CA2134" s="12">
        <f t="shared" si="1700"/>
        <v>-6.1224489795918366E-2</v>
      </c>
      <c r="CB2134" s="12">
        <f t="shared" si="1701"/>
        <v>-0.86274509803921573</v>
      </c>
      <c r="CC2134" s="12">
        <f t="shared" si="1702"/>
        <v>0.18461538461538463</v>
      </c>
      <c r="CD2134" s="12">
        <f t="shared" si="1703"/>
        <v>-8.4507042253521125E-2</v>
      </c>
      <c r="CE2134" s="12">
        <f t="shared" si="1704"/>
        <v>-1.2500000000000001E-2</v>
      </c>
      <c r="CF2134" s="12"/>
      <c r="CG2134" s="12">
        <v>-47.34</v>
      </c>
      <c r="CH2134" s="12">
        <v>-39.659999999999997</v>
      </c>
      <c r="CI2134" s="12">
        <v>-16.52</v>
      </c>
      <c r="CJ2134" s="12">
        <v>0</v>
      </c>
      <c r="CK2134" s="12">
        <v>-32.15</v>
      </c>
      <c r="CL2134" s="12">
        <v>-24.48</v>
      </c>
      <c r="CM2134" s="12">
        <v>-16.190000000000001</v>
      </c>
      <c r="CN2134" s="12">
        <v>-10.94</v>
      </c>
      <c r="CO2134" s="12">
        <v>-11.58</v>
      </c>
      <c r="CP2134" s="12"/>
      <c r="CQ2134" s="12"/>
      <c r="CR2134" s="13">
        <v>112.93</v>
      </c>
      <c r="CS2134" s="13">
        <v>50.85</v>
      </c>
      <c r="CT2134" s="13">
        <v>36.46</v>
      </c>
      <c r="CU2134" s="13"/>
      <c r="CV2134" s="13">
        <v>37.76</v>
      </c>
      <c r="CW2134" s="13">
        <v>35.31</v>
      </c>
      <c r="CX2134" s="13">
        <v>36.46</v>
      </c>
      <c r="CY2134" s="13">
        <v>37.64</v>
      </c>
      <c r="CZ2134" s="14">
        <v>23.36</v>
      </c>
      <c r="DA2134" s="14"/>
      <c r="DB2134" s="14"/>
      <c r="DC2134" s="27">
        <v>214.42</v>
      </c>
      <c r="DD2134" s="27">
        <v>215.49</v>
      </c>
      <c r="DE2134" s="27">
        <v>169.04</v>
      </c>
      <c r="DF2134" s="27"/>
      <c r="DG2134" s="27">
        <v>203.45</v>
      </c>
      <c r="DH2134" s="27">
        <v>203.91</v>
      </c>
      <c r="DI2134" s="27">
        <v>169.04</v>
      </c>
      <c r="DJ2134" s="27">
        <v>177.83</v>
      </c>
      <c r="DK2134" s="27"/>
      <c r="DL2134" s="27"/>
      <c r="DM2134" s="27"/>
      <c r="DN2134" t="s">
        <v>5174</v>
      </c>
      <c r="DO2134" t="s">
        <v>7339</v>
      </c>
      <c r="DP2134" s="32" t="e">
        <f t="shared" si="1706"/>
        <v>#VALUE!</v>
      </c>
      <c r="DQ2134" s="32" t="e">
        <f t="shared" si="1707"/>
        <v>#VALUE!</v>
      </c>
    </row>
    <row r="2135" spans="2:121" x14ac:dyDescent="0.3">
      <c r="B2135">
        <v>2127</v>
      </c>
      <c r="C2135" s="1" t="s">
        <v>4692</v>
      </c>
      <c r="D2135" s="2" t="s">
        <v>4693</v>
      </c>
      <c r="E2135" s="3" t="s">
        <v>2921</v>
      </c>
      <c r="F2135" s="3" t="s">
        <v>2944</v>
      </c>
      <c r="G2135" s="4" t="s">
        <v>2944</v>
      </c>
      <c r="H2135" s="4"/>
      <c r="I2135" s="4" t="s">
        <v>2856</v>
      </c>
      <c r="J2135" s="15">
        <v>9080</v>
      </c>
      <c r="K2135" s="7" t="s">
        <v>9125</v>
      </c>
      <c r="L2135" s="15">
        <v>4000000</v>
      </c>
      <c r="M2135" s="16">
        <f t="shared" si="1705"/>
        <v>363.2</v>
      </c>
      <c r="N2135" s="17">
        <v>1.8</v>
      </c>
      <c r="O2135" s="18">
        <v>-22.871536523929471</v>
      </c>
      <c r="P2135" s="18">
        <v>-20.088495575221238</v>
      </c>
      <c r="Q2135" s="18">
        <v>2.1725000000000003</v>
      </c>
      <c r="R2135" s="18">
        <v>-1.5425</v>
      </c>
      <c r="S2135" s="9">
        <f t="shared" si="1679"/>
        <v>0.20134228187919462</v>
      </c>
      <c r="T2135" s="9">
        <f t="shared" si="1680"/>
        <v>0.61855670103092786</v>
      </c>
      <c r="U2135" s="9">
        <f t="shared" si="1681"/>
        <v>-4.7619047619047616E-2</v>
      </c>
      <c r="V2135" s="9">
        <f t="shared" si="1682"/>
        <v>-0.14285714285714285</v>
      </c>
      <c r="W2135" s="9">
        <f t="shared" si="1683"/>
        <v>-0.7142857142857143</v>
      </c>
      <c r="X2135" s="9">
        <f t="shared" si="1684"/>
        <v>-1.6666666666666667</v>
      </c>
      <c r="Y2135" s="10">
        <v>820</v>
      </c>
      <c r="Z2135" s="10">
        <v>725</v>
      </c>
      <c r="AA2135" s="10">
        <v>894</v>
      </c>
      <c r="AB2135" s="10">
        <v>180</v>
      </c>
      <c r="AC2135" s="21"/>
      <c r="AD2135" s="10">
        <v>251</v>
      </c>
      <c r="AE2135" s="10">
        <v>291</v>
      </c>
      <c r="AF2135" s="10">
        <v>205</v>
      </c>
      <c r="AG2135" s="24">
        <v>146</v>
      </c>
      <c r="AH2135" s="10">
        <v>177</v>
      </c>
      <c r="AI2135" s="5">
        <v>180</v>
      </c>
      <c r="AJ2135" s="5">
        <v>205</v>
      </c>
      <c r="AK2135" s="10">
        <v>11</v>
      </c>
      <c r="AL2135" s="10">
        <v>9</v>
      </c>
      <c r="AM2135" s="10">
        <v>21</v>
      </c>
      <c r="AN2135" s="10">
        <v>-1</v>
      </c>
      <c r="AO2135" s="10"/>
      <c r="AP2135" s="11">
        <v>11</v>
      </c>
      <c r="AQ2135" s="11">
        <v>7</v>
      </c>
      <c r="AR2135" s="11">
        <v>5</v>
      </c>
      <c r="AS2135" s="11" t="s">
        <v>2995</v>
      </c>
      <c r="AT2135" s="11">
        <v>2</v>
      </c>
      <c r="AU2135" s="11">
        <v>-1</v>
      </c>
      <c r="AV2135" s="10">
        <v>5</v>
      </c>
      <c r="AW2135" s="10">
        <v>2</v>
      </c>
      <c r="AX2135" s="10">
        <v>-18</v>
      </c>
      <c r="AY2135" s="10">
        <v>7</v>
      </c>
      <c r="AZ2135" s="10">
        <v>-5</v>
      </c>
      <c r="BA2135" s="10"/>
      <c r="BB2135" s="10">
        <v>7</v>
      </c>
      <c r="BC2135" s="10">
        <v>3</v>
      </c>
      <c r="BD2135" s="10">
        <v>1</v>
      </c>
      <c r="BE2135" s="10">
        <v>-3</v>
      </c>
      <c r="BF2135" s="10">
        <v>-9</v>
      </c>
      <c r="BG2135" s="10">
        <v>-5</v>
      </c>
      <c r="BH2135" s="10">
        <v>1</v>
      </c>
      <c r="BI2135" s="12">
        <f t="shared" si="1685"/>
        <v>1.3414634146341463E-2</v>
      </c>
      <c r="BJ2135" s="12">
        <f t="shared" si="1686"/>
        <v>1.2413793103448275E-2</v>
      </c>
      <c r="BK2135" s="12">
        <f t="shared" si="1687"/>
        <v>2.3489932885906041E-2</v>
      </c>
      <c r="BL2135" s="12">
        <f t="shared" si="1688"/>
        <v>-5.5555555555555558E-3</v>
      </c>
      <c r="BM2135" s="12"/>
      <c r="BN2135" s="12">
        <f t="shared" si="1689"/>
        <v>4.3824701195219126E-2</v>
      </c>
      <c r="BO2135" s="12">
        <f t="shared" si="1690"/>
        <v>2.4054982817869417E-2</v>
      </c>
      <c r="BP2135" s="12">
        <f t="shared" si="1691"/>
        <v>2.4390243902439025E-2</v>
      </c>
      <c r="BQ2135" s="12" t="e">
        <f t="shared" si="1692"/>
        <v>#VALUE!</v>
      </c>
      <c r="BR2135" s="12">
        <f t="shared" si="1693"/>
        <v>1.1299435028248588E-2</v>
      </c>
      <c r="BS2135" s="12">
        <f t="shared" si="1694"/>
        <v>-5.5555555555555558E-3</v>
      </c>
      <c r="BT2135" s="12"/>
      <c r="BU2135" s="12">
        <f t="shared" si="1695"/>
        <v>2.4390243902439024E-3</v>
      </c>
      <c r="BV2135" s="12">
        <f t="shared" si="1696"/>
        <v>-2.4827586206896551E-2</v>
      </c>
      <c r="BW2135" s="12">
        <f t="shared" si="1697"/>
        <v>7.829977628635347E-3</v>
      </c>
      <c r="BX2135" s="12">
        <f t="shared" si="1698"/>
        <v>-2.7777777777777776E-2</v>
      </c>
      <c r="BY2135" s="12"/>
      <c r="BZ2135" s="12">
        <f t="shared" si="1699"/>
        <v>2.7888446215139442E-2</v>
      </c>
      <c r="CA2135" s="12">
        <f t="shared" si="1700"/>
        <v>1.0309278350515464E-2</v>
      </c>
      <c r="CB2135" s="12">
        <f t="shared" si="1701"/>
        <v>4.8780487804878049E-3</v>
      </c>
      <c r="CC2135" s="12">
        <f t="shared" si="1702"/>
        <v>-2.0547945205479451E-2</v>
      </c>
      <c r="CD2135" s="12">
        <f t="shared" si="1703"/>
        <v>-5.0847457627118647E-2</v>
      </c>
      <c r="CE2135" s="12">
        <f t="shared" si="1704"/>
        <v>-2.7777777777777776E-2</v>
      </c>
      <c r="CF2135" s="12"/>
      <c r="CG2135" s="12">
        <v>1.47</v>
      </c>
      <c r="CH2135" s="12">
        <v>-11.79</v>
      </c>
      <c r="CI2135" s="12">
        <v>4.79</v>
      </c>
      <c r="CJ2135" s="12">
        <v>0</v>
      </c>
      <c r="CK2135" s="12">
        <v>-8.02</v>
      </c>
      <c r="CL2135" s="12">
        <v>-5.3</v>
      </c>
      <c r="CM2135" s="12">
        <v>4.79</v>
      </c>
      <c r="CN2135" s="12">
        <v>5.56</v>
      </c>
      <c r="CO2135" s="12">
        <v>-5.66</v>
      </c>
      <c r="CP2135" s="12"/>
      <c r="CQ2135" s="12"/>
      <c r="CR2135" s="13">
        <v>215.03</v>
      </c>
      <c r="CS2135" s="13">
        <v>229.06</v>
      </c>
      <c r="CT2135" s="13">
        <v>202.99</v>
      </c>
      <c r="CU2135" s="13"/>
      <c r="CV2135" s="13">
        <v>289.49</v>
      </c>
      <c r="CW2135" s="13">
        <v>240.84</v>
      </c>
      <c r="CX2135" s="13">
        <v>202.99</v>
      </c>
      <c r="CY2135" s="13">
        <v>215.71</v>
      </c>
      <c r="CZ2135" s="14">
        <v>226.48</v>
      </c>
      <c r="DA2135" s="14"/>
      <c r="DB2135" s="14"/>
      <c r="DC2135" s="27">
        <v>690.53</v>
      </c>
      <c r="DD2135" s="27">
        <v>616.34</v>
      </c>
      <c r="DE2135" s="27">
        <v>692.69</v>
      </c>
      <c r="DF2135" s="27"/>
      <c r="DG2135" s="27">
        <v>634.37</v>
      </c>
      <c r="DH2135" s="27">
        <v>649.63</v>
      </c>
      <c r="DI2135" s="27">
        <v>692.69</v>
      </c>
      <c r="DJ2135" s="27">
        <v>679.63</v>
      </c>
      <c r="DK2135" s="27"/>
      <c r="DL2135" s="27"/>
      <c r="DM2135" s="27"/>
      <c r="DN2135" s="31" t="s">
        <v>5174</v>
      </c>
      <c r="DO2135" s="31" t="s">
        <v>7332</v>
      </c>
      <c r="DP2135" s="32" t="e">
        <f t="shared" si="1706"/>
        <v>#VALUE!</v>
      </c>
      <c r="DQ2135" s="32" t="e">
        <f t="shared" si="1707"/>
        <v>#VALUE!</v>
      </c>
    </row>
    <row r="2136" spans="2:121" x14ac:dyDescent="0.3">
      <c r="B2136">
        <v>2126</v>
      </c>
      <c r="C2136" s="1" t="s">
        <v>4690</v>
      </c>
      <c r="D2136" s="2" t="s">
        <v>4691</v>
      </c>
      <c r="E2136" s="3" t="s">
        <v>2921</v>
      </c>
      <c r="F2136" s="3" t="s">
        <v>2945</v>
      </c>
      <c r="G2136" s="4" t="s">
        <v>2988</v>
      </c>
      <c r="H2136" s="4"/>
      <c r="I2136" s="4" t="s">
        <v>2822</v>
      </c>
      <c r="J2136" s="15">
        <v>2015</v>
      </c>
      <c r="K2136" s="7" t="s">
        <v>4974</v>
      </c>
      <c r="L2136" s="15">
        <v>17914945</v>
      </c>
      <c r="M2136" s="16">
        <f t="shared" si="1705"/>
        <v>360.98614175</v>
      </c>
      <c r="N2136" s="17">
        <v>2.23</v>
      </c>
      <c r="O2136" s="18">
        <v>-0.9407096171802054</v>
      </c>
      <c r="P2136" s="18">
        <v>1.9601167315175096</v>
      </c>
      <c r="Q2136" s="18">
        <v>4.21</v>
      </c>
      <c r="R2136" s="18">
        <v>-136.3725</v>
      </c>
      <c r="S2136" s="9">
        <f t="shared" si="1679"/>
        <v>5.4474708171206226E-2</v>
      </c>
      <c r="T2136" s="9">
        <f t="shared" si="1680"/>
        <v>0.19178082191780821</v>
      </c>
      <c r="U2136" s="9">
        <f t="shared" si="1681"/>
        <v>-0.10833333333333334</v>
      </c>
      <c r="V2136" s="9">
        <f t="shared" si="1682"/>
        <v>-0.53061224489795922</v>
      </c>
      <c r="W2136" s="9">
        <f t="shared" si="1683"/>
        <v>-9.0624999999999997E-2</v>
      </c>
      <c r="X2136" s="9">
        <f t="shared" si="1684"/>
        <v>-0.55769230769230771</v>
      </c>
      <c r="Y2136" s="10">
        <v>301</v>
      </c>
      <c r="Z2136" s="10">
        <v>312</v>
      </c>
      <c r="AA2136" s="10">
        <v>257</v>
      </c>
      <c r="AB2136" s="10">
        <v>14</v>
      </c>
      <c r="AC2136" s="21"/>
      <c r="AD2136" s="10">
        <v>57</v>
      </c>
      <c r="AE2136" s="10">
        <v>73</v>
      </c>
      <c r="AF2136" s="10">
        <v>63</v>
      </c>
      <c r="AG2136" s="24">
        <v>47</v>
      </c>
      <c r="AH2136" s="10">
        <v>34</v>
      </c>
      <c r="AI2136" s="5">
        <v>14</v>
      </c>
      <c r="AJ2136" s="5">
        <v>63</v>
      </c>
      <c r="AK2136" s="10">
        <v>32</v>
      </c>
      <c r="AL2136" s="10">
        <v>-42</v>
      </c>
      <c r="AM2136" s="10">
        <v>-240</v>
      </c>
      <c r="AN2136" s="10">
        <v>26</v>
      </c>
      <c r="AO2136" s="10"/>
      <c r="AP2136" s="11">
        <v>-57</v>
      </c>
      <c r="AQ2136" s="11">
        <v>-49</v>
      </c>
      <c r="AR2136" s="11">
        <v>-118</v>
      </c>
      <c r="AS2136" s="11">
        <v>-39</v>
      </c>
      <c r="AT2136" s="11">
        <v>-3</v>
      </c>
      <c r="AU2136" s="11">
        <v>26</v>
      </c>
      <c r="AV2136" s="10">
        <v>-118</v>
      </c>
      <c r="AW2136" s="10">
        <v>7</v>
      </c>
      <c r="AX2136" s="10">
        <v>-21</v>
      </c>
      <c r="AY2136" s="10">
        <v>-320</v>
      </c>
      <c r="AZ2136" s="10">
        <v>29</v>
      </c>
      <c r="BA2136" s="10"/>
      <c r="BB2136" s="10">
        <v>-106</v>
      </c>
      <c r="BC2136" s="10">
        <v>-52</v>
      </c>
      <c r="BD2136" s="10">
        <v>-146</v>
      </c>
      <c r="BE2136" s="10">
        <v>-47</v>
      </c>
      <c r="BF2136" s="10">
        <v>-1</v>
      </c>
      <c r="BG2136" s="10">
        <v>29</v>
      </c>
      <c r="BH2136" s="10">
        <v>-146</v>
      </c>
      <c r="BI2136" s="12">
        <f t="shared" si="1685"/>
        <v>0.10631229235880399</v>
      </c>
      <c r="BJ2136" s="12">
        <f t="shared" si="1686"/>
        <v>-0.13461538461538461</v>
      </c>
      <c r="BK2136" s="12">
        <f t="shared" si="1687"/>
        <v>-0.93385214007782102</v>
      </c>
      <c r="BL2136" s="12">
        <f t="shared" si="1688"/>
        <v>1.8571428571428572</v>
      </c>
      <c r="BM2136" s="12"/>
      <c r="BN2136" s="12">
        <f t="shared" si="1689"/>
        <v>-1</v>
      </c>
      <c r="BO2136" s="12">
        <f t="shared" si="1690"/>
        <v>-0.67123287671232879</v>
      </c>
      <c r="BP2136" s="12">
        <f t="shared" si="1691"/>
        <v>-1.873015873015873</v>
      </c>
      <c r="BQ2136" s="12">
        <f t="shared" si="1692"/>
        <v>-0.82978723404255317</v>
      </c>
      <c r="BR2136" s="12">
        <f t="shared" si="1693"/>
        <v>-8.8235294117647065E-2</v>
      </c>
      <c r="BS2136" s="12">
        <f t="shared" si="1694"/>
        <v>1.8571428571428572</v>
      </c>
      <c r="BT2136" s="12"/>
      <c r="BU2136" s="12">
        <f t="shared" si="1695"/>
        <v>2.3255813953488372E-2</v>
      </c>
      <c r="BV2136" s="12">
        <f t="shared" si="1696"/>
        <v>-6.7307692307692304E-2</v>
      </c>
      <c r="BW2136" s="12">
        <f t="shared" si="1697"/>
        <v>-1.245136186770428</v>
      </c>
      <c r="BX2136" s="12">
        <f t="shared" si="1698"/>
        <v>2.0714285714285716</v>
      </c>
      <c r="BY2136" s="12"/>
      <c r="BZ2136" s="12">
        <f t="shared" si="1699"/>
        <v>-1.8596491228070176</v>
      </c>
      <c r="CA2136" s="12">
        <f t="shared" si="1700"/>
        <v>-0.71232876712328763</v>
      </c>
      <c r="CB2136" s="12">
        <f t="shared" si="1701"/>
        <v>-2.3174603174603177</v>
      </c>
      <c r="CC2136" s="12">
        <f t="shared" si="1702"/>
        <v>-1</v>
      </c>
      <c r="CD2136" s="12">
        <f t="shared" si="1703"/>
        <v>-2.9411764705882353E-2</v>
      </c>
      <c r="CE2136" s="12">
        <f t="shared" si="1704"/>
        <v>2.0714285714285716</v>
      </c>
      <c r="CF2136" s="12"/>
      <c r="CG2136" s="12">
        <v>2.42</v>
      </c>
      <c r="CH2136" s="12">
        <v>-5.08</v>
      </c>
      <c r="CI2136" s="12">
        <v>-132.08000000000001</v>
      </c>
      <c r="CJ2136" s="12">
        <v>0</v>
      </c>
      <c r="CK2136" s="12">
        <v>-35.06</v>
      </c>
      <c r="CL2136" s="12">
        <v>-55.31</v>
      </c>
      <c r="CM2136" s="12">
        <v>-132.08000000000001</v>
      </c>
      <c r="CN2136" s="12">
        <v>-166.17</v>
      </c>
      <c r="CO2136" s="12">
        <v>-148.04</v>
      </c>
      <c r="CP2136" s="12"/>
      <c r="CQ2136" s="12"/>
      <c r="CR2136" s="13">
        <v>47.28</v>
      </c>
      <c r="CS2136" s="13">
        <v>78.23</v>
      </c>
      <c r="CT2136" s="13">
        <v>432.53</v>
      </c>
      <c r="CU2136" s="13"/>
      <c r="CV2136" s="13">
        <v>134.35</v>
      </c>
      <c r="CW2136" s="13">
        <v>166.76</v>
      </c>
      <c r="CX2136" s="13">
        <v>432.53</v>
      </c>
      <c r="CY2136" s="13">
        <v>1051.73</v>
      </c>
      <c r="CZ2136" s="14">
        <v>699.51</v>
      </c>
      <c r="DA2136" s="14"/>
      <c r="DB2136" s="14"/>
      <c r="DC2136" s="27">
        <v>926.12</v>
      </c>
      <c r="DD2136" s="27">
        <v>874.23</v>
      </c>
      <c r="DE2136" s="27">
        <v>101.94</v>
      </c>
      <c r="DF2136" s="27"/>
      <c r="DG2136" s="27">
        <v>572.4</v>
      </c>
      <c r="DH2136" s="27">
        <v>442.43</v>
      </c>
      <c r="DI2136" s="27">
        <v>101.94</v>
      </c>
      <c r="DJ2136" s="27">
        <v>-12.14</v>
      </c>
      <c r="DK2136" s="27"/>
      <c r="DL2136" s="27"/>
      <c r="DM2136" s="27"/>
      <c r="DN2136" s="31" t="s">
        <v>5174</v>
      </c>
      <c r="DO2136" s="31" t="s">
        <v>9124</v>
      </c>
      <c r="DP2136" s="32" t="e">
        <f t="shared" si="1706"/>
        <v>#VALUE!</v>
      </c>
      <c r="DQ2136" s="32" t="e">
        <f t="shared" si="1707"/>
        <v>#VALUE!</v>
      </c>
    </row>
    <row r="2137" spans="2:121" x14ac:dyDescent="0.3">
      <c r="B2137">
        <v>2142</v>
      </c>
      <c r="C2137" s="1" t="s">
        <v>4758</v>
      </c>
      <c r="D2137" s="2" t="s">
        <v>4759</v>
      </c>
      <c r="E2137" s="3" t="s">
        <v>2921</v>
      </c>
      <c r="F2137" s="3" t="s">
        <v>2902</v>
      </c>
      <c r="G2137" s="4" t="s">
        <v>2902</v>
      </c>
      <c r="H2137" s="4"/>
      <c r="I2137" s="4"/>
      <c r="J2137" s="15">
        <v>10250</v>
      </c>
      <c r="K2137" s="7" t="s">
        <v>9132</v>
      </c>
      <c r="L2137" s="15">
        <v>3510000</v>
      </c>
      <c r="M2137" s="16">
        <f t="shared" si="1705"/>
        <v>359.77499999999998</v>
      </c>
      <c r="N2137" s="17">
        <v>4.5</v>
      </c>
      <c r="O2137" s="18">
        <v>-15.39039039039039</v>
      </c>
      <c r="P2137" s="18">
        <v>-21.9017094017094</v>
      </c>
      <c r="Q2137" s="18">
        <v>0.35500000000000004</v>
      </c>
      <c r="R2137" s="18">
        <v>-0.30999999999999983</v>
      </c>
      <c r="S2137" s="9">
        <f t="shared" si="1679"/>
        <v>0.19779208831646733</v>
      </c>
      <c r="T2137" s="9">
        <f t="shared" si="1680"/>
        <v>0.84980237154150196</v>
      </c>
      <c r="U2137" s="9">
        <f t="shared" si="1681"/>
        <v>4.3478260869565216E-2</v>
      </c>
      <c r="V2137" s="9">
        <f t="shared" si="1682"/>
        <v>-0.5</v>
      </c>
      <c r="W2137" s="9">
        <f t="shared" si="1683"/>
        <v>-0.23529411764705882</v>
      </c>
      <c r="X2137" s="9" t="e">
        <f t="shared" si="1684"/>
        <v>#VALUE!</v>
      </c>
      <c r="Y2137" s="10">
        <v>1519</v>
      </c>
      <c r="Z2137" s="10">
        <v>1529</v>
      </c>
      <c r="AA2137" s="10">
        <v>1087</v>
      </c>
      <c r="AB2137" s="10">
        <v>215</v>
      </c>
      <c r="AC2137" s="21"/>
      <c r="AD2137" s="10">
        <v>299</v>
      </c>
      <c r="AE2137" s="10">
        <v>253</v>
      </c>
      <c r="AF2137" s="10">
        <v>231</v>
      </c>
      <c r="AG2137" s="24">
        <v>223</v>
      </c>
      <c r="AH2137" s="10">
        <v>171</v>
      </c>
      <c r="AI2137" s="5">
        <v>215</v>
      </c>
      <c r="AJ2137" s="5">
        <v>231</v>
      </c>
      <c r="AK2137" s="10">
        <v>62</v>
      </c>
      <c r="AL2137" s="10">
        <v>46</v>
      </c>
      <c r="AM2137" s="10">
        <v>23</v>
      </c>
      <c r="AN2137" s="10">
        <v>1</v>
      </c>
      <c r="AO2137" s="10"/>
      <c r="AP2137" s="11">
        <v>20</v>
      </c>
      <c r="AQ2137" s="11">
        <v>-2</v>
      </c>
      <c r="AR2137" s="11">
        <v>1</v>
      </c>
      <c r="AS2137" s="11" t="s">
        <v>2995</v>
      </c>
      <c r="AT2137" s="11">
        <v>-2</v>
      </c>
      <c r="AU2137" s="11">
        <v>1</v>
      </c>
      <c r="AV2137" s="10">
        <v>1</v>
      </c>
      <c r="AW2137" s="10">
        <v>33</v>
      </c>
      <c r="AX2137" s="10">
        <v>28</v>
      </c>
      <c r="AY2137" s="10">
        <v>17</v>
      </c>
      <c r="AZ2137" s="10">
        <v>-4</v>
      </c>
      <c r="BA2137" s="10"/>
      <c r="BB2137" s="10">
        <v>13</v>
      </c>
      <c r="BC2137" s="10" t="s">
        <v>2995</v>
      </c>
      <c r="BD2137" s="10">
        <v>-2</v>
      </c>
      <c r="BE2137" s="10">
        <v>4</v>
      </c>
      <c r="BF2137" s="10">
        <v>-21</v>
      </c>
      <c r="BG2137" s="10">
        <v>-4</v>
      </c>
      <c r="BH2137" s="10">
        <v>-2</v>
      </c>
      <c r="BI2137" s="12">
        <f t="shared" si="1685"/>
        <v>4.0816326530612242E-2</v>
      </c>
      <c r="BJ2137" s="12">
        <f t="shared" si="1686"/>
        <v>3.0085022890778287E-2</v>
      </c>
      <c r="BK2137" s="12">
        <f t="shared" si="1687"/>
        <v>2.1159153633854646E-2</v>
      </c>
      <c r="BL2137" s="12">
        <f t="shared" si="1688"/>
        <v>4.6511627906976744E-3</v>
      </c>
      <c r="BM2137" s="12"/>
      <c r="BN2137" s="12">
        <f t="shared" si="1689"/>
        <v>6.6889632107023408E-2</v>
      </c>
      <c r="BO2137" s="12">
        <f t="shared" si="1690"/>
        <v>-7.9051383399209481E-3</v>
      </c>
      <c r="BP2137" s="12">
        <f t="shared" si="1691"/>
        <v>4.329004329004329E-3</v>
      </c>
      <c r="BQ2137" s="12" t="e">
        <f t="shared" si="1692"/>
        <v>#VALUE!</v>
      </c>
      <c r="BR2137" s="12">
        <f t="shared" si="1693"/>
        <v>-1.1695906432748537E-2</v>
      </c>
      <c r="BS2137" s="12">
        <f t="shared" si="1694"/>
        <v>4.6511627906976744E-3</v>
      </c>
      <c r="BT2137" s="12"/>
      <c r="BU2137" s="12">
        <f t="shared" si="1695"/>
        <v>2.1724818959842001E-2</v>
      </c>
      <c r="BV2137" s="12">
        <f t="shared" si="1696"/>
        <v>1.8312622629169391E-2</v>
      </c>
      <c r="BW2137" s="12">
        <f t="shared" si="1697"/>
        <v>1.5639374425023E-2</v>
      </c>
      <c r="BX2137" s="12">
        <f t="shared" si="1698"/>
        <v>-1.8604651162790697E-2</v>
      </c>
      <c r="BY2137" s="12"/>
      <c r="BZ2137" s="12">
        <f t="shared" si="1699"/>
        <v>4.3478260869565216E-2</v>
      </c>
      <c r="CA2137" s="12" t="e">
        <f t="shared" si="1700"/>
        <v>#VALUE!</v>
      </c>
      <c r="CB2137" s="12">
        <f t="shared" si="1701"/>
        <v>-8.658008658008658E-3</v>
      </c>
      <c r="CC2137" s="12">
        <f t="shared" si="1702"/>
        <v>1.7937219730941704E-2</v>
      </c>
      <c r="CD2137" s="12">
        <f t="shared" si="1703"/>
        <v>-0.12280701754385964</v>
      </c>
      <c r="CE2137" s="12">
        <f t="shared" si="1704"/>
        <v>-1.8604651162790697E-2</v>
      </c>
      <c r="CF2137" s="12"/>
      <c r="CG2137" s="12">
        <v>3.74</v>
      </c>
      <c r="CH2137" s="12">
        <v>3.11</v>
      </c>
      <c r="CI2137" s="12">
        <v>1.8</v>
      </c>
      <c r="CJ2137" s="12">
        <v>0</v>
      </c>
      <c r="CK2137" s="12">
        <v>2.04</v>
      </c>
      <c r="CL2137" s="12">
        <v>1.96</v>
      </c>
      <c r="CM2137" s="12">
        <v>1.8</v>
      </c>
      <c r="CN2137" s="12">
        <v>1.56</v>
      </c>
      <c r="CO2137" s="12">
        <v>-2.0699999999999998</v>
      </c>
      <c r="CP2137" s="12"/>
      <c r="CQ2137" s="12"/>
      <c r="CR2137" s="13">
        <v>36.549999999999997</v>
      </c>
      <c r="CS2137" s="13">
        <v>27.99</v>
      </c>
      <c r="CT2137" s="13">
        <v>29.43</v>
      </c>
      <c r="CU2137" s="13"/>
      <c r="CV2137" s="13">
        <v>29.72</v>
      </c>
      <c r="CW2137" s="13">
        <v>26.07</v>
      </c>
      <c r="CX2137" s="13">
        <v>29.43</v>
      </c>
      <c r="CY2137" s="13">
        <v>31.6</v>
      </c>
      <c r="CZ2137" s="14">
        <v>43.3</v>
      </c>
      <c r="DA2137" s="14"/>
      <c r="DB2137" s="14"/>
      <c r="DC2137" s="27">
        <v>4971.07</v>
      </c>
      <c r="DD2137" s="27">
        <v>5073.84</v>
      </c>
      <c r="DE2137" s="27">
        <v>5132.3900000000003</v>
      </c>
      <c r="DF2137" s="27"/>
      <c r="DG2137" s="27">
        <v>5150.41</v>
      </c>
      <c r="DH2137" s="27">
        <v>5151.24</v>
      </c>
      <c r="DI2137" s="27">
        <v>5132.3900000000003</v>
      </c>
      <c r="DJ2137" s="27">
        <v>5131.09</v>
      </c>
      <c r="DK2137" s="27"/>
      <c r="DL2137" s="27"/>
      <c r="DM2137" s="27"/>
      <c r="DN2137" s="31" t="s">
        <v>5174</v>
      </c>
      <c r="DO2137" s="31" t="s">
        <v>9133</v>
      </c>
      <c r="DP2137" s="32" t="e">
        <f t="shared" si="1706"/>
        <v>#VALUE!</v>
      </c>
      <c r="DQ2137" s="32" t="e">
        <f t="shared" si="1707"/>
        <v>#VALUE!</v>
      </c>
    </row>
    <row r="2138" spans="2:121" x14ac:dyDescent="0.3">
      <c r="B2138">
        <v>2130</v>
      </c>
      <c r="C2138" s="1" t="s">
        <v>4732</v>
      </c>
      <c r="D2138" s="2" t="s">
        <v>4733</v>
      </c>
      <c r="E2138" s="3" t="s">
        <v>2897</v>
      </c>
      <c r="F2138" s="3" t="s">
        <v>2967</v>
      </c>
      <c r="G2138" s="4" t="s">
        <v>2989</v>
      </c>
      <c r="H2138" s="4"/>
      <c r="I2138" s="4" t="s">
        <v>3086</v>
      </c>
      <c r="J2138" s="15">
        <v>1150</v>
      </c>
      <c r="K2138" s="7" t="s">
        <v>5165</v>
      </c>
      <c r="L2138" s="15">
        <v>30907210</v>
      </c>
      <c r="M2138" s="16">
        <f t="shared" si="1705"/>
        <v>355.43291499999998</v>
      </c>
      <c r="N2138" s="17">
        <v>3.02</v>
      </c>
      <c r="O2138" s="18">
        <v>-33.823529411764703</v>
      </c>
      <c r="P2138" s="18">
        <v>-4.9568965517241379</v>
      </c>
      <c r="Q2138" s="18">
        <v>1.3674999999999999</v>
      </c>
      <c r="R2138" s="18">
        <v>4.1500000000000004</v>
      </c>
      <c r="S2138" s="9">
        <f t="shared" si="1679"/>
        <v>0.1682905225863596</v>
      </c>
      <c r="T2138" s="9">
        <f t="shared" si="1680"/>
        <v>0.5864197530864198</v>
      </c>
      <c r="U2138" s="9">
        <f t="shared" si="1681"/>
        <v>-0.67741935483870963</v>
      </c>
      <c r="V2138" s="9">
        <f t="shared" si="1682"/>
        <v>-2.625</v>
      </c>
      <c r="W2138" s="9">
        <f t="shared" si="1683"/>
        <v>-0.8571428571428571</v>
      </c>
      <c r="X2138" s="9">
        <f t="shared" si="1684"/>
        <v>-2.5714285714285716</v>
      </c>
      <c r="Y2138" s="10">
        <v>1141</v>
      </c>
      <c r="Z2138" s="10">
        <v>1086</v>
      </c>
      <c r="AA2138" s="10">
        <v>1129</v>
      </c>
      <c r="AB2138" s="10">
        <v>190</v>
      </c>
      <c r="AC2138" s="21"/>
      <c r="AD2138" s="10">
        <v>228</v>
      </c>
      <c r="AE2138" s="10">
        <v>324</v>
      </c>
      <c r="AF2138" s="10">
        <v>291</v>
      </c>
      <c r="AG2138" s="24">
        <v>228</v>
      </c>
      <c r="AH2138" s="10">
        <v>190</v>
      </c>
      <c r="AI2138" s="5">
        <v>190</v>
      </c>
      <c r="AJ2138" s="5">
        <v>324</v>
      </c>
      <c r="AK2138" s="10">
        <v>7</v>
      </c>
      <c r="AL2138" s="10">
        <v>12</v>
      </c>
      <c r="AM2138" s="10">
        <v>31</v>
      </c>
      <c r="AN2138" s="10">
        <v>-21</v>
      </c>
      <c r="AO2138" s="10"/>
      <c r="AP2138" s="11">
        <v>5</v>
      </c>
      <c r="AQ2138" s="11">
        <v>8</v>
      </c>
      <c r="AR2138" s="11">
        <v>6</v>
      </c>
      <c r="AS2138" s="11">
        <v>-7</v>
      </c>
      <c r="AT2138" s="11">
        <v>-21</v>
      </c>
      <c r="AU2138" s="11">
        <v>-21</v>
      </c>
      <c r="AV2138" s="10">
        <v>6</v>
      </c>
      <c r="AW2138" s="10">
        <v>-6</v>
      </c>
      <c r="AX2138" s="10">
        <v>-1</v>
      </c>
      <c r="AY2138" s="10">
        <v>21</v>
      </c>
      <c r="AZ2138" s="10">
        <v>-18</v>
      </c>
      <c r="BA2138" s="10"/>
      <c r="BB2138" s="10">
        <v>3</v>
      </c>
      <c r="BC2138" s="10">
        <v>7</v>
      </c>
      <c r="BD2138" s="10">
        <v>5</v>
      </c>
      <c r="BE2138" s="10">
        <v>-3</v>
      </c>
      <c r="BF2138" s="10">
        <v>-18</v>
      </c>
      <c r="BG2138" s="10">
        <v>-18</v>
      </c>
      <c r="BH2138" s="10">
        <v>5</v>
      </c>
      <c r="BI2138" s="12">
        <f t="shared" si="1685"/>
        <v>6.1349693251533744E-3</v>
      </c>
      <c r="BJ2138" s="12">
        <f t="shared" si="1686"/>
        <v>1.1049723756906077E-2</v>
      </c>
      <c r="BK2138" s="12">
        <f t="shared" si="1687"/>
        <v>2.7457927369353409E-2</v>
      </c>
      <c r="BL2138" s="12">
        <f t="shared" si="1688"/>
        <v>-0.11052631578947368</v>
      </c>
      <c r="BM2138" s="12"/>
      <c r="BN2138" s="12">
        <f t="shared" si="1689"/>
        <v>2.1929824561403508E-2</v>
      </c>
      <c r="BO2138" s="12">
        <f t="shared" si="1690"/>
        <v>2.4691358024691357E-2</v>
      </c>
      <c r="BP2138" s="12">
        <f t="shared" si="1691"/>
        <v>2.0618556701030927E-2</v>
      </c>
      <c r="BQ2138" s="12">
        <f t="shared" si="1692"/>
        <v>-3.0701754385964911E-2</v>
      </c>
      <c r="BR2138" s="12">
        <f t="shared" si="1693"/>
        <v>-0.11052631578947368</v>
      </c>
      <c r="BS2138" s="12">
        <f t="shared" si="1694"/>
        <v>-0.11052631578947368</v>
      </c>
      <c r="BT2138" s="12"/>
      <c r="BU2138" s="12">
        <f t="shared" si="1695"/>
        <v>-5.2585451358457495E-3</v>
      </c>
      <c r="BV2138" s="12">
        <f t="shared" si="1696"/>
        <v>-9.2081031307550648E-4</v>
      </c>
      <c r="BW2138" s="12">
        <f t="shared" si="1697"/>
        <v>1.8600531443755536E-2</v>
      </c>
      <c r="BX2138" s="12">
        <f t="shared" si="1698"/>
        <v>-9.4736842105263161E-2</v>
      </c>
      <c r="BY2138" s="12"/>
      <c r="BZ2138" s="12">
        <f t="shared" si="1699"/>
        <v>1.3157894736842105E-2</v>
      </c>
      <c r="CA2138" s="12">
        <f t="shared" si="1700"/>
        <v>2.1604938271604937E-2</v>
      </c>
      <c r="CB2138" s="12">
        <f t="shared" si="1701"/>
        <v>1.7182130584192441E-2</v>
      </c>
      <c r="CC2138" s="12">
        <f t="shared" si="1702"/>
        <v>-1.3157894736842105E-2</v>
      </c>
      <c r="CD2138" s="12">
        <f t="shared" si="1703"/>
        <v>-9.4736842105263161E-2</v>
      </c>
      <c r="CE2138" s="12">
        <f t="shared" si="1704"/>
        <v>-9.4736842105263161E-2</v>
      </c>
      <c r="CF2138" s="12"/>
      <c r="CG2138" s="12">
        <v>-3.12</v>
      </c>
      <c r="CH2138" s="12">
        <v>-0.65</v>
      </c>
      <c r="CI2138" s="12">
        <v>8.9700000000000006</v>
      </c>
      <c r="CJ2138" s="12">
        <v>0</v>
      </c>
      <c r="CK2138" s="12">
        <v>9.1</v>
      </c>
      <c r="CL2138" s="12">
        <v>8.9700000000000006</v>
      </c>
      <c r="CM2138" s="12">
        <v>7.75</v>
      </c>
      <c r="CN2138" s="12">
        <v>4.3</v>
      </c>
      <c r="CO2138" s="12">
        <v>-4.42</v>
      </c>
      <c r="CP2138" s="12"/>
      <c r="CQ2138" s="12"/>
      <c r="CR2138" s="13">
        <v>234.14</v>
      </c>
      <c r="CS2138" s="13">
        <v>234.95</v>
      </c>
      <c r="CT2138" s="13">
        <v>205.35</v>
      </c>
      <c r="CU2138" s="13"/>
      <c r="CV2138" s="13">
        <v>186.07</v>
      </c>
      <c r="CW2138" s="13">
        <v>205.35</v>
      </c>
      <c r="CX2138" s="13">
        <v>193.89</v>
      </c>
      <c r="CY2138" s="13">
        <v>177.95</v>
      </c>
      <c r="CZ2138" s="14">
        <v>199.09</v>
      </c>
      <c r="DA2138" s="14"/>
      <c r="DB2138" s="14"/>
      <c r="DC2138" s="27">
        <v>51.98</v>
      </c>
      <c r="DD2138" s="27">
        <v>50.69</v>
      </c>
      <c r="DE2138" s="27">
        <v>62.77</v>
      </c>
      <c r="DF2138" s="27"/>
      <c r="DG2138" s="27">
        <v>57.39</v>
      </c>
      <c r="DH2138" s="27">
        <v>59.5</v>
      </c>
      <c r="DI2138" s="27">
        <v>62.77</v>
      </c>
      <c r="DJ2138" s="27">
        <v>65.88</v>
      </c>
      <c r="DK2138" s="27"/>
      <c r="DL2138" s="27"/>
      <c r="DM2138" s="27"/>
      <c r="DN2138" s="31" t="s">
        <v>5174</v>
      </c>
      <c r="DO2138" t="s">
        <v>7352</v>
      </c>
      <c r="DP2138" s="32" t="e">
        <f t="shared" si="1706"/>
        <v>#VALUE!</v>
      </c>
      <c r="DQ2138" s="32" t="e">
        <f t="shared" si="1707"/>
        <v>#VALUE!</v>
      </c>
    </row>
    <row r="2139" spans="2:121" x14ac:dyDescent="0.3">
      <c r="B2139">
        <v>2133</v>
      </c>
      <c r="C2139" s="1" t="s">
        <v>4698</v>
      </c>
      <c r="D2139" s="2" t="s">
        <v>4699</v>
      </c>
      <c r="E2139" s="3" t="s">
        <v>2921</v>
      </c>
      <c r="F2139" s="3" t="s">
        <v>3014</v>
      </c>
      <c r="G2139" s="4" t="s">
        <v>3014</v>
      </c>
      <c r="H2139" s="4"/>
      <c r="I2139" s="4"/>
      <c r="J2139" s="15">
        <v>1585</v>
      </c>
      <c r="K2139" s="7" t="s">
        <v>4974</v>
      </c>
      <c r="L2139" s="15">
        <v>22424515</v>
      </c>
      <c r="M2139" s="16">
        <f t="shared" si="1705"/>
        <v>355.42856275000003</v>
      </c>
      <c r="N2139" s="17" t="s">
        <v>5085</v>
      </c>
      <c r="O2139" s="18">
        <v>0.36495510016117894</v>
      </c>
      <c r="P2139" s="18">
        <v>-7.3379629629629628</v>
      </c>
      <c r="Q2139" s="18">
        <v>6.2149999999999999</v>
      </c>
      <c r="R2139" s="18">
        <v>-285.505</v>
      </c>
      <c r="S2139" s="9">
        <f t="shared" si="1679"/>
        <v>0.29729729729729731</v>
      </c>
      <c r="T2139" s="9">
        <f t="shared" si="1680"/>
        <v>1.5714285714285714</v>
      </c>
      <c r="U2139" s="9">
        <f t="shared" si="1681"/>
        <v>0.28125</v>
      </c>
      <c r="V2139" s="9">
        <f t="shared" si="1682"/>
        <v>0.6428571428571429</v>
      </c>
      <c r="W2139" s="9">
        <f t="shared" si="1683"/>
        <v>-4.4117647058823532E-2</v>
      </c>
      <c r="X2139" s="9">
        <f t="shared" si="1684"/>
        <v>0.375</v>
      </c>
      <c r="Y2139" s="10">
        <v>968</v>
      </c>
      <c r="Z2139" s="10">
        <v>185</v>
      </c>
      <c r="AA2139" s="10">
        <v>74</v>
      </c>
      <c r="AB2139" s="10">
        <v>22</v>
      </c>
      <c r="AC2139" s="21"/>
      <c r="AD2139" s="10">
        <v>7</v>
      </c>
      <c r="AE2139" s="10">
        <v>14</v>
      </c>
      <c r="AF2139" s="10">
        <v>17</v>
      </c>
      <c r="AG2139" s="24">
        <v>22</v>
      </c>
      <c r="AH2139" s="10">
        <v>39</v>
      </c>
      <c r="AI2139" s="5">
        <v>22</v>
      </c>
      <c r="AJ2139" s="5">
        <v>17</v>
      </c>
      <c r="AK2139" s="10">
        <v>-25</v>
      </c>
      <c r="AL2139" s="10">
        <v>-7</v>
      </c>
      <c r="AM2139" s="10">
        <v>-32</v>
      </c>
      <c r="AN2139" s="10">
        <v>-9</v>
      </c>
      <c r="AO2139" s="10"/>
      <c r="AP2139" s="10">
        <v>-28</v>
      </c>
      <c r="AQ2139" s="10">
        <v>-14</v>
      </c>
      <c r="AR2139" s="10">
        <v>23</v>
      </c>
      <c r="AS2139" s="10">
        <v>-8</v>
      </c>
      <c r="AT2139" s="10">
        <v>-7</v>
      </c>
      <c r="AU2139" s="10">
        <v>-9</v>
      </c>
      <c r="AV2139" s="10">
        <v>23</v>
      </c>
      <c r="AW2139" s="10">
        <v>-337</v>
      </c>
      <c r="AX2139" s="10">
        <v>-488</v>
      </c>
      <c r="AY2139" s="10">
        <v>272</v>
      </c>
      <c r="AZ2139" s="10">
        <v>-12</v>
      </c>
      <c r="BA2139" s="10"/>
      <c r="BB2139" s="10">
        <v>-50</v>
      </c>
      <c r="BC2139" s="10">
        <v>-32</v>
      </c>
      <c r="BD2139" s="10">
        <v>375</v>
      </c>
      <c r="BE2139" s="10">
        <v>-6</v>
      </c>
      <c r="BF2139" s="10">
        <v>-5</v>
      </c>
      <c r="BG2139" s="10">
        <v>-12</v>
      </c>
      <c r="BH2139" s="10">
        <v>375</v>
      </c>
      <c r="BI2139" s="12">
        <f t="shared" si="1685"/>
        <v>-2.5826446280991736E-2</v>
      </c>
      <c r="BJ2139" s="12">
        <f t="shared" si="1686"/>
        <v>-3.783783783783784E-2</v>
      </c>
      <c r="BK2139" s="12">
        <f t="shared" si="1687"/>
        <v>-0.43243243243243246</v>
      </c>
      <c r="BL2139" s="12">
        <f t="shared" si="1688"/>
        <v>-0.40909090909090912</v>
      </c>
      <c r="BM2139" s="12"/>
      <c r="BN2139" s="12">
        <f t="shared" si="1689"/>
        <v>-4</v>
      </c>
      <c r="BO2139" s="12">
        <f t="shared" si="1690"/>
        <v>-1</v>
      </c>
      <c r="BP2139" s="12">
        <f t="shared" si="1691"/>
        <v>1.3529411764705883</v>
      </c>
      <c r="BQ2139" s="12">
        <f t="shared" si="1692"/>
        <v>-0.36363636363636365</v>
      </c>
      <c r="BR2139" s="12">
        <f t="shared" si="1693"/>
        <v>-0.17948717948717949</v>
      </c>
      <c r="BS2139" s="12">
        <f t="shared" si="1694"/>
        <v>-0.40909090909090912</v>
      </c>
      <c r="BT2139" s="12"/>
      <c r="BU2139" s="12">
        <f t="shared" si="1695"/>
        <v>-0.34814049586776857</v>
      </c>
      <c r="BV2139" s="12">
        <f t="shared" si="1696"/>
        <v>-2.637837837837838</v>
      </c>
      <c r="BW2139" s="12">
        <f t="shared" si="1697"/>
        <v>3.6756756756756759</v>
      </c>
      <c r="BX2139" s="12">
        <f t="shared" si="1698"/>
        <v>-0.54545454545454541</v>
      </c>
      <c r="BY2139" s="12"/>
      <c r="BZ2139" s="12">
        <f t="shared" si="1699"/>
        <v>-7.1428571428571432</v>
      </c>
      <c r="CA2139" s="12">
        <f t="shared" si="1700"/>
        <v>-2.2857142857142856</v>
      </c>
      <c r="CB2139" s="12">
        <f t="shared" si="1701"/>
        <v>22.058823529411764</v>
      </c>
      <c r="CC2139" s="12">
        <f t="shared" si="1702"/>
        <v>-0.27272727272727271</v>
      </c>
      <c r="CD2139" s="12">
        <f t="shared" si="1703"/>
        <v>-0.12820512820512819</v>
      </c>
      <c r="CE2139" s="12">
        <f t="shared" si="1704"/>
        <v>-0.54545454545454541</v>
      </c>
      <c r="CF2139" s="12"/>
      <c r="CG2139" s="12">
        <v>-109.8</v>
      </c>
      <c r="CH2139" s="12">
        <v>581.97</v>
      </c>
      <c r="CI2139" s="12">
        <v>-201.97</v>
      </c>
      <c r="CJ2139" s="12">
        <v>0</v>
      </c>
      <c r="CK2139" s="12">
        <v>-363.32</v>
      </c>
      <c r="CL2139" s="12">
        <v>-651.17999999999995</v>
      </c>
      <c r="CM2139" s="12">
        <v>-201.97</v>
      </c>
      <c r="CN2139" s="12">
        <v>511.03</v>
      </c>
      <c r="CO2139" s="12">
        <v>-869.54</v>
      </c>
      <c r="CP2139" s="12"/>
      <c r="CQ2139" s="12"/>
      <c r="CR2139" s="13">
        <v>372.11</v>
      </c>
      <c r="CS2139" s="13">
        <v>-202.41</v>
      </c>
      <c r="CT2139" s="13">
        <v>118.65</v>
      </c>
      <c r="CU2139" s="13"/>
      <c r="CV2139" s="13">
        <v>-262.45999999999998</v>
      </c>
      <c r="CW2139" s="13">
        <v>-212.16</v>
      </c>
      <c r="CX2139" s="13">
        <v>118.65</v>
      </c>
      <c r="CY2139" s="13">
        <v>145.4</v>
      </c>
      <c r="CZ2139" s="14">
        <v>211.41</v>
      </c>
      <c r="DA2139" s="14"/>
      <c r="DB2139" s="14"/>
      <c r="DC2139" s="27">
        <v>37.25</v>
      </c>
      <c r="DD2139" s="27">
        <v>-348.29</v>
      </c>
      <c r="DE2139" s="27">
        <v>-40.33</v>
      </c>
      <c r="DF2139" s="27"/>
      <c r="DG2139" s="27">
        <v>-44.1</v>
      </c>
      <c r="DH2139" s="27">
        <v>-230</v>
      </c>
      <c r="DI2139" s="27">
        <v>-255.84</v>
      </c>
      <c r="DJ2139" s="27">
        <v>-40.33</v>
      </c>
      <c r="DK2139" s="27"/>
      <c r="DL2139" s="27"/>
      <c r="DM2139" s="27"/>
      <c r="DN2139" t="s">
        <v>5174</v>
      </c>
      <c r="DO2139" t="s">
        <v>5609</v>
      </c>
      <c r="DP2139" s="32" t="e">
        <f t="shared" si="1706"/>
        <v>#VALUE!</v>
      </c>
      <c r="DQ2139" s="32" t="e">
        <f t="shared" si="1707"/>
        <v>#VALUE!</v>
      </c>
    </row>
    <row r="2140" spans="2:121" x14ac:dyDescent="0.3">
      <c r="B2140">
        <v>2135</v>
      </c>
      <c r="C2140" s="1" t="s">
        <v>4706</v>
      </c>
      <c r="D2140" s="2" t="s">
        <v>4707</v>
      </c>
      <c r="E2140" s="3" t="s">
        <v>2921</v>
      </c>
      <c r="F2140" s="3" t="s">
        <v>3014</v>
      </c>
      <c r="G2140" s="4" t="s">
        <v>3014</v>
      </c>
      <c r="H2140" s="4"/>
      <c r="I2140" s="4" t="s">
        <v>3783</v>
      </c>
      <c r="J2140" s="15">
        <v>4810</v>
      </c>
      <c r="K2140" s="7" t="s">
        <v>4974</v>
      </c>
      <c r="L2140" s="15">
        <v>7366074</v>
      </c>
      <c r="M2140" s="16">
        <f t="shared" si="1705"/>
        <v>354.30815940000002</v>
      </c>
      <c r="N2140" s="17">
        <v>18.940000000000001</v>
      </c>
      <c r="O2140" s="18">
        <v>-31.85430463576159</v>
      </c>
      <c r="P2140" s="18">
        <v>-10.641592920353983</v>
      </c>
      <c r="Q2140" s="18">
        <v>1.9824999999999999</v>
      </c>
      <c r="R2140" s="18">
        <v>-0.40500000000000003</v>
      </c>
      <c r="S2140" s="9">
        <f t="shared" si="1679"/>
        <v>0.17293233082706766</v>
      </c>
      <c r="T2140" s="9">
        <f t="shared" si="1680"/>
        <v>0.74193548387096775</v>
      </c>
      <c r="U2140" s="9">
        <f t="shared" si="1681"/>
        <v>-0.6</v>
      </c>
      <c r="V2140" s="9">
        <f t="shared" si="1682"/>
        <v>3</v>
      </c>
      <c r="W2140" s="9">
        <f t="shared" si="1683"/>
        <v>-0.61538461538461542</v>
      </c>
      <c r="X2140" s="9">
        <f t="shared" si="1684"/>
        <v>4</v>
      </c>
      <c r="Y2140" s="10">
        <v>151</v>
      </c>
      <c r="Z2140" s="10">
        <v>134</v>
      </c>
      <c r="AA2140" s="10">
        <v>133</v>
      </c>
      <c r="AB2140" s="10">
        <v>23</v>
      </c>
      <c r="AC2140" s="21"/>
      <c r="AD2140" s="10">
        <v>41</v>
      </c>
      <c r="AE2140" s="10">
        <v>31</v>
      </c>
      <c r="AF2140" s="10">
        <v>19</v>
      </c>
      <c r="AG2140" s="24">
        <v>26</v>
      </c>
      <c r="AH2140" s="10">
        <v>32</v>
      </c>
      <c r="AI2140" s="5">
        <v>23</v>
      </c>
      <c r="AJ2140" s="5">
        <v>19</v>
      </c>
      <c r="AK2140" s="10">
        <v>-19</v>
      </c>
      <c r="AL2140" s="10">
        <v>-15</v>
      </c>
      <c r="AM2140" s="10">
        <v>5</v>
      </c>
      <c r="AN2140" s="10">
        <v>-3</v>
      </c>
      <c r="AO2140" s="10"/>
      <c r="AP2140" s="11">
        <v>6</v>
      </c>
      <c r="AQ2140" s="11">
        <v>-1</v>
      </c>
      <c r="AR2140" s="11">
        <v>-5</v>
      </c>
      <c r="AS2140" s="11">
        <v>-1</v>
      </c>
      <c r="AT2140" s="11" t="s">
        <v>2995</v>
      </c>
      <c r="AU2140" s="11">
        <v>-3</v>
      </c>
      <c r="AV2140" s="10">
        <v>-5</v>
      </c>
      <c r="AW2140" s="10">
        <v>54</v>
      </c>
      <c r="AX2140" s="10">
        <v>-49</v>
      </c>
      <c r="AY2140" s="10">
        <v>13</v>
      </c>
      <c r="AZ2140" s="10">
        <v>-8</v>
      </c>
      <c r="BA2140" s="10"/>
      <c r="BB2140" s="10">
        <v>8</v>
      </c>
      <c r="BC2140" s="10">
        <v>-2</v>
      </c>
      <c r="BD2140" s="10">
        <v>-7</v>
      </c>
      <c r="BE2140" s="10" t="s">
        <v>2995</v>
      </c>
      <c r="BF2140" s="10">
        <v>4</v>
      </c>
      <c r="BG2140" s="10">
        <v>-8</v>
      </c>
      <c r="BH2140" s="10">
        <v>-7</v>
      </c>
      <c r="BI2140" s="12">
        <f t="shared" si="1685"/>
        <v>-0.12582781456953643</v>
      </c>
      <c r="BJ2140" s="12">
        <f t="shared" si="1686"/>
        <v>-0.11194029850746269</v>
      </c>
      <c r="BK2140" s="12">
        <f t="shared" si="1687"/>
        <v>3.7593984962406013E-2</v>
      </c>
      <c r="BL2140" s="12">
        <f t="shared" si="1688"/>
        <v>-0.13043478260869565</v>
      </c>
      <c r="BM2140" s="12"/>
      <c r="BN2140" s="12">
        <f t="shared" si="1689"/>
        <v>0.14634146341463414</v>
      </c>
      <c r="BO2140" s="12">
        <f t="shared" si="1690"/>
        <v>-3.2258064516129031E-2</v>
      </c>
      <c r="BP2140" s="12">
        <f t="shared" si="1691"/>
        <v>-0.26315789473684209</v>
      </c>
      <c r="BQ2140" s="12">
        <f t="shared" si="1692"/>
        <v>-3.8461538461538464E-2</v>
      </c>
      <c r="BR2140" s="12" t="e">
        <f t="shared" si="1693"/>
        <v>#VALUE!</v>
      </c>
      <c r="BS2140" s="12">
        <f t="shared" si="1694"/>
        <v>-0.13043478260869565</v>
      </c>
      <c r="BT2140" s="12"/>
      <c r="BU2140" s="12">
        <f t="shared" si="1695"/>
        <v>0.35761589403973509</v>
      </c>
      <c r="BV2140" s="12">
        <f t="shared" si="1696"/>
        <v>-0.36567164179104478</v>
      </c>
      <c r="BW2140" s="12">
        <f t="shared" si="1697"/>
        <v>9.7744360902255634E-2</v>
      </c>
      <c r="BX2140" s="12">
        <f t="shared" si="1698"/>
        <v>-0.34782608695652173</v>
      </c>
      <c r="BY2140" s="12"/>
      <c r="BZ2140" s="12">
        <f t="shared" si="1699"/>
        <v>0.1951219512195122</v>
      </c>
      <c r="CA2140" s="12">
        <f t="shared" si="1700"/>
        <v>-6.4516129032258063E-2</v>
      </c>
      <c r="CB2140" s="12">
        <f t="shared" si="1701"/>
        <v>-0.36842105263157893</v>
      </c>
      <c r="CC2140" s="12" t="e">
        <f t="shared" si="1702"/>
        <v>#VALUE!</v>
      </c>
      <c r="CD2140" s="12">
        <f t="shared" si="1703"/>
        <v>0.125</v>
      </c>
      <c r="CE2140" s="12">
        <f t="shared" si="1704"/>
        <v>-0.34782608695652173</v>
      </c>
      <c r="CF2140" s="12"/>
      <c r="CG2140" s="12">
        <v>26.07</v>
      </c>
      <c r="CH2140" s="12">
        <v>-19.989999999999998</v>
      </c>
      <c r="CI2140" s="12">
        <v>5.68</v>
      </c>
      <c r="CJ2140" s="12">
        <v>0</v>
      </c>
      <c r="CK2140" s="12">
        <v>-10.3</v>
      </c>
      <c r="CL2140" s="12">
        <v>-9.1999999999999993</v>
      </c>
      <c r="CM2140" s="12">
        <v>5.68</v>
      </c>
      <c r="CN2140" s="12">
        <v>-0.54</v>
      </c>
      <c r="CO2140" s="12">
        <v>-2.04</v>
      </c>
      <c r="CP2140" s="12"/>
      <c r="CQ2140" s="12"/>
      <c r="CR2140" s="13">
        <v>10.27</v>
      </c>
      <c r="CS2140" s="13">
        <v>10.82</v>
      </c>
      <c r="CT2140" s="13">
        <v>8.4499999999999993</v>
      </c>
      <c r="CU2140" s="13"/>
      <c r="CV2140" s="13">
        <v>11.41</v>
      </c>
      <c r="CW2140" s="13">
        <v>10.35</v>
      </c>
      <c r="CX2140" s="13">
        <v>8.4499999999999993</v>
      </c>
      <c r="CY2140" s="13">
        <v>14.89</v>
      </c>
      <c r="CZ2140" s="14">
        <v>21.81</v>
      </c>
      <c r="DA2140" s="14"/>
      <c r="DB2140" s="14"/>
      <c r="DC2140" s="27">
        <v>639.39</v>
      </c>
      <c r="DD2140" s="27">
        <v>497.44</v>
      </c>
      <c r="DE2140" s="27">
        <v>529.99</v>
      </c>
      <c r="DF2140" s="27"/>
      <c r="DG2140" s="27">
        <v>556.69000000000005</v>
      </c>
      <c r="DH2140" s="27">
        <v>550.67999999999995</v>
      </c>
      <c r="DI2140" s="27">
        <v>529.99</v>
      </c>
      <c r="DJ2140" s="27">
        <v>529.58000000000004</v>
      </c>
      <c r="DK2140" s="27"/>
      <c r="DL2140" s="27"/>
      <c r="DM2140" s="27"/>
      <c r="DN2140" s="31" t="s">
        <v>5174</v>
      </c>
      <c r="DO2140" s="31" t="s">
        <v>7346</v>
      </c>
      <c r="DP2140" s="32" t="e">
        <f t="shared" si="1706"/>
        <v>#VALUE!</v>
      </c>
      <c r="DQ2140" s="32" t="e">
        <f t="shared" si="1707"/>
        <v>#VALUE!</v>
      </c>
    </row>
    <row r="2141" spans="2:121" x14ac:dyDescent="0.3">
      <c r="B2141">
        <v>2131</v>
      </c>
      <c r="C2141" s="1" t="s">
        <v>4736</v>
      </c>
      <c r="D2141" s="2" t="s">
        <v>4737</v>
      </c>
      <c r="E2141" s="3" t="s">
        <v>2921</v>
      </c>
      <c r="F2141" s="3" t="s">
        <v>2932</v>
      </c>
      <c r="G2141" s="4" t="s">
        <v>2982</v>
      </c>
      <c r="H2141" s="4"/>
      <c r="I2141" s="4" t="s">
        <v>2880</v>
      </c>
      <c r="J2141" s="15">
        <v>1330</v>
      </c>
      <c r="K2141" s="7" t="s">
        <v>7426</v>
      </c>
      <c r="L2141" s="15">
        <v>26636713</v>
      </c>
      <c r="M2141" s="16">
        <f t="shared" si="1705"/>
        <v>354.26828289999997</v>
      </c>
      <c r="N2141" s="17">
        <v>2.0499999999999998</v>
      </c>
      <c r="O2141" s="18">
        <v>8.364779874213836</v>
      </c>
      <c r="P2141" s="18">
        <v>6.3942307692307692</v>
      </c>
      <c r="Q2141" s="18">
        <v>0.66999999999999993</v>
      </c>
      <c r="R2141" s="18">
        <v>11.930000000000001</v>
      </c>
      <c r="S2141" s="9">
        <f t="shared" si="1679"/>
        <v>0.15491183879093198</v>
      </c>
      <c r="T2141" s="9">
        <f t="shared" si="1680"/>
        <v>0.640625</v>
      </c>
      <c r="U2141" s="9">
        <f t="shared" si="1681"/>
        <v>0.29508196721311475</v>
      </c>
      <c r="V2141" s="9">
        <f t="shared" si="1682"/>
        <v>1.3846153846153846</v>
      </c>
      <c r="W2141" s="9">
        <f t="shared" si="1683"/>
        <v>0.34146341463414637</v>
      </c>
      <c r="X2141" s="9">
        <f t="shared" si="1684"/>
        <v>1.0769230769230769</v>
      </c>
      <c r="Y2141" s="10">
        <v>653</v>
      </c>
      <c r="Z2141" s="10">
        <v>743</v>
      </c>
      <c r="AA2141" s="10">
        <v>794</v>
      </c>
      <c r="AB2141" s="10">
        <v>123</v>
      </c>
      <c r="AC2141" s="21"/>
      <c r="AD2141" s="10">
        <v>193</v>
      </c>
      <c r="AE2141" s="10">
        <v>192</v>
      </c>
      <c r="AF2141" s="10">
        <v>230</v>
      </c>
      <c r="AG2141" s="24">
        <v>124</v>
      </c>
      <c r="AH2141" s="10">
        <v>156</v>
      </c>
      <c r="AI2141" s="5">
        <v>123</v>
      </c>
      <c r="AJ2141" s="5">
        <v>230</v>
      </c>
      <c r="AK2141" s="10">
        <v>52</v>
      </c>
      <c r="AL2141" s="10">
        <v>50</v>
      </c>
      <c r="AM2141" s="10">
        <v>61</v>
      </c>
      <c r="AN2141" s="10">
        <v>18</v>
      </c>
      <c r="AO2141" s="10"/>
      <c r="AP2141" s="11">
        <v>22</v>
      </c>
      <c r="AQ2141" s="11">
        <v>13</v>
      </c>
      <c r="AR2141" s="11">
        <v>26</v>
      </c>
      <c r="AS2141" s="11">
        <v>12</v>
      </c>
      <c r="AT2141" s="11">
        <v>-1</v>
      </c>
      <c r="AU2141" s="11">
        <v>18</v>
      </c>
      <c r="AV2141" s="10">
        <v>26</v>
      </c>
      <c r="AW2141" s="10">
        <v>42</v>
      </c>
      <c r="AX2141" s="10">
        <v>12</v>
      </c>
      <c r="AY2141" s="10">
        <v>41</v>
      </c>
      <c r="AZ2141" s="10">
        <v>14</v>
      </c>
      <c r="BA2141" s="10"/>
      <c r="BB2141" s="10">
        <v>10</v>
      </c>
      <c r="BC2141" s="10">
        <v>13</v>
      </c>
      <c r="BD2141" s="10">
        <v>19</v>
      </c>
      <c r="BE2141" s="10">
        <v>11</v>
      </c>
      <c r="BF2141" s="10">
        <v>-1</v>
      </c>
      <c r="BG2141" s="10">
        <v>14</v>
      </c>
      <c r="BH2141" s="10">
        <v>19</v>
      </c>
      <c r="BI2141" s="12">
        <f t="shared" si="1685"/>
        <v>7.9632465543644712E-2</v>
      </c>
      <c r="BJ2141" s="12">
        <f t="shared" si="1686"/>
        <v>6.7294751009421269E-2</v>
      </c>
      <c r="BK2141" s="12">
        <f t="shared" si="1687"/>
        <v>7.6826196473551642E-2</v>
      </c>
      <c r="BL2141" s="12">
        <f t="shared" si="1688"/>
        <v>0.14634146341463414</v>
      </c>
      <c r="BM2141" s="12"/>
      <c r="BN2141" s="12">
        <f t="shared" si="1689"/>
        <v>0.11398963730569948</v>
      </c>
      <c r="BO2141" s="12">
        <f t="shared" si="1690"/>
        <v>6.7708333333333329E-2</v>
      </c>
      <c r="BP2141" s="12">
        <f t="shared" si="1691"/>
        <v>0.11304347826086956</v>
      </c>
      <c r="BQ2141" s="12">
        <f t="shared" si="1692"/>
        <v>9.6774193548387094E-2</v>
      </c>
      <c r="BR2141" s="12">
        <f t="shared" si="1693"/>
        <v>-6.41025641025641E-3</v>
      </c>
      <c r="BS2141" s="12">
        <f t="shared" si="1694"/>
        <v>0.14634146341463414</v>
      </c>
      <c r="BT2141" s="12"/>
      <c r="BU2141" s="12">
        <f t="shared" si="1695"/>
        <v>6.4318529862174581E-2</v>
      </c>
      <c r="BV2141" s="12">
        <f t="shared" si="1696"/>
        <v>1.6150740242261104E-2</v>
      </c>
      <c r="BW2141" s="12">
        <f t="shared" si="1697"/>
        <v>5.163727959697733E-2</v>
      </c>
      <c r="BX2141" s="12">
        <f t="shared" si="1698"/>
        <v>0.11382113821138211</v>
      </c>
      <c r="BY2141" s="12"/>
      <c r="BZ2141" s="12">
        <f t="shared" si="1699"/>
        <v>5.181347150259067E-2</v>
      </c>
      <c r="CA2141" s="12">
        <f t="shared" si="1700"/>
        <v>6.7708333333333329E-2</v>
      </c>
      <c r="CB2141" s="12">
        <f t="shared" si="1701"/>
        <v>8.2608695652173908E-2</v>
      </c>
      <c r="CC2141" s="12">
        <f t="shared" si="1702"/>
        <v>8.8709677419354843E-2</v>
      </c>
      <c r="CD2141" s="12">
        <f t="shared" si="1703"/>
        <v>-6.41025641025641E-3</v>
      </c>
      <c r="CE2141" s="12">
        <f t="shared" si="1704"/>
        <v>0.11382113821138211</v>
      </c>
      <c r="CF2141" s="12"/>
      <c r="CG2141" s="12">
        <v>26.68</v>
      </c>
      <c r="CH2141" s="12">
        <v>4.87</v>
      </c>
      <c r="CI2141" s="12">
        <v>11.69</v>
      </c>
      <c r="CJ2141" s="12">
        <v>0</v>
      </c>
      <c r="CK2141" s="12">
        <v>11.77</v>
      </c>
      <c r="CL2141" s="12">
        <v>8.36</v>
      </c>
      <c r="CM2141" s="12">
        <v>11.74</v>
      </c>
      <c r="CN2141" s="12">
        <v>14.5</v>
      </c>
      <c r="CO2141" s="12">
        <v>10.8</v>
      </c>
      <c r="CP2141" s="12"/>
      <c r="CQ2141" s="12"/>
      <c r="CR2141" s="13">
        <v>63.97</v>
      </c>
      <c r="CS2141" s="13">
        <v>36.729999999999997</v>
      </c>
      <c r="CT2141" s="13">
        <v>35.96</v>
      </c>
      <c r="CU2141" s="13"/>
      <c r="CV2141" s="13">
        <v>38.69</v>
      </c>
      <c r="CW2141" s="13">
        <v>36.97</v>
      </c>
      <c r="CX2141" s="13">
        <v>35.96</v>
      </c>
      <c r="CY2141" s="13">
        <v>28.81</v>
      </c>
      <c r="CZ2141" s="14">
        <v>27.61</v>
      </c>
      <c r="DA2141" s="14"/>
      <c r="DB2141" s="14"/>
      <c r="DC2141" s="27">
        <v>726.02</v>
      </c>
      <c r="DD2141" s="27">
        <v>1261.82</v>
      </c>
      <c r="DE2141" s="27">
        <v>1473.85</v>
      </c>
      <c r="DF2141" s="27"/>
      <c r="DG2141" s="27">
        <v>1356.18</v>
      </c>
      <c r="DH2141" s="27">
        <v>1404.14</v>
      </c>
      <c r="DI2141" s="27">
        <v>1473.85</v>
      </c>
      <c r="DJ2141" s="27">
        <v>1514.95</v>
      </c>
      <c r="DK2141" s="27"/>
      <c r="DL2141" s="27"/>
      <c r="DM2141" s="27"/>
      <c r="DN2141" s="31" t="s">
        <v>5174</v>
      </c>
      <c r="DO2141" t="s">
        <v>7348</v>
      </c>
      <c r="DP2141" s="32" t="e">
        <f t="shared" si="1706"/>
        <v>#VALUE!</v>
      </c>
      <c r="DQ2141" s="32" t="e">
        <f t="shared" si="1707"/>
        <v>#VALUE!</v>
      </c>
    </row>
    <row r="2142" spans="2:121" x14ac:dyDescent="0.3">
      <c r="B2142">
        <v>2138</v>
      </c>
      <c r="C2142" s="1" t="s">
        <v>4700</v>
      </c>
      <c r="D2142" s="2" t="s">
        <v>4701</v>
      </c>
      <c r="E2142" s="3" t="s">
        <v>2921</v>
      </c>
      <c r="F2142" s="3" t="s">
        <v>2932</v>
      </c>
      <c r="G2142" s="4" t="s">
        <v>2982</v>
      </c>
      <c r="H2142" s="4"/>
      <c r="I2142" s="4" t="s">
        <v>2826</v>
      </c>
      <c r="J2142" s="15">
        <v>2145</v>
      </c>
      <c r="K2142" s="7" t="s">
        <v>9128</v>
      </c>
      <c r="L2142" s="15">
        <v>16503790</v>
      </c>
      <c r="M2142" s="16">
        <f t="shared" si="1705"/>
        <v>354.00629550000002</v>
      </c>
      <c r="N2142" s="17">
        <v>0.87</v>
      </c>
      <c r="O2142" s="18">
        <v>-1.0582141095214603</v>
      </c>
      <c r="P2142" s="18">
        <v>-2.7359693877551021</v>
      </c>
      <c r="Q2142" s="18">
        <v>1.01</v>
      </c>
      <c r="R2142" s="18">
        <v>-60.435000000000002</v>
      </c>
      <c r="S2142" s="9">
        <f t="shared" si="1679"/>
        <v>0.14880332986472425</v>
      </c>
      <c r="T2142" s="9">
        <f t="shared" si="1680"/>
        <v>0.60084033613445376</v>
      </c>
      <c r="U2142" s="9">
        <f t="shared" si="1681"/>
        <v>0.10877192982456141</v>
      </c>
      <c r="V2142" s="9">
        <f t="shared" si="1682"/>
        <v>0.53448275862068961</v>
      </c>
      <c r="W2142" s="9">
        <f t="shared" si="1683"/>
        <v>9.580838323353294E-2</v>
      </c>
      <c r="X2142" s="9">
        <f t="shared" si="1684"/>
        <v>0.7441860465116279</v>
      </c>
      <c r="Y2142" s="10">
        <v>1399</v>
      </c>
      <c r="Z2142" s="10">
        <v>1274</v>
      </c>
      <c r="AA2142" s="10">
        <v>961</v>
      </c>
      <c r="AB2142" s="10">
        <v>143</v>
      </c>
      <c r="AC2142" s="21"/>
      <c r="AD2142" s="10">
        <v>261</v>
      </c>
      <c r="AE2142" s="10">
        <v>238</v>
      </c>
      <c r="AF2142" s="10">
        <v>200</v>
      </c>
      <c r="AG2142" s="24">
        <v>165</v>
      </c>
      <c r="AH2142" s="10">
        <v>135</v>
      </c>
      <c r="AI2142" s="5">
        <v>143</v>
      </c>
      <c r="AJ2142" s="5">
        <v>200</v>
      </c>
      <c r="AK2142" s="10" t="s">
        <v>2995</v>
      </c>
      <c r="AL2142" s="10">
        <v>-9</v>
      </c>
      <c r="AM2142" s="10">
        <v>-285</v>
      </c>
      <c r="AN2142" s="10">
        <v>-31</v>
      </c>
      <c r="AO2142" s="10"/>
      <c r="AP2142" s="11">
        <v>-37</v>
      </c>
      <c r="AQ2142" s="11">
        <v>-58</v>
      </c>
      <c r="AR2142" s="11">
        <v>-162</v>
      </c>
      <c r="AS2142" s="11">
        <v>-31</v>
      </c>
      <c r="AT2142" s="11">
        <v>-33</v>
      </c>
      <c r="AU2142" s="11">
        <v>-31</v>
      </c>
      <c r="AV2142" s="10">
        <v>-162</v>
      </c>
      <c r="AW2142" s="10">
        <v>-36</v>
      </c>
      <c r="AX2142" s="10">
        <v>2</v>
      </c>
      <c r="AY2142" s="10">
        <v>-334</v>
      </c>
      <c r="AZ2142" s="10">
        <v>-32</v>
      </c>
      <c r="BA2142" s="10"/>
      <c r="BB2142" s="10">
        <v>-31</v>
      </c>
      <c r="BC2142" s="10">
        <v>-43</v>
      </c>
      <c r="BD2142" s="10">
        <v>-245</v>
      </c>
      <c r="BE2142" s="10">
        <v>-30</v>
      </c>
      <c r="BF2142" s="10">
        <v>-27</v>
      </c>
      <c r="BG2142" s="10">
        <v>-32</v>
      </c>
      <c r="BH2142" s="10">
        <v>-245</v>
      </c>
      <c r="BI2142" s="12" t="e">
        <f t="shared" si="1685"/>
        <v>#VALUE!</v>
      </c>
      <c r="BJ2142" s="12">
        <f t="shared" si="1686"/>
        <v>-7.0643642072213504E-3</v>
      </c>
      <c r="BK2142" s="12">
        <f t="shared" si="1687"/>
        <v>-0.29656607700312176</v>
      </c>
      <c r="BL2142" s="12">
        <f t="shared" si="1688"/>
        <v>-0.21678321678321677</v>
      </c>
      <c r="BM2142" s="12"/>
      <c r="BN2142" s="12">
        <f t="shared" si="1689"/>
        <v>-0.1417624521072797</v>
      </c>
      <c r="BO2142" s="12">
        <f t="shared" si="1690"/>
        <v>-0.24369747899159663</v>
      </c>
      <c r="BP2142" s="12">
        <f t="shared" si="1691"/>
        <v>-0.81</v>
      </c>
      <c r="BQ2142" s="12">
        <f t="shared" si="1692"/>
        <v>-0.18787878787878787</v>
      </c>
      <c r="BR2142" s="12">
        <f t="shared" si="1693"/>
        <v>-0.24444444444444444</v>
      </c>
      <c r="BS2142" s="12">
        <f t="shared" si="1694"/>
        <v>-0.21678321678321677</v>
      </c>
      <c r="BT2142" s="12"/>
      <c r="BU2142" s="12">
        <f t="shared" si="1695"/>
        <v>-2.5732666190135811E-2</v>
      </c>
      <c r="BV2142" s="12">
        <f t="shared" si="1696"/>
        <v>1.5698587127158557E-3</v>
      </c>
      <c r="BW2142" s="12">
        <f t="shared" si="1697"/>
        <v>-0.34755463059313213</v>
      </c>
      <c r="BX2142" s="12">
        <f t="shared" si="1698"/>
        <v>-0.22377622377622378</v>
      </c>
      <c r="BY2142" s="12"/>
      <c r="BZ2142" s="12">
        <f t="shared" si="1699"/>
        <v>-0.11877394636015326</v>
      </c>
      <c r="CA2142" s="12">
        <f t="shared" si="1700"/>
        <v>-0.18067226890756302</v>
      </c>
      <c r="CB2142" s="12">
        <f t="shared" si="1701"/>
        <v>-1.2250000000000001</v>
      </c>
      <c r="CC2142" s="12">
        <f t="shared" si="1702"/>
        <v>-0.18181818181818182</v>
      </c>
      <c r="CD2142" s="12">
        <f t="shared" si="1703"/>
        <v>-0.2</v>
      </c>
      <c r="CE2142" s="12">
        <f t="shared" si="1704"/>
        <v>-0.22377622377622378</v>
      </c>
      <c r="CF2142" s="12"/>
      <c r="CG2142" s="12">
        <v>-4.79</v>
      </c>
      <c r="CH2142" s="12">
        <v>0.34</v>
      </c>
      <c r="CI2142" s="12">
        <v>-57.29</v>
      </c>
      <c r="CJ2142" s="12">
        <v>0</v>
      </c>
      <c r="CK2142" s="12">
        <v>-9.2899999999999991</v>
      </c>
      <c r="CL2142" s="12">
        <v>-14.1</v>
      </c>
      <c r="CM2142" s="12">
        <v>-57.29</v>
      </c>
      <c r="CN2142" s="12">
        <v>-59.15</v>
      </c>
      <c r="CO2142" s="12">
        <v>-61.46</v>
      </c>
      <c r="CP2142" s="12"/>
      <c r="CQ2142" s="12"/>
      <c r="CR2142" s="13">
        <v>52.53</v>
      </c>
      <c r="CS2142" s="13">
        <v>61.3</v>
      </c>
      <c r="CT2142" s="13">
        <v>81.03</v>
      </c>
      <c r="CU2142" s="13"/>
      <c r="CV2142" s="13">
        <v>49.81</v>
      </c>
      <c r="CW2142" s="13">
        <v>51.76</v>
      </c>
      <c r="CX2142" s="13">
        <v>81.03</v>
      </c>
      <c r="CY2142" s="13">
        <v>86.11</v>
      </c>
      <c r="CZ2142" s="14">
        <v>89.63</v>
      </c>
      <c r="DA2142" s="14"/>
      <c r="DB2142" s="14"/>
      <c r="DC2142" s="27">
        <v>846.82</v>
      </c>
      <c r="DD2142" s="27">
        <v>862.3</v>
      </c>
      <c r="DE2142" s="27">
        <v>481.96</v>
      </c>
      <c r="DF2142" s="27"/>
      <c r="DG2142" s="27">
        <v>813.81</v>
      </c>
      <c r="DH2142" s="27">
        <v>764.12</v>
      </c>
      <c r="DI2142" s="27">
        <v>481.96</v>
      </c>
      <c r="DJ2142" s="27">
        <v>447.11</v>
      </c>
      <c r="DK2142" s="27"/>
      <c r="DL2142" s="27"/>
      <c r="DM2142" s="27"/>
      <c r="DN2142" s="31" t="s">
        <v>5174</v>
      </c>
      <c r="DO2142" s="31" t="s">
        <v>9129</v>
      </c>
      <c r="DP2142" s="32" t="e">
        <f t="shared" si="1706"/>
        <v>#VALUE!</v>
      </c>
      <c r="DQ2142" s="32" t="e">
        <f t="shared" si="1707"/>
        <v>#VALUE!</v>
      </c>
    </row>
    <row r="2143" spans="2:121" x14ac:dyDescent="0.3">
      <c r="B2143">
        <v>2137</v>
      </c>
      <c r="C2143" s="1" t="s">
        <v>4724</v>
      </c>
      <c r="D2143" s="2" t="s">
        <v>4725</v>
      </c>
      <c r="E2143" s="3" t="s">
        <v>2921</v>
      </c>
      <c r="F2143" s="3" t="s">
        <v>2906</v>
      </c>
      <c r="G2143" s="4" t="s">
        <v>2907</v>
      </c>
      <c r="H2143" s="4"/>
      <c r="I2143" s="4"/>
      <c r="J2143" s="15">
        <v>1490</v>
      </c>
      <c r="K2143" s="7" t="s">
        <v>4974</v>
      </c>
      <c r="L2143" s="15">
        <v>23300000</v>
      </c>
      <c r="M2143" s="16">
        <f t="shared" si="1705"/>
        <v>347.17</v>
      </c>
      <c r="N2143" s="17">
        <v>1.1299999999999999</v>
      </c>
      <c r="O2143" s="18">
        <v>-7.9255319148936172</v>
      </c>
      <c r="P2143" s="18">
        <v>-8.8690476190476186</v>
      </c>
      <c r="Q2143" s="18">
        <v>2.0975000000000001</v>
      </c>
      <c r="R2143" s="18">
        <v>-24.724999999999998</v>
      </c>
      <c r="S2143" s="9">
        <f t="shared" ref="S2143:S2206" si="1708">AB2143/AA2143</f>
        <v>0.22535211267605634</v>
      </c>
      <c r="T2143" s="9">
        <f t="shared" ref="T2143:T2206" si="1709">AI2143/AE2143</f>
        <v>0.84210526315789469</v>
      </c>
      <c r="U2143" s="9">
        <f t="shared" ref="U2143:U2206" si="1710">AN2143/AM2143</f>
        <v>0.14285714285714285</v>
      </c>
      <c r="V2143" s="9">
        <f t="shared" ref="V2143:V2206" si="1711">AU2143/AQ2143</f>
        <v>0.8571428571428571</v>
      </c>
      <c r="W2143" s="9">
        <f t="shared" ref="W2143:W2206" si="1712">AZ2143/AY2143</f>
        <v>0.10666666666666667</v>
      </c>
      <c r="X2143" s="9">
        <f t="shared" ref="X2143:X2206" si="1713">BG2143/BC2143</f>
        <v>0.88888888888888884</v>
      </c>
      <c r="Y2143" s="10">
        <v>490</v>
      </c>
      <c r="Z2143" s="10">
        <v>524</v>
      </c>
      <c r="AA2143" s="10">
        <v>355</v>
      </c>
      <c r="AB2143" s="10">
        <v>80</v>
      </c>
      <c r="AC2143" s="21"/>
      <c r="AD2143" s="10">
        <v>98</v>
      </c>
      <c r="AE2143" s="10">
        <v>95</v>
      </c>
      <c r="AF2143" s="10">
        <v>74</v>
      </c>
      <c r="AG2143" s="24">
        <v>62</v>
      </c>
      <c r="AH2143" s="10">
        <v>67</v>
      </c>
      <c r="AI2143" s="5">
        <v>80</v>
      </c>
      <c r="AJ2143" s="5">
        <v>74</v>
      </c>
      <c r="AK2143" s="10">
        <v>-18</v>
      </c>
      <c r="AL2143" s="10">
        <v>-105</v>
      </c>
      <c r="AM2143" s="10">
        <v>-42</v>
      </c>
      <c r="AN2143" s="10">
        <v>-6</v>
      </c>
      <c r="AO2143" s="10"/>
      <c r="AP2143" s="11">
        <v>-12</v>
      </c>
      <c r="AQ2143" s="11">
        <v>-7</v>
      </c>
      <c r="AR2143" s="11">
        <v>-3</v>
      </c>
      <c r="AS2143" s="11">
        <v>-9</v>
      </c>
      <c r="AT2143" s="11">
        <v>-1</v>
      </c>
      <c r="AU2143" s="11">
        <v>-6</v>
      </c>
      <c r="AV2143" s="10">
        <v>-3</v>
      </c>
      <c r="AW2143" s="10">
        <v>-9</v>
      </c>
      <c r="AX2143" s="10">
        <v>-333</v>
      </c>
      <c r="AY2143" s="10">
        <v>-75</v>
      </c>
      <c r="AZ2143" s="10">
        <v>-8</v>
      </c>
      <c r="BA2143" s="10"/>
      <c r="BB2143" s="10">
        <v>-21</v>
      </c>
      <c r="BC2143" s="10">
        <v>-9</v>
      </c>
      <c r="BD2143" s="10">
        <v>1</v>
      </c>
      <c r="BE2143" s="10">
        <v>-9</v>
      </c>
      <c r="BF2143" s="10">
        <v>-20</v>
      </c>
      <c r="BG2143" s="10">
        <v>-8</v>
      </c>
      <c r="BH2143" s="10">
        <v>1</v>
      </c>
      <c r="BI2143" s="12">
        <f t="shared" ref="BI2143:BI2206" si="1714">AK2143/Y2143</f>
        <v>-3.6734693877551024E-2</v>
      </c>
      <c r="BJ2143" s="12">
        <f t="shared" ref="BJ2143:BJ2206" si="1715">AL2143/Z2143</f>
        <v>-0.20038167938931298</v>
      </c>
      <c r="BK2143" s="12">
        <f t="shared" ref="BK2143:BK2206" si="1716">AM2143/AA2143</f>
        <v>-0.11830985915492957</v>
      </c>
      <c r="BL2143" s="12">
        <f t="shared" ref="BL2143:BL2206" si="1717">AN2143/AB2143</f>
        <v>-7.4999999999999997E-2</v>
      </c>
      <c r="BM2143" s="12"/>
      <c r="BN2143" s="12">
        <f t="shared" ref="BN2143:BN2206" si="1718">AP2143/AD2143</f>
        <v>-0.12244897959183673</v>
      </c>
      <c r="BO2143" s="12">
        <f t="shared" ref="BO2143:BO2206" si="1719">AQ2143/AE2143</f>
        <v>-7.3684210526315783E-2</v>
      </c>
      <c r="BP2143" s="12">
        <f t="shared" ref="BP2143:BP2206" si="1720">AR2143/AF2143</f>
        <v>-4.0540540540540543E-2</v>
      </c>
      <c r="BQ2143" s="12">
        <f t="shared" ref="BQ2143:BQ2206" si="1721">AS2143/AG2143</f>
        <v>-0.14516129032258066</v>
      </c>
      <c r="BR2143" s="12">
        <f t="shared" ref="BR2143:BR2206" si="1722">AT2143/AH2143</f>
        <v>-1.4925373134328358E-2</v>
      </c>
      <c r="BS2143" s="12">
        <f t="shared" ref="BS2143:BS2206" si="1723">AU2143/AI2143</f>
        <v>-7.4999999999999997E-2</v>
      </c>
      <c r="BT2143" s="12"/>
      <c r="BU2143" s="12">
        <f t="shared" ref="BU2143:BU2206" si="1724">AW2143/Y2143</f>
        <v>-1.8367346938775512E-2</v>
      </c>
      <c r="BV2143" s="12">
        <f t="shared" ref="BV2143:BV2206" si="1725">AX2143/Z2143</f>
        <v>-0.6354961832061069</v>
      </c>
      <c r="BW2143" s="12">
        <f t="shared" ref="BW2143:BW2206" si="1726">AY2143/AA2143</f>
        <v>-0.21126760563380281</v>
      </c>
      <c r="BX2143" s="12">
        <f t="shared" ref="BX2143:BX2206" si="1727">AZ2143/AB2143</f>
        <v>-0.1</v>
      </c>
      <c r="BY2143" s="12"/>
      <c r="BZ2143" s="12">
        <f t="shared" ref="BZ2143:BZ2206" si="1728">BB2143/AD2143</f>
        <v>-0.21428571428571427</v>
      </c>
      <c r="CA2143" s="12">
        <f t="shared" ref="CA2143:CA2206" si="1729">BC2143/AE2143</f>
        <v>-9.4736842105263161E-2</v>
      </c>
      <c r="CB2143" s="12">
        <f t="shared" ref="CB2143:CB2206" si="1730">BD2143/AF2143</f>
        <v>1.3513513513513514E-2</v>
      </c>
      <c r="CC2143" s="12">
        <f t="shared" ref="CC2143:CC2206" si="1731">BE2143/AG2143</f>
        <v>-0.14516129032258066</v>
      </c>
      <c r="CD2143" s="12">
        <f t="shared" ref="CD2143:CD2206" si="1732">BF2143/AH2143</f>
        <v>-0.29850746268656714</v>
      </c>
      <c r="CE2143" s="12">
        <f t="shared" ref="CE2143:CE2206" si="1733">BG2143/AI2143</f>
        <v>-0.1</v>
      </c>
      <c r="CF2143" s="12"/>
      <c r="CG2143" s="12">
        <v>-2.69</v>
      </c>
      <c r="CH2143" s="12">
        <v>-119.14</v>
      </c>
      <c r="CI2143" s="12">
        <v>-37.340000000000003</v>
      </c>
      <c r="CJ2143" s="12">
        <v>0</v>
      </c>
      <c r="CK2143" s="12">
        <v>-158.88999999999999</v>
      </c>
      <c r="CL2143" s="12">
        <v>-100.35</v>
      </c>
      <c r="CM2143" s="12">
        <v>-36.06</v>
      </c>
      <c r="CN2143" s="12">
        <v>-17.13</v>
      </c>
      <c r="CO2143" s="12">
        <v>-23.83</v>
      </c>
      <c r="CP2143" s="12"/>
      <c r="CQ2143" s="12"/>
      <c r="CR2143" s="13">
        <v>81.010000000000005</v>
      </c>
      <c r="CS2143" s="13">
        <v>190.11</v>
      </c>
      <c r="CT2143" s="13">
        <v>68.41</v>
      </c>
      <c r="CU2143" s="13"/>
      <c r="CV2143" s="13">
        <v>152.47999999999999</v>
      </c>
      <c r="CW2143" s="13">
        <v>155.21</v>
      </c>
      <c r="CX2143" s="13">
        <v>68.41</v>
      </c>
      <c r="CY2143" s="13">
        <v>70.92</v>
      </c>
      <c r="CZ2143" s="14">
        <v>79.760000000000005</v>
      </c>
      <c r="DA2143" s="14"/>
      <c r="DB2143" s="14"/>
      <c r="DC2143" s="27">
        <v>395.61</v>
      </c>
      <c r="DD2143" s="27">
        <v>118.38</v>
      </c>
      <c r="DE2143" s="27">
        <v>54.2</v>
      </c>
      <c r="DF2143" s="27"/>
      <c r="DG2143" s="27">
        <v>61.35</v>
      </c>
      <c r="DH2143" s="27">
        <v>53.34</v>
      </c>
      <c r="DI2143" s="27">
        <v>54.2</v>
      </c>
      <c r="DJ2143" s="27">
        <v>46.84</v>
      </c>
      <c r="DK2143" s="27"/>
      <c r="DL2143" s="27"/>
      <c r="DM2143" s="27"/>
      <c r="DN2143" t="s">
        <v>5174</v>
      </c>
      <c r="DO2143" t="s">
        <v>5609</v>
      </c>
      <c r="DP2143" s="32" t="e">
        <f t="shared" si="1706"/>
        <v>#VALUE!</v>
      </c>
      <c r="DQ2143" s="32" t="e">
        <f t="shared" si="1707"/>
        <v>#VALUE!</v>
      </c>
    </row>
    <row r="2144" spans="2:121" x14ac:dyDescent="0.3">
      <c r="B2144">
        <v>2139</v>
      </c>
      <c r="C2144" s="1" t="s">
        <v>4754</v>
      </c>
      <c r="D2144" s="2" t="s">
        <v>4755</v>
      </c>
      <c r="E2144" s="3" t="s">
        <v>2897</v>
      </c>
      <c r="F2144" s="3" t="s">
        <v>2905</v>
      </c>
      <c r="G2144" s="4" t="s">
        <v>2837</v>
      </c>
      <c r="H2144" s="4"/>
      <c r="I2144" s="4" t="s">
        <v>2837</v>
      </c>
      <c r="J2144" s="15">
        <v>739</v>
      </c>
      <c r="K2144" s="7" t="s">
        <v>9130</v>
      </c>
      <c r="L2144" s="15">
        <v>46754933</v>
      </c>
      <c r="M2144" s="16">
        <f t="shared" si="1705"/>
        <v>345.51895487000002</v>
      </c>
      <c r="N2144" s="17">
        <v>2.08</v>
      </c>
      <c r="O2144" s="18">
        <v>-2.0527777777777776</v>
      </c>
      <c r="P2144" s="18">
        <v>-1.2654109589041096</v>
      </c>
      <c r="Q2144" s="18">
        <v>0.61999999999999988</v>
      </c>
      <c r="R2144" s="18">
        <v>-1.0425000000000004</v>
      </c>
      <c r="S2144" s="9">
        <f t="shared" si="1708"/>
        <v>0.11103810775295664</v>
      </c>
      <c r="T2144" s="9">
        <f t="shared" si="1709"/>
        <v>0.55531215772179632</v>
      </c>
      <c r="U2144" s="9">
        <f t="shared" si="1710"/>
        <v>-0.19900497512437812</v>
      </c>
      <c r="V2144" s="9">
        <f t="shared" si="1711"/>
        <v>-0.51282051282051277</v>
      </c>
      <c r="W2144" s="9">
        <f t="shared" si="1712"/>
        <v>-0.41463414634146339</v>
      </c>
      <c r="X2144" s="9">
        <f t="shared" si="1713"/>
        <v>-2.0606060606060606</v>
      </c>
      <c r="Y2144" s="10">
        <v>4273</v>
      </c>
      <c r="Z2144" s="10">
        <v>4586</v>
      </c>
      <c r="AA2144" s="10">
        <v>4566</v>
      </c>
      <c r="AB2144" s="10">
        <v>507</v>
      </c>
      <c r="AC2144" s="21"/>
      <c r="AD2144" s="10">
        <v>1157</v>
      </c>
      <c r="AE2144" s="10">
        <v>913</v>
      </c>
      <c r="AF2144" s="10">
        <v>1419</v>
      </c>
      <c r="AG2144" s="24">
        <v>1037</v>
      </c>
      <c r="AH2144" s="10">
        <v>507</v>
      </c>
      <c r="AI2144" s="5">
        <v>507</v>
      </c>
      <c r="AJ2144" s="5">
        <v>913</v>
      </c>
      <c r="AK2144" s="10">
        <v>-62</v>
      </c>
      <c r="AL2144" s="10">
        <v>-135</v>
      </c>
      <c r="AM2144" s="10">
        <v>201</v>
      </c>
      <c r="AN2144" s="10">
        <v>-40</v>
      </c>
      <c r="AO2144" s="10"/>
      <c r="AP2144" s="11">
        <v>51</v>
      </c>
      <c r="AQ2144" s="11">
        <v>78</v>
      </c>
      <c r="AR2144" s="11">
        <v>37</v>
      </c>
      <c r="AS2144" s="11">
        <v>-11</v>
      </c>
      <c r="AT2144" s="11">
        <v>-40</v>
      </c>
      <c r="AU2144" s="11">
        <v>-40</v>
      </c>
      <c r="AV2144" s="10">
        <v>37</v>
      </c>
      <c r="AW2144" s="10">
        <v>-120</v>
      </c>
      <c r="AX2144" s="10">
        <v>-228</v>
      </c>
      <c r="AY2144" s="10">
        <v>164</v>
      </c>
      <c r="AZ2144" s="10">
        <v>-68</v>
      </c>
      <c r="BA2144" s="10"/>
      <c r="BB2144" s="10">
        <v>104</v>
      </c>
      <c r="BC2144" s="10">
        <v>33</v>
      </c>
      <c r="BD2144" s="10">
        <v>-2</v>
      </c>
      <c r="BE2144" s="10">
        <v>-130</v>
      </c>
      <c r="BF2144" s="10">
        <v>-68</v>
      </c>
      <c r="BG2144" s="10">
        <v>-68</v>
      </c>
      <c r="BH2144" s="10">
        <v>-2</v>
      </c>
      <c r="BI2144" s="12">
        <f t="shared" si="1714"/>
        <v>-1.4509712146033232E-2</v>
      </c>
      <c r="BJ2144" s="12">
        <f t="shared" si="1715"/>
        <v>-2.9437418229393806E-2</v>
      </c>
      <c r="BK2144" s="12">
        <f t="shared" si="1716"/>
        <v>4.4021024967148492E-2</v>
      </c>
      <c r="BL2144" s="12">
        <f t="shared" si="1717"/>
        <v>-7.8895463510848127E-2</v>
      </c>
      <c r="BM2144" s="12"/>
      <c r="BN2144" s="12">
        <f t="shared" si="1718"/>
        <v>4.4079515989628351E-2</v>
      </c>
      <c r="BO2144" s="12">
        <f t="shared" si="1719"/>
        <v>8.5432639649507119E-2</v>
      </c>
      <c r="BP2144" s="12">
        <f t="shared" si="1720"/>
        <v>2.6074700493305146E-2</v>
      </c>
      <c r="BQ2144" s="12">
        <f t="shared" si="1721"/>
        <v>-1.0607521697203472E-2</v>
      </c>
      <c r="BR2144" s="12">
        <f t="shared" si="1722"/>
        <v>-7.8895463510848127E-2</v>
      </c>
      <c r="BS2144" s="12">
        <f t="shared" si="1723"/>
        <v>-7.8895463510848127E-2</v>
      </c>
      <c r="BT2144" s="12"/>
      <c r="BU2144" s="12">
        <f t="shared" si="1724"/>
        <v>-2.8083313831032061E-2</v>
      </c>
      <c r="BV2144" s="12">
        <f t="shared" si="1725"/>
        <v>-4.9716528565198433E-2</v>
      </c>
      <c r="BW2144" s="12">
        <f t="shared" si="1726"/>
        <v>3.5917652212001751E-2</v>
      </c>
      <c r="BX2144" s="12">
        <f t="shared" si="1727"/>
        <v>-0.13412228796844181</v>
      </c>
      <c r="BY2144" s="12"/>
      <c r="BZ2144" s="12">
        <f t="shared" si="1728"/>
        <v>8.98876404494382E-2</v>
      </c>
      <c r="CA2144" s="12">
        <f t="shared" si="1729"/>
        <v>3.614457831325301E-2</v>
      </c>
      <c r="CB2144" s="12">
        <f t="shared" si="1730"/>
        <v>-1.4094432699083862E-3</v>
      </c>
      <c r="CC2144" s="12">
        <f t="shared" si="1731"/>
        <v>-0.1253616200578592</v>
      </c>
      <c r="CD2144" s="12">
        <f t="shared" si="1732"/>
        <v>-0.13412228796844181</v>
      </c>
      <c r="CE2144" s="12">
        <f t="shared" si="1733"/>
        <v>-0.13412228796844181</v>
      </c>
      <c r="CF2144" s="12"/>
      <c r="CG2144" s="12">
        <v>-19.25</v>
      </c>
      <c r="CH2144" s="12">
        <v>-43.38</v>
      </c>
      <c r="CI2144" s="12">
        <v>31.69</v>
      </c>
      <c r="CJ2144" s="12">
        <v>0</v>
      </c>
      <c r="CK2144" s="12">
        <v>-6.71</v>
      </c>
      <c r="CL2144" s="12">
        <v>-1.42</v>
      </c>
      <c r="CM2144" s="12">
        <v>30.47</v>
      </c>
      <c r="CN2144" s="12">
        <v>0.82</v>
      </c>
      <c r="CO2144" s="12">
        <v>-34.04</v>
      </c>
      <c r="CP2144" s="12"/>
      <c r="CQ2144" s="12"/>
      <c r="CR2144" s="13">
        <v>684.78</v>
      </c>
      <c r="CS2144" s="13">
        <v>1136.0899999999999</v>
      </c>
      <c r="CT2144" s="13">
        <v>701.79</v>
      </c>
      <c r="CU2144" s="13"/>
      <c r="CV2144" s="13">
        <v>789.28</v>
      </c>
      <c r="CW2144" s="13">
        <v>786.14</v>
      </c>
      <c r="CX2144" s="13">
        <v>701.79</v>
      </c>
      <c r="CY2144" s="13">
        <v>826.1</v>
      </c>
      <c r="CZ2144" s="14">
        <v>1043.21</v>
      </c>
      <c r="DA2144" s="14"/>
      <c r="DB2144" s="14"/>
      <c r="DC2144" s="27">
        <v>199.37</v>
      </c>
      <c r="DD2144" s="27">
        <v>86.35</v>
      </c>
      <c r="DE2144" s="27">
        <v>170.5</v>
      </c>
      <c r="DF2144" s="27"/>
      <c r="DG2144" s="27">
        <v>92.45</v>
      </c>
      <c r="DH2144" s="27">
        <v>143.16999999999999</v>
      </c>
      <c r="DI2144" s="27">
        <v>157.27000000000001</v>
      </c>
      <c r="DJ2144" s="27">
        <v>170.5</v>
      </c>
      <c r="DK2144" s="27"/>
      <c r="DL2144" s="27"/>
      <c r="DM2144" s="27"/>
      <c r="DN2144" s="31" t="s">
        <v>5174</v>
      </c>
      <c r="DO2144" t="s">
        <v>7351</v>
      </c>
      <c r="DP2144" s="32" t="e">
        <f t="shared" si="1706"/>
        <v>#VALUE!</v>
      </c>
      <c r="DQ2144" s="32" t="e">
        <f t="shared" si="1707"/>
        <v>#VALUE!</v>
      </c>
    </row>
    <row r="2145" spans="2:121" x14ac:dyDescent="0.3">
      <c r="B2145">
        <v>2136</v>
      </c>
      <c r="C2145" s="1" t="s">
        <v>4714</v>
      </c>
      <c r="D2145" s="2" t="s">
        <v>4715</v>
      </c>
      <c r="E2145" s="3" t="s">
        <v>2921</v>
      </c>
      <c r="F2145" s="3" t="s">
        <v>2967</v>
      </c>
      <c r="G2145" s="4" t="s">
        <v>3047</v>
      </c>
      <c r="H2145" s="4"/>
      <c r="I2145" s="4"/>
      <c r="J2145" s="15">
        <v>3200</v>
      </c>
      <c r="K2145" s="7" t="s">
        <v>4974</v>
      </c>
      <c r="L2145" s="15">
        <v>10656896</v>
      </c>
      <c r="M2145" s="16">
        <f t="shared" si="1705"/>
        <v>341.02067199999999</v>
      </c>
      <c r="N2145" s="17">
        <v>1.97</v>
      </c>
      <c r="O2145" s="18">
        <v>-6.0952380952380949</v>
      </c>
      <c r="P2145" s="18">
        <v>-3.5714285714285716</v>
      </c>
      <c r="Q2145" s="18">
        <v>0.51249999999999996</v>
      </c>
      <c r="R2145" s="18">
        <v>-7.5049999999999999</v>
      </c>
      <c r="S2145" s="9">
        <f t="shared" si="1708"/>
        <v>0.20330969267139479</v>
      </c>
      <c r="T2145" s="9">
        <f t="shared" si="1709"/>
        <v>0.96089385474860334</v>
      </c>
      <c r="U2145" s="9">
        <f t="shared" si="1710"/>
        <v>7.5471698113207544E-2</v>
      </c>
      <c r="V2145" s="9">
        <f t="shared" si="1711"/>
        <v>1.3333333333333333</v>
      </c>
      <c r="W2145" s="9">
        <f t="shared" si="1712"/>
        <v>0.34615384615384615</v>
      </c>
      <c r="X2145" s="9">
        <f t="shared" si="1713"/>
        <v>3.8571428571428572</v>
      </c>
      <c r="Y2145" s="10">
        <v>686</v>
      </c>
      <c r="Z2145" s="10">
        <v>952</v>
      </c>
      <c r="AA2145" s="10">
        <v>846</v>
      </c>
      <c r="AB2145" s="10">
        <v>172</v>
      </c>
      <c r="AC2145" s="21"/>
      <c r="AD2145" s="10">
        <v>224</v>
      </c>
      <c r="AE2145" s="10">
        <v>179</v>
      </c>
      <c r="AF2145" s="10">
        <v>224</v>
      </c>
      <c r="AG2145" s="24">
        <v>169</v>
      </c>
      <c r="AH2145" s="10">
        <v>204</v>
      </c>
      <c r="AI2145" s="5">
        <v>172</v>
      </c>
      <c r="AJ2145" s="5">
        <v>224</v>
      </c>
      <c r="AK2145" s="10">
        <v>47</v>
      </c>
      <c r="AL2145" s="10">
        <v>91</v>
      </c>
      <c r="AM2145" s="10">
        <v>-53</v>
      </c>
      <c r="AN2145" s="10">
        <v>-4</v>
      </c>
      <c r="AO2145" s="10"/>
      <c r="AP2145" s="11">
        <v>-2</v>
      </c>
      <c r="AQ2145" s="11">
        <v>-3</v>
      </c>
      <c r="AR2145" s="11">
        <v>-65</v>
      </c>
      <c r="AS2145" s="11">
        <v>-13</v>
      </c>
      <c r="AT2145" s="11">
        <v>-25</v>
      </c>
      <c r="AU2145" s="11">
        <v>-4</v>
      </c>
      <c r="AV2145" s="10">
        <v>-65</v>
      </c>
      <c r="AW2145" s="10">
        <v>39</v>
      </c>
      <c r="AX2145" s="10">
        <v>64</v>
      </c>
      <c r="AY2145" s="10">
        <v>-78</v>
      </c>
      <c r="AZ2145" s="10">
        <v>-27</v>
      </c>
      <c r="BA2145" s="10"/>
      <c r="BB2145" s="10">
        <v>-5</v>
      </c>
      <c r="BC2145" s="10">
        <v>-7</v>
      </c>
      <c r="BD2145" s="10">
        <v>-80</v>
      </c>
      <c r="BE2145" s="10">
        <v>-16</v>
      </c>
      <c r="BF2145" s="10">
        <v>60</v>
      </c>
      <c r="BG2145" s="10">
        <v>-27</v>
      </c>
      <c r="BH2145" s="10">
        <v>-80</v>
      </c>
      <c r="BI2145" s="12">
        <f t="shared" si="1714"/>
        <v>6.8513119533527692E-2</v>
      </c>
      <c r="BJ2145" s="12">
        <f t="shared" si="1715"/>
        <v>9.5588235294117641E-2</v>
      </c>
      <c r="BK2145" s="12">
        <f t="shared" si="1716"/>
        <v>-6.2647754137115833E-2</v>
      </c>
      <c r="BL2145" s="12">
        <f t="shared" si="1717"/>
        <v>-2.3255813953488372E-2</v>
      </c>
      <c r="BM2145" s="12"/>
      <c r="BN2145" s="12">
        <f t="shared" si="1718"/>
        <v>-8.9285714285714281E-3</v>
      </c>
      <c r="BO2145" s="12">
        <f t="shared" si="1719"/>
        <v>-1.6759776536312849E-2</v>
      </c>
      <c r="BP2145" s="12">
        <f t="shared" si="1720"/>
        <v>-0.29017857142857145</v>
      </c>
      <c r="BQ2145" s="12">
        <f t="shared" si="1721"/>
        <v>-7.6923076923076927E-2</v>
      </c>
      <c r="BR2145" s="12">
        <f t="shared" si="1722"/>
        <v>-0.12254901960784313</v>
      </c>
      <c r="BS2145" s="12">
        <f t="shared" si="1723"/>
        <v>-2.3255813953488372E-2</v>
      </c>
      <c r="BT2145" s="12"/>
      <c r="BU2145" s="12">
        <f t="shared" si="1724"/>
        <v>5.6851311953352766E-2</v>
      </c>
      <c r="BV2145" s="12">
        <f t="shared" si="1725"/>
        <v>6.7226890756302518E-2</v>
      </c>
      <c r="BW2145" s="12">
        <f t="shared" si="1726"/>
        <v>-9.2198581560283682E-2</v>
      </c>
      <c r="BX2145" s="12">
        <f t="shared" si="1727"/>
        <v>-0.15697674418604651</v>
      </c>
      <c r="BY2145" s="12"/>
      <c r="BZ2145" s="12">
        <f t="shared" si="1728"/>
        <v>-2.2321428571428572E-2</v>
      </c>
      <c r="CA2145" s="12">
        <f t="shared" si="1729"/>
        <v>-3.9106145251396648E-2</v>
      </c>
      <c r="CB2145" s="12">
        <f t="shared" si="1730"/>
        <v>-0.35714285714285715</v>
      </c>
      <c r="CC2145" s="12">
        <f t="shared" si="1731"/>
        <v>-9.4674556213017749E-2</v>
      </c>
      <c r="CD2145" s="12">
        <f t="shared" si="1732"/>
        <v>0.29411764705882354</v>
      </c>
      <c r="CE2145" s="12">
        <f t="shared" si="1733"/>
        <v>-0.15697674418604651</v>
      </c>
      <c r="CF2145" s="12"/>
      <c r="CG2145" s="12">
        <v>7.73</v>
      </c>
      <c r="CH2145" s="12">
        <v>11.74</v>
      </c>
      <c r="CI2145" s="12">
        <v>0</v>
      </c>
      <c r="CJ2145" s="12">
        <v>0</v>
      </c>
      <c r="CK2145" s="12">
        <v>0</v>
      </c>
      <c r="CL2145" s="12">
        <v>0</v>
      </c>
      <c r="CM2145" s="12">
        <v>0</v>
      </c>
      <c r="CN2145" s="12">
        <v>0</v>
      </c>
      <c r="CO2145" s="12">
        <v>-5.59</v>
      </c>
      <c r="CP2145" s="12"/>
      <c r="CQ2145" s="12"/>
      <c r="CR2145" s="13">
        <v>98.13</v>
      </c>
      <c r="CS2145" s="13">
        <v>118.28</v>
      </c>
      <c r="CT2145" s="13">
        <v>115.77</v>
      </c>
      <c r="CU2145" s="13"/>
      <c r="CV2145" s="13">
        <v>125.87</v>
      </c>
      <c r="CW2145" s="13">
        <v>131.69999999999999</v>
      </c>
      <c r="CX2145" s="13">
        <v>115.77</v>
      </c>
      <c r="CY2145" s="13">
        <v>135.05000000000001</v>
      </c>
      <c r="CZ2145" s="14">
        <v>96.76</v>
      </c>
      <c r="DA2145" s="14"/>
      <c r="DB2145" s="14"/>
      <c r="DC2145" s="27">
        <v>992.21</v>
      </c>
      <c r="DD2145" s="27">
        <v>1101.1300000000001</v>
      </c>
      <c r="DE2145" s="27">
        <v>930.85</v>
      </c>
      <c r="DF2145" s="27"/>
      <c r="DG2145" s="27">
        <v>1098.24</v>
      </c>
      <c r="DH2145" s="27">
        <v>1092.21</v>
      </c>
      <c r="DI2145" s="27">
        <v>930.85</v>
      </c>
      <c r="DJ2145" s="27">
        <v>907.76</v>
      </c>
      <c r="DK2145" s="27"/>
      <c r="DL2145" s="27"/>
      <c r="DM2145" s="27"/>
      <c r="DN2145" s="31" t="s">
        <v>5174</v>
      </c>
      <c r="DO2145" s="31" t="s">
        <v>7347</v>
      </c>
      <c r="DP2145" s="32" t="e">
        <f t="shared" si="1706"/>
        <v>#VALUE!</v>
      </c>
      <c r="DQ2145" s="32" t="e">
        <f t="shared" si="1707"/>
        <v>#VALUE!</v>
      </c>
    </row>
    <row r="2146" spans="2:121" x14ac:dyDescent="0.3">
      <c r="B2146">
        <v>2148</v>
      </c>
      <c r="C2146" s="1" t="s">
        <v>4780</v>
      </c>
      <c r="D2146" s="2" t="s">
        <v>4781</v>
      </c>
      <c r="E2146" s="3" t="s">
        <v>2921</v>
      </c>
      <c r="F2146" s="3" t="s">
        <v>2898</v>
      </c>
      <c r="G2146" s="4" t="s">
        <v>2899</v>
      </c>
      <c r="H2146" s="4"/>
      <c r="I2146" s="4" t="s">
        <v>4293</v>
      </c>
      <c r="J2146" s="15">
        <v>3880</v>
      </c>
      <c r="K2146" s="7" t="s">
        <v>9743</v>
      </c>
      <c r="L2146" s="15">
        <v>8769174</v>
      </c>
      <c r="M2146" s="16">
        <f t="shared" si="1705"/>
        <v>340.24395120000003</v>
      </c>
      <c r="N2146" s="17">
        <v>2.04</v>
      </c>
      <c r="O2146" s="18">
        <v>-168.69565217391303</v>
      </c>
      <c r="P2146" s="18">
        <v>21.086956521739129</v>
      </c>
      <c r="Q2146" s="18">
        <v>1.37</v>
      </c>
      <c r="R2146" s="18">
        <v>6.964999999999999</v>
      </c>
      <c r="S2146" s="9">
        <f t="shared" si="1708"/>
        <v>0.35405405405405405</v>
      </c>
      <c r="T2146" s="9">
        <f t="shared" si="1709"/>
        <v>1.6582278481012658</v>
      </c>
      <c r="U2146" s="9">
        <f t="shared" si="1710"/>
        <v>0.13333333333333333</v>
      </c>
      <c r="V2146" s="9">
        <f t="shared" si="1711"/>
        <v>0.5</v>
      </c>
      <c r="W2146" s="9">
        <f t="shared" si="1712"/>
        <v>0.125</v>
      </c>
      <c r="X2146" s="9">
        <f t="shared" si="1713"/>
        <v>0.44444444444444442</v>
      </c>
      <c r="Y2146" s="10">
        <v>277</v>
      </c>
      <c r="Z2146" s="10">
        <v>283</v>
      </c>
      <c r="AA2146" s="10">
        <v>370</v>
      </c>
      <c r="AB2146" s="10">
        <v>131</v>
      </c>
      <c r="AC2146" s="21"/>
      <c r="AD2146" s="10">
        <v>105</v>
      </c>
      <c r="AE2146" s="10">
        <v>79</v>
      </c>
      <c r="AF2146" s="10">
        <v>118</v>
      </c>
      <c r="AG2146" s="24">
        <v>49</v>
      </c>
      <c r="AH2146" s="10">
        <v>112</v>
      </c>
      <c r="AI2146" s="5">
        <v>131</v>
      </c>
      <c r="AJ2146" s="5">
        <v>118</v>
      </c>
      <c r="AK2146" s="10">
        <v>-38</v>
      </c>
      <c r="AL2146" s="10">
        <v>-55</v>
      </c>
      <c r="AM2146" s="10">
        <v>30</v>
      </c>
      <c r="AN2146" s="10">
        <v>4</v>
      </c>
      <c r="AO2146" s="10"/>
      <c r="AP2146" s="11">
        <v>4</v>
      </c>
      <c r="AQ2146" s="11">
        <v>8</v>
      </c>
      <c r="AR2146" s="11">
        <v>12</v>
      </c>
      <c r="AS2146" s="11">
        <v>-7</v>
      </c>
      <c r="AT2146" s="11">
        <v>-8</v>
      </c>
      <c r="AU2146" s="11">
        <v>4</v>
      </c>
      <c r="AV2146" s="10">
        <v>12</v>
      </c>
      <c r="AW2146" s="10">
        <v>-53</v>
      </c>
      <c r="AX2146" s="10">
        <v>-67</v>
      </c>
      <c r="AY2146" s="10">
        <v>32</v>
      </c>
      <c r="AZ2146" s="10">
        <v>4</v>
      </c>
      <c r="BA2146" s="10"/>
      <c r="BB2146" s="10">
        <v>7</v>
      </c>
      <c r="BC2146" s="10">
        <v>9</v>
      </c>
      <c r="BD2146" s="10">
        <v>9</v>
      </c>
      <c r="BE2146" s="10">
        <v>-4</v>
      </c>
      <c r="BF2146" s="10">
        <v>-11</v>
      </c>
      <c r="BG2146" s="10">
        <v>4</v>
      </c>
      <c r="BH2146" s="10">
        <v>9</v>
      </c>
      <c r="BI2146" s="12">
        <f t="shared" si="1714"/>
        <v>-0.13718411552346571</v>
      </c>
      <c r="BJ2146" s="12">
        <f t="shared" si="1715"/>
        <v>-0.19434628975265017</v>
      </c>
      <c r="BK2146" s="12">
        <f t="shared" si="1716"/>
        <v>8.1081081081081086E-2</v>
      </c>
      <c r="BL2146" s="12">
        <f t="shared" si="1717"/>
        <v>3.0534351145038167E-2</v>
      </c>
      <c r="BM2146" s="12"/>
      <c r="BN2146" s="12">
        <f t="shared" si="1718"/>
        <v>3.8095238095238099E-2</v>
      </c>
      <c r="BO2146" s="12">
        <f t="shared" si="1719"/>
        <v>0.10126582278481013</v>
      </c>
      <c r="BP2146" s="12">
        <f t="shared" si="1720"/>
        <v>0.10169491525423729</v>
      </c>
      <c r="BQ2146" s="12">
        <f t="shared" si="1721"/>
        <v>-0.14285714285714285</v>
      </c>
      <c r="BR2146" s="12">
        <f t="shared" si="1722"/>
        <v>-7.1428571428571425E-2</v>
      </c>
      <c r="BS2146" s="12">
        <f t="shared" si="1723"/>
        <v>3.0534351145038167E-2</v>
      </c>
      <c r="BT2146" s="12"/>
      <c r="BU2146" s="12">
        <f t="shared" si="1724"/>
        <v>-0.19133574007220217</v>
      </c>
      <c r="BV2146" s="12">
        <f t="shared" si="1725"/>
        <v>-0.23674911660777384</v>
      </c>
      <c r="BW2146" s="12">
        <f t="shared" si="1726"/>
        <v>8.6486486486486491E-2</v>
      </c>
      <c r="BX2146" s="12">
        <f t="shared" si="1727"/>
        <v>3.0534351145038167E-2</v>
      </c>
      <c r="BY2146" s="12"/>
      <c r="BZ2146" s="12">
        <f t="shared" si="1728"/>
        <v>6.6666666666666666E-2</v>
      </c>
      <c r="CA2146" s="12">
        <f t="shared" si="1729"/>
        <v>0.11392405063291139</v>
      </c>
      <c r="CB2146" s="12">
        <f t="shared" si="1730"/>
        <v>7.6271186440677971E-2</v>
      </c>
      <c r="CC2146" s="12">
        <f t="shared" si="1731"/>
        <v>-8.1632653061224483E-2</v>
      </c>
      <c r="CD2146" s="12">
        <f t="shared" si="1732"/>
        <v>-9.8214285714285712E-2</v>
      </c>
      <c r="CE2146" s="12">
        <f t="shared" si="1733"/>
        <v>3.0534351145038167E-2</v>
      </c>
      <c r="CF2146" s="12"/>
      <c r="CG2146" s="12">
        <v>-20.76</v>
      </c>
      <c r="CH2146" s="12">
        <v>-32.909999999999997</v>
      </c>
      <c r="CI2146" s="12">
        <v>16.48</v>
      </c>
      <c r="CJ2146" s="12">
        <v>0</v>
      </c>
      <c r="CK2146" s="12">
        <v>-9.9499999999999993</v>
      </c>
      <c r="CL2146" s="12">
        <v>-3.84</v>
      </c>
      <c r="CM2146" s="12">
        <v>16.48</v>
      </c>
      <c r="CN2146" s="12">
        <v>10.85</v>
      </c>
      <c r="CO2146" s="12">
        <v>1.56</v>
      </c>
      <c r="CP2146" s="12"/>
      <c r="CQ2146" s="12"/>
      <c r="CR2146" s="13">
        <v>95.52</v>
      </c>
      <c r="CS2146" s="13">
        <v>162.04</v>
      </c>
      <c r="CT2146" s="13">
        <v>131.85</v>
      </c>
      <c r="CU2146" s="13"/>
      <c r="CV2146" s="13">
        <v>132.1</v>
      </c>
      <c r="CW2146" s="13">
        <v>113.94</v>
      </c>
      <c r="CX2146" s="13">
        <v>131.85</v>
      </c>
      <c r="CY2146" s="13">
        <v>145.94</v>
      </c>
      <c r="CZ2146" s="14">
        <v>173.9</v>
      </c>
      <c r="DA2146" s="14"/>
      <c r="DB2146" s="14"/>
      <c r="DC2146" s="27">
        <v>351.29</v>
      </c>
      <c r="DD2146" s="27">
        <v>182.32</v>
      </c>
      <c r="DE2146" s="27">
        <v>242.09</v>
      </c>
      <c r="DF2146" s="27"/>
      <c r="DG2146" s="27">
        <v>343.61</v>
      </c>
      <c r="DH2146" s="27">
        <v>229.63</v>
      </c>
      <c r="DI2146" s="27">
        <v>242.09</v>
      </c>
      <c r="DJ2146" s="27">
        <v>222.14</v>
      </c>
      <c r="DK2146" s="27"/>
      <c r="DL2146" s="27"/>
      <c r="DM2146" s="27"/>
      <c r="DN2146" s="31" t="s">
        <v>5174</v>
      </c>
      <c r="DO2146" s="31" t="s">
        <v>7354</v>
      </c>
      <c r="DP2146" s="32" t="e">
        <f t="shared" si="1706"/>
        <v>#VALUE!</v>
      </c>
      <c r="DQ2146" s="32" t="e">
        <f t="shared" si="1707"/>
        <v>#VALUE!</v>
      </c>
    </row>
    <row r="2147" spans="2:121" x14ac:dyDescent="0.3">
      <c r="B2147">
        <v>2145</v>
      </c>
      <c r="C2147" s="1" t="s">
        <v>4768</v>
      </c>
      <c r="D2147" s="2" t="s">
        <v>4769</v>
      </c>
      <c r="E2147" s="3" t="s">
        <v>2921</v>
      </c>
      <c r="F2147" s="3" t="s">
        <v>2939</v>
      </c>
      <c r="G2147" s="4" t="s">
        <v>2940</v>
      </c>
      <c r="H2147" s="4"/>
      <c r="I2147" s="4" t="s">
        <v>2868</v>
      </c>
      <c r="J2147" s="15">
        <v>2090</v>
      </c>
      <c r="K2147" s="7" t="s">
        <v>9136</v>
      </c>
      <c r="L2147" s="15">
        <v>16213590</v>
      </c>
      <c r="M2147" s="16">
        <f t="shared" si="1705"/>
        <v>338.86403100000001</v>
      </c>
      <c r="N2147" s="17">
        <v>1.48</v>
      </c>
      <c r="O2147" s="18">
        <v>-9.5</v>
      </c>
      <c r="P2147" s="18">
        <v>1.8660714285714286</v>
      </c>
      <c r="Q2147" s="18">
        <v>0.46</v>
      </c>
      <c r="R2147" s="18">
        <v>-2.4874999999999998</v>
      </c>
      <c r="S2147" s="9">
        <f t="shared" si="1708"/>
        <v>0.20291363163371487</v>
      </c>
      <c r="T2147" s="9">
        <f t="shared" si="1709"/>
        <v>0.82627118644067798</v>
      </c>
      <c r="U2147" s="9">
        <f t="shared" si="1710"/>
        <v>0.12</v>
      </c>
      <c r="V2147" s="9" t="e">
        <f t="shared" si="1711"/>
        <v>#VALUE!</v>
      </c>
      <c r="W2147" s="9">
        <f t="shared" si="1712"/>
        <v>1.3636363636363635</v>
      </c>
      <c r="X2147" s="9">
        <f t="shared" si="1713"/>
        <v>15</v>
      </c>
      <c r="Y2147" s="10">
        <v>909</v>
      </c>
      <c r="Z2147" s="10">
        <v>976</v>
      </c>
      <c r="AA2147" s="10">
        <v>961</v>
      </c>
      <c r="AB2147" s="10">
        <v>195</v>
      </c>
      <c r="AC2147" s="21"/>
      <c r="AD2147" s="10">
        <v>234</v>
      </c>
      <c r="AE2147" s="10">
        <v>236</v>
      </c>
      <c r="AF2147" s="10">
        <v>247</v>
      </c>
      <c r="AG2147" s="24">
        <v>227</v>
      </c>
      <c r="AH2147" s="10">
        <v>206</v>
      </c>
      <c r="AI2147" s="5">
        <v>195</v>
      </c>
      <c r="AJ2147" s="5">
        <v>247</v>
      </c>
      <c r="AK2147" s="10">
        <v>29</v>
      </c>
      <c r="AL2147" s="10">
        <v>33</v>
      </c>
      <c r="AM2147" s="10">
        <v>25</v>
      </c>
      <c r="AN2147" s="10">
        <v>3</v>
      </c>
      <c r="AO2147" s="10"/>
      <c r="AP2147" s="11">
        <v>4</v>
      </c>
      <c r="AQ2147" s="11">
        <v>4</v>
      </c>
      <c r="AR2147" s="11">
        <v>7</v>
      </c>
      <c r="AS2147" s="11">
        <v>2</v>
      </c>
      <c r="AT2147" s="11">
        <v>-6</v>
      </c>
      <c r="AU2147" s="11" t="s">
        <v>5085</v>
      </c>
      <c r="AV2147" s="10">
        <v>7</v>
      </c>
      <c r="AW2147" s="10">
        <v>20</v>
      </c>
      <c r="AX2147" s="10">
        <v>26</v>
      </c>
      <c r="AY2147" s="10">
        <v>33</v>
      </c>
      <c r="AZ2147" s="10">
        <v>45</v>
      </c>
      <c r="BA2147" s="10"/>
      <c r="BB2147" s="10">
        <v>3</v>
      </c>
      <c r="BC2147" s="10">
        <v>3</v>
      </c>
      <c r="BD2147" s="10">
        <v>20</v>
      </c>
      <c r="BE2147" s="10">
        <v>2</v>
      </c>
      <c r="BF2147" s="10">
        <v>-103</v>
      </c>
      <c r="BG2147" s="10">
        <v>45</v>
      </c>
      <c r="BH2147" s="10">
        <v>20</v>
      </c>
      <c r="BI2147" s="12">
        <f t="shared" si="1714"/>
        <v>3.1903190319031903E-2</v>
      </c>
      <c r="BJ2147" s="12">
        <f t="shared" si="1715"/>
        <v>3.3811475409836068E-2</v>
      </c>
      <c r="BK2147" s="12">
        <f t="shared" si="1716"/>
        <v>2.6014568158168574E-2</v>
      </c>
      <c r="BL2147" s="12">
        <f t="shared" si="1717"/>
        <v>1.5384615384615385E-2</v>
      </c>
      <c r="BM2147" s="12"/>
      <c r="BN2147" s="12">
        <f t="shared" si="1718"/>
        <v>1.7094017094017096E-2</v>
      </c>
      <c r="BO2147" s="12">
        <f t="shared" si="1719"/>
        <v>1.6949152542372881E-2</v>
      </c>
      <c r="BP2147" s="12">
        <f t="shared" si="1720"/>
        <v>2.8340080971659919E-2</v>
      </c>
      <c r="BQ2147" s="12">
        <f t="shared" si="1721"/>
        <v>8.8105726872246704E-3</v>
      </c>
      <c r="BR2147" s="12">
        <f t="shared" si="1722"/>
        <v>-2.9126213592233011E-2</v>
      </c>
      <c r="BS2147" s="12" t="e">
        <f t="shared" si="1723"/>
        <v>#VALUE!</v>
      </c>
      <c r="BT2147" s="12"/>
      <c r="BU2147" s="12">
        <f t="shared" si="1724"/>
        <v>2.2002200220022004E-2</v>
      </c>
      <c r="BV2147" s="12">
        <f t="shared" si="1725"/>
        <v>2.663934426229508E-2</v>
      </c>
      <c r="BW2147" s="12">
        <f t="shared" si="1726"/>
        <v>3.4339229968782518E-2</v>
      </c>
      <c r="BX2147" s="12">
        <f t="shared" si="1727"/>
        <v>0.23076923076923078</v>
      </c>
      <c r="BY2147" s="12"/>
      <c r="BZ2147" s="12">
        <f t="shared" si="1728"/>
        <v>1.282051282051282E-2</v>
      </c>
      <c r="CA2147" s="12">
        <f t="shared" si="1729"/>
        <v>1.2711864406779662E-2</v>
      </c>
      <c r="CB2147" s="12">
        <f t="shared" si="1730"/>
        <v>8.0971659919028341E-2</v>
      </c>
      <c r="CC2147" s="12">
        <f t="shared" si="1731"/>
        <v>8.8105726872246704E-3</v>
      </c>
      <c r="CD2147" s="12">
        <f t="shared" si="1732"/>
        <v>-0.5</v>
      </c>
      <c r="CE2147" s="12">
        <f t="shared" si="1733"/>
        <v>0.23076923076923078</v>
      </c>
      <c r="CF2147" s="12"/>
      <c r="CG2147" s="12">
        <v>3.28</v>
      </c>
      <c r="CH2147" s="12">
        <v>4.17</v>
      </c>
      <c r="CI2147" s="12">
        <v>5.18</v>
      </c>
      <c r="CJ2147" s="12">
        <v>0</v>
      </c>
      <c r="CK2147" s="12">
        <v>2.59</v>
      </c>
      <c r="CL2147" s="12">
        <v>2.08</v>
      </c>
      <c r="CM2147" s="12">
        <v>5.18</v>
      </c>
      <c r="CN2147" s="12">
        <v>4.3</v>
      </c>
      <c r="CO2147" s="12">
        <v>-13.52</v>
      </c>
      <c r="CP2147" s="12"/>
      <c r="CQ2147" s="12"/>
      <c r="CR2147" s="13">
        <v>38.99</v>
      </c>
      <c r="CS2147" s="13">
        <v>44.15</v>
      </c>
      <c r="CT2147" s="13">
        <v>52.12</v>
      </c>
      <c r="CU2147" s="13"/>
      <c r="CV2147" s="13">
        <v>49.05</v>
      </c>
      <c r="CW2147" s="13">
        <v>45.49</v>
      </c>
      <c r="CX2147" s="13">
        <v>52.12</v>
      </c>
      <c r="CY2147" s="13">
        <v>58.1</v>
      </c>
      <c r="CZ2147" s="14">
        <v>87.83</v>
      </c>
      <c r="DA2147" s="14"/>
      <c r="DB2147" s="14"/>
      <c r="DC2147" s="27">
        <v>279.66000000000003</v>
      </c>
      <c r="DD2147" s="27">
        <v>294.3</v>
      </c>
      <c r="DE2147" s="27">
        <v>308.48</v>
      </c>
      <c r="DF2147" s="27"/>
      <c r="DG2147" s="27">
        <v>294.58</v>
      </c>
      <c r="DH2147" s="27">
        <v>296.3</v>
      </c>
      <c r="DI2147" s="27">
        <v>308.48</v>
      </c>
      <c r="DJ2147" s="27">
        <v>305.36</v>
      </c>
      <c r="DK2147" s="27"/>
      <c r="DL2147" s="27"/>
      <c r="DM2147" s="27"/>
      <c r="DN2147" s="31" t="s">
        <v>5174</v>
      </c>
      <c r="DO2147" s="31" t="s">
        <v>7349</v>
      </c>
      <c r="DP2147" s="32" t="e">
        <f t="shared" si="1706"/>
        <v>#VALUE!</v>
      </c>
      <c r="DQ2147" s="32" t="e">
        <f t="shared" si="1707"/>
        <v>#VALUE!</v>
      </c>
    </row>
    <row r="2148" spans="2:121" x14ac:dyDescent="0.3">
      <c r="B2148">
        <v>2141</v>
      </c>
      <c r="C2148" s="1" t="s">
        <v>4817</v>
      </c>
      <c r="D2148" s="2" t="s">
        <v>4818</v>
      </c>
      <c r="E2148" s="3" t="s">
        <v>2921</v>
      </c>
      <c r="F2148" s="3" t="s">
        <v>2945</v>
      </c>
      <c r="G2148" s="4" t="s">
        <v>2946</v>
      </c>
      <c r="H2148" s="4"/>
      <c r="I2148" s="4"/>
      <c r="J2148" s="15">
        <v>1205</v>
      </c>
      <c r="K2148" s="7" t="s">
        <v>4974</v>
      </c>
      <c r="L2148" s="15">
        <v>27922908</v>
      </c>
      <c r="M2148" s="16">
        <f t="shared" si="1705"/>
        <v>336.47104139999999</v>
      </c>
      <c r="N2148" s="17">
        <v>6.27</v>
      </c>
      <c r="O2148" s="18">
        <v>-9.5634920634920633</v>
      </c>
      <c r="P2148" s="18">
        <v>1.836890243902439</v>
      </c>
      <c r="Q2148" s="18">
        <v>1.5125</v>
      </c>
      <c r="R2148" s="18">
        <v>-6.13</v>
      </c>
      <c r="S2148" s="9">
        <f t="shared" si="1708"/>
        <v>0.2914798206278027</v>
      </c>
      <c r="T2148" s="9">
        <f t="shared" si="1709"/>
        <v>1.015625</v>
      </c>
      <c r="U2148" s="9">
        <f t="shared" si="1710"/>
        <v>0.2</v>
      </c>
      <c r="V2148" s="9">
        <f t="shared" si="1711"/>
        <v>-5.8823529411764705E-2</v>
      </c>
      <c r="W2148" s="9">
        <f t="shared" si="1712"/>
        <v>-0.71739130434782605</v>
      </c>
      <c r="X2148" s="9">
        <f t="shared" si="1713"/>
        <v>-2.5384615384615383</v>
      </c>
      <c r="Y2148" s="10">
        <v>350</v>
      </c>
      <c r="Z2148" s="10">
        <v>390</v>
      </c>
      <c r="AA2148" s="10">
        <v>446</v>
      </c>
      <c r="AB2148" s="10">
        <v>130</v>
      </c>
      <c r="AC2148" s="21"/>
      <c r="AD2148" s="10">
        <v>103</v>
      </c>
      <c r="AE2148" s="10">
        <v>128</v>
      </c>
      <c r="AF2148" s="10">
        <v>128</v>
      </c>
      <c r="AG2148" s="24">
        <v>120</v>
      </c>
      <c r="AH2148" s="10">
        <v>129</v>
      </c>
      <c r="AI2148" s="5">
        <v>130</v>
      </c>
      <c r="AJ2148" s="5">
        <v>128</v>
      </c>
      <c r="AK2148" s="10">
        <v>14</v>
      </c>
      <c r="AL2148" s="10">
        <v>16</v>
      </c>
      <c r="AM2148" s="10">
        <v>5</v>
      </c>
      <c r="AN2148" s="10">
        <v>1</v>
      </c>
      <c r="AO2148" s="10"/>
      <c r="AP2148" s="11">
        <v>2</v>
      </c>
      <c r="AQ2148" s="11">
        <v>-17</v>
      </c>
      <c r="AR2148" s="11">
        <v>19</v>
      </c>
      <c r="AS2148" s="11">
        <v>-3</v>
      </c>
      <c r="AT2148" s="11">
        <v>4</v>
      </c>
      <c r="AU2148" s="11">
        <v>1</v>
      </c>
      <c r="AV2148" s="10">
        <v>19</v>
      </c>
      <c r="AW2148" s="10">
        <v>43</v>
      </c>
      <c r="AX2148" s="10">
        <v>25</v>
      </c>
      <c r="AY2148" s="10">
        <v>-46</v>
      </c>
      <c r="AZ2148" s="10">
        <v>33</v>
      </c>
      <c r="BA2148" s="10"/>
      <c r="BB2148" s="10">
        <v>3</v>
      </c>
      <c r="BC2148" s="10">
        <v>-13</v>
      </c>
      <c r="BD2148" s="10">
        <v>-37</v>
      </c>
      <c r="BE2148" s="10">
        <v>-17</v>
      </c>
      <c r="BF2148" s="10">
        <v>3</v>
      </c>
      <c r="BG2148" s="10">
        <v>33</v>
      </c>
      <c r="BH2148" s="10">
        <v>-37</v>
      </c>
      <c r="BI2148" s="12">
        <f t="shared" si="1714"/>
        <v>0.04</v>
      </c>
      <c r="BJ2148" s="12">
        <f t="shared" si="1715"/>
        <v>4.1025641025641026E-2</v>
      </c>
      <c r="BK2148" s="12">
        <f t="shared" si="1716"/>
        <v>1.1210762331838564E-2</v>
      </c>
      <c r="BL2148" s="12">
        <f t="shared" si="1717"/>
        <v>7.6923076923076927E-3</v>
      </c>
      <c r="BM2148" s="12"/>
      <c r="BN2148" s="12">
        <f t="shared" si="1718"/>
        <v>1.9417475728155338E-2</v>
      </c>
      <c r="BO2148" s="12">
        <f t="shared" si="1719"/>
        <v>-0.1328125</v>
      </c>
      <c r="BP2148" s="12">
        <f t="shared" si="1720"/>
        <v>0.1484375</v>
      </c>
      <c r="BQ2148" s="12">
        <f t="shared" si="1721"/>
        <v>-2.5000000000000001E-2</v>
      </c>
      <c r="BR2148" s="12">
        <f t="shared" si="1722"/>
        <v>3.1007751937984496E-2</v>
      </c>
      <c r="BS2148" s="12">
        <f t="shared" si="1723"/>
        <v>7.6923076923076927E-3</v>
      </c>
      <c r="BT2148" s="12"/>
      <c r="BU2148" s="12">
        <f t="shared" si="1724"/>
        <v>0.12285714285714286</v>
      </c>
      <c r="BV2148" s="12">
        <f t="shared" si="1725"/>
        <v>6.4102564102564097E-2</v>
      </c>
      <c r="BW2148" s="12">
        <f t="shared" si="1726"/>
        <v>-0.1031390134529148</v>
      </c>
      <c r="BX2148" s="12">
        <f t="shared" si="1727"/>
        <v>0.25384615384615383</v>
      </c>
      <c r="BY2148" s="12"/>
      <c r="BZ2148" s="12">
        <f t="shared" si="1728"/>
        <v>2.9126213592233011E-2</v>
      </c>
      <c r="CA2148" s="12">
        <f t="shared" si="1729"/>
        <v>-0.1015625</v>
      </c>
      <c r="CB2148" s="12">
        <f t="shared" si="1730"/>
        <v>-0.2890625</v>
      </c>
      <c r="CC2148" s="12">
        <f t="shared" si="1731"/>
        <v>-0.14166666666666666</v>
      </c>
      <c r="CD2148" s="12">
        <f t="shared" si="1732"/>
        <v>2.3255813953488372E-2</v>
      </c>
      <c r="CE2148" s="12">
        <f t="shared" si="1733"/>
        <v>0.25384615384615383</v>
      </c>
      <c r="CF2148" s="12"/>
      <c r="CG2148" s="12">
        <v>18.05</v>
      </c>
      <c r="CH2148" s="12">
        <v>9.24</v>
      </c>
      <c r="CI2148" s="12">
        <v>0</v>
      </c>
      <c r="CJ2148" s="12">
        <v>0</v>
      </c>
      <c r="CK2148" s="12">
        <v>8.09</v>
      </c>
      <c r="CL2148" s="12">
        <v>0</v>
      </c>
      <c r="CM2148" s="12">
        <v>0</v>
      </c>
      <c r="CN2148" s="12">
        <v>0</v>
      </c>
      <c r="CO2148" s="12">
        <v>0</v>
      </c>
      <c r="CP2148" s="12"/>
      <c r="CQ2148" s="12"/>
      <c r="CR2148" s="13">
        <v>27.47</v>
      </c>
      <c r="CS2148" s="13">
        <v>19.89</v>
      </c>
      <c r="CT2148" s="13">
        <v>328.39</v>
      </c>
      <c r="CU2148" s="13"/>
      <c r="CV2148" s="13">
        <v>19.98</v>
      </c>
      <c r="CW2148" s="13">
        <v>250.36</v>
      </c>
      <c r="CX2148" s="13">
        <v>328.39</v>
      </c>
      <c r="CY2148" s="13">
        <v>345.79</v>
      </c>
      <c r="CZ2148" s="14">
        <v>317.13</v>
      </c>
      <c r="DA2148" s="14"/>
      <c r="DB2148" s="14"/>
      <c r="DC2148" s="27">
        <v>193.74</v>
      </c>
      <c r="DD2148" s="27">
        <v>222.18</v>
      </c>
      <c r="DE2148" s="27">
        <v>170.06</v>
      </c>
      <c r="DF2148" s="27"/>
      <c r="DG2148" s="27">
        <v>227.04</v>
      </c>
      <c r="DH2148" s="27">
        <v>212.44</v>
      </c>
      <c r="DI2148" s="27">
        <v>170.06</v>
      </c>
      <c r="DJ2148" s="27">
        <v>150.41999999999999</v>
      </c>
      <c r="DK2148" s="27"/>
      <c r="DL2148" s="27"/>
      <c r="DM2148" s="27"/>
      <c r="DN2148" s="31" t="s">
        <v>5174</v>
      </c>
      <c r="DO2148" s="31" t="s">
        <v>7357</v>
      </c>
      <c r="DP2148" s="32" t="e">
        <f t="shared" si="1706"/>
        <v>#VALUE!</v>
      </c>
      <c r="DQ2148" s="32" t="e">
        <f t="shared" si="1707"/>
        <v>#VALUE!</v>
      </c>
    </row>
    <row r="2149" spans="2:121" x14ac:dyDescent="0.3">
      <c r="B2149">
        <v>2146</v>
      </c>
      <c r="C2149" s="1" t="s">
        <v>4744</v>
      </c>
      <c r="D2149" s="2" t="s">
        <v>4745</v>
      </c>
      <c r="E2149" s="3" t="s">
        <v>2921</v>
      </c>
      <c r="F2149" s="3" t="s">
        <v>2971</v>
      </c>
      <c r="G2149" s="4" t="s">
        <v>2971</v>
      </c>
      <c r="H2149" s="4"/>
      <c r="I2149" s="4" t="s">
        <v>2886</v>
      </c>
      <c r="J2149" s="15">
        <v>5670</v>
      </c>
      <c r="K2149" s="7" t="s">
        <v>8879</v>
      </c>
      <c r="L2149" s="15">
        <v>5930038</v>
      </c>
      <c r="M2149" s="16">
        <f t="shared" si="1705"/>
        <v>336.23315459999998</v>
      </c>
      <c r="N2149" s="17">
        <v>1.31</v>
      </c>
      <c r="O2149" s="18">
        <v>236.25</v>
      </c>
      <c r="P2149" s="18">
        <v>-6.9146341463414638</v>
      </c>
      <c r="Q2149" s="18">
        <v>1.2625</v>
      </c>
      <c r="R2149" s="18">
        <v>4.3424999999999994</v>
      </c>
      <c r="S2149" s="9">
        <f t="shared" si="1708"/>
        <v>0.16911764705882354</v>
      </c>
      <c r="T2149" s="9">
        <f t="shared" si="1709"/>
        <v>0.7931034482758621</v>
      </c>
      <c r="U2149" s="9">
        <f t="shared" si="1710"/>
        <v>-2.5</v>
      </c>
      <c r="V2149" s="9">
        <f t="shared" si="1711"/>
        <v>-5</v>
      </c>
      <c r="W2149" s="9">
        <f t="shared" si="1712"/>
        <v>-1.0909090909090908</v>
      </c>
      <c r="X2149" s="9">
        <f t="shared" si="1713"/>
        <v>-4</v>
      </c>
      <c r="Y2149" s="10">
        <v>113</v>
      </c>
      <c r="Z2149" s="10">
        <v>126</v>
      </c>
      <c r="AA2149" s="10">
        <v>136</v>
      </c>
      <c r="AB2149" s="10">
        <v>23</v>
      </c>
      <c r="AC2149" s="21"/>
      <c r="AD2149" s="10">
        <v>31</v>
      </c>
      <c r="AE2149" s="10">
        <v>29</v>
      </c>
      <c r="AF2149" s="10">
        <v>65</v>
      </c>
      <c r="AG2149" s="24">
        <v>11</v>
      </c>
      <c r="AH2149" s="10">
        <v>20</v>
      </c>
      <c r="AI2149" s="5">
        <v>23</v>
      </c>
      <c r="AJ2149" s="5">
        <v>65</v>
      </c>
      <c r="AK2149" s="10">
        <v>26</v>
      </c>
      <c r="AL2149" s="10">
        <v>11</v>
      </c>
      <c r="AM2149" s="10">
        <v>6</v>
      </c>
      <c r="AN2149" s="10">
        <v>-15</v>
      </c>
      <c r="AO2149" s="10"/>
      <c r="AP2149" s="11">
        <v>-5</v>
      </c>
      <c r="AQ2149" s="11">
        <v>3</v>
      </c>
      <c r="AR2149" s="11">
        <v>19</v>
      </c>
      <c r="AS2149" s="11">
        <v>-11</v>
      </c>
      <c r="AT2149" s="11">
        <v>-6</v>
      </c>
      <c r="AU2149" s="11">
        <v>-15</v>
      </c>
      <c r="AV2149" s="10">
        <v>19</v>
      </c>
      <c r="AW2149" s="10">
        <v>25</v>
      </c>
      <c r="AX2149" s="10">
        <v>12</v>
      </c>
      <c r="AY2149" s="10">
        <v>11</v>
      </c>
      <c r="AZ2149" s="10">
        <v>-12</v>
      </c>
      <c r="BA2149" s="10"/>
      <c r="BB2149" s="10">
        <v>-4</v>
      </c>
      <c r="BC2149" s="10">
        <v>3</v>
      </c>
      <c r="BD2149" s="10">
        <v>18</v>
      </c>
      <c r="BE2149" s="10">
        <v>-5</v>
      </c>
      <c r="BF2149" s="10" t="s">
        <v>2995</v>
      </c>
      <c r="BG2149" s="10">
        <v>-12</v>
      </c>
      <c r="BH2149" s="10">
        <v>18</v>
      </c>
      <c r="BI2149" s="12">
        <f t="shared" si="1714"/>
        <v>0.23008849557522124</v>
      </c>
      <c r="BJ2149" s="12">
        <f t="shared" si="1715"/>
        <v>8.7301587301587297E-2</v>
      </c>
      <c r="BK2149" s="12">
        <f t="shared" si="1716"/>
        <v>4.4117647058823532E-2</v>
      </c>
      <c r="BL2149" s="12">
        <f t="shared" si="1717"/>
        <v>-0.65217391304347827</v>
      </c>
      <c r="BM2149" s="12"/>
      <c r="BN2149" s="12">
        <f t="shared" si="1718"/>
        <v>-0.16129032258064516</v>
      </c>
      <c r="BO2149" s="12">
        <f t="shared" si="1719"/>
        <v>0.10344827586206896</v>
      </c>
      <c r="BP2149" s="12">
        <f t="shared" si="1720"/>
        <v>0.29230769230769232</v>
      </c>
      <c r="BQ2149" s="12">
        <f t="shared" si="1721"/>
        <v>-1</v>
      </c>
      <c r="BR2149" s="12">
        <f t="shared" si="1722"/>
        <v>-0.3</v>
      </c>
      <c r="BS2149" s="12">
        <f t="shared" si="1723"/>
        <v>-0.65217391304347827</v>
      </c>
      <c r="BT2149" s="12"/>
      <c r="BU2149" s="12">
        <f t="shared" si="1724"/>
        <v>0.22123893805309736</v>
      </c>
      <c r="BV2149" s="12">
        <f t="shared" si="1725"/>
        <v>9.5238095238095233E-2</v>
      </c>
      <c r="BW2149" s="12">
        <f t="shared" si="1726"/>
        <v>8.0882352941176475E-2</v>
      </c>
      <c r="BX2149" s="12">
        <f t="shared" si="1727"/>
        <v>-0.52173913043478259</v>
      </c>
      <c r="BY2149" s="12"/>
      <c r="BZ2149" s="12">
        <f t="shared" si="1728"/>
        <v>-0.12903225806451613</v>
      </c>
      <c r="CA2149" s="12">
        <f t="shared" si="1729"/>
        <v>0.10344827586206896</v>
      </c>
      <c r="CB2149" s="12">
        <f t="shared" si="1730"/>
        <v>0.27692307692307694</v>
      </c>
      <c r="CC2149" s="12">
        <f t="shared" si="1731"/>
        <v>-0.45454545454545453</v>
      </c>
      <c r="CD2149" s="12" t="e">
        <f t="shared" si="1732"/>
        <v>#VALUE!</v>
      </c>
      <c r="CE2149" s="12">
        <f t="shared" si="1733"/>
        <v>-0.52173913043478259</v>
      </c>
      <c r="CF2149" s="12"/>
      <c r="CG2149" s="12">
        <v>43</v>
      </c>
      <c r="CH2149" s="12">
        <v>7.19</v>
      </c>
      <c r="CI2149" s="12">
        <v>4.6900000000000004</v>
      </c>
      <c r="CJ2149" s="12">
        <v>0</v>
      </c>
      <c r="CK2149" s="12">
        <v>0</v>
      </c>
      <c r="CL2149" s="12">
        <v>12.91</v>
      </c>
      <c r="CM2149" s="12">
        <v>4.6900000000000004</v>
      </c>
      <c r="CN2149" s="12">
        <v>5.26</v>
      </c>
      <c r="CO2149" s="12">
        <v>6.85</v>
      </c>
      <c r="CP2149" s="12"/>
      <c r="CQ2149" s="12"/>
      <c r="CR2149" s="13">
        <v>67.27</v>
      </c>
      <c r="CS2149" s="13">
        <v>18.690000000000001</v>
      </c>
      <c r="CT2149" s="13">
        <v>13.95</v>
      </c>
      <c r="CU2149" s="13"/>
      <c r="CV2149" s="13">
        <v>9.34</v>
      </c>
      <c r="CW2149" s="13">
        <v>9.49</v>
      </c>
      <c r="CX2149" s="13">
        <v>13.95</v>
      </c>
      <c r="CY2149" s="13">
        <v>4.76</v>
      </c>
      <c r="CZ2149" s="14">
        <v>6.36</v>
      </c>
      <c r="DA2149" s="14"/>
      <c r="DB2149" s="14"/>
      <c r="DC2149" s="27">
        <v>1167.8399999999999</v>
      </c>
      <c r="DD2149" s="27">
        <v>700.96</v>
      </c>
      <c r="DE2149" s="27">
        <v>736.14</v>
      </c>
      <c r="DF2149" s="27"/>
      <c r="DG2149" s="27">
        <v>664.18</v>
      </c>
      <c r="DH2149" s="27">
        <v>673.81</v>
      </c>
      <c r="DI2149" s="27">
        <v>736.14</v>
      </c>
      <c r="DJ2149" s="27">
        <v>719.82</v>
      </c>
      <c r="DK2149" s="27"/>
      <c r="DL2149" s="27"/>
      <c r="DM2149" s="27"/>
      <c r="DN2149" s="31" t="s">
        <v>5174</v>
      </c>
      <c r="DO2149" s="31" t="s">
        <v>7356</v>
      </c>
      <c r="DP2149" s="32" t="e">
        <f t="shared" si="1706"/>
        <v>#VALUE!</v>
      </c>
      <c r="DQ2149" s="32" t="e">
        <f t="shared" si="1707"/>
        <v>#VALUE!</v>
      </c>
    </row>
    <row r="2150" spans="2:121" x14ac:dyDescent="0.3">
      <c r="B2150">
        <v>2149</v>
      </c>
      <c r="C2150" s="1" t="s">
        <v>4750</v>
      </c>
      <c r="D2150" s="2" t="s">
        <v>4751</v>
      </c>
      <c r="E2150" s="3" t="s">
        <v>2921</v>
      </c>
      <c r="F2150" s="3" t="s">
        <v>2971</v>
      </c>
      <c r="G2150" s="4" t="s">
        <v>2971</v>
      </c>
      <c r="H2150" s="4"/>
      <c r="I2150" s="4" t="s">
        <v>2886</v>
      </c>
      <c r="J2150" s="15">
        <v>4510</v>
      </c>
      <c r="K2150" s="7" t="s">
        <v>7706</v>
      </c>
      <c r="L2150" s="15">
        <v>7409323</v>
      </c>
      <c r="M2150" s="16">
        <f t="shared" si="1705"/>
        <v>334.16046729999999</v>
      </c>
      <c r="N2150" s="17">
        <v>1.43</v>
      </c>
      <c r="O2150" s="18">
        <v>104.88372093023256</v>
      </c>
      <c r="P2150" s="18">
        <v>19.110169491525422</v>
      </c>
      <c r="Q2150" s="18">
        <v>0.995</v>
      </c>
      <c r="R2150" s="18">
        <v>1.18</v>
      </c>
      <c r="S2150" s="9">
        <f t="shared" si="1708"/>
        <v>0.3723849372384937</v>
      </c>
      <c r="T2150" s="9">
        <f t="shared" si="1709"/>
        <v>1.141025641025641</v>
      </c>
      <c r="U2150" s="9">
        <f t="shared" si="1710"/>
        <v>0.8571428571428571</v>
      </c>
      <c r="V2150" s="9">
        <f t="shared" si="1711"/>
        <v>0.4</v>
      </c>
      <c r="W2150" s="9">
        <f t="shared" si="1712"/>
        <v>0.33333333333333331</v>
      </c>
      <c r="X2150" s="9">
        <f t="shared" si="1713"/>
        <v>0.26666666666666666</v>
      </c>
      <c r="Y2150" s="10">
        <v>163</v>
      </c>
      <c r="Z2150" s="10">
        <v>180</v>
      </c>
      <c r="AA2150" s="10">
        <v>239</v>
      </c>
      <c r="AB2150" s="10">
        <v>89</v>
      </c>
      <c r="AC2150" s="21"/>
      <c r="AD2150" s="10">
        <v>62</v>
      </c>
      <c r="AE2150" s="10">
        <v>78</v>
      </c>
      <c r="AF2150" s="10">
        <v>40</v>
      </c>
      <c r="AG2150" s="24">
        <v>79</v>
      </c>
      <c r="AH2150" s="10">
        <v>89</v>
      </c>
      <c r="AI2150" s="5">
        <v>89</v>
      </c>
      <c r="AJ2150" s="5">
        <v>78</v>
      </c>
      <c r="AK2150" s="10">
        <v>25</v>
      </c>
      <c r="AL2150" s="10">
        <v>15</v>
      </c>
      <c r="AM2150" s="10">
        <v>7</v>
      </c>
      <c r="AN2150" s="10">
        <v>6</v>
      </c>
      <c r="AO2150" s="10"/>
      <c r="AP2150" s="11">
        <v>-2</v>
      </c>
      <c r="AQ2150" s="11">
        <v>15</v>
      </c>
      <c r="AR2150" s="11">
        <v>-20</v>
      </c>
      <c r="AS2150" s="11">
        <v>1</v>
      </c>
      <c r="AT2150" s="11">
        <v>6</v>
      </c>
      <c r="AU2150" s="11">
        <v>6</v>
      </c>
      <c r="AV2150" s="10">
        <v>-20</v>
      </c>
      <c r="AW2150" s="10">
        <v>20</v>
      </c>
      <c r="AX2150" s="10">
        <v>11</v>
      </c>
      <c r="AY2150" s="10">
        <v>12</v>
      </c>
      <c r="AZ2150" s="10">
        <v>4</v>
      </c>
      <c r="BA2150" s="10"/>
      <c r="BB2150" s="10">
        <v>2</v>
      </c>
      <c r="BC2150" s="10">
        <v>15</v>
      </c>
      <c r="BD2150" s="10">
        <v>-18</v>
      </c>
      <c r="BE2150" s="10" t="s">
        <v>2995</v>
      </c>
      <c r="BF2150" s="10">
        <v>4</v>
      </c>
      <c r="BG2150" s="10">
        <v>4</v>
      </c>
      <c r="BH2150" s="10">
        <v>-18</v>
      </c>
      <c r="BI2150" s="12">
        <f t="shared" si="1714"/>
        <v>0.15337423312883436</v>
      </c>
      <c r="BJ2150" s="12">
        <f t="shared" si="1715"/>
        <v>8.3333333333333329E-2</v>
      </c>
      <c r="BK2150" s="12">
        <f t="shared" si="1716"/>
        <v>2.9288702928870293E-2</v>
      </c>
      <c r="BL2150" s="12">
        <f t="shared" si="1717"/>
        <v>6.741573033707865E-2</v>
      </c>
      <c r="BM2150" s="12"/>
      <c r="BN2150" s="12">
        <f t="shared" si="1718"/>
        <v>-3.2258064516129031E-2</v>
      </c>
      <c r="BO2150" s="12">
        <f t="shared" si="1719"/>
        <v>0.19230769230769232</v>
      </c>
      <c r="BP2150" s="12">
        <f t="shared" si="1720"/>
        <v>-0.5</v>
      </c>
      <c r="BQ2150" s="12">
        <f t="shared" si="1721"/>
        <v>1.2658227848101266E-2</v>
      </c>
      <c r="BR2150" s="12">
        <f t="shared" si="1722"/>
        <v>6.741573033707865E-2</v>
      </c>
      <c r="BS2150" s="12">
        <f t="shared" si="1723"/>
        <v>6.741573033707865E-2</v>
      </c>
      <c r="BT2150" s="12"/>
      <c r="BU2150" s="12">
        <f t="shared" si="1724"/>
        <v>0.12269938650306748</v>
      </c>
      <c r="BV2150" s="12">
        <f t="shared" si="1725"/>
        <v>6.1111111111111109E-2</v>
      </c>
      <c r="BW2150" s="12">
        <f t="shared" si="1726"/>
        <v>5.0209205020920501E-2</v>
      </c>
      <c r="BX2150" s="12">
        <f t="shared" si="1727"/>
        <v>4.49438202247191E-2</v>
      </c>
      <c r="BY2150" s="12"/>
      <c r="BZ2150" s="12">
        <f t="shared" si="1728"/>
        <v>3.2258064516129031E-2</v>
      </c>
      <c r="CA2150" s="12">
        <f t="shared" si="1729"/>
        <v>0.19230769230769232</v>
      </c>
      <c r="CB2150" s="12">
        <f t="shared" si="1730"/>
        <v>-0.45</v>
      </c>
      <c r="CC2150" s="12" t="e">
        <f t="shared" si="1731"/>
        <v>#VALUE!</v>
      </c>
      <c r="CD2150" s="12">
        <f t="shared" si="1732"/>
        <v>4.49438202247191E-2</v>
      </c>
      <c r="CE2150" s="12">
        <f t="shared" si="1733"/>
        <v>4.49438202247191E-2</v>
      </c>
      <c r="CF2150" s="12"/>
      <c r="CG2150" s="12">
        <v>16</v>
      </c>
      <c r="CH2150" s="12">
        <v>5.53</v>
      </c>
      <c r="CI2150" s="12">
        <v>0</v>
      </c>
      <c r="CJ2150" s="12">
        <v>0</v>
      </c>
      <c r="CK2150" s="12">
        <v>0</v>
      </c>
      <c r="CL2150" s="12">
        <v>0</v>
      </c>
      <c r="CM2150" s="12">
        <v>0</v>
      </c>
      <c r="CN2150" s="12">
        <v>0</v>
      </c>
      <c r="CO2150" s="12">
        <v>1.18</v>
      </c>
      <c r="CP2150" s="12"/>
      <c r="CQ2150" s="12"/>
      <c r="CR2150" s="13">
        <v>83.24</v>
      </c>
      <c r="CS2150" s="13">
        <v>48.27</v>
      </c>
      <c r="CT2150" s="13">
        <v>63.35</v>
      </c>
      <c r="CU2150" s="13"/>
      <c r="CV2150" s="13">
        <v>76.12</v>
      </c>
      <c r="CW2150" s="13">
        <v>63.35</v>
      </c>
      <c r="CX2150" s="13">
        <v>66.55</v>
      </c>
      <c r="CY2150" s="13">
        <v>64.83</v>
      </c>
      <c r="CZ2150" s="14">
        <v>62.95</v>
      </c>
      <c r="DA2150" s="14"/>
      <c r="DB2150" s="14"/>
      <c r="DC2150" s="27">
        <v>850.84</v>
      </c>
      <c r="DD2150" s="27">
        <v>529.70000000000005</v>
      </c>
      <c r="DE2150" s="27">
        <v>594.65</v>
      </c>
      <c r="DF2150" s="27"/>
      <c r="DG2150" s="27">
        <v>524.17999999999995</v>
      </c>
      <c r="DH2150" s="27">
        <v>544.41</v>
      </c>
      <c r="DI2150" s="27">
        <v>594.65</v>
      </c>
      <c r="DJ2150" s="27">
        <v>534.74</v>
      </c>
      <c r="DK2150" s="27"/>
      <c r="DL2150" s="27"/>
      <c r="DM2150" s="27"/>
      <c r="DN2150" s="31" t="s">
        <v>5174</v>
      </c>
      <c r="DO2150" s="31" t="s">
        <v>7355</v>
      </c>
      <c r="DP2150" s="32" t="e">
        <f t="shared" si="1706"/>
        <v>#VALUE!</v>
      </c>
      <c r="DQ2150" s="32" t="e">
        <f t="shared" si="1707"/>
        <v>#VALUE!</v>
      </c>
    </row>
    <row r="2151" spans="2:121" x14ac:dyDescent="0.3">
      <c r="B2151">
        <v>2147</v>
      </c>
      <c r="C2151" s="1" t="s">
        <v>4748</v>
      </c>
      <c r="D2151" s="2" t="s">
        <v>4749</v>
      </c>
      <c r="E2151" s="3" t="s">
        <v>2897</v>
      </c>
      <c r="F2151" s="3" t="s">
        <v>2911</v>
      </c>
      <c r="G2151" s="4" t="s">
        <v>3035</v>
      </c>
      <c r="H2151" s="4"/>
      <c r="I2151" s="4"/>
      <c r="J2151" s="15">
        <v>1630</v>
      </c>
      <c r="K2151" s="7" t="s">
        <v>9137</v>
      </c>
      <c r="L2151" s="15">
        <v>20493012</v>
      </c>
      <c r="M2151" s="16">
        <f t="shared" si="1705"/>
        <v>334.03609560000001</v>
      </c>
      <c r="N2151" s="17">
        <v>4.5199999999999996</v>
      </c>
      <c r="O2151" s="18">
        <v>9.7023809523809526</v>
      </c>
      <c r="P2151" s="18">
        <v>5.4333333333333336</v>
      </c>
      <c r="Q2151" s="18">
        <v>0.7</v>
      </c>
      <c r="R2151" s="18">
        <v>7.8975000000000009</v>
      </c>
      <c r="S2151" s="9">
        <f t="shared" si="1708"/>
        <v>0.25908507909362977</v>
      </c>
      <c r="T2151" s="9">
        <f t="shared" si="1709"/>
        <v>1.1222222222222222</v>
      </c>
      <c r="U2151" s="9">
        <f t="shared" si="1710"/>
        <v>0.45</v>
      </c>
      <c r="V2151" s="9">
        <f t="shared" si="1711"/>
        <v>1.6363636363636365</v>
      </c>
      <c r="W2151" s="9">
        <f t="shared" si="1712"/>
        <v>0.46875</v>
      </c>
      <c r="X2151" s="9">
        <f t="shared" si="1713"/>
        <v>1.1538461538461537</v>
      </c>
      <c r="Y2151" s="10">
        <v>2238</v>
      </c>
      <c r="Z2151" s="10">
        <v>2484</v>
      </c>
      <c r="AA2151" s="10">
        <v>2339</v>
      </c>
      <c r="AB2151" s="10">
        <v>606</v>
      </c>
      <c r="AC2151" s="21"/>
      <c r="AD2151" s="10">
        <v>514</v>
      </c>
      <c r="AE2151" s="10">
        <v>540</v>
      </c>
      <c r="AF2151" s="10">
        <v>689</v>
      </c>
      <c r="AG2151" s="24">
        <v>636</v>
      </c>
      <c r="AH2151" s="10">
        <v>548</v>
      </c>
      <c r="AI2151" s="5">
        <v>606</v>
      </c>
      <c r="AJ2151" s="5">
        <v>689</v>
      </c>
      <c r="AK2151" s="10">
        <v>34</v>
      </c>
      <c r="AL2151" s="10">
        <v>50</v>
      </c>
      <c r="AM2151" s="10">
        <v>40</v>
      </c>
      <c r="AN2151" s="10">
        <v>18</v>
      </c>
      <c r="AO2151" s="10"/>
      <c r="AP2151" s="11">
        <v>3</v>
      </c>
      <c r="AQ2151" s="11">
        <v>11</v>
      </c>
      <c r="AR2151" s="11">
        <v>11</v>
      </c>
      <c r="AS2151" s="11">
        <v>6</v>
      </c>
      <c r="AT2151" s="11">
        <v>6</v>
      </c>
      <c r="AU2151" s="11">
        <v>18</v>
      </c>
      <c r="AV2151" s="10">
        <v>11</v>
      </c>
      <c r="AW2151" s="10">
        <v>25</v>
      </c>
      <c r="AX2151" s="10">
        <v>36</v>
      </c>
      <c r="AY2151" s="10">
        <v>32</v>
      </c>
      <c r="AZ2151" s="10">
        <v>15</v>
      </c>
      <c r="BA2151" s="10"/>
      <c r="BB2151" s="10">
        <v>5</v>
      </c>
      <c r="BC2151" s="10">
        <v>13</v>
      </c>
      <c r="BD2151" s="10">
        <v>6</v>
      </c>
      <c r="BE2151" s="10">
        <v>7</v>
      </c>
      <c r="BF2151" s="10">
        <v>6</v>
      </c>
      <c r="BG2151" s="10">
        <v>15</v>
      </c>
      <c r="BH2151" s="10">
        <v>6</v>
      </c>
      <c r="BI2151" s="12">
        <f t="shared" si="1714"/>
        <v>1.519213583556747E-2</v>
      </c>
      <c r="BJ2151" s="12">
        <f t="shared" si="1715"/>
        <v>2.0128824476650563E-2</v>
      </c>
      <c r="BK2151" s="12">
        <f t="shared" si="1716"/>
        <v>1.7101325352714837E-2</v>
      </c>
      <c r="BL2151" s="12">
        <f t="shared" si="1717"/>
        <v>2.9702970297029702E-2</v>
      </c>
      <c r="BM2151" s="12"/>
      <c r="BN2151" s="12">
        <f t="shared" si="1718"/>
        <v>5.8365758754863814E-3</v>
      </c>
      <c r="BO2151" s="12">
        <f t="shared" si="1719"/>
        <v>2.0370370370370372E-2</v>
      </c>
      <c r="BP2151" s="12">
        <f t="shared" si="1720"/>
        <v>1.5965166908563134E-2</v>
      </c>
      <c r="BQ2151" s="12">
        <f t="shared" si="1721"/>
        <v>9.433962264150943E-3</v>
      </c>
      <c r="BR2151" s="12">
        <f t="shared" si="1722"/>
        <v>1.0948905109489052E-2</v>
      </c>
      <c r="BS2151" s="12">
        <f t="shared" si="1723"/>
        <v>2.9702970297029702E-2</v>
      </c>
      <c r="BT2151" s="12"/>
      <c r="BU2151" s="12">
        <f t="shared" si="1724"/>
        <v>1.1170688114387846E-2</v>
      </c>
      <c r="BV2151" s="12">
        <f t="shared" si="1725"/>
        <v>1.4492753623188406E-2</v>
      </c>
      <c r="BW2151" s="12">
        <f t="shared" si="1726"/>
        <v>1.3681060282171868E-2</v>
      </c>
      <c r="BX2151" s="12">
        <f t="shared" si="1727"/>
        <v>2.4752475247524754E-2</v>
      </c>
      <c r="BY2151" s="12"/>
      <c r="BZ2151" s="12">
        <f t="shared" si="1728"/>
        <v>9.727626459143969E-3</v>
      </c>
      <c r="CA2151" s="12">
        <f t="shared" si="1729"/>
        <v>2.4074074074074074E-2</v>
      </c>
      <c r="CB2151" s="12">
        <f t="shared" si="1730"/>
        <v>8.708272859216255E-3</v>
      </c>
      <c r="CC2151" s="12">
        <f t="shared" si="1731"/>
        <v>1.10062893081761E-2</v>
      </c>
      <c r="CD2151" s="12">
        <f t="shared" si="1732"/>
        <v>1.0948905109489052E-2</v>
      </c>
      <c r="CE2151" s="12">
        <f t="shared" si="1733"/>
        <v>2.4752475247524754E-2</v>
      </c>
      <c r="CF2151" s="12"/>
      <c r="CG2151" s="12">
        <v>7.11</v>
      </c>
      <c r="CH2151" s="12">
        <v>9.6199999999999992</v>
      </c>
      <c r="CI2151" s="12">
        <v>7.94</v>
      </c>
      <c r="CJ2151" s="12">
        <v>0</v>
      </c>
      <c r="CK2151" s="12">
        <v>8</v>
      </c>
      <c r="CL2151" s="12">
        <v>7.66</v>
      </c>
      <c r="CM2151" s="12">
        <v>7.94</v>
      </c>
      <c r="CN2151" s="12">
        <v>7.66</v>
      </c>
      <c r="CO2151" s="12">
        <v>7.8</v>
      </c>
      <c r="CP2151" s="12"/>
      <c r="CQ2151" s="12"/>
      <c r="CR2151" s="13">
        <v>182.93</v>
      </c>
      <c r="CS2151" s="13">
        <v>137.27000000000001</v>
      </c>
      <c r="CT2151" s="13">
        <v>151.87</v>
      </c>
      <c r="CU2151" s="13"/>
      <c r="CV2151" s="13">
        <v>147.03</v>
      </c>
      <c r="CW2151" s="13">
        <v>136.43</v>
      </c>
      <c r="CX2151" s="13">
        <v>151.87</v>
      </c>
      <c r="CY2151" s="13">
        <v>151.26</v>
      </c>
      <c r="CZ2151" s="14">
        <v>134.19</v>
      </c>
      <c r="DA2151" s="14"/>
      <c r="DB2151" s="14"/>
      <c r="DC2151" s="27">
        <v>256.51</v>
      </c>
      <c r="DD2151" s="27">
        <v>290.57</v>
      </c>
      <c r="DE2151" s="27">
        <v>315.76</v>
      </c>
      <c r="DF2151" s="27"/>
      <c r="DG2151" s="27">
        <v>299.92</v>
      </c>
      <c r="DH2151" s="27">
        <v>312.24</v>
      </c>
      <c r="DI2151" s="27">
        <v>315.76</v>
      </c>
      <c r="DJ2151" s="27">
        <v>317.52999999999997</v>
      </c>
      <c r="DK2151" s="27"/>
      <c r="DL2151" s="27"/>
      <c r="DM2151" s="27"/>
      <c r="DN2151" s="31" t="s">
        <v>5174</v>
      </c>
      <c r="DO2151" t="s">
        <v>7353</v>
      </c>
      <c r="DP2151" s="32" t="e">
        <f t="shared" si="1706"/>
        <v>#VALUE!</v>
      </c>
      <c r="DQ2151" s="32" t="e">
        <f t="shared" si="1707"/>
        <v>#VALUE!</v>
      </c>
    </row>
    <row r="2152" spans="2:121" x14ac:dyDescent="0.3">
      <c r="B2152">
        <v>2144</v>
      </c>
      <c r="C2152" s="1" t="s">
        <v>4584</v>
      </c>
      <c r="D2152" s="2" t="s">
        <v>4585</v>
      </c>
      <c r="E2152" s="3" t="s">
        <v>2897</v>
      </c>
      <c r="F2152" s="3" t="s">
        <v>2905</v>
      </c>
      <c r="G2152" s="4" t="s">
        <v>2837</v>
      </c>
      <c r="H2152" s="4"/>
      <c r="I2152" s="4" t="s">
        <v>2837</v>
      </c>
      <c r="J2152" s="15">
        <v>741</v>
      </c>
      <c r="K2152" s="7" t="s">
        <v>9135</v>
      </c>
      <c r="L2152" s="15">
        <v>44849517</v>
      </c>
      <c r="M2152" s="16">
        <f t="shared" si="1705"/>
        <v>332.33492096999998</v>
      </c>
      <c r="N2152" s="17">
        <v>2</v>
      </c>
      <c r="O2152" s="18">
        <v>-1.2029220779220779</v>
      </c>
      <c r="P2152" s="18">
        <v>1.7313084112149533</v>
      </c>
      <c r="Q2152" s="18">
        <v>0.82499999999999996</v>
      </c>
      <c r="R2152" s="18">
        <v>-69.727499999999992</v>
      </c>
      <c r="S2152" s="9">
        <f t="shared" si="1708"/>
        <v>0.18035190615835778</v>
      </c>
      <c r="T2152" s="9">
        <f t="shared" si="1709"/>
        <v>0.7703549060542797</v>
      </c>
      <c r="U2152" s="9">
        <f t="shared" si="1710"/>
        <v>1.348314606741573</v>
      </c>
      <c r="V2152" s="9" t="e">
        <f t="shared" si="1711"/>
        <v>#VALUE!</v>
      </c>
      <c r="W2152" s="9">
        <f t="shared" si="1712"/>
        <v>-0.20833333333333334</v>
      </c>
      <c r="X2152" s="9">
        <f t="shared" si="1713"/>
        <v>-1.25</v>
      </c>
      <c r="Y2152" s="10">
        <v>1907</v>
      </c>
      <c r="Z2152" s="10">
        <v>2038</v>
      </c>
      <c r="AA2152" s="10">
        <v>2046</v>
      </c>
      <c r="AB2152" s="10">
        <v>369</v>
      </c>
      <c r="AC2152" s="21"/>
      <c r="AD2152" s="10">
        <v>540</v>
      </c>
      <c r="AE2152" s="10">
        <v>479</v>
      </c>
      <c r="AF2152" s="10">
        <v>476</v>
      </c>
      <c r="AG2152" s="24">
        <v>401</v>
      </c>
      <c r="AH2152" s="10">
        <v>247</v>
      </c>
      <c r="AI2152" s="5">
        <v>369</v>
      </c>
      <c r="AJ2152" s="5">
        <v>476</v>
      </c>
      <c r="AK2152" s="10">
        <v>-23</v>
      </c>
      <c r="AL2152" s="10">
        <v>-69</v>
      </c>
      <c r="AM2152" s="10">
        <v>-89</v>
      </c>
      <c r="AN2152" s="10">
        <v>-120</v>
      </c>
      <c r="AO2152" s="10"/>
      <c r="AP2152" s="11" t="s">
        <v>2995</v>
      </c>
      <c r="AQ2152" s="11">
        <v>-17</v>
      </c>
      <c r="AR2152" s="11">
        <v>-76</v>
      </c>
      <c r="AS2152" s="11">
        <v>-16</v>
      </c>
      <c r="AT2152" s="11">
        <v>-28</v>
      </c>
      <c r="AU2152" s="11" t="s">
        <v>5085</v>
      </c>
      <c r="AV2152" s="10">
        <v>-76</v>
      </c>
      <c r="AW2152" s="10">
        <v>-101</v>
      </c>
      <c r="AX2152" s="10">
        <v>-213</v>
      </c>
      <c r="AY2152" s="10">
        <v>-216</v>
      </c>
      <c r="AZ2152" s="10">
        <v>45</v>
      </c>
      <c r="BA2152" s="10"/>
      <c r="BB2152" s="10">
        <v>-19</v>
      </c>
      <c r="BC2152" s="10">
        <v>-36</v>
      </c>
      <c r="BD2152" s="10">
        <v>-146</v>
      </c>
      <c r="BE2152" s="10">
        <v>-36</v>
      </c>
      <c r="BF2152" s="10">
        <v>-124</v>
      </c>
      <c r="BG2152" s="10">
        <v>45</v>
      </c>
      <c r="BH2152" s="10">
        <v>-146</v>
      </c>
      <c r="BI2152" s="12">
        <f t="shared" si="1714"/>
        <v>-1.2060828526481384E-2</v>
      </c>
      <c r="BJ2152" s="12">
        <f t="shared" si="1715"/>
        <v>-3.3856722276741906E-2</v>
      </c>
      <c r="BK2152" s="12">
        <f t="shared" si="1716"/>
        <v>-4.3499511241446728E-2</v>
      </c>
      <c r="BL2152" s="12">
        <f t="shared" si="1717"/>
        <v>-0.32520325203252032</v>
      </c>
      <c r="BM2152" s="12"/>
      <c r="BN2152" s="12" t="e">
        <f t="shared" si="1718"/>
        <v>#VALUE!</v>
      </c>
      <c r="BO2152" s="12">
        <f t="shared" si="1719"/>
        <v>-3.5490605427974949E-2</v>
      </c>
      <c r="BP2152" s="12">
        <f t="shared" si="1720"/>
        <v>-0.15966386554621848</v>
      </c>
      <c r="BQ2152" s="12">
        <f t="shared" si="1721"/>
        <v>-3.9900249376558602E-2</v>
      </c>
      <c r="BR2152" s="12">
        <f t="shared" si="1722"/>
        <v>-0.11336032388663968</v>
      </c>
      <c r="BS2152" s="12" t="e">
        <f t="shared" si="1723"/>
        <v>#VALUE!</v>
      </c>
      <c r="BT2152" s="12"/>
      <c r="BU2152" s="12">
        <f t="shared" si="1724"/>
        <v>-5.2962768746722601E-2</v>
      </c>
      <c r="BV2152" s="12">
        <f t="shared" si="1725"/>
        <v>-0.10451422963689892</v>
      </c>
      <c r="BW2152" s="12">
        <f t="shared" si="1726"/>
        <v>-0.10557184750733138</v>
      </c>
      <c r="BX2152" s="12">
        <f t="shared" si="1727"/>
        <v>0.12195121951219512</v>
      </c>
      <c r="BY2152" s="12"/>
      <c r="BZ2152" s="12">
        <f t="shared" si="1728"/>
        <v>-3.5185185185185187E-2</v>
      </c>
      <c r="CA2152" s="12">
        <f t="shared" si="1729"/>
        <v>-7.5156576200417533E-2</v>
      </c>
      <c r="CB2152" s="12">
        <f t="shared" si="1730"/>
        <v>-0.30672268907563027</v>
      </c>
      <c r="CC2152" s="12">
        <f t="shared" si="1731"/>
        <v>-8.9775561097256859E-2</v>
      </c>
      <c r="CD2152" s="12">
        <f t="shared" si="1732"/>
        <v>-0.50202429149797567</v>
      </c>
      <c r="CE2152" s="12">
        <f t="shared" si="1733"/>
        <v>0.12195121951219512</v>
      </c>
      <c r="CF2152" s="12"/>
      <c r="CG2152" s="12">
        <v>-17.61</v>
      </c>
      <c r="CH2152" s="12">
        <v>-35.79</v>
      </c>
      <c r="CI2152" s="12">
        <v>-52.37</v>
      </c>
      <c r="CJ2152" s="12">
        <v>0</v>
      </c>
      <c r="CK2152" s="12">
        <v>-26.21</v>
      </c>
      <c r="CL2152" s="12">
        <v>-27.63</v>
      </c>
      <c r="CM2152" s="12">
        <v>-50.39</v>
      </c>
      <c r="CN2152" s="12">
        <v>-57.43</v>
      </c>
      <c r="CO2152" s="12">
        <v>-97.53</v>
      </c>
      <c r="CP2152" s="12"/>
      <c r="CQ2152" s="12"/>
      <c r="CR2152" s="13">
        <v>350.98</v>
      </c>
      <c r="CS2152" s="13">
        <v>475.79</v>
      </c>
      <c r="CT2152" s="13">
        <v>838.02</v>
      </c>
      <c r="CU2152" s="13"/>
      <c r="CV2152" s="13">
        <v>474.78</v>
      </c>
      <c r="CW2152" s="13">
        <v>507.07</v>
      </c>
      <c r="CX2152" s="13">
        <v>838.02</v>
      </c>
      <c r="CY2152" s="13">
        <v>930.52</v>
      </c>
      <c r="CZ2152" s="14">
        <v>1462.32</v>
      </c>
      <c r="DA2152" s="14"/>
      <c r="DB2152" s="14"/>
      <c r="DC2152" s="27">
        <v>190.41</v>
      </c>
      <c r="DD2152" s="27">
        <v>30.46</v>
      </c>
      <c r="DE2152" s="27">
        <v>-67.22</v>
      </c>
      <c r="DF2152" s="27"/>
      <c r="DG2152" s="27">
        <v>28.42</v>
      </c>
      <c r="DH2152" s="27">
        <v>14.47</v>
      </c>
      <c r="DI2152" s="27">
        <v>-67.22</v>
      </c>
      <c r="DJ2152" s="27">
        <v>-84.18</v>
      </c>
      <c r="DK2152" s="27"/>
      <c r="DL2152" s="27"/>
      <c r="DM2152" s="27"/>
      <c r="DN2152" s="31" t="s">
        <v>5174</v>
      </c>
      <c r="DO2152" t="s">
        <v>7344</v>
      </c>
      <c r="DP2152" s="32" t="e">
        <f t="shared" si="1706"/>
        <v>#VALUE!</v>
      </c>
      <c r="DQ2152" s="32" t="e">
        <f t="shared" si="1707"/>
        <v>#VALUE!</v>
      </c>
    </row>
    <row r="2153" spans="2:121" x14ac:dyDescent="0.3">
      <c r="B2153">
        <v>2156</v>
      </c>
      <c r="C2153" s="1" t="s">
        <v>4774</v>
      </c>
      <c r="D2153" s="2" t="s">
        <v>4775</v>
      </c>
      <c r="E2153" s="3" t="s">
        <v>2921</v>
      </c>
      <c r="F2153" s="3" t="s">
        <v>2903</v>
      </c>
      <c r="G2153" s="4" t="s">
        <v>2904</v>
      </c>
      <c r="H2153" s="4"/>
      <c r="I2153" s="4" t="s">
        <v>2843</v>
      </c>
      <c r="J2153" s="15">
        <v>4880</v>
      </c>
      <c r="K2153" s="7" t="s">
        <v>9143</v>
      </c>
      <c r="L2153" s="15">
        <v>6761196</v>
      </c>
      <c r="M2153" s="16">
        <f t="shared" si="1705"/>
        <v>329.94636480000003</v>
      </c>
      <c r="N2153" s="17">
        <v>0.73</v>
      </c>
      <c r="O2153" s="18">
        <v>-19.837398373983739</v>
      </c>
      <c r="P2153" s="18">
        <v>-15.443037974683545</v>
      </c>
      <c r="Q2153" s="18">
        <v>1.7866666666666668</v>
      </c>
      <c r="R2153" s="18">
        <v>0</v>
      </c>
      <c r="S2153" s="9">
        <f t="shared" si="1708"/>
        <v>0.18556701030927836</v>
      </c>
      <c r="T2153" s="9" t="e">
        <f t="shared" si="1709"/>
        <v>#DIV/0!</v>
      </c>
      <c r="U2153" s="9">
        <f t="shared" si="1710"/>
        <v>0.29411764705882354</v>
      </c>
      <c r="V2153" s="9" t="e">
        <f t="shared" si="1711"/>
        <v>#DIV/0!</v>
      </c>
      <c r="W2153" s="9">
        <f t="shared" si="1712"/>
        <v>0.25</v>
      </c>
      <c r="X2153" s="9" t="e">
        <f t="shared" si="1713"/>
        <v>#DIV/0!</v>
      </c>
      <c r="Y2153" s="10">
        <v>63</v>
      </c>
      <c r="Z2153" s="10">
        <v>100</v>
      </c>
      <c r="AA2153" s="10">
        <v>97</v>
      </c>
      <c r="AB2153" s="10">
        <v>18</v>
      </c>
      <c r="AC2153" s="21"/>
      <c r="AD2153" s="10">
        <v>0</v>
      </c>
      <c r="AE2153" s="10">
        <v>0</v>
      </c>
      <c r="AF2153" s="10">
        <v>26</v>
      </c>
      <c r="AG2153" s="24">
        <v>16</v>
      </c>
      <c r="AH2153" s="10">
        <v>11</v>
      </c>
      <c r="AI2153" s="5">
        <v>18</v>
      </c>
      <c r="AJ2153" s="5">
        <v>26</v>
      </c>
      <c r="AK2153" s="10">
        <v>4</v>
      </c>
      <c r="AL2153" s="10">
        <v>-4</v>
      </c>
      <c r="AM2153" s="10">
        <v>-17</v>
      </c>
      <c r="AN2153" s="10">
        <v>-5</v>
      </c>
      <c r="AO2153" s="10"/>
      <c r="AP2153" s="11">
        <v>0</v>
      </c>
      <c r="AQ2153" s="11">
        <v>0</v>
      </c>
      <c r="AR2153" s="11">
        <v>1</v>
      </c>
      <c r="AS2153" s="11">
        <v>-4</v>
      </c>
      <c r="AT2153" s="11">
        <v>-7</v>
      </c>
      <c r="AU2153" s="11">
        <v>-5</v>
      </c>
      <c r="AV2153" s="10">
        <v>1</v>
      </c>
      <c r="AW2153" s="10">
        <v>4</v>
      </c>
      <c r="AX2153" s="10">
        <v>-22</v>
      </c>
      <c r="AY2153" s="10">
        <v>-20</v>
      </c>
      <c r="AZ2153" s="10">
        <v>-5</v>
      </c>
      <c r="BA2153" s="10"/>
      <c r="BB2153" s="10">
        <v>0</v>
      </c>
      <c r="BC2153" s="10">
        <v>0</v>
      </c>
      <c r="BD2153" s="10" t="s">
        <v>2995</v>
      </c>
      <c r="BE2153" s="10">
        <v>-2</v>
      </c>
      <c r="BF2153" s="10">
        <v>-8</v>
      </c>
      <c r="BG2153" s="10">
        <v>-5</v>
      </c>
      <c r="BH2153" s="10" t="s">
        <v>5085</v>
      </c>
      <c r="BI2153" s="12">
        <f t="shared" si="1714"/>
        <v>6.3492063492063489E-2</v>
      </c>
      <c r="BJ2153" s="12">
        <f t="shared" si="1715"/>
        <v>-0.04</v>
      </c>
      <c r="BK2153" s="12">
        <f t="shared" si="1716"/>
        <v>-0.17525773195876287</v>
      </c>
      <c r="BL2153" s="12">
        <f t="shared" si="1717"/>
        <v>-0.27777777777777779</v>
      </c>
      <c r="BM2153" s="12"/>
      <c r="BN2153" s="12" t="e">
        <f t="shared" si="1718"/>
        <v>#DIV/0!</v>
      </c>
      <c r="BO2153" s="12" t="e">
        <f t="shared" si="1719"/>
        <v>#DIV/0!</v>
      </c>
      <c r="BP2153" s="12">
        <f t="shared" si="1720"/>
        <v>3.8461538461538464E-2</v>
      </c>
      <c r="BQ2153" s="12">
        <f t="shared" si="1721"/>
        <v>-0.25</v>
      </c>
      <c r="BR2153" s="12">
        <f t="shared" si="1722"/>
        <v>-0.63636363636363635</v>
      </c>
      <c r="BS2153" s="12">
        <f t="shared" si="1723"/>
        <v>-0.27777777777777779</v>
      </c>
      <c r="BT2153" s="12"/>
      <c r="BU2153" s="12">
        <f t="shared" si="1724"/>
        <v>6.3492063492063489E-2</v>
      </c>
      <c r="BV2153" s="12">
        <f t="shared" si="1725"/>
        <v>-0.22</v>
      </c>
      <c r="BW2153" s="12">
        <f t="shared" si="1726"/>
        <v>-0.20618556701030927</v>
      </c>
      <c r="BX2153" s="12">
        <f t="shared" si="1727"/>
        <v>-0.27777777777777779</v>
      </c>
      <c r="BY2153" s="12"/>
      <c r="BZ2153" s="12" t="e">
        <f t="shared" si="1728"/>
        <v>#DIV/0!</v>
      </c>
      <c r="CA2153" s="12" t="e">
        <f t="shared" si="1729"/>
        <v>#DIV/0!</v>
      </c>
      <c r="CB2153" s="12" t="e">
        <f t="shared" si="1730"/>
        <v>#VALUE!</v>
      </c>
      <c r="CC2153" s="12">
        <f t="shared" si="1731"/>
        <v>-0.125</v>
      </c>
      <c r="CD2153" s="12">
        <f t="shared" si="1732"/>
        <v>-0.72727272727272729</v>
      </c>
      <c r="CE2153" s="12">
        <f t="shared" si="1733"/>
        <v>-0.27777777777777779</v>
      </c>
      <c r="CF2153" s="12"/>
      <c r="CG2153" s="12">
        <v>3.99</v>
      </c>
      <c r="CH2153" s="12">
        <v>0</v>
      </c>
      <c r="CI2153" s="12">
        <v>-19.45</v>
      </c>
      <c r="CJ2153" s="12">
        <v>0</v>
      </c>
      <c r="CK2153" s="12">
        <v>0</v>
      </c>
      <c r="CL2153" s="12">
        <v>0</v>
      </c>
      <c r="CM2153" s="12">
        <v>0</v>
      </c>
      <c r="CN2153" s="12">
        <v>0</v>
      </c>
      <c r="CO2153" s="12">
        <v>0</v>
      </c>
      <c r="CP2153" s="12"/>
      <c r="CQ2153" s="12"/>
      <c r="CR2153" s="13">
        <v>3.83</v>
      </c>
      <c r="CS2153" s="13">
        <v>416.16</v>
      </c>
      <c r="CT2153" s="13">
        <v>19.059999999999999</v>
      </c>
      <c r="CU2153" s="13"/>
      <c r="CV2153" s="13">
        <v>3.83</v>
      </c>
      <c r="CW2153" s="13">
        <v>337.21</v>
      </c>
      <c r="CX2153" s="13">
        <v>438.94</v>
      </c>
      <c r="CY2153" s="13">
        <v>25.43</v>
      </c>
      <c r="CZ2153" s="14">
        <v>46.76</v>
      </c>
      <c r="DA2153" s="14"/>
      <c r="DB2153" s="14"/>
      <c r="DC2153" s="27">
        <v>63</v>
      </c>
      <c r="DD2153" s="27">
        <v>100</v>
      </c>
      <c r="DE2153" s="27">
        <v>97</v>
      </c>
      <c r="DF2153" s="27"/>
      <c r="DG2153" s="27">
        <v>0</v>
      </c>
      <c r="DH2153" s="27">
        <v>0</v>
      </c>
      <c r="DI2153" s="27">
        <v>26</v>
      </c>
      <c r="DJ2153" s="27">
        <v>16</v>
      </c>
      <c r="DK2153" s="27"/>
      <c r="DL2153" s="27"/>
      <c r="DM2153" s="27"/>
      <c r="DN2153" s="31" t="s">
        <v>5174</v>
      </c>
      <c r="DO2153" s="31" t="s">
        <v>7370</v>
      </c>
      <c r="DP2153" s="32" t="e">
        <f t="shared" si="1706"/>
        <v>#VALUE!</v>
      </c>
      <c r="DQ2153" s="32" t="e">
        <f t="shared" si="1707"/>
        <v>#VALUE!</v>
      </c>
    </row>
    <row r="2154" spans="2:121" x14ac:dyDescent="0.3">
      <c r="B2154">
        <v>2140</v>
      </c>
      <c r="C2154" s="1" t="s">
        <v>4686</v>
      </c>
      <c r="D2154" s="2" t="s">
        <v>4687</v>
      </c>
      <c r="E2154" s="3" t="s">
        <v>2921</v>
      </c>
      <c r="F2154" s="3" t="s">
        <v>2905</v>
      </c>
      <c r="G2154" s="4" t="s">
        <v>2837</v>
      </c>
      <c r="H2154" s="4"/>
      <c r="I2154" s="4" t="s">
        <v>2851</v>
      </c>
      <c r="J2154" s="15">
        <v>2390</v>
      </c>
      <c r="K2154" s="7" t="s">
        <v>9131</v>
      </c>
      <c r="L2154" s="15">
        <v>13791786</v>
      </c>
      <c r="M2154" s="16">
        <f t="shared" si="1705"/>
        <v>329.6236854</v>
      </c>
      <c r="N2154" s="17">
        <v>2.69</v>
      </c>
      <c r="O2154" s="18">
        <v>-8.5971223021582741</v>
      </c>
      <c r="P2154" s="18">
        <v>-12.447916666666666</v>
      </c>
      <c r="Q2154" s="18">
        <v>1.2799999999999998</v>
      </c>
      <c r="R2154" s="18">
        <v>-11.8475</v>
      </c>
      <c r="S2154" s="9">
        <f t="shared" si="1708"/>
        <v>0.30120481927710846</v>
      </c>
      <c r="T2154" s="9">
        <f t="shared" si="1709"/>
        <v>1.1029411764705883</v>
      </c>
      <c r="U2154" s="9">
        <f t="shared" si="1710"/>
        <v>0.16666666666666666</v>
      </c>
      <c r="V2154" s="9">
        <f t="shared" si="1711"/>
        <v>2</v>
      </c>
      <c r="W2154" s="9">
        <f t="shared" si="1712"/>
        <v>0.21212121212121213</v>
      </c>
      <c r="X2154" s="9">
        <f t="shared" si="1713"/>
        <v>1</v>
      </c>
      <c r="Y2154" s="10">
        <v>282</v>
      </c>
      <c r="Z2154" s="10">
        <v>196</v>
      </c>
      <c r="AA2154" s="10">
        <v>249</v>
      </c>
      <c r="AB2154" s="10">
        <v>75</v>
      </c>
      <c r="AC2154" s="21"/>
      <c r="AD2154" s="10">
        <v>64</v>
      </c>
      <c r="AE2154" s="10">
        <v>68</v>
      </c>
      <c r="AF2154" s="10">
        <v>65</v>
      </c>
      <c r="AG2154" s="24">
        <v>54</v>
      </c>
      <c r="AH2154" s="10">
        <v>66</v>
      </c>
      <c r="AI2154" s="5">
        <v>75</v>
      </c>
      <c r="AJ2154" s="5">
        <v>65</v>
      </c>
      <c r="AK2154" s="10">
        <v>-39</v>
      </c>
      <c r="AL2154" s="10">
        <v>-34</v>
      </c>
      <c r="AM2154" s="10">
        <v>-36</v>
      </c>
      <c r="AN2154" s="10">
        <v>-6</v>
      </c>
      <c r="AO2154" s="10"/>
      <c r="AP2154" s="11">
        <v>-9</v>
      </c>
      <c r="AQ2154" s="11">
        <v>-3</v>
      </c>
      <c r="AR2154" s="11">
        <v>-13</v>
      </c>
      <c r="AS2154" s="11">
        <v>-6</v>
      </c>
      <c r="AT2154" s="11">
        <v>-2</v>
      </c>
      <c r="AU2154" s="11">
        <v>-6</v>
      </c>
      <c r="AV2154" s="10">
        <v>-13</v>
      </c>
      <c r="AW2154" s="10">
        <v>-36</v>
      </c>
      <c r="AX2154" s="10">
        <v>-125</v>
      </c>
      <c r="AY2154" s="10">
        <v>-33</v>
      </c>
      <c r="AZ2154" s="10">
        <v>-7</v>
      </c>
      <c r="BA2154" s="10"/>
      <c r="BB2154" s="10">
        <v>-4</v>
      </c>
      <c r="BC2154" s="10">
        <v>-7</v>
      </c>
      <c r="BD2154" s="10">
        <v>-16</v>
      </c>
      <c r="BE2154" s="10">
        <v>1</v>
      </c>
      <c r="BF2154" s="10">
        <v>-18</v>
      </c>
      <c r="BG2154" s="10">
        <v>-7</v>
      </c>
      <c r="BH2154" s="10">
        <v>-16</v>
      </c>
      <c r="BI2154" s="12">
        <f t="shared" si="1714"/>
        <v>-0.13829787234042554</v>
      </c>
      <c r="BJ2154" s="12">
        <f t="shared" si="1715"/>
        <v>-0.17346938775510204</v>
      </c>
      <c r="BK2154" s="12">
        <f t="shared" si="1716"/>
        <v>-0.14457831325301204</v>
      </c>
      <c r="BL2154" s="12">
        <f t="shared" si="1717"/>
        <v>-0.08</v>
      </c>
      <c r="BM2154" s="12"/>
      <c r="BN2154" s="12">
        <f t="shared" si="1718"/>
        <v>-0.140625</v>
      </c>
      <c r="BO2154" s="12">
        <f t="shared" si="1719"/>
        <v>-4.4117647058823532E-2</v>
      </c>
      <c r="BP2154" s="12">
        <f t="shared" si="1720"/>
        <v>-0.2</v>
      </c>
      <c r="BQ2154" s="12">
        <f t="shared" si="1721"/>
        <v>-0.1111111111111111</v>
      </c>
      <c r="BR2154" s="12">
        <f t="shared" si="1722"/>
        <v>-3.0303030303030304E-2</v>
      </c>
      <c r="BS2154" s="12">
        <f t="shared" si="1723"/>
        <v>-0.08</v>
      </c>
      <c r="BT2154" s="12"/>
      <c r="BU2154" s="12">
        <f t="shared" si="1724"/>
        <v>-0.1276595744680851</v>
      </c>
      <c r="BV2154" s="12">
        <f t="shared" si="1725"/>
        <v>-0.63775510204081631</v>
      </c>
      <c r="BW2154" s="12">
        <f t="shared" si="1726"/>
        <v>-0.13253012048192772</v>
      </c>
      <c r="BX2154" s="12">
        <f t="shared" si="1727"/>
        <v>-9.3333333333333338E-2</v>
      </c>
      <c r="BY2154" s="12"/>
      <c r="BZ2154" s="12">
        <f t="shared" si="1728"/>
        <v>-6.25E-2</v>
      </c>
      <c r="CA2154" s="12">
        <f t="shared" si="1729"/>
        <v>-0.10294117647058823</v>
      </c>
      <c r="CB2154" s="12">
        <f t="shared" si="1730"/>
        <v>-0.24615384615384617</v>
      </c>
      <c r="CC2154" s="12">
        <f t="shared" si="1731"/>
        <v>1.8518518518518517E-2</v>
      </c>
      <c r="CD2154" s="12">
        <f t="shared" si="1732"/>
        <v>-0.27272727272727271</v>
      </c>
      <c r="CE2154" s="12">
        <f t="shared" si="1733"/>
        <v>-9.3333333333333338E-2</v>
      </c>
      <c r="CF2154" s="12"/>
      <c r="CG2154" s="12">
        <v>-7.64</v>
      </c>
      <c r="CH2154" s="12">
        <v>-32.76</v>
      </c>
      <c r="CI2154" s="12">
        <v>-10.73</v>
      </c>
      <c r="CJ2154" s="12">
        <v>0</v>
      </c>
      <c r="CK2154" s="12">
        <v>-28.84</v>
      </c>
      <c r="CL2154" s="12">
        <v>-31.41</v>
      </c>
      <c r="CM2154" s="12">
        <v>-10.73</v>
      </c>
      <c r="CN2154" s="12">
        <v>-8.06</v>
      </c>
      <c r="CO2154" s="12">
        <v>-14.32</v>
      </c>
      <c r="CP2154" s="12"/>
      <c r="CQ2154" s="12"/>
      <c r="CR2154" s="13">
        <v>5.93</v>
      </c>
      <c r="CS2154" s="13">
        <v>5.71</v>
      </c>
      <c r="CT2154" s="13">
        <v>23.41</v>
      </c>
      <c r="CU2154" s="13"/>
      <c r="CV2154" s="13">
        <v>11.92</v>
      </c>
      <c r="CW2154" s="13">
        <v>19.7</v>
      </c>
      <c r="CX2154" s="13">
        <v>23.41</v>
      </c>
      <c r="CY2154" s="13">
        <v>10.33</v>
      </c>
      <c r="CZ2154" s="14">
        <v>14.17</v>
      </c>
      <c r="DA2154" s="14"/>
      <c r="DB2154" s="14"/>
      <c r="DC2154" s="27">
        <v>587.75</v>
      </c>
      <c r="DD2154" s="27">
        <v>406.59</v>
      </c>
      <c r="DE2154" s="27">
        <v>362.49</v>
      </c>
      <c r="DF2154" s="27"/>
      <c r="DG2154" s="27">
        <v>391.07</v>
      </c>
      <c r="DH2154" s="27">
        <v>380.71</v>
      </c>
      <c r="DI2154" s="27">
        <v>362.49</v>
      </c>
      <c r="DJ2154" s="27">
        <v>360.2</v>
      </c>
      <c r="DK2154" s="27"/>
      <c r="DL2154" s="27"/>
      <c r="DM2154" s="27"/>
      <c r="DN2154" s="31" t="s">
        <v>5174</v>
      </c>
      <c r="DO2154" s="31" t="s">
        <v>7350</v>
      </c>
      <c r="DP2154" s="32" t="e">
        <f t="shared" si="1706"/>
        <v>#VALUE!</v>
      </c>
      <c r="DQ2154" s="32" t="e">
        <f t="shared" si="1707"/>
        <v>#VALUE!</v>
      </c>
    </row>
    <row r="2155" spans="2:121" x14ac:dyDescent="0.3">
      <c r="B2155">
        <v>2151</v>
      </c>
      <c r="C2155" s="1" t="s">
        <v>4752</v>
      </c>
      <c r="D2155" s="2" t="s">
        <v>4753</v>
      </c>
      <c r="E2155" s="3" t="s">
        <v>2921</v>
      </c>
      <c r="F2155" s="3" t="s">
        <v>2903</v>
      </c>
      <c r="G2155" s="4" t="s">
        <v>2919</v>
      </c>
      <c r="H2155" s="4" t="s">
        <v>2814</v>
      </c>
      <c r="I2155" s="4"/>
      <c r="J2155" s="15">
        <v>4460</v>
      </c>
      <c r="K2155" s="7" t="s">
        <v>4974</v>
      </c>
      <c r="L2155" s="15">
        <v>7291079</v>
      </c>
      <c r="M2155" s="16">
        <f t="shared" si="1705"/>
        <v>325.18212340000002</v>
      </c>
      <c r="N2155" s="17">
        <v>0.39</v>
      </c>
      <c r="O2155" s="18">
        <v>-11.925133689839573</v>
      </c>
      <c r="P2155" s="18">
        <v>-111.5</v>
      </c>
      <c r="Q2155" s="18">
        <v>8.1649999999999991</v>
      </c>
      <c r="R2155" s="18">
        <v>380.10750000000002</v>
      </c>
      <c r="S2155" s="9">
        <f t="shared" si="1708"/>
        <v>0.42105263157894735</v>
      </c>
      <c r="T2155" s="9">
        <f t="shared" si="1709"/>
        <v>16</v>
      </c>
      <c r="U2155" s="9">
        <f t="shared" si="1710"/>
        <v>0.90476190476190477</v>
      </c>
      <c r="V2155" s="9" t="e">
        <f t="shared" si="1711"/>
        <v>#VALUE!</v>
      </c>
      <c r="W2155" s="9">
        <f t="shared" si="1712"/>
        <v>3.4482758620689655E-2</v>
      </c>
      <c r="X2155" s="9">
        <f t="shared" si="1713"/>
        <v>0.14285714285714285</v>
      </c>
      <c r="Y2155" s="10">
        <v>211</v>
      </c>
      <c r="Z2155" s="10">
        <v>145</v>
      </c>
      <c r="AA2155" s="10">
        <v>38</v>
      </c>
      <c r="AB2155" s="10">
        <v>16</v>
      </c>
      <c r="AC2155" s="21"/>
      <c r="AD2155" s="10">
        <v>9</v>
      </c>
      <c r="AE2155" s="10">
        <v>1</v>
      </c>
      <c r="AF2155" s="10">
        <v>-6</v>
      </c>
      <c r="AG2155" s="24">
        <v>1</v>
      </c>
      <c r="AH2155" s="10">
        <v>8</v>
      </c>
      <c r="AI2155" s="5">
        <v>16</v>
      </c>
      <c r="AJ2155" s="5">
        <v>-6</v>
      </c>
      <c r="AK2155" s="10">
        <v>-101</v>
      </c>
      <c r="AL2155" s="10">
        <v>-61</v>
      </c>
      <c r="AM2155" s="10">
        <v>-21</v>
      </c>
      <c r="AN2155" s="10">
        <v>-19</v>
      </c>
      <c r="AO2155" s="10"/>
      <c r="AP2155" s="11">
        <v>-4</v>
      </c>
      <c r="AQ2155" s="11">
        <v>-7</v>
      </c>
      <c r="AR2155" s="11">
        <v>-7</v>
      </c>
      <c r="AS2155" s="11">
        <v>-9</v>
      </c>
      <c r="AT2155" s="11">
        <v>-3</v>
      </c>
      <c r="AU2155" s="11" t="s">
        <v>5085</v>
      </c>
      <c r="AV2155" s="10">
        <v>-7</v>
      </c>
      <c r="AW2155" s="10">
        <v>-211</v>
      </c>
      <c r="AX2155" s="10">
        <v>-286</v>
      </c>
      <c r="AY2155" s="10">
        <v>-29</v>
      </c>
      <c r="AZ2155" s="10">
        <v>-1</v>
      </c>
      <c r="BA2155" s="10"/>
      <c r="BB2155" s="10">
        <v>-21</v>
      </c>
      <c r="BC2155" s="10">
        <v>-7</v>
      </c>
      <c r="BD2155" s="10">
        <v>-14</v>
      </c>
      <c r="BE2155" s="10">
        <v>-11</v>
      </c>
      <c r="BF2155" s="10">
        <v>-4</v>
      </c>
      <c r="BG2155" s="10">
        <v>-1</v>
      </c>
      <c r="BH2155" s="10">
        <v>-14</v>
      </c>
      <c r="BI2155" s="12">
        <f t="shared" si="1714"/>
        <v>-0.47867298578199052</v>
      </c>
      <c r="BJ2155" s="12">
        <f t="shared" si="1715"/>
        <v>-0.4206896551724138</v>
      </c>
      <c r="BK2155" s="12">
        <f t="shared" si="1716"/>
        <v>-0.55263157894736847</v>
      </c>
      <c r="BL2155" s="12">
        <f t="shared" si="1717"/>
        <v>-1.1875</v>
      </c>
      <c r="BM2155" s="12"/>
      <c r="BN2155" s="12">
        <f t="shared" si="1718"/>
        <v>-0.44444444444444442</v>
      </c>
      <c r="BO2155" s="12">
        <f t="shared" si="1719"/>
        <v>-7</v>
      </c>
      <c r="BP2155" s="12">
        <f t="shared" si="1720"/>
        <v>1.1666666666666667</v>
      </c>
      <c r="BQ2155" s="12">
        <f t="shared" si="1721"/>
        <v>-9</v>
      </c>
      <c r="BR2155" s="12">
        <f t="shared" si="1722"/>
        <v>-0.375</v>
      </c>
      <c r="BS2155" s="12" t="e">
        <f t="shared" si="1723"/>
        <v>#VALUE!</v>
      </c>
      <c r="BT2155" s="12"/>
      <c r="BU2155" s="12">
        <f t="shared" si="1724"/>
        <v>-1</v>
      </c>
      <c r="BV2155" s="12">
        <f t="shared" si="1725"/>
        <v>-1.9724137931034482</v>
      </c>
      <c r="BW2155" s="12">
        <f t="shared" si="1726"/>
        <v>-0.76315789473684215</v>
      </c>
      <c r="BX2155" s="12">
        <f t="shared" si="1727"/>
        <v>-6.25E-2</v>
      </c>
      <c r="BY2155" s="12"/>
      <c r="BZ2155" s="12">
        <f t="shared" si="1728"/>
        <v>-2.3333333333333335</v>
      </c>
      <c r="CA2155" s="12">
        <f t="shared" si="1729"/>
        <v>-7</v>
      </c>
      <c r="CB2155" s="12">
        <f t="shared" si="1730"/>
        <v>2.3333333333333335</v>
      </c>
      <c r="CC2155" s="12">
        <f t="shared" si="1731"/>
        <v>-11</v>
      </c>
      <c r="CD2155" s="12">
        <f t="shared" si="1732"/>
        <v>-0.5</v>
      </c>
      <c r="CE2155" s="12">
        <f t="shared" si="1733"/>
        <v>-6.25E-2</v>
      </c>
      <c r="CF2155" s="12"/>
      <c r="CG2155" s="12">
        <v>-463.17</v>
      </c>
      <c r="CH2155" s="12">
        <v>0</v>
      </c>
      <c r="CI2155" s="12">
        <v>98.3</v>
      </c>
      <c r="CJ2155" s="12">
        <v>0</v>
      </c>
      <c r="CK2155" s="12">
        <v>-849.55</v>
      </c>
      <c r="CL2155" s="12">
        <v>-569.89</v>
      </c>
      <c r="CM2155" s="12">
        <v>170.88</v>
      </c>
      <c r="CN2155" s="12">
        <v>-209.56</v>
      </c>
      <c r="CO2155" s="12">
        <v>473.62</v>
      </c>
      <c r="CP2155" s="12"/>
      <c r="CQ2155" s="12"/>
      <c r="CR2155" s="13">
        <v>6221.91</v>
      </c>
      <c r="CS2155" s="13">
        <v>-143.13999999999999</v>
      </c>
      <c r="CT2155" s="13">
        <v>66.95</v>
      </c>
      <c r="CU2155" s="13"/>
      <c r="CV2155" s="13">
        <v>-203.1</v>
      </c>
      <c r="CW2155" s="13">
        <v>-302.89999999999998</v>
      </c>
      <c r="CX2155" s="13">
        <v>66.95</v>
      </c>
      <c r="CY2155" s="13">
        <v>71.77</v>
      </c>
      <c r="CZ2155" s="14">
        <v>84.81</v>
      </c>
      <c r="DA2155" s="14"/>
      <c r="DB2155" s="14"/>
      <c r="DC2155" s="27">
        <v>-59.74</v>
      </c>
      <c r="DD2155" s="27">
        <v>-131.63999999999999</v>
      </c>
      <c r="DE2155" s="27">
        <v>24.48</v>
      </c>
      <c r="DF2155" s="27"/>
      <c r="DG2155" s="27">
        <v>-96.69</v>
      </c>
      <c r="DH2155" s="27">
        <v>-90.89</v>
      </c>
      <c r="DI2155" s="27">
        <v>24.48</v>
      </c>
      <c r="DJ2155" s="27">
        <v>-6.13</v>
      </c>
      <c r="DK2155" s="27"/>
      <c r="DL2155" s="27"/>
      <c r="DM2155" s="27"/>
      <c r="DN2155" t="s">
        <v>5174</v>
      </c>
      <c r="DO2155" t="s">
        <v>5609</v>
      </c>
      <c r="DP2155" s="32" t="e">
        <f t="shared" si="1706"/>
        <v>#VALUE!</v>
      </c>
      <c r="DQ2155" s="32" t="e">
        <f t="shared" si="1707"/>
        <v>#VALUE!</v>
      </c>
    </row>
    <row r="2156" spans="2:121" x14ac:dyDescent="0.3">
      <c r="B2156">
        <v>2153</v>
      </c>
      <c r="C2156" s="1" t="s">
        <v>1802</v>
      </c>
      <c r="D2156" s="2" t="s">
        <v>445</v>
      </c>
      <c r="E2156" s="3" t="s">
        <v>2897</v>
      </c>
      <c r="F2156" s="3" t="s">
        <v>2911</v>
      </c>
      <c r="G2156" s="4" t="s">
        <v>2980</v>
      </c>
      <c r="H2156" s="4" t="s">
        <v>35</v>
      </c>
      <c r="I2156" s="4" t="s">
        <v>2807</v>
      </c>
      <c r="J2156" s="15">
        <v>31200</v>
      </c>
      <c r="K2156" s="7" t="s">
        <v>5171</v>
      </c>
      <c r="L2156" s="15">
        <v>1032330</v>
      </c>
      <c r="M2156" s="16">
        <f t="shared" si="1705"/>
        <v>322.08695999999998</v>
      </c>
      <c r="N2156" s="17">
        <v>20.079999999999998</v>
      </c>
      <c r="O2156" s="18">
        <v>13.16</v>
      </c>
      <c r="P2156" s="18">
        <v>1.4533258803801006</v>
      </c>
      <c r="Q2156" s="18">
        <v>0.79</v>
      </c>
      <c r="R2156" s="18">
        <v>6.17</v>
      </c>
      <c r="S2156" s="9">
        <f t="shared" si="1708"/>
        <v>0.9385904355466298</v>
      </c>
      <c r="T2156" s="9">
        <f t="shared" si="1709"/>
        <v>0.9776791376030437</v>
      </c>
      <c r="U2156" s="9">
        <f t="shared" si="1710"/>
        <v>1.1104651162790697</v>
      </c>
      <c r="V2156" s="9">
        <f t="shared" si="1711"/>
        <v>1.1285140562248996</v>
      </c>
      <c r="W2156" s="9">
        <f t="shared" si="1712"/>
        <v>4.9224137931034484</v>
      </c>
      <c r="X2156" s="9">
        <f t="shared" si="1713"/>
        <v>4.4666666666666668</v>
      </c>
      <c r="Y2156" s="10">
        <v>32094</v>
      </c>
      <c r="Z2156" s="10">
        <v>32665</v>
      </c>
      <c r="AA2156" s="10">
        <v>31868</v>
      </c>
      <c r="AB2156" s="10">
        <v>29911</v>
      </c>
      <c r="AC2156" s="21"/>
      <c r="AD2156" s="10">
        <v>8362</v>
      </c>
      <c r="AE2156" s="10">
        <v>7885</v>
      </c>
      <c r="AF2156" s="10">
        <v>8050</v>
      </c>
      <c r="AG2156" s="24">
        <v>7237</v>
      </c>
      <c r="AH2156" s="10">
        <v>7201</v>
      </c>
      <c r="AI2156" s="5">
        <v>7709</v>
      </c>
      <c r="AJ2156" s="5">
        <v>7807</v>
      </c>
      <c r="AK2156" s="10">
        <v>1454</v>
      </c>
      <c r="AL2156" s="10">
        <v>704</v>
      </c>
      <c r="AM2156" s="10">
        <v>688</v>
      </c>
      <c r="AN2156" s="10">
        <v>764</v>
      </c>
      <c r="AO2156" s="10"/>
      <c r="AP2156" s="11">
        <v>297</v>
      </c>
      <c r="AQ2156" s="11">
        <v>249</v>
      </c>
      <c r="AR2156" s="11">
        <v>32</v>
      </c>
      <c r="AS2156" s="11">
        <v>208</v>
      </c>
      <c r="AT2156" s="11">
        <v>132</v>
      </c>
      <c r="AU2156" s="11">
        <v>281</v>
      </c>
      <c r="AV2156" s="10">
        <v>152</v>
      </c>
      <c r="AW2156" s="10">
        <v>679</v>
      </c>
      <c r="AX2156" s="10">
        <v>-531</v>
      </c>
      <c r="AY2156" s="10">
        <v>116</v>
      </c>
      <c r="AZ2156" s="10">
        <v>571</v>
      </c>
      <c r="BA2156" s="10"/>
      <c r="BB2156" s="10">
        <v>267</v>
      </c>
      <c r="BC2156" s="10">
        <v>120</v>
      </c>
      <c r="BD2156" s="10">
        <v>-263</v>
      </c>
      <c r="BE2156" s="10">
        <v>43</v>
      </c>
      <c r="BF2156" s="10">
        <v>23</v>
      </c>
      <c r="BG2156" s="10">
        <v>536</v>
      </c>
      <c r="BH2156" s="10">
        <v>-15</v>
      </c>
      <c r="BI2156" s="12">
        <f t="shared" si="1714"/>
        <v>4.5304418271327973E-2</v>
      </c>
      <c r="BJ2156" s="12">
        <f t="shared" si="1715"/>
        <v>2.1552120006122763E-2</v>
      </c>
      <c r="BK2156" s="12">
        <f t="shared" si="1716"/>
        <v>2.1589054851261454E-2</v>
      </c>
      <c r="BL2156" s="12">
        <f t="shared" si="1717"/>
        <v>2.554244257965297E-2</v>
      </c>
      <c r="BM2156" s="12"/>
      <c r="BN2156" s="12">
        <f t="shared" si="1718"/>
        <v>3.5517818703659415E-2</v>
      </c>
      <c r="BO2156" s="12">
        <f t="shared" si="1719"/>
        <v>3.1578947368421054E-2</v>
      </c>
      <c r="BP2156" s="12">
        <f t="shared" si="1720"/>
        <v>3.9751552795031057E-3</v>
      </c>
      <c r="BQ2156" s="12">
        <f t="shared" si="1721"/>
        <v>2.8741191101285063E-2</v>
      </c>
      <c r="BR2156" s="12">
        <f t="shared" si="1722"/>
        <v>1.8330787390640188E-2</v>
      </c>
      <c r="BS2156" s="12">
        <f t="shared" si="1723"/>
        <v>3.6450901543650278E-2</v>
      </c>
      <c r="BT2156" s="12"/>
      <c r="BU2156" s="12">
        <f t="shared" si="1724"/>
        <v>2.1156602480214372E-2</v>
      </c>
      <c r="BV2156" s="12">
        <f t="shared" si="1725"/>
        <v>-1.6255931425072707E-2</v>
      </c>
      <c r="BW2156" s="12">
        <f t="shared" si="1726"/>
        <v>3.6400150621312918E-3</v>
      </c>
      <c r="BX2156" s="12">
        <f t="shared" si="1727"/>
        <v>1.9089966901808701E-2</v>
      </c>
      <c r="BY2156" s="12"/>
      <c r="BZ2156" s="12">
        <f t="shared" si="1728"/>
        <v>3.1930160248744323E-2</v>
      </c>
      <c r="CA2156" s="12">
        <f t="shared" si="1729"/>
        <v>1.5218769816106531E-2</v>
      </c>
      <c r="CB2156" s="12">
        <f t="shared" si="1730"/>
        <v>-3.2670807453416148E-2</v>
      </c>
      <c r="CC2156" s="12">
        <f t="shared" si="1731"/>
        <v>5.9416885449772002E-3</v>
      </c>
      <c r="CD2156" s="12">
        <f t="shared" si="1732"/>
        <v>3.1940008332176088E-3</v>
      </c>
      <c r="CE2156" s="12">
        <f t="shared" si="1733"/>
        <v>6.9529121805681673E-2</v>
      </c>
      <c r="CF2156" s="12"/>
      <c r="CG2156" s="12">
        <v>7.06</v>
      </c>
      <c r="CH2156" s="12">
        <v>-5.58</v>
      </c>
      <c r="CI2156" s="12">
        <v>1.26</v>
      </c>
      <c r="CJ2156" s="12">
        <v>6.33</v>
      </c>
      <c r="CK2156" s="12">
        <v>-3.7</v>
      </c>
      <c r="CL2156" s="12">
        <v>-2.12</v>
      </c>
      <c r="CM2156" s="12">
        <v>1.26</v>
      </c>
      <c r="CN2156" s="12">
        <v>1.85</v>
      </c>
      <c r="CO2156" s="12">
        <v>-0.74</v>
      </c>
      <c r="CP2156" s="12"/>
      <c r="CQ2156" s="12"/>
      <c r="CR2156" s="13">
        <v>162.02000000000001</v>
      </c>
      <c r="CS2156" s="13">
        <v>173.76</v>
      </c>
      <c r="CT2156" s="13">
        <v>180.09</v>
      </c>
      <c r="CU2156" s="13"/>
      <c r="CV2156" s="13">
        <v>205.84</v>
      </c>
      <c r="CW2156" s="13">
        <v>186.93</v>
      </c>
      <c r="CX2156" s="13">
        <v>180.09</v>
      </c>
      <c r="CY2156" s="13">
        <v>186.03</v>
      </c>
      <c r="CZ2156" s="14">
        <v>174.32</v>
      </c>
      <c r="DA2156" s="14"/>
      <c r="DB2156" s="14"/>
      <c r="DC2156" s="27">
        <v>1932.69</v>
      </c>
      <c r="DD2156" s="27">
        <v>1787.72</v>
      </c>
      <c r="DE2156" s="27">
        <v>1800.1</v>
      </c>
      <c r="DF2156" s="27"/>
      <c r="DG2156" s="27">
        <v>1833.9</v>
      </c>
      <c r="DH2156" s="27">
        <v>1857.8</v>
      </c>
      <c r="DI2156" s="27">
        <v>1800.1</v>
      </c>
      <c r="DJ2156" s="27">
        <v>1803.92</v>
      </c>
      <c r="DK2156" s="27"/>
      <c r="DL2156" s="27"/>
      <c r="DM2156" s="27"/>
      <c r="DN2156" s="31" t="s">
        <v>5174</v>
      </c>
      <c r="DO2156" s="31" t="s">
        <v>7367</v>
      </c>
      <c r="DP2156" s="32" t="e">
        <f t="shared" si="1706"/>
        <v>#VALUE!</v>
      </c>
      <c r="DQ2156" s="32" t="e">
        <f t="shared" si="1707"/>
        <v>#VALUE!</v>
      </c>
    </row>
    <row r="2157" spans="2:121" x14ac:dyDescent="0.3">
      <c r="B2157">
        <v>2150</v>
      </c>
      <c r="C2157" s="1" t="s">
        <v>4712</v>
      </c>
      <c r="D2157" s="2" t="s">
        <v>4713</v>
      </c>
      <c r="E2157" s="3" t="s">
        <v>2921</v>
      </c>
      <c r="F2157" s="3" t="s">
        <v>2947</v>
      </c>
      <c r="G2157" s="4" t="s">
        <v>2985</v>
      </c>
      <c r="H2157" s="4"/>
      <c r="I2157" s="4" t="s">
        <v>3162</v>
      </c>
      <c r="J2157" s="15">
        <v>3830</v>
      </c>
      <c r="K2157" s="7" t="s">
        <v>9140</v>
      </c>
      <c r="L2157" s="15">
        <v>8396593</v>
      </c>
      <c r="M2157" s="16">
        <f t="shared" si="1705"/>
        <v>321.58951189999999</v>
      </c>
      <c r="N2157" s="17">
        <v>2.81</v>
      </c>
      <c r="O2157" s="18">
        <v>18.866995073891626</v>
      </c>
      <c r="P2157" s="18">
        <v>3.5861423220973783</v>
      </c>
      <c r="Q2157" s="18">
        <v>0.5575</v>
      </c>
      <c r="R2157" s="18">
        <v>-1.7274999999999998</v>
      </c>
      <c r="S2157" s="9">
        <f t="shared" si="1708"/>
        <v>0.53773584905660377</v>
      </c>
      <c r="T2157" s="9">
        <f t="shared" si="1709"/>
        <v>2.3265306122448979</v>
      </c>
      <c r="U2157" s="9">
        <f t="shared" si="1710"/>
        <v>-8</v>
      </c>
      <c r="V2157" s="9">
        <f t="shared" si="1711"/>
        <v>-4</v>
      </c>
      <c r="W2157" s="9">
        <f t="shared" si="1712"/>
        <v>-1.0476190476190477</v>
      </c>
      <c r="X2157" s="9">
        <f t="shared" si="1713"/>
        <v>-0.7857142857142857</v>
      </c>
      <c r="Y2157" s="10">
        <v>228</v>
      </c>
      <c r="Z2157" s="10">
        <v>209</v>
      </c>
      <c r="AA2157" s="10">
        <v>212</v>
      </c>
      <c r="AB2157" s="10">
        <v>114</v>
      </c>
      <c r="AC2157" s="21"/>
      <c r="AD2157" s="10">
        <v>59</v>
      </c>
      <c r="AE2157" s="10">
        <v>49</v>
      </c>
      <c r="AF2157" s="10">
        <v>70</v>
      </c>
      <c r="AG2157" s="24">
        <v>81</v>
      </c>
      <c r="AH2157" s="10">
        <v>114</v>
      </c>
      <c r="AI2157" s="5">
        <v>114</v>
      </c>
      <c r="AJ2157" s="5">
        <v>49</v>
      </c>
      <c r="AK2157" s="10">
        <v>-24</v>
      </c>
      <c r="AL2157" s="10">
        <v>-14</v>
      </c>
      <c r="AM2157" s="10">
        <v>-3</v>
      </c>
      <c r="AN2157" s="10">
        <v>24</v>
      </c>
      <c r="AO2157" s="10"/>
      <c r="AP2157" s="11">
        <v>2</v>
      </c>
      <c r="AQ2157" s="11">
        <v>-6</v>
      </c>
      <c r="AR2157" s="11">
        <v>2</v>
      </c>
      <c r="AS2157" s="11">
        <v>18</v>
      </c>
      <c r="AT2157" s="11">
        <v>24</v>
      </c>
      <c r="AU2157" s="11">
        <v>24</v>
      </c>
      <c r="AV2157" s="10">
        <v>2</v>
      </c>
      <c r="AW2157" s="10">
        <v>-25</v>
      </c>
      <c r="AX2157" s="10">
        <v>-24</v>
      </c>
      <c r="AY2157" s="10">
        <v>-21</v>
      </c>
      <c r="AZ2157" s="10">
        <v>22</v>
      </c>
      <c r="BA2157" s="10"/>
      <c r="BB2157" s="10">
        <v>4</v>
      </c>
      <c r="BC2157" s="10">
        <v>-28</v>
      </c>
      <c r="BD2157" s="10">
        <v>5</v>
      </c>
      <c r="BE2157" s="10">
        <v>18</v>
      </c>
      <c r="BF2157" s="10">
        <v>22</v>
      </c>
      <c r="BG2157" s="10">
        <v>22</v>
      </c>
      <c r="BH2157" s="10">
        <v>5</v>
      </c>
      <c r="BI2157" s="12">
        <f t="shared" si="1714"/>
        <v>-0.10526315789473684</v>
      </c>
      <c r="BJ2157" s="12">
        <f t="shared" si="1715"/>
        <v>-6.6985645933014357E-2</v>
      </c>
      <c r="BK2157" s="12">
        <f t="shared" si="1716"/>
        <v>-1.4150943396226415E-2</v>
      </c>
      <c r="BL2157" s="12">
        <f t="shared" si="1717"/>
        <v>0.21052631578947367</v>
      </c>
      <c r="BM2157" s="12"/>
      <c r="BN2157" s="12">
        <f t="shared" si="1718"/>
        <v>3.3898305084745763E-2</v>
      </c>
      <c r="BO2157" s="12">
        <f t="shared" si="1719"/>
        <v>-0.12244897959183673</v>
      </c>
      <c r="BP2157" s="12">
        <f t="shared" si="1720"/>
        <v>2.8571428571428571E-2</v>
      </c>
      <c r="BQ2157" s="12">
        <f t="shared" si="1721"/>
        <v>0.22222222222222221</v>
      </c>
      <c r="BR2157" s="12">
        <f t="shared" si="1722"/>
        <v>0.21052631578947367</v>
      </c>
      <c r="BS2157" s="12">
        <f t="shared" si="1723"/>
        <v>0.21052631578947367</v>
      </c>
      <c r="BT2157" s="12"/>
      <c r="BU2157" s="12">
        <f t="shared" si="1724"/>
        <v>-0.10964912280701754</v>
      </c>
      <c r="BV2157" s="12">
        <f t="shared" si="1725"/>
        <v>-0.11483253588516747</v>
      </c>
      <c r="BW2157" s="12">
        <f t="shared" si="1726"/>
        <v>-9.9056603773584911E-2</v>
      </c>
      <c r="BX2157" s="12">
        <f t="shared" si="1727"/>
        <v>0.19298245614035087</v>
      </c>
      <c r="BY2157" s="12"/>
      <c r="BZ2157" s="12">
        <f t="shared" si="1728"/>
        <v>6.7796610169491525E-2</v>
      </c>
      <c r="CA2157" s="12">
        <f t="shared" si="1729"/>
        <v>-0.5714285714285714</v>
      </c>
      <c r="CB2157" s="12">
        <f t="shared" si="1730"/>
        <v>7.1428571428571425E-2</v>
      </c>
      <c r="CC2157" s="12">
        <f t="shared" si="1731"/>
        <v>0.22222222222222221</v>
      </c>
      <c r="CD2157" s="12">
        <f t="shared" si="1732"/>
        <v>0.19298245614035087</v>
      </c>
      <c r="CE2157" s="12">
        <f t="shared" si="1733"/>
        <v>0.19298245614035087</v>
      </c>
      <c r="CF2157" s="12"/>
      <c r="CG2157" s="12">
        <v>-5.71</v>
      </c>
      <c r="CH2157" s="12">
        <v>-5.88</v>
      </c>
      <c r="CI2157" s="12">
        <v>-5.49</v>
      </c>
      <c r="CJ2157" s="12">
        <v>0</v>
      </c>
      <c r="CK2157" s="12">
        <v>-3.23</v>
      </c>
      <c r="CL2157" s="12">
        <v>-5.49</v>
      </c>
      <c r="CM2157" s="12">
        <v>-5.18</v>
      </c>
      <c r="CN2157" s="12">
        <v>-0.35</v>
      </c>
      <c r="CO2157" s="12">
        <v>4.1100000000000003</v>
      </c>
      <c r="CP2157" s="12"/>
      <c r="CQ2157" s="12"/>
      <c r="CR2157" s="13">
        <v>6.15</v>
      </c>
      <c r="CS2157" s="13">
        <v>5.98</v>
      </c>
      <c r="CT2157" s="13">
        <v>9.16</v>
      </c>
      <c r="CU2157" s="13"/>
      <c r="CV2157" s="13">
        <v>6.25</v>
      </c>
      <c r="CW2157" s="13">
        <v>9.16</v>
      </c>
      <c r="CX2157" s="13">
        <v>11.18</v>
      </c>
      <c r="CY2157" s="13">
        <v>10.42</v>
      </c>
      <c r="CZ2157" s="14">
        <v>8.7100000000000009</v>
      </c>
      <c r="DA2157" s="14"/>
      <c r="DB2157" s="14"/>
      <c r="DC2157" s="27">
        <v>879.05</v>
      </c>
      <c r="DD2157" s="27">
        <v>822.45</v>
      </c>
      <c r="DE2157" s="27">
        <v>772.23</v>
      </c>
      <c r="DF2157" s="27"/>
      <c r="DG2157" s="27">
        <v>830.02</v>
      </c>
      <c r="DH2157" s="27">
        <v>839.47</v>
      </c>
      <c r="DI2157" s="27">
        <v>772.23</v>
      </c>
      <c r="DJ2157" s="27">
        <v>784.03</v>
      </c>
      <c r="DK2157" s="27"/>
      <c r="DL2157" s="27"/>
      <c r="DM2157" s="27"/>
      <c r="DN2157" s="31" t="s">
        <v>5174</v>
      </c>
      <c r="DO2157" s="31" t="s">
        <v>7359</v>
      </c>
      <c r="DP2157" s="32" t="e">
        <f t="shared" si="1706"/>
        <v>#VALUE!</v>
      </c>
      <c r="DQ2157" s="32" t="e">
        <f t="shared" si="1707"/>
        <v>#VALUE!</v>
      </c>
    </row>
    <row r="2158" spans="2:121" x14ac:dyDescent="0.3">
      <c r="B2158">
        <v>2184</v>
      </c>
      <c r="C2158" s="1" t="s">
        <v>4821</v>
      </c>
      <c r="D2158" s="2" t="s">
        <v>4822</v>
      </c>
      <c r="E2158" s="3" t="s">
        <v>2897</v>
      </c>
      <c r="F2158" s="3" t="s">
        <v>2903</v>
      </c>
      <c r="G2158" s="4" t="s">
        <v>2975</v>
      </c>
      <c r="H2158" s="4"/>
      <c r="I2158" s="4"/>
      <c r="J2158" s="15">
        <v>750</v>
      </c>
      <c r="K2158" s="7" t="s">
        <v>9162</v>
      </c>
      <c r="L2158" s="15">
        <v>42851600</v>
      </c>
      <c r="M2158" s="16">
        <f t="shared" si="1705"/>
        <v>321.387</v>
      </c>
      <c r="N2158" s="17">
        <v>0.82</v>
      </c>
      <c r="O2158" s="18">
        <v>8.6206896551724146</v>
      </c>
      <c r="P2158" s="18">
        <v>-93.75</v>
      </c>
      <c r="Q2158" s="18">
        <v>0.51500000000000001</v>
      </c>
      <c r="R2158" s="18">
        <v>13.765000000000001</v>
      </c>
      <c r="S2158" s="9">
        <f t="shared" si="1708"/>
        <v>6.3025210084033612E-2</v>
      </c>
      <c r="T2158" s="9">
        <f t="shared" si="1709"/>
        <v>0.68181818181818177</v>
      </c>
      <c r="U2158" s="9">
        <f t="shared" si="1710"/>
        <v>1.6666666666666667</v>
      </c>
      <c r="V2158" s="9" t="e">
        <f t="shared" si="1711"/>
        <v>#VALUE!</v>
      </c>
      <c r="W2158" s="9">
        <f t="shared" si="1712"/>
        <v>-9.0909090909090905E-3</v>
      </c>
      <c r="X2158" s="9">
        <f t="shared" si="1713"/>
        <v>-6.6666666666666666E-2</v>
      </c>
      <c r="Y2158" s="10">
        <v>539</v>
      </c>
      <c r="Z2158" s="10">
        <v>266</v>
      </c>
      <c r="AA2158" s="10">
        <v>238</v>
      </c>
      <c r="AB2158" s="10">
        <v>15</v>
      </c>
      <c r="AC2158" s="21"/>
      <c r="AD2158" s="10">
        <v>42</v>
      </c>
      <c r="AE2158" s="10">
        <v>22</v>
      </c>
      <c r="AF2158" s="10">
        <v>140</v>
      </c>
      <c r="AG2158" s="24">
        <v>15</v>
      </c>
      <c r="AH2158" s="10">
        <v>13</v>
      </c>
      <c r="AI2158" s="5">
        <v>15</v>
      </c>
      <c r="AJ2158" s="5">
        <v>140</v>
      </c>
      <c r="AK2158" s="10" t="s">
        <v>2995</v>
      </c>
      <c r="AL2158" s="10">
        <v>-27</v>
      </c>
      <c r="AM2158" s="10">
        <v>39</v>
      </c>
      <c r="AN2158" s="10">
        <v>65</v>
      </c>
      <c r="AO2158" s="10"/>
      <c r="AP2158" s="11">
        <v>-4</v>
      </c>
      <c r="AQ2158" s="11">
        <v>-11</v>
      </c>
      <c r="AR2158" s="11">
        <v>60</v>
      </c>
      <c r="AS2158" s="11">
        <v>2</v>
      </c>
      <c r="AT2158" s="11">
        <v>3</v>
      </c>
      <c r="AU2158" s="11" t="s">
        <v>5085</v>
      </c>
      <c r="AV2158" s="10">
        <v>60</v>
      </c>
      <c r="AW2158" s="10">
        <v>-30</v>
      </c>
      <c r="AX2158" s="10">
        <v>-52</v>
      </c>
      <c r="AY2158" s="10">
        <v>110</v>
      </c>
      <c r="AZ2158" s="10">
        <v>-1</v>
      </c>
      <c r="BA2158" s="10"/>
      <c r="BB2158" s="10">
        <v>70</v>
      </c>
      <c r="BC2158" s="10">
        <v>15</v>
      </c>
      <c r="BD2158" s="10">
        <v>35</v>
      </c>
      <c r="BE2158" s="10">
        <v>2</v>
      </c>
      <c r="BF2158" s="10" t="s">
        <v>2995</v>
      </c>
      <c r="BG2158" s="10">
        <v>-1</v>
      </c>
      <c r="BH2158" s="10">
        <v>35</v>
      </c>
      <c r="BI2158" s="12" t="e">
        <f t="shared" si="1714"/>
        <v>#VALUE!</v>
      </c>
      <c r="BJ2158" s="12">
        <f t="shared" si="1715"/>
        <v>-0.10150375939849623</v>
      </c>
      <c r="BK2158" s="12">
        <f t="shared" si="1716"/>
        <v>0.1638655462184874</v>
      </c>
      <c r="BL2158" s="12">
        <f t="shared" si="1717"/>
        <v>4.333333333333333</v>
      </c>
      <c r="BM2158" s="12"/>
      <c r="BN2158" s="12">
        <f t="shared" si="1718"/>
        <v>-9.5238095238095233E-2</v>
      </c>
      <c r="BO2158" s="12">
        <f t="shared" si="1719"/>
        <v>-0.5</v>
      </c>
      <c r="BP2158" s="12">
        <f t="shared" si="1720"/>
        <v>0.42857142857142855</v>
      </c>
      <c r="BQ2158" s="12">
        <f t="shared" si="1721"/>
        <v>0.13333333333333333</v>
      </c>
      <c r="BR2158" s="12">
        <f t="shared" si="1722"/>
        <v>0.23076923076923078</v>
      </c>
      <c r="BS2158" s="12" t="e">
        <f t="shared" si="1723"/>
        <v>#VALUE!</v>
      </c>
      <c r="BT2158" s="12"/>
      <c r="BU2158" s="12">
        <f t="shared" si="1724"/>
        <v>-5.5658627087198514E-2</v>
      </c>
      <c r="BV2158" s="12">
        <f t="shared" si="1725"/>
        <v>-0.19548872180451127</v>
      </c>
      <c r="BW2158" s="12">
        <f t="shared" si="1726"/>
        <v>0.46218487394957986</v>
      </c>
      <c r="BX2158" s="12">
        <f t="shared" si="1727"/>
        <v>-6.6666666666666666E-2</v>
      </c>
      <c r="BY2158" s="12"/>
      <c r="BZ2158" s="12">
        <f t="shared" si="1728"/>
        <v>1.6666666666666667</v>
      </c>
      <c r="CA2158" s="12">
        <f t="shared" si="1729"/>
        <v>0.68181818181818177</v>
      </c>
      <c r="CB2158" s="12">
        <f t="shared" si="1730"/>
        <v>0.25</v>
      </c>
      <c r="CC2158" s="12">
        <f t="shared" si="1731"/>
        <v>0.13333333333333333</v>
      </c>
      <c r="CD2158" s="12" t="e">
        <f t="shared" si="1732"/>
        <v>#VALUE!</v>
      </c>
      <c r="CE2158" s="12">
        <f t="shared" si="1733"/>
        <v>-6.6666666666666666E-2</v>
      </c>
      <c r="CF2158" s="12"/>
      <c r="CG2158" s="12">
        <v>-4.42</v>
      </c>
      <c r="CH2158" s="12">
        <v>-10.63</v>
      </c>
      <c r="CI2158" s="12">
        <v>25.52</v>
      </c>
      <c r="CJ2158" s="12">
        <v>0</v>
      </c>
      <c r="CK2158" s="12">
        <v>9.7899999999999991</v>
      </c>
      <c r="CL2158" s="12">
        <v>16.52</v>
      </c>
      <c r="CM2158" s="12">
        <v>18.3</v>
      </c>
      <c r="CN2158" s="12">
        <v>20.52</v>
      </c>
      <c r="CO2158" s="12">
        <v>10.07</v>
      </c>
      <c r="CP2158" s="12"/>
      <c r="CQ2158" s="12"/>
      <c r="CR2158" s="13">
        <v>124.25</v>
      </c>
      <c r="CS2158" s="13">
        <v>133.53</v>
      </c>
      <c r="CT2158" s="13">
        <v>61.39</v>
      </c>
      <c r="CU2158" s="13"/>
      <c r="CV2158" s="13">
        <v>129.15</v>
      </c>
      <c r="CW2158" s="13">
        <v>129.36000000000001</v>
      </c>
      <c r="CX2158" s="13">
        <v>61.39</v>
      </c>
      <c r="CY2158" s="13">
        <v>60.13</v>
      </c>
      <c r="CZ2158" s="14">
        <v>43.6</v>
      </c>
      <c r="DA2158" s="14"/>
      <c r="DB2158" s="14"/>
      <c r="DC2158" s="27">
        <v>100.67</v>
      </c>
      <c r="DD2158" s="27">
        <v>80.05</v>
      </c>
      <c r="DE2158" s="27">
        <v>135.84</v>
      </c>
      <c r="DF2158" s="27"/>
      <c r="DG2158" s="27">
        <v>110.56</v>
      </c>
      <c r="DH2158" s="27">
        <v>119.25</v>
      </c>
      <c r="DI2158" s="27">
        <v>135.84</v>
      </c>
      <c r="DJ2158" s="27">
        <v>137.01</v>
      </c>
      <c r="DK2158" s="27"/>
      <c r="DL2158" s="27"/>
      <c r="DM2158" s="27"/>
      <c r="DN2158" t="s">
        <v>5174</v>
      </c>
      <c r="DO2158" t="s">
        <v>7388</v>
      </c>
      <c r="DP2158" s="32" t="e">
        <f t="shared" si="1706"/>
        <v>#VALUE!</v>
      </c>
      <c r="DQ2158" s="32" t="e">
        <f t="shared" si="1707"/>
        <v>#VALUE!</v>
      </c>
    </row>
    <row r="2159" spans="2:121" x14ac:dyDescent="0.3">
      <c r="B2159">
        <v>2160</v>
      </c>
      <c r="C2159" s="1" t="s">
        <v>4807</v>
      </c>
      <c r="D2159" s="2" t="s">
        <v>4808</v>
      </c>
      <c r="E2159" s="3" t="s">
        <v>2921</v>
      </c>
      <c r="F2159" s="3" t="s">
        <v>2971</v>
      </c>
      <c r="G2159" s="4" t="s">
        <v>2971</v>
      </c>
      <c r="H2159" s="4"/>
      <c r="I2159" s="4" t="s">
        <v>2875</v>
      </c>
      <c r="J2159" s="15">
        <v>4900</v>
      </c>
      <c r="K2159" s="7" t="s">
        <v>9145</v>
      </c>
      <c r="L2159" s="15">
        <v>6530014</v>
      </c>
      <c r="M2159" s="16">
        <f t="shared" si="1705"/>
        <v>319.970686</v>
      </c>
      <c r="N2159" s="17" t="s">
        <v>5085</v>
      </c>
      <c r="O2159" s="18">
        <v>-48.514851485148512</v>
      </c>
      <c r="P2159" s="18">
        <v>-61.25</v>
      </c>
      <c r="Q2159" s="18">
        <v>1.2675000000000001</v>
      </c>
      <c r="R2159" s="18">
        <v>-2.2725</v>
      </c>
      <c r="S2159" s="9">
        <f t="shared" si="1708"/>
        <v>0.16129032258064516</v>
      </c>
      <c r="T2159" s="9">
        <f t="shared" si="1709"/>
        <v>0.90909090909090906</v>
      </c>
      <c r="U2159" s="9">
        <f t="shared" si="1710"/>
        <v>0.4</v>
      </c>
      <c r="V2159" s="9">
        <f t="shared" si="1711"/>
        <v>0.2857142857142857</v>
      </c>
      <c r="W2159" s="9">
        <f t="shared" si="1712"/>
        <v>0.25</v>
      </c>
      <c r="X2159" s="9">
        <f t="shared" si="1713"/>
        <v>0.16666666666666666</v>
      </c>
      <c r="Y2159" s="10">
        <v>135</v>
      </c>
      <c r="Z2159" s="10">
        <v>158</v>
      </c>
      <c r="AA2159" s="10">
        <v>124</v>
      </c>
      <c r="AB2159" s="10">
        <v>20</v>
      </c>
      <c r="AC2159" s="21"/>
      <c r="AD2159" s="10">
        <v>37</v>
      </c>
      <c r="AE2159" s="10">
        <v>22</v>
      </c>
      <c r="AF2159" s="10">
        <v>51</v>
      </c>
      <c r="AG2159" s="24">
        <v>22</v>
      </c>
      <c r="AH2159" s="10">
        <v>13</v>
      </c>
      <c r="AI2159" s="5">
        <v>20</v>
      </c>
      <c r="AJ2159" s="5">
        <v>51</v>
      </c>
      <c r="AK2159" s="10">
        <v>-65</v>
      </c>
      <c r="AL2159" s="10">
        <v>-24</v>
      </c>
      <c r="AM2159" s="10">
        <v>-5</v>
      </c>
      <c r="AN2159" s="10">
        <v>-2</v>
      </c>
      <c r="AO2159" s="10"/>
      <c r="AP2159" s="10">
        <v>1</v>
      </c>
      <c r="AQ2159" s="10">
        <v>-7</v>
      </c>
      <c r="AR2159" s="10">
        <v>15</v>
      </c>
      <c r="AS2159" s="10">
        <v>-8</v>
      </c>
      <c r="AT2159" s="10">
        <v>-11</v>
      </c>
      <c r="AU2159" s="10">
        <v>-2</v>
      </c>
      <c r="AV2159" s="10">
        <v>15</v>
      </c>
      <c r="AW2159" s="10">
        <v>-63</v>
      </c>
      <c r="AX2159" s="10">
        <v>-23</v>
      </c>
      <c r="AY2159" s="10">
        <v>-4</v>
      </c>
      <c r="AZ2159" s="10">
        <v>-1</v>
      </c>
      <c r="BA2159" s="10"/>
      <c r="BB2159" s="10">
        <v>2</v>
      </c>
      <c r="BC2159" s="10">
        <v>-6</v>
      </c>
      <c r="BD2159" s="10">
        <v>13</v>
      </c>
      <c r="BE2159" s="10">
        <v>-8</v>
      </c>
      <c r="BF2159" s="10">
        <v>-10</v>
      </c>
      <c r="BG2159" s="10">
        <v>-1</v>
      </c>
      <c r="BH2159" s="10">
        <v>13</v>
      </c>
      <c r="BI2159" s="12">
        <f t="shared" si="1714"/>
        <v>-0.48148148148148145</v>
      </c>
      <c r="BJ2159" s="12">
        <f t="shared" si="1715"/>
        <v>-0.15189873417721519</v>
      </c>
      <c r="BK2159" s="12">
        <f t="shared" si="1716"/>
        <v>-4.0322580645161289E-2</v>
      </c>
      <c r="BL2159" s="12">
        <f t="shared" si="1717"/>
        <v>-0.1</v>
      </c>
      <c r="BM2159" s="12"/>
      <c r="BN2159" s="12">
        <f t="shared" si="1718"/>
        <v>2.7027027027027029E-2</v>
      </c>
      <c r="BO2159" s="12">
        <f t="shared" si="1719"/>
        <v>-0.31818181818181818</v>
      </c>
      <c r="BP2159" s="12">
        <f t="shared" si="1720"/>
        <v>0.29411764705882354</v>
      </c>
      <c r="BQ2159" s="12">
        <f t="shared" si="1721"/>
        <v>-0.36363636363636365</v>
      </c>
      <c r="BR2159" s="12">
        <f t="shared" si="1722"/>
        <v>-0.84615384615384615</v>
      </c>
      <c r="BS2159" s="12">
        <f t="shared" si="1723"/>
        <v>-0.1</v>
      </c>
      <c r="BT2159" s="12"/>
      <c r="BU2159" s="12">
        <f t="shared" si="1724"/>
        <v>-0.46666666666666667</v>
      </c>
      <c r="BV2159" s="12">
        <f t="shared" si="1725"/>
        <v>-0.14556962025316456</v>
      </c>
      <c r="BW2159" s="12">
        <f t="shared" si="1726"/>
        <v>-3.2258064516129031E-2</v>
      </c>
      <c r="BX2159" s="12">
        <f t="shared" si="1727"/>
        <v>-0.05</v>
      </c>
      <c r="BY2159" s="12"/>
      <c r="BZ2159" s="12">
        <f t="shared" si="1728"/>
        <v>5.4054054054054057E-2</v>
      </c>
      <c r="CA2159" s="12">
        <f t="shared" si="1729"/>
        <v>-0.27272727272727271</v>
      </c>
      <c r="CB2159" s="12">
        <f t="shared" si="1730"/>
        <v>0.25490196078431371</v>
      </c>
      <c r="CC2159" s="12">
        <f t="shared" si="1731"/>
        <v>-0.36363636363636365</v>
      </c>
      <c r="CD2159" s="12">
        <f t="shared" si="1732"/>
        <v>-0.76923076923076927</v>
      </c>
      <c r="CE2159" s="12">
        <f t="shared" si="1733"/>
        <v>-0.05</v>
      </c>
      <c r="CF2159" s="12"/>
      <c r="CG2159" s="12">
        <v>-21.21</v>
      </c>
      <c r="CH2159" s="12">
        <v>-9.19</v>
      </c>
      <c r="CI2159" s="12">
        <v>-1.54</v>
      </c>
      <c r="CJ2159" s="12">
        <v>0</v>
      </c>
      <c r="CK2159" s="12">
        <v>-8.1</v>
      </c>
      <c r="CL2159" s="12">
        <v>-5.44</v>
      </c>
      <c r="CM2159" s="12">
        <v>-1.54</v>
      </c>
      <c r="CN2159" s="12">
        <v>0.21</v>
      </c>
      <c r="CO2159" s="12">
        <v>-4.8499999999999996</v>
      </c>
      <c r="CP2159" s="12"/>
      <c r="CQ2159" s="12"/>
      <c r="CR2159" s="13">
        <v>15.66</v>
      </c>
      <c r="CS2159" s="13">
        <v>15.08</v>
      </c>
      <c r="CT2159" s="13">
        <v>8.16</v>
      </c>
      <c r="CU2159" s="13"/>
      <c r="CV2159" s="13">
        <v>13.85</v>
      </c>
      <c r="CW2159" s="13">
        <v>14.18</v>
      </c>
      <c r="CX2159" s="13">
        <v>8.16</v>
      </c>
      <c r="CY2159" s="13">
        <v>7.13</v>
      </c>
      <c r="CZ2159" s="14">
        <v>10.6</v>
      </c>
      <c r="DA2159" s="14"/>
      <c r="DB2159" s="14"/>
      <c r="DC2159" s="27">
        <v>742.86</v>
      </c>
      <c r="DD2159" s="27">
        <v>672.28</v>
      </c>
      <c r="DE2159" s="27">
        <v>660.86</v>
      </c>
      <c r="DF2159" s="27"/>
      <c r="DG2159" s="27">
        <v>639.75</v>
      </c>
      <c r="DH2159" s="27">
        <v>622.03</v>
      </c>
      <c r="DI2159" s="27">
        <v>660.86</v>
      </c>
      <c r="DJ2159" s="27">
        <v>636.35</v>
      </c>
      <c r="DK2159" s="27"/>
      <c r="DL2159" s="27"/>
      <c r="DM2159" s="27"/>
      <c r="DN2159" s="31" t="s">
        <v>5174</v>
      </c>
      <c r="DO2159" s="31" t="s">
        <v>7361</v>
      </c>
      <c r="DP2159" s="32" t="e">
        <f t="shared" si="1706"/>
        <v>#VALUE!</v>
      </c>
      <c r="DQ2159" s="32" t="e">
        <f t="shared" si="1707"/>
        <v>#VALUE!</v>
      </c>
    </row>
    <row r="2160" spans="2:121" x14ac:dyDescent="0.3">
      <c r="B2160">
        <v>2152</v>
      </c>
      <c r="C2160" s="1" t="s">
        <v>4730</v>
      </c>
      <c r="D2160" s="2" t="s">
        <v>4731</v>
      </c>
      <c r="E2160" s="3" t="s">
        <v>2921</v>
      </c>
      <c r="F2160" s="3" t="s">
        <v>2905</v>
      </c>
      <c r="G2160" s="4" t="s">
        <v>2837</v>
      </c>
      <c r="H2160" s="4"/>
      <c r="I2160" s="4" t="s">
        <v>2837</v>
      </c>
      <c r="J2160" s="15">
        <v>3210</v>
      </c>
      <c r="K2160" s="7" t="s">
        <v>9966</v>
      </c>
      <c r="L2160" s="15">
        <v>9879313</v>
      </c>
      <c r="M2160" s="16">
        <f t="shared" si="1705"/>
        <v>317.12594730000001</v>
      </c>
      <c r="N2160" s="17">
        <v>5.89</v>
      </c>
      <c r="O2160" s="18">
        <v>200.625</v>
      </c>
      <c r="P2160" s="18">
        <v>12.738095238095237</v>
      </c>
      <c r="Q2160" s="18">
        <v>0.46499999999999997</v>
      </c>
      <c r="R2160" s="18">
        <v>0.80249999999999999</v>
      </c>
      <c r="S2160" s="9">
        <f t="shared" si="1708"/>
        <v>0.16564417177914109</v>
      </c>
      <c r="T2160" s="9">
        <f t="shared" si="1709"/>
        <v>0.69948186528497414</v>
      </c>
      <c r="U2160" s="9">
        <f t="shared" si="1710"/>
        <v>-6.6666666666666666E-2</v>
      </c>
      <c r="V2160" s="9">
        <f t="shared" si="1711"/>
        <v>-1</v>
      </c>
      <c r="W2160" s="9">
        <f t="shared" si="1712"/>
        <v>0.5</v>
      </c>
      <c r="X2160" s="9">
        <f t="shared" si="1713"/>
        <v>-6</v>
      </c>
      <c r="Y2160" s="10">
        <v>833</v>
      </c>
      <c r="Z2160" s="10">
        <v>790</v>
      </c>
      <c r="AA2160" s="10">
        <v>815</v>
      </c>
      <c r="AB2160" s="10">
        <v>135</v>
      </c>
      <c r="AC2160" s="21"/>
      <c r="AD2160" s="10">
        <v>209</v>
      </c>
      <c r="AE2160" s="10">
        <v>193</v>
      </c>
      <c r="AF2160" s="10">
        <v>188</v>
      </c>
      <c r="AG2160" s="24">
        <v>169</v>
      </c>
      <c r="AH2160" s="10">
        <v>148</v>
      </c>
      <c r="AI2160" s="5">
        <v>135</v>
      </c>
      <c r="AJ2160" s="5">
        <v>188</v>
      </c>
      <c r="AK2160" s="10">
        <v>31</v>
      </c>
      <c r="AL2160" s="10">
        <v>7</v>
      </c>
      <c r="AM2160" s="10">
        <v>15</v>
      </c>
      <c r="AN2160" s="10">
        <v>-1</v>
      </c>
      <c r="AO2160" s="10"/>
      <c r="AP2160" s="11">
        <v>5</v>
      </c>
      <c r="AQ2160" s="11">
        <v>1</v>
      </c>
      <c r="AR2160" s="11">
        <v>1</v>
      </c>
      <c r="AS2160" s="11">
        <v>-2</v>
      </c>
      <c r="AT2160" s="11">
        <v>4</v>
      </c>
      <c r="AU2160" s="11">
        <v>-1</v>
      </c>
      <c r="AV2160" s="10">
        <v>1</v>
      </c>
      <c r="AW2160" s="10">
        <v>26</v>
      </c>
      <c r="AX2160" s="10">
        <v>8</v>
      </c>
      <c r="AY2160" s="10">
        <v>12</v>
      </c>
      <c r="AZ2160" s="10">
        <v>6</v>
      </c>
      <c r="BA2160" s="10"/>
      <c r="BB2160" s="10">
        <v>4</v>
      </c>
      <c r="BC2160" s="10">
        <v>-1</v>
      </c>
      <c r="BD2160" s="10">
        <v>3</v>
      </c>
      <c r="BE2160" s="10">
        <v>1</v>
      </c>
      <c r="BF2160" s="10">
        <v>-9</v>
      </c>
      <c r="BG2160" s="10">
        <v>6</v>
      </c>
      <c r="BH2160" s="10">
        <v>3</v>
      </c>
      <c r="BI2160" s="12">
        <f t="shared" si="1714"/>
        <v>3.721488595438175E-2</v>
      </c>
      <c r="BJ2160" s="12">
        <f t="shared" si="1715"/>
        <v>8.8607594936708865E-3</v>
      </c>
      <c r="BK2160" s="12">
        <f t="shared" si="1716"/>
        <v>1.8404907975460124E-2</v>
      </c>
      <c r="BL2160" s="12">
        <f t="shared" si="1717"/>
        <v>-7.4074074074074077E-3</v>
      </c>
      <c r="BM2160" s="12"/>
      <c r="BN2160" s="12">
        <f t="shared" si="1718"/>
        <v>2.3923444976076555E-2</v>
      </c>
      <c r="BO2160" s="12">
        <f t="shared" si="1719"/>
        <v>5.1813471502590676E-3</v>
      </c>
      <c r="BP2160" s="12">
        <f t="shared" si="1720"/>
        <v>5.3191489361702126E-3</v>
      </c>
      <c r="BQ2160" s="12">
        <f t="shared" si="1721"/>
        <v>-1.1834319526627219E-2</v>
      </c>
      <c r="BR2160" s="12">
        <f t="shared" si="1722"/>
        <v>2.7027027027027029E-2</v>
      </c>
      <c r="BS2160" s="12">
        <f t="shared" si="1723"/>
        <v>-7.4074074074074077E-3</v>
      </c>
      <c r="BT2160" s="12"/>
      <c r="BU2160" s="12">
        <f t="shared" si="1724"/>
        <v>3.1212484993997598E-2</v>
      </c>
      <c r="BV2160" s="12">
        <f t="shared" si="1725"/>
        <v>1.0126582278481013E-2</v>
      </c>
      <c r="BW2160" s="12">
        <f t="shared" si="1726"/>
        <v>1.4723926380368098E-2</v>
      </c>
      <c r="BX2160" s="12">
        <f t="shared" si="1727"/>
        <v>4.4444444444444446E-2</v>
      </c>
      <c r="BY2160" s="12"/>
      <c r="BZ2160" s="12">
        <f t="shared" si="1728"/>
        <v>1.9138755980861243E-2</v>
      </c>
      <c r="CA2160" s="12">
        <f t="shared" si="1729"/>
        <v>-5.1813471502590676E-3</v>
      </c>
      <c r="CB2160" s="12">
        <f t="shared" si="1730"/>
        <v>1.5957446808510637E-2</v>
      </c>
      <c r="CC2160" s="12">
        <f t="shared" si="1731"/>
        <v>5.9171597633136093E-3</v>
      </c>
      <c r="CD2160" s="12">
        <f t="shared" si="1732"/>
        <v>-6.0810810810810814E-2</v>
      </c>
      <c r="CE2160" s="12">
        <f t="shared" si="1733"/>
        <v>4.4444444444444446E-2</v>
      </c>
      <c r="CF2160" s="12"/>
      <c r="CG2160" s="12">
        <v>4.46</v>
      </c>
      <c r="CH2160" s="12">
        <v>1.35</v>
      </c>
      <c r="CI2160" s="12">
        <v>1.81</v>
      </c>
      <c r="CJ2160" s="12">
        <v>0</v>
      </c>
      <c r="CK2160" s="12">
        <v>2.37</v>
      </c>
      <c r="CL2160" s="12">
        <v>1.81</v>
      </c>
      <c r="CM2160" s="12">
        <v>2.56</v>
      </c>
      <c r="CN2160" s="12">
        <v>1.26</v>
      </c>
      <c r="CO2160" s="12">
        <v>-0.87</v>
      </c>
      <c r="CP2160" s="12"/>
      <c r="CQ2160" s="12"/>
      <c r="CR2160" s="13">
        <v>52.36</v>
      </c>
      <c r="CS2160" s="13">
        <v>54.29</v>
      </c>
      <c r="CT2160" s="13">
        <v>44.88</v>
      </c>
      <c r="CU2160" s="13"/>
      <c r="CV2160" s="13">
        <v>51.92</v>
      </c>
      <c r="CW2160" s="13">
        <v>44.88</v>
      </c>
      <c r="CX2160" s="13">
        <v>47.22</v>
      </c>
      <c r="CY2160" s="13">
        <v>48.09</v>
      </c>
      <c r="CZ2160" s="14">
        <v>41.08</v>
      </c>
      <c r="DA2160" s="14"/>
      <c r="DB2160" s="14"/>
      <c r="DC2160" s="27">
        <v>1151.49</v>
      </c>
      <c r="DD2160" s="27">
        <v>1148.5</v>
      </c>
      <c r="DE2160" s="27">
        <v>1170.51</v>
      </c>
      <c r="DF2160" s="27"/>
      <c r="DG2160" s="27">
        <v>1169.01</v>
      </c>
      <c r="DH2160" s="27">
        <v>1170.51</v>
      </c>
      <c r="DI2160" s="27">
        <v>1166.29</v>
      </c>
      <c r="DJ2160" s="27">
        <v>1172.46</v>
      </c>
      <c r="DK2160" s="27"/>
      <c r="DL2160" s="27"/>
      <c r="DM2160" s="27"/>
      <c r="DN2160" s="31" t="s">
        <v>5174</v>
      </c>
      <c r="DO2160" s="31" t="s">
        <v>7358</v>
      </c>
      <c r="DP2160" s="32" t="e">
        <f t="shared" si="1706"/>
        <v>#VALUE!</v>
      </c>
      <c r="DQ2160" s="32" t="e">
        <f t="shared" si="1707"/>
        <v>#VALUE!</v>
      </c>
    </row>
    <row r="2161" spans="2:121" x14ac:dyDescent="0.3">
      <c r="B2161">
        <v>2157</v>
      </c>
      <c r="C2161" s="1" t="s">
        <v>4746</v>
      </c>
      <c r="D2161" s="2" t="s">
        <v>4747</v>
      </c>
      <c r="E2161" s="3" t="s">
        <v>2921</v>
      </c>
      <c r="F2161" s="3" t="s">
        <v>2906</v>
      </c>
      <c r="G2161" s="4" t="s">
        <v>2935</v>
      </c>
      <c r="H2161" s="4"/>
      <c r="I2161" s="4"/>
      <c r="J2161" s="15">
        <v>1505</v>
      </c>
      <c r="K2161" s="7" t="s">
        <v>6287</v>
      </c>
      <c r="L2161" s="15">
        <v>21045467</v>
      </c>
      <c r="M2161" s="16">
        <f t="shared" si="1705"/>
        <v>316.73427835000001</v>
      </c>
      <c r="N2161" s="17" t="s">
        <v>5085</v>
      </c>
      <c r="O2161" s="18">
        <v>-2.8886756238003839</v>
      </c>
      <c r="P2161" s="18">
        <v>-12.974137931034482</v>
      </c>
      <c r="Q2161" s="18">
        <v>0.76000000000000012</v>
      </c>
      <c r="R2161" s="18">
        <v>-13.545000000000002</v>
      </c>
      <c r="S2161" s="9">
        <f t="shared" si="1708"/>
        <v>0.21769499417927823</v>
      </c>
      <c r="T2161" s="9">
        <f t="shared" si="1709"/>
        <v>0.81304347826086953</v>
      </c>
      <c r="U2161" s="9">
        <f t="shared" si="1710"/>
        <v>0.18181818181818182</v>
      </c>
      <c r="V2161" s="9">
        <f t="shared" si="1711"/>
        <v>-1</v>
      </c>
      <c r="W2161" s="9">
        <f t="shared" si="1712"/>
        <v>0.08</v>
      </c>
      <c r="X2161" s="9">
        <f t="shared" si="1713"/>
        <v>0.1875</v>
      </c>
      <c r="Y2161" s="10">
        <v>989</v>
      </c>
      <c r="Z2161" s="10">
        <v>1026</v>
      </c>
      <c r="AA2161" s="10">
        <v>859</v>
      </c>
      <c r="AB2161" s="10">
        <v>187</v>
      </c>
      <c r="AC2161" s="21"/>
      <c r="AD2161" s="10">
        <v>188</v>
      </c>
      <c r="AE2161" s="10">
        <v>230</v>
      </c>
      <c r="AF2161" s="10">
        <v>192</v>
      </c>
      <c r="AG2161" s="24">
        <v>140</v>
      </c>
      <c r="AH2161" s="10">
        <v>187</v>
      </c>
      <c r="AI2161" s="5">
        <v>187</v>
      </c>
      <c r="AJ2161" s="5">
        <v>230</v>
      </c>
      <c r="AK2161" s="10">
        <v>31</v>
      </c>
      <c r="AL2161" s="10">
        <v>32</v>
      </c>
      <c r="AM2161" s="10">
        <v>-33</v>
      </c>
      <c r="AN2161" s="10">
        <v>-6</v>
      </c>
      <c r="AO2161" s="10"/>
      <c r="AP2161" s="10">
        <v>3</v>
      </c>
      <c r="AQ2161" s="10">
        <v>6</v>
      </c>
      <c r="AR2161" s="10">
        <v>-7</v>
      </c>
      <c r="AS2161" s="10">
        <v>-57</v>
      </c>
      <c r="AT2161" s="10">
        <v>-6</v>
      </c>
      <c r="AU2161" s="10">
        <v>-6</v>
      </c>
      <c r="AV2161" s="10">
        <v>-7</v>
      </c>
      <c r="AW2161" s="10">
        <v>20</v>
      </c>
      <c r="AX2161" s="10">
        <v>-57</v>
      </c>
      <c r="AY2161" s="10">
        <v>-75</v>
      </c>
      <c r="AZ2161" s="10">
        <v>-6</v>
      </c>
      <c r="BA2161" s="10"/>
      <c r="BB2161" s="10">
        <v>-1</v>
      </c>
      <c r="BC2161" s="10">
        <v>-32</v>
      </c>
      <c r="BD2161" s="10">
        <v>10</v>
      </c>
      <c r="BE2161" s="10">
        <v>-82</v>
      </c>
      <c r="BF2161" s="10">
        <v>-6</v>
      </c>
      <c r="BG2161" s="10">
        <v>-6</v>
      </c>
      <c r="BH2161" s="10">
        <v>10</v>
      </c>
      <c r="BI2161" s="12">
        <f t="shared" si="1714"/>
        <v>3.1344792719919107E-2</v>
      </c>
      <c r="BJ2161" s="12">
        <f t="shared" si="1715"/>
        <v>3.1189083820662766E-2</v>
      </c>
      <c r="BK2161" s="12">
        <f t="shared" si="1716"/>
        <v>-3.8416763678696161E-2</v>
      </c>
      <c r="BL2161" s="12">
        <f t="shared" si="1717"/>
        <v>-3.2085561497326207E-2</v>
      </c>
      <c r="BM2161" s="12"/>
      <c r="BN2161" s="12">
        <f t="shared" si="1718"/>
        <v>1.5957446808510637E-2</v>
      </c>
      <c r="BO2161" s="12">
        <f t="shared" si="1719"/>
        <v>2.6086956521739129E-2</v>
      </c>
      <c r="BP2161" s="12">
        <f t="shared" si="1720"/>
        <v>-3.6458333333333336E-2</v>
      </c>
      <c r="BQ2161" s="12">
        <f t="shared" si="1721"/>
        <v>-0.40714285714285714</v>
      </c>
      <c r="BR2161" s="12">
        <f t="shared" si="1722"/>
        <v>-3.2085561497326207E-2</v>
      </c>
      <c r="BS2161" s="12">
        <f t="shared" si="1723"/>
        <v>-3.2085561497326207E-2</v>
      </c>
      <c r="BT2161" s="12"/>
      <c r="BU2161" s="12">
        <f t="shared" si="1724"/>
        <v>2.0222446916076844E-2</v>
      </c>
      <c r="BV2161" s="12">
        <f t="shared" si="1725"/>
        <v>-5.5555555555555552E-2</v>
      </c>
      <c r="BW2161" s="12">
        <f t="shared" si="1726"/>
        <v>-8.7310826542491268E-2</v>
      </c>
      <c r="BX2161" s="12">
        <f t="shared" si="1727"/>
        <v>-3.2085561497326207E-2</v>
      </c>
      <c r="BY2161" s="12"/>
      <c r="BZ2161" s="12">
        <f t="shared" si="1728"/>
        <v>-5.3191489361702126E-3</v>
      </c>
      <c r="CA2161" s="12">
        <f t="shared" si="1729"/>
        <v>-0.1391304347826087</v>
      </c>
      <c r="CB2161" s="12">
        <f t="shared" si="1730"/>
        <v>5.2083333333333336E-2</v>
      </c>
      <c r="CC2161" s="12">
        <f t="shared" si="1731"/>
        <v>-0.58571428571428574</v>
      </c>
      <c r="CD2161" s="12">
        <f t="shared" si="1732"/>
        <v>-3.2085561497326207E-2</v>
      </c>
      <c r="CE2161" s="12">
        <f t="shared" si="1733"/>
        <v>-3.2085561497326207E-2</v>
      </c>
      <c r="CF2161" s="12"/>
      <c r="CG2161" s="12">
        <v>2.63</v>
      </c>
      <c r="CH2161" s="12">
        <v>-7.32</v>
      </c>
      <c r="CI2161" s="12">
        <v>-10.69</v>
      </c>
      <c r="CJ2161" s="12">
        <v>0</v>
      </c>
      <c r="CK2161" s="12">
        <v>-13.53</v>
      </c>
      <c r="CL2161" s="12">
        <v>-10.69</v>
      </c>
      <c r="CM2161" s="12">
        <v>-8.16</v>
      </c>
      <c r="CN2161" s="12">
        <v>-17.16</v>
      </c>
      <c r="CO2161" s="12">
        <v>-18.170000000000002</v>
      </c>
      <c r="CP2161" s="12"/>
      <c r="CQ2161" s="12"/>
      <c r="CR2161" s="13">
        <v>53.25</v>
      </c>
      <c r="CS2161" s="13">
        <v>60.49</v>
      </c>
      <c r="CT2161" s="13">
        <v>74.569999999999993</v>
      </c>
      <c r="CU2161" s="13"/>
      <c r="CV2161" s="13">
        <v>68.77</v>
      </c>
      <c r="CW2161" s="13">
        <v>74.569999999999993</v>
      </c>
      <c r="CX2161" s="13">
        <v>74.290000000000006</v>
      </c>
      <c r="CY2161" s="13">
        <v>92.02</v>
      </c>
      <c r="CZ2161" s="14">
        <v>86.53</v>
      </c>
      <c r="DA2161" s="14"/>
      <c r="DB2161" s="14"/>
      <c r="DC2161" s="27">
        <v>627.72</v>
      </c>
      <c r="DD2161" s="27">
        <v>547.27</v>
      </c>
      <c r="DE2161" s="27">
        <v>453.39</v>
      </c>
      <c r="DF2161" s="27"/>
      <c r="DG2161" s="27">
        <v>486.02</v>
      </c>
      <c r="DH2161" s="27">
        <v>453.39</v>
      </c>
      <c r="DI2161" s="27">
        <v>443.41</v>
      </c>
      <c r="DJ2161" s="27">
        <v>322.70999999999998</v>
      </c>
      <c r="DK2161" s="27"/>
      <c r="DL2161" s="27"/>
      <c r="DM2161" s="27"/>
      <c r="DN2161" s="31" t="s">
        <v>5174</v>
      </c>
      <c r="DO2161" s="31" t="s">
        <v>7366</v>
      </c>
      <c r="DP2161" s="32" t="e">
        <f t="shared" si="1706"/>
        <v>#VALUE!</v>
      </c>
      <c r="DQ2161" s="32" t="e">
        <f t="shared" si="1707"/>
        <v>#VALUE!</v>
      </c>
    </row>
    <row r="2162" spans="2:121" x14ac:dyDescent="0.3">
      <c r="B2162">
        <v>2159</v>
      </c>
      <c r="C2162" s="1" t="s">
        <v>4801</v>
      </c>
      <c r="D2162" s="2" t="s">
        <v>4802</v>
      </c>
      <c r="E2162" s="3" t="s">
        <v>2921</v>
      </c>
      <c r="F2162" s="3" t="s">
        <v>2968</v>
      </c>
      <c r="G2162" s="4" t="s">
        <v>2968</v>
      </c>
      <c r="H2162" s="4"/>
      <c r="I2162" s="4"/>
      <c r="J2162" s="15">
        <v>1700</v>
      </c>
      <c r="K2162" s="7" t="s">
        <v>4974</v>
      </c>
      <c r="L2162" s="15">
        <v>18505787</v>
      </c>
      <c r="M2162" s="16">
        <f t="shared" si="1705"/>
        <v>314.59837900000002</v>
      </c>
      <c r="N2162" s="17">
        <v>3.72</v>
      </c>
      <c r="O2162" s="18">
        <v>50</v>
      </c>
      <c r="P2162" s="18">
        <v>15.178571428571429</v>
      </c>
      <c r="Q2162" s="18">
        <v>0.47499999999999998</v>
      </c>
      <c r="R2162" s="18">
        <v>0.76500000000000012</v>
      </c>
      <c r="S2162" s="9">
        <f t="shared" si="1708"/>
        <v>0.24545454545454545</v>
      </c>
      <c r="T2162" s="9">
        <f t="shared" si="1709"/>
        <v>1.1440677966101696</v>
      </c>
      <c r="U2162" s="9">
        <f t="shared" si="1710"/>
        <v>0.88888888888888884</v>
      </c>
      <c r="V2162" s="9">
        <f t="shared" si="1711"/>
        <v>-2.6666666666666665</v>
      </c>
      <c r="W2162" s="9">
        <f t="shared" si="1712"/>
        <v>0.625</v>
      </c>
      <c r="X2162" s="9">
        <f t="shared" si="1713"/>
        <v>-1.6666666666666667</v>
      </c>
      <c r="Y2162" s="10">
        <v>572</v>
      </c>
      <c r="Z2162" s="10">
        <v>555</v>
      </c>
      <c r="AA2162" s="10">
        <v>550</v>
      </c>
      <c r="AB2162" s="10">
        <v>135</v>
      </c>
      <c r="AC2162" s="21"/>
      <c r="AD2162" s="10">
        <v>142</v>
      </c>
      <c r="AE2162" s="10">
        <v>118</v>
      </c>
      <c r="AF2162" s="10">
        <v>173</v>
      </c>
      <c r="AG2162" s="24">
        <v>104</v>
      </c>
      <c r="AH2162" s="10">
        <v>133</v>
      </c>
      <c r="AI2162" s="5">
        <v>135</v>
      </c>
      <c r="AJ2162" s="5">
        <v>173</v>
      </c>
      <c r="AK2162" s="10">
        <v>28</v>
      </c>
      <c r="AL2162" s="10">
        <v>10</v>
      </c>
      <c r="AM2162" s="10">
        <v>9</v>
      </c>
      <c r="AN2162" s="10">
        <v>8</v>
      </c>
      <c r="AO2162" s="10"/>
      <c r="AP2162" s="11">
        <v>6</v>
      </c>
      <c r="AQ2162" s="11">
        <v>-3</v>
      </c>
      <c r="AR2162" s="11">
        <v>3</v>
      </c>
      <c r="AS2162" s="11">
        <v>-4</v>
      </c>
      <c r="AT2162" s="11">
        <v>-1</v>
      </c>
      <c r="AU2162" s="11">
        <v>8</v>
      </c>
      <c r="AV2162" s="10">
        <v>3</v>
      </c>
      <c r="AW2162" s="10">
        <v>3</v>
      </c>
      <c r="AX2162" s="10">
        <v>14</v>
      </c>
      <c r="AY2162" s="10">
        <v>8</v>
      </c>
      <c r="AZ2162" s="10">
        <v>5</v>
      </c>
      <c r="BA2162" s="10"/>
      <c r="BB2162" s="10">
        <v>7</v>
      </c>
      <c r="BC2162" s="10">
        <v>-3</v>
      </c>
      <c r="BD2162" s="10">
        <v>1</v>
      </c>
      <c r="BE2162" s="10">
        <v>-2</v>
      </c>
      <c r="BF2162" s="10">
        <v>2</v>
      </c>
      <c r="BG2162" s="10">
        <v>5</v>
      </c>
      <c r="BH2162" s="10">
        <v>1</v>
      </c>
      <c r="BI2162" s="12">
        <f t="shared" si="1714"/>
        <v>4.8951048951048952E-2</v>
      </c>
      <c r="BJ2162" s="12">
        <f t="shared" si="1715"/>
        <v>1.8018018018018018E-2</v>
      </c>
      <c r="BK2162" s="12">
        <f t="shared" si="1716"/>
        <v>1.6363636363636365E-2</v>
      </c>
      <c r="BL2162" s="12">
        <f t="shared" si="1717"/>
        <v>5.9259259259259262E-2</v>
      </c>
      <c r="BM2162" s="12"/>
      <c r="BN2162" s="12">
        <f t="shared" si="1718"/>
        <v>4.2253521126760563E-2</v>
      </c>
      <c r="BO2162" s="12">
        <f t="shared" si="1719"/>
        <v>-2.5423728813559324E-2</v>
      </c>
      <c r="BP2162" s="12">
        <f t="shared" si="1720"/>
        <v>1.7341040462427744E-2</v>
      </c>
      <c r="BQ2162" s="12">
        <f t="shared" si="1721"/>
        <v>-3.8461538461538464E-2</v>
      </c>
      <c r="BR2162" s="12">
        <f t="shared" si="1722"/>
        <v>-7.5187969924812026E-3</v>
      </c>
      <c r="BS2162" s="12">
        <f t="shared" si="1723"/>
        <v>5.9259259259259262E-2</v>
      </c>
      <c r="BT2162" s="12"/>
      <c r="BU2162" s="12">
        <f t="shared" si="1724"/>
        <v>5.244755244755245E-3</v>
      </c>
      <c r="BV2162" s="12">
        <f t="shared" si="1725"/>
        <v>2.5225225225225224E-2</v>
      </c>
      <c r="BW2162" s="12">
        <f t="shared" si="1726"/>
        <v>1.4545454545454545E-2</v>
      </c>
      <c r="BX2162" s="12">
        <f t="shared" si="1727"/>
        <v>3.7037037037037035E-2</v>
      </c>
      <c r="BY2162" s="12"/>
      <c r="BZ2162" s="12">
        <f t="shared" si="1728"/>
        <v>4.9295774647887321E-2</v>
      </c>
      <c r="CA2162" s="12">
        <f t="shared" si="1729"/>
        <v>-2.5423728813559324E-2</v>
      </c>
      <c r="CB2162" s="12">
        <f t="shared" si="1730"/>
        <v>5.7803468208092483E-3</v>
      </c>
      <c r="CC2162" s="12">
        <f t="shared" si="1731"/>
        <v>-1.9230769230769232E-2</v>
      </c>
      <c r="CD2162" s="12">
        <f t="shared" si="1732"/>
        <v>1.5037593984962405E-2</v>
      </c>
      <c r="CE2162" s="12">
        <f t="shared" si="1733"/>
        <v>3.7037037037037035E-2</v>
      </c>
      <c r="CF2162" s="12"/>
      <c r="CG2162" s="12">
        <v>0.72</v>
      </c>
      <c r="CH2162" s="12">
        <v>3.03</v>
      </c>
      <c r="CI2162" s="12">
        <v>1.71</v>
      </c>
      <c r="CJ2162" s="12">
        <v>0</v>
      </c>
      <c r="CK2162" s="12">
        <v>2.67</v>
      </c>
      <c r="CL2162" s="12">
        <v>2.14</v>
      </c>
      <c r="CM2162" s="12">
        <v>1.71</v>
      </c>
      <c r="CN2162" s="12">
        <v>0.53</v>
      </c>
      <c r="CO2162" s="12">
        <v>-0.41</v>
      </c>
      <c r="CP2162" s="12"/>
      <c r="CQ2162" s="12"/>
      <c r="CR2162" s="13">
        <v>75.319999999999993</v>
      </c>
      <c r="CS2162" s="13">
        <v>76.94</v>
      </c>
      <c r="CT2162" s="13">
        <v>66.540000000000006</v>
      </c>
      <c r="CU2162" s="13"/>
      <c r="CV2162" s="13">
        <v>73.790000000000006</v>
      </c>
      <c r="CW2162" s="13">
        <v>70.680000000000007</v>
      </c>
      <c r="CX2162" s="13">
        <v>66.540000000000006</v>
      </c>
      <c r="CY2162" s="13">
        <v>70.59</v>
      </c>
      <c r="CZ2162" s="14">
        <v>70.11</v>
      </c>
      <c r="DA2162" s="14"/>
      <c r="DB2162" s="14"/>
      <c r="DC2162" s="27">
        <v>399.27</v>
      </c>
      <c r="DD2162" s="27">
        <v>414.79</v>
      </c>
      <c r="DE2162" s="27">
        <v>423.81</v>
      </c>
      <c r="DF2162" s="27"/>
      <c r="DG2162" s="27">
        <v>426.26</v>
      </c>
      <c r="DH2162" s="27">
        <v>423.05</v>
      </c>
      <c r="DI2162" s="27">
        <v>423.81</v>
      </c>
      <c r="DJ2162" s="27">
        <v>420.09</v>
      </c>
      <c r="DK2162" s="27"/>
      <c r="DL2162" s="27"/>
      <c r="DM2162" s="27"/>
      <c r="DN2162" s="31" t="s">
        <v>5174</v>
      </c>
      <c r="DO2162" t="s">
        <v>7362</v>
      </c>
      <c r="DP2162" s="32" t="e">
        <f t="shared" si="1706"/>
        <v>#VALUE!</v>
      </c>
      <c r="DQ2162" s="32" t="e">
        <f t="shared" si="1707"/>
        <v>#VALUE!</v>
      </c>
    </row>
    <row r="2163" spans="2:121" x14ac:dyDescent="0.3">
      <c r="B2163">
        <v>2155</v>
      </c>
      <c r="C2163" s="1" t="s">
        <v>4728</v>
      </c>
      <c r="D2163" s="2" t="s">
        <v>4729</v>
      </c>
      <c r="E2163" s="3" t="s">
        <v>2921</v>
      </c>
      <c r="F2163" s="3" t="s">
        <v>3014</v>
      </c>
      <c r="G2163" s="4" t="s">
        <v>3014</v>
      </c>
      <c r="H2163" s="4"/>
      <c r="I2163" s="4" t="s">
        <v>2889</v>
      </c>
      <c r="J2163" s="15">
        <v>1500</v>
      </c>
      <c r="K2163" s="7" t="s">
        <v>6808</v>
      </c>
      <c r="L2163" s="15">
        <v>20961315</v>
      </c>
      <c r="M2163" s="16">
        <f t="shared" si="1705"/>
        <v>314.41972500000003</v>
      </c>
      <c r="N2163" s="17" t="s">
        <v>5085</v>
      </c>
      <c r="O2163" s="18">
        <v>-0.44736057262153295</v>
      </c>
      <c r="P2163" s="18">
        <v>1.6233766233766234</v>
      </c>
      <c r="Q2163" s="18">
        <v>0.84250000000000003</v>
      </c>
      <c r="R2163" s="18">
        <v>-73.099999999999994</v>
      </c>
      <c r="S2163" s="9">
        <f t="shared" si="1708"/>
        <v>0.20430107526881722</v>
      </c>
      <c r="T2163" s="9">
        <f t="shared" si="1709"/>
        <v>0.78235294117647058</v>
      </c>
      <c r="U2163" s="9">
        <f t="shared" si="1710"/>
        <v>4.8109965635738834E-2</v>
      </c>
      <c r="V2163" s="9">
        <f t="shared" si="1711"/>
        <v>0.73684210526315785</v>
      </c>
      <c r="W2163" s="9">
        <f t="shared" si="1712"/>
        <v>-7.407407407407407E-2</v>
      </c>
      <c r="X2163" s="9">
        <f t="shared" si="1713"/>
        <v>34</v>
      </c>
      <c r="Y2163" s="10">
        <v>1727</v>
      </c>
      <c r="Z2163" s="10">
        <v>837</v>
      </c>
      <c r="AA2163" s="10">
        <v>651</v>
      </c>
      <c r="AB2163" s="10">
        <v>133</v>
      </c>
      <c r="AC2163" s="21"/>
      <c r="AD2163" s="10">
        <v>142</v>
      </c>
      <c r="AE2163" s="10">
        <v>170</v>
      </c>
      <c r="AF2163" s="10">
        <v>143</v>
      </c>
      <c r="AG2163" s="24">
        <v>126</v>
      </c>
      <c r="AH2163" s="10">
        <v>118</v>
      </c>
      <c r="AI2163" s="5">
        <v>133</v>
      </c>
      <c r="AJ2163" s="5">
        <v>143</v>
      </c>
      <c r="AK2163" s="10">
        <v>-396</v>
      </c>
      <c r="AL2163" s="10">
        <v>-300</v>
      </c>
      <c r="AM2163" s="10">
        <v>-291</v>
      </c>
      <c r="AN2163" s="10">
        <v>-14</v>
      </c>
      <c r="AO2163" s="10"/>
      <c r="AP2163" s="10">
        <v>-26</v>
      </c>
      <c r="AQ2163" s="10">
        <v>-19</v>
      </c>
      <c r="AR2163" s="10">
        <v>-230</v>
      </c>
      <c r="AS2163" s="10">
        <v>-27</v>
      </c>
      <c r="AT2163" s="10">
        <v>-61</v>
      </c>
      <c r="AU2163" s="10">
        <v>-14</v>
      </c>
      <c r="AV2163" s="10">
        <v>-230</v>
      </c>
      <c r="AW2163" s="10">
        <v>-637</v>
      </c>
      <c r="AX2163" s="10">
        <v>-536</v>
      </c>
      <c r="AY2163" s="10">
        <v>-459</v>
      </c>
      <c r="AZ2163" s="10">
        <v>34</v>
      </c>
      <c r="BA2163" s="10"/>
      <c r="BB2163" s="10">
        <v>-40</v>
      </c>
      <c r="BC2163" s="10">
        <v>1</v>
      </c>
      <c r="BD2163" s="10">
        <v>-395</v>
      </c>
      <c r="BE2163" s="10">
        <v>-15</v>
      </c>
      <c r="BF2163" s="10">
        <v>-57</v>
      </c>
      <c r="BG2163" s="10">
        <v>34</v>
      </c>
      <c r="BH2163" s="10">
        <v>-395</v>
      </c>
      <c r="BI2163" s="12">
        <f t="shared" si="1714"/>
        <v>-0.22929936305732485</v>
      </c>
      <c r="BJ2163" s="12">
        <f t="shared" si="1715"/>
        <v>-0.35842293906810035</v>
      </c>
      <c r="BK2163" s="12">
        <f t="shared" si="1716"/>
        <v>-0.44700460829493088</v>
      </c>
      <c r="BL2163" s="12">
        <f t="shared" si="1717"/>
        <v>-0.10526315789473684</v>
      </c>
      <c r="BM2163" s="12"/>
      <c r="BN2163" s="12">
        <f t="shared" si="1718"/>
        <v>-0.18309859154929578</v>
      </c>
      <c r="BO2163" s="12">
        <f t="shared" si="1719"/>
        <v>-0.11176470588235295</v>
      </c>
      <c r="BP2163" s="12">
        <f t="shared" si="1720"/>
        <v>-1.6083916083916083</v>
      </c>
      <c r="BQ2163" s="12">
        <f t="shared" si="1721"/>
        <v>-0.21428571428571427</v>
      </c>
      <c r="BR2163" s="12">
        <f t="shared" si="1722"/>
        <v>-0.51694915254237284</v>
      </c>
      <c r="BS2163" s="12">
        <f t="shared" si="1723"/>
        <v>-0.10526315789473684</v>
      </c>
      <c r="BT2163" s="12"/>
      <c r="BU2163" s="12">
        <f t="shared" si="1724"/>
        <v>-0.36884771279675738</v>
      </c>
      <c r="BV2163" s="12">
        <f t="shared" si="1725"/>
        <v>-0.64038231780167265</v>
      </c>
      <c r="BW2163" s="12">
        <f t="shared" si="1726"/>
        <v>-0.70506912442396308</v>
      </c>
      <c r="BX2163" s="12">
        <f t="shared" si="1727"/>
        <v>0.25563909774436089</v>
      </c>
      <c r="BY2163" s="12"/>
      <c r="BZ2163" s="12">
        <f t="shared" si="1728"/>
        <v>-0.28169014084507044</v>
      </c>
      <c r="CA2163" s="12">
        <f t="shared" si="1729"/>
        <v>5.8823529411764705E-3</v>
      </c>
      <c r="CB2163" s="12">
        <f t="shared" si="1730"/>
        <v>-2.7622377622377621</v>
      </c>
      <c r="CC2163" s="12">
        <f t="shared" si="1731"/>
        <v>-0.11904761904761904</v>
      </c>
      <c r="CD2163" s="12">
        <f t="shared" si="1732"/>
        <v>-0.48305084745762711</v>
      </c>
      <c r="CE2163" s="12">
        <f t="shared" si="1733"/>
        <v>0.25563909774436089</v>
      </c>
      <c r="CF2163" s="12"/>
      <c r="CG2163" s="12">
        <v>-66.94</v>
      </c>
      <c r="CH2163" s="12">
        <v>-62.85</v>
      </c>
      <c r="CI2163" s="12">
        <v>-70.97</v>
      </c>
      <c r="CJ2163" s="12">
        <v>0</v>
      </c>
      <c r="CK2163" s="12">
        <v>-47.82</v>
      </c>
      <c r="CL2163" s="12">
        <v>-34.96</v>
      </c>
      <c r="CM2163" s="12">
        <v>-70.97</v>
      </c>
      <c r="CN2163" s="12">
        <v>-72.36</v>
      </c>
      <c r="CO2163" s="12">
        <v>-81.41</v>
      </c>
      <c r="CP2163" s="12"/>
      <c r="CQ2163" s="12"/>
      <c r="CR2163" s="13">
        <v>192.63</v>
      </c>
      <c r="CS2163" s="13">
        <v>78.06</v>
      </c>
      <c r="CT2163" s="13">
        <v>144.55000000000001</v>
      </c>
      <c r="CU2163" s="13"/>
      <c r="CV2163" s="13">
        <v>81.05</v>
      </c>
      <c r="CW2163" s="13">
        <v>79.08</v>
      </c>
      <c r="CX2163" s="13">
        <v>144.55000000000001</v>
      </c>
      <c r="CY2163" s="13">
        <v>149.91999999999999</v>
      </c>
      <c r="CZ2163" s="14">
        <v>175.59</v>
      </c>
      <c r="DA2163" s="14"/>
      <c r="DB2163" s="14"/>
      <c r="DC2163" s="27">
        <v>185.07</v>
      </c>
      <c r="DD2163" s="27">
        <v>26.22</v>
      </c>
      <c r="DE2163" s="27">
        <v>-42.44</v>
      </c>
      <c r="DF2163" s="27"/>
      <c r="DG2163" s="27">
        <v>16.260000000000002</v>
      </c>
      <c r="DH2163" s="27">
        <v>17.61</v>
      </c>
      <c r="DI2163" s="27">
        <v>-42.44</v>
      </c>
      <c r="DJ2163" s="27">
        <v>-44.76</v>
      </c>
      <c r="DK2163" s="27"/>
      <c r="DL2163" s="27"/>
      <c r="DM2163" s="27"/>
      <c r="DN2163" s="31" t="s">
        <v>5174</v>
      </c>
      <c r="DO2163" t="s">
        <v>7360</v>
      </c>
      <c r="DP2163" s="32" t="e">
        <f t="shared" si="1706"/>
        <v>#VALUE!</v>
      </c>
      <c r="DQ2163" s="32" t="e">
        <f t="shared" si="1707"/>
        <v>#VALUE!</v>
      </c>
    </row>
    <row r="2164" spans="2:121" x14ac:dyDescent="0.3">
      <c r="B2164">
        <v>2163</v>
      </c>
      <c r="C2164" s="1" t="s">
        <v>4784</v>
      </c>
      <c r="D2164" s="2" t="s">
        <v>4785</v>
      </c>
      <c r="E2164" s="3" t="s">
        <v>2921</v>
      </c>
      <c r="F2164" s="3" t="s">
        <v>2978</v>
      </c>
      <c r="G2164" s="4" t="s">
        <v>2998</v>
      </c>
      <c r="H2164" s="4"/>
      <c r="I2164" s="4" t="s">
        <v>2883</v>
      </c>
      <c r="J2164" s="15">
        <v>3200</v>
      </c>
      <c r="K2164" s="7" t="s">
        <v>9148</v>
      </c>
      <c r="L2164" s="15">
        <v>9698780</v>
      </c>
      <c r="M2164" s="16">
        <f t="shared" si="1705"/>
        <v>310.36095999999998</v>
      </c>
      <c r="N2164" s="17">
        <v>2.72</v>
      </c>
      <c r="O2164" s="18">
        <v>-13.733905579399142</v>
      </c>
      <c r="P2164" s="18">
        <v>-32</v>
      </c>
      <c r="Q2164" s="18">
        <v>0.87749999999999995</v>
      </c>
      <c r="R2164" s="18">
        <v>-1.4624999999999999</v>
      </c>
      <c r="S2164" s="9">
        <f t="shared" si="1708"/>
        <v>0.15057283142389524</v>
      </c>
      <c r="T2164" s="9">
        <f t="shared" si="1709"/>
        <v>0.66187050359712229</v>
      </c>
      <c r="U2164" s="9">
        <f t="shared" si="1710"/>
        <v>-0.36363636363636365</v>
      </c>
      <c r="V2164" s="9">
        <f t="shared" si="1711"/>
        <v>1.3333333333333333</v>
      </c>
      <c r="W2164" s="9">
        <f t="shared" si="1712"/>
        <v>-0.15384615384615385</v>
      </c>
      <c r="X2164" s="9">
        <f t="shared" si="1713"/>
        <v>2</v>
      </c>
      <c r="Y2164" s="10">
        <v>502</v>
      </c>
      <c r="Z2164" s="10">
        <v>573</v>
      </c>
      <c r="AA2164" s="10">
        <v>611</v>
      </c>
      <c r="AB2164" s="10">
        <v>92</v>
      </c>
      <c r="AC2164" s="21"/>
      <c r="AD2164" s="10">
        <v>156</v>
      </c>
      <c r="AE2164" s="10">
        <v>139</v>
      </c>
      <c r="AF2164" s="10">
        <v>205</v>
      </c>
      <c r="AG2164" s="24">
        <v>99</v>
      </c>
      <c r="AH2164" s="10">
        <v>104</v>
      </c>
      <c r="AI2164" s="5">
        <v>92</v>
      </c>
      <c r="AJ2164" s="5">
        <v>205</v>
      </c>
      <c r="AK2164" s="10">
        <v>23</v>
      </c>
      <c r="AL2164" s="10">
        <v>51</v>
      </c>
      <c r="AM2164" s="10">
        <v>11</v>
      </c>
      <c r="AN2164" s="10">
        <v>-4</v>
      </c>
      <c r="AO2164" s="10"/>
      <c r="AP2164" s="11">
        <v>17</v>
      </c>
      <c r="AQ2164" s="11">
        <v>-3</v>
      </c>
      <c r="AR2164" s="11">
        <v>5</v>
      </c>
      <c r="AS2164" s="11">
        <v>-11</v>
      </c>
      <c r="AT2164" s="11">
        <v>-13</v>
      </c>
      <c r="AU2164" s="11">
        <v>-4</v>
      </c>
      <c r="AV2164" s="10">
        <v>5</v>
      </c>
      <c r="AW2164" s="10">
        <v>28</v>
      </c>
      <c r="AX2164" s="10">
        <v>34</v>
      </c>
      <c r="AY2164" s="10">
        <v>13</v>
      </c>
      <c r="AZ2164" s="10">
        <v>-2</v>
      </c>
      <c r="BA2164" s="10"/>
      <c r="BB2164" s="10">
        <v>13</v>
      </c>
      <c r="BC2164" s="10">
        <v>-1</v>
      </c>
      <c r="BD2164" s="10">
        <v>7</v>
      </c>
      <c r="BE2164" s="10">
        <v>-8</v>
      </c>
      <c r="BF2164" s="10">
        <v>-19</v>
      </c>
      <c r="BG2164" s="10">
        <v>-2</v>
      </c>
      <c r="BH2164" s="10">
        <v>7</v>
      </c>
      <c r="BI2164" s="12">
        <f t="shared" si="1714"/>
        <v>4.5816733067729085E-2</v>
      </c>
      <c r="BJ2164" s="12">
        <f t="shared" si="1715"/>
        <v>8.9005235602094238E-2</v>
      </c>
      <c r="BK2164" s="12">
        <f t="shared" si="1716"/>
        <v>1.8003273322422259E-2</v>
      </c>
      <c r="BL2164" s="12">
        <f t="shared" si="1717"/>
        <v>-4.3478260869565216E-2</v>
      </c>
      <c r="BM2164" s="12"/>
      <c r="BN2164" s="12">
        <f t="shared" si="1718"/>
        <v>0.10897435897435898</v>
      </c>
      <c r="BO2164" s="12">
        <f t="shared" si="1719"/>
        <v>-2.1582733812949641E-2</v>
      </c>
      <c r="BP2164" s="12">
        <f t="shared" si="1720"/>
        <v>2.4390243902439025E-2</v>
      </c>
      <c r="BQ2164" s="12">
        <f t="shared" si="1721"/>
        <v>-0.1111111111111111</v>
      </c>
      <c r="BR2164" s="12">
        <f t="shared" si="1722"/>
        <v>-0.125</v>
      </c>
      <c r="BS2164" s="12">
        <f t="shared" si="1723"/>
        <v>-4.3478260869565216E-2</v>
      </c>
      <c r="BT2164" s="12"/>
      <c r="BU2164" s="12">
        <f t="shared" si="1724"/>
        <v>5.5776892430278883E-2</v>
      </c>
      <c r="BV2164" s="12">
        <f t="shared" si="1725"/>
        <v>5.9336823734729496E-2</v>
      </c>
      <c r="BW2164" s="12">
        <f t="shared" si="1726"/>
        <v>2.1276595744680851E-2</v>
      </c>
      <c r="BX2164" s="12">
        <f t="shared" si="1727"/>
        <v>-2.1739130434782608E-2</v>
      </c>
      <c r="BY2164" s="12"/>
      <c r="BZ2164" s="12">
        <f t="shared" si="1728"/>
        <v>8.3333333333333329E-2</v>
      </c>
      <c r="CA2164" s="12">
        <f t="shared" si="1729"/>
        <v>-7.1942446043165471E-3</v>
      </c>
      <c r="CB2164" s="12">
        <f t="shared" si="1730"/>
        <v>3.4146341463414637E-2</v>
      </c>
      <c r="CC2164" s="12">
        <f t="shared" si="1731"/>
        <v>-8.0808080808080815E-2</v>
      </c>
      <c r="CD2164" s="12">
        <f t="shared" si="1732"/>
        <v>-0.18269230769230768</v>
      </c>
      <c r="CE2164" s="12">
        <f t="shared" si="1733"/>
        <v>-2.1739130434782608E-2</v>
      </c>
      <c r="CF2164" s="12"/>
      <c r="CG2164" s="12">
        <v>8.5299999999999994</v>
      </c>
      <c r="CH2164" s="12">
        <v>9.5500000000000007</v>
      </c>
      <c r="CI2164" s="12">
        <v>3.58</v>
      </c>
      <c r="CJ2164" s="12">
        <v>0</v>
      </c>
      <c r="CK2164" s="12">
        <v>5.77</v>
      </c>
      <c r="CL2164" s="12">
        <v>7.61</v>
      </c>
      <c r="CM2164" s="12">
        <v>3.62</v>
      </c>
      <c r="CN2164" s="12">
        <v>2.84</v>
      </c>
      <c r="CO2164" s="12">
        <v>-6</v>
      </c>
      <c r="CP2164" s="12"/>
      <c r="CQ2164" s="12"/>
      <c r="CR2164" s="13">
        <v>29.52</v>
      </c>
      <c r="CS2164" s="13">
        <v>42.1</v>
      </c>
      <c r="CT2164" s="13">
        <v>50.16</v>
      </c>
      <c r="CU2164" s="13"/>
      <c r="CV2164" s="13">
        <v>56.9</v>
      </c>
      <c r="CW2164" s="13">
        <v>73.540000000000006</v>
      </c>
      <c r="CX2164" s="13">
        <v>50.16</v>
      </c>
      <c r="CY2164" s="13">
        <v>44.96</v>
      </c>
      <c r="CZ2164" s="14">
        <v>48.97</v>
      </c>
      <c r="DA2164" s="14"/>
      <c r="DB2164" s="14"/>
      <c r="DC2164" s="27">
        <v>1287.81</v>
      </c>
      <c r="DD2164" s="27">
        <v>661.18</v>
      </c>
      <c r="DE2164" s="27">
        <v>678.73</v>
      </c>
      <c r="DF2164" s="27"/>
      <c r="DG2164" s="27">
        <v>667.37</v>
      </c>
      <c r="DH2164" s="27">
        <v>664.08</v>
      </c>
      <c r="DI2164" s="27">
        <v>678.73</v>
      </c>
      <c r="DJ2164" s="27">
        <v>655.27</v>
      </c>
      <c r="DK2164" s="27"/>
      <c r="DL2164" s="27"/>
      <c r="DM2164" s="27"/>
      <c r="DN2164" s="31" t="s">
        <v>5174</v>
      </c>
      <c r="DO2164" s="31" t="s">
        <v>7371</v>
      </c>
      <c r="DP2164" s="32" t="e">
        <f t="shared" si="1706"/>
        <v>#VALUE!</v>
      </c>
      <c r="DQ2164" s="32" t="e">
        <f t="shared" si="1707"/>
        <v>#VALUE!</v>
      </c>
    </row>
    <row r="2165" spans="2:121" x14ac:dyDescent="0.3">
      <c r="B2165">
        <v>2169</v>
      </c>
      <c r="C2165" s="1" t="s">
        <v>4793</v>
      </c>
      <c r="D2165" s="2" t="s">
        <v>4794</v>
      </c>
      <c r="E2165" s="3" t="s">
        <v>2921</v>
      </c>
      <c r="F2165" s="3" t="s">
        <v>2905</v>
      </c>
      <c r="G2165" s="4" t="s">
        <v>2837</v>
      </c>
      <c r="H2165" s="4"/>
      <c r="I2165" s="4" t="s">
        <v>2809</v>
      </c>
      <c r="J2165" s="15">
        <v>577</v>
      </c>
      <c r="K2165" s="7" t="s">
        <v>9655</v>
      </c>
      <c r="L2165" s="15">
        <v>53743968</v>
      </c>
      <c r="M2165" s="16">
        <f t="shared" si="1705"/>
        <v>310.10269535999998</v>
      </c>
      <c r="N2165" s="17">
        <v>3.55</v>
      </c>
      <c r="O2165" s="18">
        <v>0</v>
      </c>
      <c r="P2165" s="18">
        <v>28.85</v>
      </c>
      <c r="Q2165" s="18">
        <v>0.34750000000000003</v>
      </c>
      <c r="R2165" s="18">
        <v>1.04</v>
      </c>
      <c r="S2165" s="9">
        <f t="shared" si="1708"/>
        <v>0.26075022872827081</v>
      </c>
      <c r="T2165" s="9">
        <f t="shared" si="1709"/>
        <v>1.043956043956044</v>
      </c>
      <c r="U2165" s="9">
        <f t="shared" si="1710"/>
        <v>0.38983050847457629</v>
      </c>
      <c r="V2165" s="9">
        <f t="shared" si="1711"/>
        <v>1.6428571428571428</v>
      </c>
      <c r="W2165" s="9">
        <f t="shared" si="1712"/>
        <v>0.29411764705882354</v>
      </c>
      <c r="X2165" s="9">
        <f t="shared" si="1713"/>
        <v>0.76923076923076927</v>
      </c>
      <c r="Y2165" s="10">
        <v>1047</v>
      </c>
      <c r="Z2165" s="10">
        <v>1035</v>
      </c>
      <c r="AA2165" s="10">
        <v>1093</v>
      </c>
      <c r="AB2165" s="10">
        <v>285</v>
      </c>
      <c r="AC2165" s="21"/>
      <c r="AD2165" s="10">
        <v>272</v>
      </c>
      <c r="AE2165" s="10">
        <v>273</v>
      </c>
      <c r="AF2165" s="10">
        <v>277</v>
      </c>
      <c r="AG2165" s="24">
        <v>239</v>
      </c>
      <c r="AH2165" s="10">
        <v>168</v>
      </c>
      <c r="AI2165" s="5">
        <v>285</v>
      </c>
      <c r="AJ2165" s="5">
        <v>277</v>
      </c>
      <c r="AK2165" s="10">
        <v>19</v>
      </c>
      <c r="AL2165" s="10">
        <v>3</v>
      </c>
      <c r="AM2165" s="10">
        <v>59</v>
      </c>
      <c r="AN2165" s="10">
        <v>23</v>
      </c>
      <c r="AO2165" s="10"/>
      <c r="AP2165" s="11">
        <v>6</v>
      </c>
      <c r="AQ2165" s="11">
        <v>14</v>
      </c>
      <c r="AR2165" s="11">
        <v>29</v>
      </c>
      <c r="AS2165" s="11">
        <v>7</v>
      </c>
      <c r="AT2165" s="11">
        <v>-19</v>
      </c>
      <c r="AU2165" s="11">
        <v>23</v>
      </c>
      <c r="AV2165" s="10">
        <v>29</v>
      </c>
      <c r="AW2165" s="10">
        <v>7</v>
      </c>
      <c r="AX2165" s="10">
        <v>3</v>
      </c>
      <c r="AY2165" s="10">
        <v>34</v>
      </c>
      <c r="AZ2165" s="10">
        <v>10</v>
      </c>
      <c r="BA2165" s="10"/>
      <c r="BB2165" s="10">
        <v>-6</v>
      </c>
      <c r="BC2165" s="10">
        <v>13</v>
      </c>
      <c r="BD2165" s="10">
        <v>15</v>
      </c>
      <c r="BE2165" s="10">
        <v>5</v>
      </c>
      <c r="BF2165" s="10">
        <v>-12</v>
      </c>
      <c r="BG2165" s="10">
        <v>10</v>
      </c>
      <c r="BH2165" s="10">
        <v>15</v>
      </c>
      <c r="BI2165" s="12">
        <f t="shared" si="1714"/>
        <v>1.8147086914995225E-2</v>
      </c>
      <c r="BJ2165" s="12">
        <f t="shared" si="1715"/>
        <v>2.8985507246376812E-3</v>
      </c>
      <c r="BK2165" s="12">
        <f t="shared" si="1716"/>
        <v>5.3979871912168347E-2</v>
      </c>
      <c r="BL2165" s="12">
        <f t="shared" si="1717"/>
        <v>8.0701754385964913E-2</v>
      </c>
      <c r="BM2165" s="12"/>
      <c r="BN2165" s="12">
        <f t="shared" si="1718"/>
        <v>2.2058823529411766E-2</v>
      </c>
      <c r="BO2165" s="12">
        <f t="shared" si="1719"/>
        <v>5.128205128205128E-2</v>
      </c>
      <c r="BP2165" s="12">
        <f t="shared" si="1720"/>
        <v>0.10469314079422383</v>
      </c>
      <c r="BQ2165" s="12">
        <f t="shared" si="1721"/>
        <v>2.9288702928870293E-2</v>
      </c>
      <c r="BR2165" s="12">
        <f t="shared" si="1722"/>
        <v>-0.1130952380952381</v>
      </c>
      <c r="BS2165" s="12">
        <f t="shared" si="1723"/>
        <v>8.0701754385964913E-2</v>
      </c>
      <c r="BT2165" s="12"/>
      <c r="BU2165" s="12">
        <f t="shared" si="1724"/>
        <v>6.6857688634192934E-3</v>
      </c>
      <c r="BV2165" s="12">
        <f t="shared" si="1725"/>
        <v>2.8985507246376812E-3</v>
      </c>
      <c r="BW2165" s="12">
        <f t="shared" si="1726"/>
        <v>3.110704483074108E-2</v>
      </c>
      <c r="BX2165" s="12">
        <f t="shared" si="1727"/>
        <v>3.5087719298245612E-2</v>
      </c>
      <c r="BY2165" s="12"/>
      <c r="BZ2165" s="12">
        <f t="shared" si="1728"/>
        <v>-2.2058823529411766E-2</v>
      </c>
      <c r="CA2165" s="12">
        <f t="shared" si="1729"/>
        <v>4.7619047619047616E-2</v>
      </c>
      <c r="CB2165" s="12">
        <f t="shared" si="1730"/>
        <v>5.4151624548736461E-2</v>
      </c>
      <c r="CC2165" s="12">
        <f t="shared" si="1731"/>
        <v>2.0920502092050208E-2</v>
      </c>
      <c r="CD2165" s="12">
        <f t="shared" si="1732"/>
        <v>-7.1428571428571425E-2</v>
      </c>
      <c r="CE2165" s="12">
        <f t="shared" si="1733"/>
        <v>3.5087719298245612E-2</v>
      </c>
      <c r="CF2165" s="12"/>
      <c r="CG2165" s="12">
        <v>-0.39</v>
      </c>
      <c r="CH2165" s="12">
        <v>-0.55000000000000004</v>
      </c>
      <c r="CI2165" s="12">
        <v>2.0699999999999998</v>
      </c>
      <c r="CJ2165" s="12">
        <v>0</v>
      </c>
      <c r="CK2165" s="12">
        <v>0.41</v>
      </c>
      <c r="CL2165" s="12">
        <v>-0.35</v>
      </c>
      <c r="CM2165" s="12">
        <v>2.06</v>
      </c>
      <c r="CN2165" s="12">
        <v>1.29</v>
      </c>
      <c r="CO2165" s="12">
        <v>0.79</v>
      </c>
      <c r="CP2165" s="12"/>
      <c r="CQ2165" s="12"/>
      <c r="CR2165" s="13">
        <v>47.01</v>
      </c>
      <c r="CS2165" s="13">
        <v>46.09</v>
      </c>
      <c r="CT2165" s="13">
        <v>41.2</v>
      </c>
      <c r="CU2165" s="13"/>
      <c r="CV2165" s="13">
        <v>47.75</v>
      </c>
      <c r="CW2165" s="13">
        <v>51.36</v>
      </c>
      <c r="CX2165" s="13">
        <v>41.2</v>
      </c>
      <c r="CY2165" s="13">
        <v>40.630000000000003</v>
      </c>
      <c r="CZ2165" s="14">
        <v>41.41</v>
      </c>
      <c r="DA2165" s="14"/>
      <c r="DB2165" s="14"/>
      <c r="DC2165" s="27">
        <v>186.91</v>
      </c>
      <c r="DD2165" s="27">
        <v>180.28</v>
      </c>
      <c r="DE2165" s="27">
        <v>185.58</v>
      </c>
      <c r="DF2165" s="27"/>
      <c r="DG2165" s="27">
        <v>179.58</v>
      </c>
      <c r="DH2165" s="27">
        <v>182.59</v>
      </c>
      <c r="DI2165" s="27">
        <v>185.58</v>
      </c>
      <c r="DJ2165" s="27">
        <v>185.95</v>
      </c>
      <c r="DK2165" s="27"/>
      <c r="DL2165" s="27"/>
      <c r="DM2165" s="27"/>
      <c r="DN2165" t="s">
        <v>5174</v>
      </c>
      <c r="DO2165" t="s">
        <v>7377</v>
      </c>
      <c r="DP2165" s="32" t="e">
        <f t="shared" si="1706"/>
        <v>#VALUE!</v>
      </c>
      <c r="DQ2165" s="32" t="e">
        <f t="shared" si="1707"/>
        <v>#VALUE!</v>
      </c>
    </row>
    <row r="2166" spans="2:121" x14ac:dyDescent="0.3">
      <c r="B2166">
        <v>2158</v>
      </c>
      <c r="C2166" s="1" t="s">
        <v>1741</v>
      </c>
      <c r="D2166" s="2" t="s">
        <v>384</v>
      </c>
      <c r="E2166" s="3" t="s">
        <v>2897</v>
      </c>
      <c r="F2166" s="3" t="s">
        <v>2914</v>
      </c>
      <c r="G2166" s="4" t="s">
        <v>2815</v>
      </c>
      <c r="H2166" s="4"/>
      <c r="I2166" s="4" t="s">
        <v>2807</v>
      </c>
      <c r="J2166" s="15">
        <v>2400</v>
      </c>
      <c r="K2166" s="7" t="s">
        <v>9144</v>
      </c>
      <c r="L2166" s="15">
        <v>12912212</v>
      </c>
      <c r="M2166" s="16">
        <f t="shared" si="1705"/>
        <v>309.89308799999998</v>
      </c>
      <c r="N2166" s="17">
        <v>63.88</v>
      </c>
      <c r="O2166" s="18">
        <v>6.25</v>
      </c>
      <c r="P2166" s="18">
        <v>3.3707865168539324</v>
      </c>
      <c r="Q2166" s="18">
        <v>0.40499999999999997</v>
      </c>
      <c r="R2166" s="18">
        <v>5.7324999999999999</v>
      </c>
      <c r="S2166" s="9">
        <f t="shared" si="1708"/>
        <v>0.24097007223942207</v>
      </c>
      <c r="T2166" s="9">
        <f t="shared" si="1709"/>
        <v>1.102597123846319</v>
      </c>
      <c r="U2166" s="9">
        <f t="shared" si="1710"/>
        <v>0.72980501392757657</v>
      </c>
      <c r="V2166" s="9">
        <f t="shared" si="1711"/>
        <v>2.847826086956522</v>
      </c>
      <c r="W2166" s="9">
        <f t="shared" si="1712"/>
        <v>0.46724351050679852</v>
      </c>
      <c r="X2166" s="9">
        <f t="shared" si="1713"/>
        <v>2.25</v>
      </c>
      <c r="Y2166" s="10">
        <v>19280</v>
      </c>
      <c r="Z2166" s="10">
        <v>20372</v>
      </c>
      <c r="AA2166" s="10">
        <v>21318</v>
      </c>
      <c r="AB2166" s="10">
        <v>5137</v>
      </c>
      <c r="AC2166" s="21"/>
      <c r="AD2166" s="10">
        <v>4586</v>
      </c>
      <c r="AE2166" s="10">
        <v>4659</v>
      </c>
      <c r="AF2166" s="10">
        <v>4926</v>
      </c>
      <c r="AG2166" s="24">
        <v>15396</v>
      </c>
      <c r="AH2166" s="10">
        <v>8359</v>
      </c>
      <c r="AI2166" s="5">
        <v>5137</v>
      </c>
      <c r="AJ2166" s="5">
        <v>4926</v>
      </c>
      <c r="AK2166" s="10">
        <v>585</v>
      </c>
      <c r="AL2166" s="10">
        <v>911</v>
      </c>
      <c r="AM2166" s="10">
        <v>718</v>
      </c>
      <c r="AN2166" s="10">
        <v>524</v>
      </c>
      <c r="AO2166" s="10"/>
      <c r="AP2166" s="11">
        <v>201</v>
      </c>
      <c r="AQ2166" s="11">
        <v>184</v>
      </c>
      <c r="AR2166" s="11">
        <v>95</v>
      </c>
      <c r="AS2166" s="11">
        <v>44</v>
      </c>
      <c r="AT2166" s="11">
        <v>226</v>
      </c>
      <c r="AU2166" s="11">
        <v>524</v>
      </c>
      <c r="AV2166" s="10">
        <v>95</v>
      </c>
      <c r="AW2166" s="10">
        <v>707</v>
      </c>
      <c r="AX2166" s="10">
        <v>1047</v>
      </c>
      <c r="AY2166" s="10">
        <v>809</v>
      </c>
      <c r="AZ2166" s="10">
        <v>378</v>
      </c>
      <c r="BA2166" s="10"/>
      <c r="BB2166" s="10">
        <v>216</v>
      </c>
      <c r="BC2166" s="10">
        <v>168</v>
      </c>
      <c r="BD2166" s="10">
        <v>195</v>
      </c>
      <c r="BE2166" s="10">
        <v>67</v>
      </c>
      <c r="BF2166" s="10">
        <v>175</v>
      </c>
      <c r="BG2166" s="10">
        <v>378</v>
      </c>
      <c r="BH2166" s="10">
        <v>195</v>
      </c>
      <c r="BI2166" s="12">
        <f t="shared" si="1714"/>
        <v>3.0342323651452282E-2</v>
      </c>
      <c r="BJ2166" s="12">
        <f t="shared" si="1715"/>
        <v>4.4718240722560379E-2</v>
      </c>
      <c r="BK2166" s="12">
        <f t="shared" si="1716"/>
        <v>3.368045782906464E-2</v>
      </c>
      <c r="BL2166" s="12">
        <f t="shared" si="1717"/>
        <v>0.10200506131983648</v>
      </c>
      <c r="BM2166" s="12"/>
      <c r="BN2166" s="12">
        <f t="shared" si="1718"/>
        <v>4.3829044919319667E-2</v>
      </c>
      <c r="BO2166" s="12">
        <f t="shared" si="1719"/>
        <v>3.9493453530800603E-2</v>
      </c>
      <c r="BP2166" s="12">
        <f t="shared" si="1720"/>
        <v>1.9285424279334145E-2</v>
      </c>
      <c r="BQ2166" s="12">
        <f t="shared" si="1721"/>
        <v>2.8578851649779164E-3</v>
      </c>
      <c r="BR2166" s="12">
        <f t="shared" si="1722"/>
        <v>2.7036726881205887E-2</v>
      </c>
      <c r="BS2166" s="12">
        <f t="shared" si="1723"/>
        <v>0.10200506131983648</v>
      </c>
      <c r="BT2166" s="12"/>
      <c r="BU2166" s="12">
        <f t="shared" si="1724"/>
        <v>3.6670124481327802E-2</v>
      </c>
      <c r="BV2166" s="12">
        <f t="shared" si="1725"/>
        <v>5.1394070292558415E-2</v>
      </c>
      <c r="BW2166" s="12">
        <f t="shared" si="1726"/>
        <v>3.7949150952246928E-2</v>
      </c>
      <c r="BX2166" s="12">
        <f t="shared" si="1727"/>
        <v>7.3583803776523266E-2</v>
      </c>
      <c r="BY2166" s="12"/>
      <c r="BZ2166" s="12">
        <f t="shared" si="1728"/>
        <v>4.7099869167030094E-2</v>
      </c>
      <c r="CA2166" s="12">
        <f t="shared" si="1729"/>
        <v>3.6059240180296201E-2</v>
      </c>
      <c r="CB2166" s="12">
        <f t="shared" si="1730"/>
        <v>3.9585870889159561E-2</v>
      </c>
      <c r="CC2166" s="12">
        <f t="shared" si="1731"/>
        <v>4.3517796830345543E-3</v>
      </c>
      <c r="CD2166" s="12">
        <f t="shared" si="1732"/>
        <v>2.0935518602703672E-2</v>
      </c>
      <c r="CE2166" s="12">
        <f t="shared" si="1733"/>
        <v>7.3583803776523266E-2</v>
      </c>
      <c r="CF2166" s="12"/>
      <c r="CG2166" s="12">
        <v>6.63</v>
      </c>
      <c r="CH2166" s="12">
        <v>9.15</v>
      </c>
      <c r="CI2166" s="12">
        <v>6.6</v>
      </c>
      <c r="CJ2166" s="12">
        <v>0</v>
      </c>
      <c r="CK2166" s="12">
        <v>6.52</v>
      </c>
      <c r="CL2166" s="12">
        <v>6.14</v>
      </c>
      <c r="CM2166" s="12">
        <v>6.6</v>
      </c>
      <c r="CN2166" s="12">
        <v>5.21</v>
      </c>
      <c r="CO2166" s="12">
        <v>4.79</v>
      </c>
      <c r="CP2166" s="12"/>
      <c r="CQ2166" s="12"/>
      <c r="CR2166" s="13">
        <v>959.75</v>
      </c>
      <c r="CS2166" s="13">
        <v>897.18</v>
      </c>
      <c r="CT2166" s="13">
        <v>876.6</v>
      </c>
      <c r="CU2166" s="13"/>
      <c r="CV2166" s="13">
        <v>943.31</v>
      </c>
      <c r="CW2166" s="13">
        <v>891.69</v>
      </c>
      <c r="CX2166" s="13">
        <v>876.6</v>
      </c>
      <c r="CY2166" s="13">
        <v>993.57</v>
      </c>
      <c r="CZ2166" s="14">
        <v>983.28</v>
      </c>
      <c r="DA2166" s="14"/>
      <c r="DB2166" s="14"/>
      <c r="DC2166" s="27">
        <v>8.7899999999999991</v>
      </c>
      <c r="DD2166" s="27">
        <v>17.260000000000002</v>
      </c>
      <c r="DE2166" s="27">
        <v>24.25</v>
      </c>
      <c r="DF2166" s="27"/>
      <c r="DG2166" s="27">
        <v>20.76</v>
      </c>
      <c r="DH2166" s="27">
        <v>22.13</v>
      </c>
      <c r="DI2166" s="27">
        <v>24.25</v>
      </c>
      <c r="DJ2166" s="27">
        <v>25.82</v>
      </c>
      <c r="DK2166" s="27"/>
      <c r="DL2166" s="27"/>
      <c r="DM2166" s="27"/>
      <c r="DN2166" s="31" t="s">
        <v>5174</v>
      </c>
      <c r="DO2166" s="31" t="s">
        <v>7364</v>
      </c>
      <c r="DP2166" s="32" t="e">
        <f t="shared" si="1706"/>
        <v>#VALUE!</v>
      </c>
      <c r="DQ2166" s="32" t="e">
        <f t="shared" si="1707"/>
        <v>#VALUE!</v>
      </c>
    </row>
    <row r="2167" spans="2:121" x14ac:dyDescent="0.3">
      <c r="B2167">
        <v>2162</v>
      </c>
      <c r="C2167" s="1" t="s">
        <v>4803</v>
      </c>
      <c r="D2167" s="2" t="s">
        <v>4804</v>
      </c>
      <c r="E2167" s="3" t="s">
        <v>2921</v>
      </c>
      <c r="F2167" s="3" t="s">
        <v>2905</v>
      </c>
      <c r="G2167" s="4" t="s">
        <v>2837</v>
      </c>
      <c r="H2167" s="4"/>
      <c r="I2167" s="4" t="s">
        <v>2837</v>
      </c>
      <c r="J2167" s="15">
        <v>2855</v>
      </c>
      <c r="K2167" s="7" t="s">
        <v>9147</v>
      </c>
      <c r="L2167" s="15">
        <v>10791244</v>
      </c>
      <c r="M2167" s="16">
        <f t="shared" si="1705"/>
        <v>308.09001619999998</v>
      </c>
      <c r="N2167" s="17">
        <v>1.21</v>
      </c>
      <c r="O2167" s="18">
        <v>54.903846153846153</v>
      </c>
      <c r="P2167" s="18">
        <v>4.1257225433526008</v>
      </c>
      <c r="Q2167" s="18">
        <v>0.37749999999999995</v>
      </c>
      <c r="R2167" s="18">
        <v>-3.0500000000000003</v>
      </c>
      <c r="S2167" s="9">
        <f t="shared" si="1708"/>
        <v>0.22550177095631641</v>
      </c>
      <c r="T2167" s="9">
        <f t="shared" si="1709"/>
        <v>0.77327935222672062</v>
      </c>
      <c r="U2167" s="9">
        <f t="shared" si="1710"/>
        <v>0.6</v>
      </c>
      <c r="V2167" s="9">
        <f t="shared" si="1711"/>
        <v>0.75</v>
      </c>
      <c r="W2167" s="9">
        <f t="shared" si="1712"/>
        <v>-0.62068965517241381</v>
      </c>
      <c r="X2167" s="9">
        <f t="shared" si="1713"/>
        <v>-1.5</v>
      </c>
      <c r="Y2167" s="10">
        <v>516</v>
      </c>
      <c r="Z2167" s="10">
        <v>784</v>
      </c>
      <c r="AA2167" s="10">
        <v>847</v>
      </c>
      <c r="AB2167" s="10">
        <v>191</v>
      </c>
      <c r="AC2167" s="21"/>
      <c r="AD2167" s="10">
        <v>185</v>
      </c>
      <c r="AE2167" s="10">
        <v>247</v>
      </c>
      <c r="AF2167" s="10">
        <v>190</v>
      </c>
      <c r="AG2167" s="24">
        <v>176</v>
      </c>
      <c r="AH2167" s="10">
        <v>191</v>
      </c>
      <c r="AI2167" s="5">
        <v>191</v>
      </c>
      <c r="AJ2167" s="5">
        <v>247</v>
      </c>
      <c r="AK2167" s="10">
        <v>13</v>
      </c>
      <c r="AL2167" s="10">
        <v>11</v>
      </c>
      <c r="AM2167" s="10">
        <v>5</v>
      </c>
      <c r="AN2167" s="10">
        <v>3</v>
      </c>
      <c r="AO2167" s="10"/>
      <c r="AP2167" s="11">
        <v>-3</v>
      </c>
      <c r="AQ2167" s="11">
        <v>4</v>
      </c>
      <c r="AR2167" s="11">
        <v>-5</v>
      </c>
      <c r="AS2167" s="11" t="s">
        <v>2995</v>
      </c>
      <c r="AT2167" s="11">
        <v>3</v>
      </c>
      <c r="AU2167" s="11">
        <v>3</v>
      </c>
      <c r="AV2167" s="10">
        <v>-5</v>
      </c>
      <c r="AW2167" s="10">
        <v>15</v>
      </c>
      <c r="AX2167" s="10">
        <v>23</v>
      </c>
      <c r="AY2167" s="10">
        <v>-29</v>
      </c>
      <c r="AZ2167" s="10">
        <v>18</v>
      </c>
      <c r="BA2167" s="10"/>
      <c r="BB2167" s="10">
        <v>-4</v>
      </c>
      <c r="BC2167" s="10">
        <v>-12</v>
      </c>
      <c r="BD2167" s="10">
        <v>-19</v>
      </c>
      <c r="BE2167" s="10">
        <v>15</v>
      </c>
      <c r="BF2167" s="10">
        <v>18</v>
      </c>
      <c r="BG2167" s="10">
        <v>18</v>
      </c>
      <c r="BH2167" s="10">
        <v>-19</v>
      </c>
      <c r="BI2167" s="12">
        <f t="shared" si="1714"/>
        <v>2.5193798449612403E-2</v>
      </c>
      <c r="BJ2167" s="12">
        <f t="shared" si="1715"/>
        <v>1.4030612244897959E-2</v>
      </c>
      <c r="BK2167" s="12">
        <f t="shared" si="1716"/>
        <v>5.9031877213695395E-3</v>
      </c>
      <c r="BL2167" s="12">
        <f t="shared" si="1717"/>
        <v>1.5706806282722512E-2</v>
      </c>
      <c r="BM2167" s="12"/>
      <c r="BN2167" s="12">
        <f t="shared" si="1718"/>
        <v>-1.6216216216216217E-2</v>
      </c>
      <c r="BO2167" s="12">
        <f t="shared" si="1719"/>
        <v>1.6194331983805668E-2</v>
      </c>
      <c r="BP2167" s="12">
        <f t="shared" si="1720"/>
        <v>-2.6315789473684209E-2</v>
      </c>
      <c r="BQ2167" s="12" t="e">
        <f t="shared" si="1721"/>
        <v>#VALUE!</v>
      </c>
      <c r="BR2167" s="12">
        <f t="shared" si="1722"/>
        <v>1.5706806282722512E-2</v>
      </c>
      <c r="BS2167" s="12">
        <f t="shared" si="1723"/>
        <v>1.5706806282722512E-2</v>
      </c>
      <c r="BT2167" s="12"/>
      <c r="BU2167" s="12">
        <f t="shared" si="1724"/>
        <v>2.9069767441860465E-2</v>
      </c>
      <c r="BV2167" s="12">
        <f t="shared" si="1725"/>
        <v>2.9336734693877552E-2</v>
      </c>
      <c r="BW2167" s="12">
        <f t="shared" si="1726"/>
        <v>-3.4238488783943331E-2</v>
      </c>
      <c r="BX2167" s="12">
        <f t="shared" si="1727"/>
        <v>9.4240837696335081E-2</v>
      </c>
      <c r="BY2167" s="12"/>
      <c r="BZ2167" s="12">
        <f t="shared" si="1728"/>
        <v>-2.1621621621621623E-2</v>
      </c>
      <c r="CA2167" s="12">
        <f t="shared" si="1729"/>
        <v>-4.8582995951417005E-2</v>
      </c>
      <c r="CB2167" s="12">
        <f t="shared" si="1730"/>
        <v>-0.1</v>
      </c>
      <c r="CC2167" s="12">
        <f t="shared" si="1731"/>
        <v>8.5227272727272721E-2</v>
      </c>
      <c r="CD2167" s="12">
        <f t="shared" si="1732"/>
        <v>9.4240837696335081E-2</v>
      </c>
      <c r="CE2167" s="12">
        <f t="shared" si="1733"/>
        <v>9.4240837696335081E-2</v>
      </c>
      <c r="CF2167" s="12"/>
      <c r="CG2167" s="12">
        <v>2.8</v>
      </c>
      <c r="CH2167" s="12">
        <v>4.63</v>
      </c>
      <c r="CI2167" s="12">
        <v>-3.81</v>
      </c>
      <c r="CJ2167" s="12">
        <v>0</v>
      </c>
      <c r="CK2167" s="12">
        <v>-1.77</v>
      </c>
      <c r="CL2167" s="12">
        <v>-3.81</v>
      </c>
      <c r="CM2167" s="12">
        <v>-6.49</v>
      </c>
      <c r="CN2167" s="12">
        <v>-2.82</v>
      </c>
      <c r="CO2167" s="12">
        <v>0.92</v>
      </c>
      <c r="CP2167" s="12"/>
      <c r="CQ2167" s="12"/>
      <c r="CR2167" s="13">
        <v>71.099999999999994</v>
      </c>
      <c r="CS2167" s="13">
        <v>98.45</v>
      </c>
      <c r="CT2167" s="13">
        <v>92.72</v>
      </c>
      <c r="CU2167" s="13"/>
      <c r="CV2167" s="13">
        <v>94.36</v>
      </c>
      <c r="CW2167" s="13">
        <v>92.72</v>
      </c>
      <c r="CX2167" s="13">
        <v>91.1</v>
      </c>
      <c r="CY2167" s="13">
        <v>84.33</v>
      </c>
      <c r="CZ2167" s="14">
        <v>83.33</v>
      </c>
      <c r="DA2167" s="14"/>
      <c r="DB2167" s="14"/>
      <c r="DC2167" s="27">
        <v>980.62</v>
      </c>
      <c r="DD2167" s="27">
        <v>1087.05</v>
      </c>
      <c r="DE2167" s="27">
        <v>977.03</v>
      </c>
      <c r="DF2167" s="27"/>
      <c r="DG2167" s="27">
        <v>1087.74</v>
      </c>
      <c r="DH2167" s="27">
        <v>994.33</v>
      </c>
      <c r="DI2167" s="27">
        <v>977.03</v>
      </c>
      <c r="DJ2167" s="27">
        <v>937.38</v>
      </c>
      <c r="DK2167" s="27"/>
      <c r="DL2167" s="27"/>
      <c r="DM2167" s="27"/>
      <c r="DN2167" s="31" t="s">
        <v>5174</v>
      </c>
      <c r="DO2167" s="31" t="s">
        <v>7376</v>
      </c>
      <c r="DP2167" s="32" t="e">
        <f t="shared" si="1706"/>
        <v>#VALUE!</v>
      </c>
      <c r="DQ2167" s="32" t="e">
        <f t="shared" si="1707"/>
        <v>#VALUE!</v>
      </c>
    </row>
    <row r="2168" spans="2:121" x14ac:dyDescent="0.3">
      <c r="B2168">
        <v>2167</v>
      </c>
      <c r="C2168" s="1" t="s">
        <v>4805</v>
      </c>
      <c r="D2168" s="2" t="s">
        <v>4806</v>
      </c>
      <c r="E2168" s="3" t="s">
        <v>2921</v>
      </c>
      <c r="F2168" s="3" t="s">
        <v>2911</v>
      </c>
      <c r="G2168" s="4" t="s">
        <v>2912</v>
      </c>
      <c r="H2168" s="4"/>
      <c r="I2168" s="4" t="s">
        <v>2888</v>
      </c>
      <c r="J2168" s="15">
        <v>3050</v>
      </c>
      <c r="K2168" s="7" t="s">
        <v>9149</v>
      </c>
      <c r="L2168" s="15">
        <v>10000000</v>
      </c>
      <c r="M2168" s="16">
        <f t="shared" si="1705"/>
        <v>305</v>
      </c>
      <c r="N2168" s="17">
        <v>0.08</v>
      </c>
      <c r="O2168" s="18">
        <v>21.03448275862069</v>
      </c>
      <c r="P2168" s="18">
        <v>2.4361022364217253</v>
      </c>
      <c r="Q2168" s="18">
        <v>0.50750000000000006</v>
      </c>
      <c r="R2168" s="18">
        <v>-0.51000000000000012</v>
      </c>
      <c r="S2168" s="9">
        <f t="shared" si="1708"/>
        <v>0.18104667609618105</v>
      </c>
      <c r="T2168" s="9">
        <f t="shared" si="1709"/>
        <v>0.69189189189189193</v>
      </c>
      <c r="U2168" s="9">
        <f t="shared" si="1710"/>
        <v>0.42857142857142855</v>
      </c>
      <c r="V2168" s="9">
        <f t="shared" si="1711"/>
        <v>0.8</v>
      </c>
      <c r="W2168" s="9">
        <f t="shared" si="1712"/>
        <v>1.4545454545454546</v>
      </c>
      <c r="X2168" s="9">
        <f t="shared" si="1713"/>
        <v>-16</v>
      </c>
      <c r="Y2168" s="10">
        <v>1862</v>
      </c>
      <c r="Z2168" s="10">
        <v>1891</v>
      </c>
      <c r="AA2168" s="10">
        <v>2121</v>
      </c>
      <c r="AB2168" s="10">
        <v>384</v>
      </c>
      <c r="AC2168" s="21"/>
      <c r="AD2168" s="10">
        <v>527</v>
      </c>
      <c r="AE2168" s="10">
        <v>555</v>
      </c>
      <c r="AF2168" s="10">
        <v>503</v>
      </c>
      <c r="AG2168" s="24">
        <v>480</v>
      </c>
      <c r="AH2168" s="10">
        <v>470</v>
      </c>
      <c r="AI2168" s="5">
        <v>384</v>
      </c>
      <c r="AJ2168" s="5">
        <v>503</v>
      </c>
      <c r="AK2168" s="10">
        <v>29</v>
      </c>
      <c r="AL2168" s="10">
        <v>17</v>
      </c>
      <c r="AM2168" s="10">
        <v>28</v>
      </c>
      <c r="AN2168" s="10">
        <v>12</v>
      </c>
      <c r="AO2168" s="10"/>
      <c r="AP2168" s="11">
        <v>9</v>
      </c>
      <c r="AQ2168" s="11">
        <v>15</v>
      </c>
      <c r="AR2168" s="11">
        <v>-3</v>
      </c>
      <c r="AS2168" s="11">
        <v>3</v>
      </c>
      <c r="AT2168" s="11">
        <v>11</v>
      </c>
      <c r="AU2168" s="11">
        <v>12</v>
      </c>
      <c r="AV2168" s="10">
        <v>-3</v>
      </c>
      <c r="AW2168" s="10">
        <v>33</v>
      </c>
      <c r="AX2168" s="10">
        <v>-6</v>
      </c>
      <c r="AY2168" s="10">
        <v>22</v>
      </c>
      <c r="AZ2168" s="10">
        <v>32</v>
      </c>
      <c r="BA2168" s="10"/>
      <c r="BB2168" s="10">
        <v>18</v>
      </c>
      <c r="BC2168" s="10">
        <v>-2</v>
      </c>
      <c r="BD2168" s="10">
        <v>-6</v>
      </c>
      <c r="BE2168" s="10">
        <v>-28</v>
      </c>
      <c r="BF2168" s="10">
        <v>16</v>
      </c>
      <c r="BG2168" s="10">
        <v>32</v>
      </c>
      <c r="BH2168" s="10">
        <v>-6</v>
      </c>
      <c r="BI2168" s="12">
        <f t="shared" si="1714"/>
        <v>1.5574650912996778E-2</v>
      </c>
      <c r="BJ2168" s="12">
        <f t="shared" si="1715"/>
        <v>8.9899524061343213E-3</v>
      </c>
      <c r="BK2168" s="12">
        <f t="shared" si="1716"/>
        <v>1.3201320132013201E-2</v>
      </c>
      <c r="BL2168" s="12">
        <f t="shared" si="1717"/>
        <v>3.125E-2</v>
      </c>
      <c r="BM2168" s="12"/>
      <c r="BN2168" s="12">
        <f t="shared" si="1718"/>
        <v>1.7077798861480076E-2</v>
      </c>
      <c r="BO2168" s="12">
        <f t="shared" si="1719"/>
        <v>2.7027027027027029E-2</v>
      </c>
      <c r="BP2168" s="12">
        <f t="shared" si="1720"/>
        <v>-5.9642147117296221E-3</v>
      </c>
      <c r="BQ2168" s="12">
        <f t="shared" si="1721"/>
        <v>6.2500000000000003E-3</v>
      </c>
      <c r="BR2168" s="12">
        <f t="shared" si="1722"/>
        <v>2.3404255319148935E-2</v>
      </c>
      <c r="BS2168" s="12">
        <f t="shared" si="1723"/>
        <v>3.125E-2</v>
      </c>
      <c r="BT2168" s="12"/>
      <c r="BU2168" s="12">
        <f t="shared" si="1724"/>
        <v>1.7722878625134265E-2</v>
      </c>
      <c r="BV2168" s="12">
        <f t="shared" si="1725"/>
        <v>-3.1729243786356425E-3</v>
      </c>
      <c r="BW2168" s="12">
        <f t="shared" si="1726"/>
        <v>1.0372465818010372E-2</v>
      </c>
      <c r="BX2168" s="12">
        <f t="shared" si="1727"/>
        <v>8.3333333333333329E-2</v>
      </c>
      <c r="BY2168" s="12"/>
      <c r="BZ2168" s="12">
        <f t="shared" si="1728"/>
        <v>3.4155597722960153E-2</v>
      </c>
      <c r="CA2168" s="12">
        <f t="shared" si="1729"/>
        <v>-3.6036036036036037E-3</v>
      </c>
      <c r="CB2168" s="12">
        <f t="shared" si="1730"/>
        <v>-1.1928429423459244E-2</v>
      </c>
      <c r="CC2168" s="12">
        <f t="shared" si="1731"/>
        <v>-5.8333333333333334E-2</v>
      </c>
      <c r="CD2168" s="12">
        <f t="shared" si="1732"/>
        <v>3.4042553191489362E-2</v>
      </c>
      <c r="CE2168" s="12">
        <f t="shared" si="1733"/>
        <v>8.3333333333333329E-2</v>
      </c>
      <c r="CF2168" s="12"/>
      <c r="CG2168" s="12">
        <v>6.16</v>
      </c>
      <c r="CH2168" s="12">
        <v>-0.47</v>
      </c>
      <c r="CI2168" s="12">
        <v>3.81</v>
      </c>
      <c r="CJ2168" s="12">
        <v>0</v>
      </c>
      <c r="CK2168" s="12">
        <v>2.77</v>
      </c>
      <c r="CL2168" s="12">
        <v>-0.1</v>
      </c>
      <c r="CM2168" s="12">
        <v>3.81</v>
      </c>
      <c r="CN2168" s="12">
        <v>-4.28</v>
      </c>
      <c r="CO2168" s="12">
        <v>-4.3499999999999996</v>
      </c>
      <c r="CP2168" s="12"/>
      <c r="CQ2168" s="12"/>
      <c r="CR2168" s="13">
        <v>129.86000000000001</v>
      </c>
      <c r="CS2168" s="13">
        <v>151.32</v>
      </c>
      <c r="CT2168" s="13">
        <v>166.63</v>
      </c>
      <c r="CU2168" s="13"/>
      <c r="CV2168" s="13">
        <v>158.32</v>
      </c>
      <c r="CW2168" s="13">
        <v>159.02000000000001</v>
      </c>
      <c r="CX2168" s="13">
        <v>166.63</v>
      </c>
      <c r="CY2168" s="13">
        <v>187.15</v>
      </c>
      <c r="CZ2168" s="14">
        <v>167.89</v>
      </c>
      <c r="DA2168" s="14"/>
      <c r="DB2168" s="14"/>
      <c r="DC2168" s="27">
        <v>937.32</v>
      </c>
      <c r="DD2168" s="27">
        <v>932.54</v>
      </c>
      <c r="DE2168" s="27">
        <v>951.94</v>
      </c>
      <c r="DF2168" s="27"/>
      <c r="DG2168" s="27">
        <v>968.66</v>
      </c>
      <c r="DH2168" s="27">
        <v>960.59</v>
      </c>
      <c r="DI2168" s="27">
        <v>951.94</v>
      </c>
      <c r="DJ2168" s="27">
        <v>874.78</v>
      </c>
      <c r="DK2168" s="27"/>
      <c r="DL2168" s="27"/>
      <c r="DM2168" s="27"/>
      <c r="DN2168" s="31" t="s">
        <v>5174</v>
      </c>
      <c r="DO2168" s="31" t="s">
        <v>7379</v>
      </c>
      <c r="DP2168" s="32" t="e">
        <f t="shared" si="1706"/>
        <v>#VALUE!</v>
      </c>
      <c r="DQ2168" s="32" t="e">
        <f t="shared" si="1707"/>
        <v>#VALUE!</v>
      </c>
    </row>
    <row r="2169" spans="2:121" x14ac:dyDescent="0.3">
      <c r="B2169">
        <v>2174</v>
      </c>
      <c r="C2169" s="1" t="s">
        <v>4791</v>
      </c>
      <c r="D2169" s="2" t="s">
        <v>4792</v>
      </c>
      <c r="E2169" s="3" t="s">
        <v>2921</v>
      </c>
      <c r="F2169" s="3" t="s">
        <v>2911</v>
      </c>
      <c r="G2169" s="4" t="s">
        <v>2835</v>
      </c>
      <c r="H2169" s="4"/>
      <c r="I2169" s="4"/>
      <c r="J2169" s="15">
        <v>5980</v>
      </c>
      <c r="K2169" s="7" t="s">
        <v>10127</v>
      </c>
      <c r="L2169" s="15">
        <v>5060000</v>
      </c>
      <c r="M2169" s="16">
        <f t="shared" si="1705"/>
        <v>302.58800000000002</v>
      </c>
      <c r="N2169" s="17">
        <v>4.45</v>
      </c>
      <c r="O2169" s="18">
        <v>42.112676056338032</v>
      </c>
      <c r="P2169" s="18">
        <v>9.4025157232704402</v>
      </c>
      <c r="Q2169" s="18">
        <v>0.62</v>
      </c>
      <c r="R2169" s="18">
        <v>-3.0000000000000027E-2</v>
      </c>
      <c r="S2169" s="9">
        <f t="shared" si="1708"/>
        <v>0.26337448559670784</v>
      </c>
      <c r="T2169" s="9">
        <f t="shared" si="1709"/>
        <v>0.94117647058823528</v>
      </c>
      <c r="U2169" s="9">
        <f t="shared" si="1710"/>
        <v>0.33333333333333331</v>
      </c>
      <c r="V2169" s="9">
        <f t="shared" si="1711"/>
        <v>1</v>
      </c>
      <c r="W2169" s="9">
        <f t="shared" si="1712"/>
        <v>-1</v>
      </c>
      <c r="X2169" s="9" t="e">
        <f t="shared" si="1713"/>
        <v>#VALUE!</v>
      </c>
      <c r="Y2169" s="10">
        <v>264</v>
      </c>
      <c r="Z2169" s="10">
        <v>251</v>
      </c>
      <c r="AA2169" s="10">
        <v>243</v>
      </c>
      <c r="AB2169" s="10">
        <v>64</v>
      </c>
      <c r="AC2169" s="21"/>
      <c r="AD2169" s="10">
        <v>58</v>
      </c>
      <c r="AE2169" s="10">
        <v>68</v>
      </c>
      <c r="AF2169" s="10">
        <v>60</v>
      </c>
      <c r="AG2169" s="24">
        <v>79</v>
      </c>
      <c r="AH2169" s="10">
        <v>59</v>
      </c>
      <c r="AI2169" s="5">
        <v>64</v>
      </c>
      <c r="AJ2169" s="5">
        <v>60</v>
      </c>
      <c r="AK2169" s="10">
        <v>21</v>
      </c>
      <c r="AL2169" s="10">
        <v>16</v>
      </c>
      <c r="AM2169" s="10">
        <v>6</v>
      </c>
      <c r="AN2169" s="10">
        <v>2</v>
      </c>
      <c r="AO2169" s="10"/>
      <c r="AP2169" s="11">
        <v>2</v>
      </c>
      <c r="AQ2169" s="11">
        <v>2</v>
      </c>
      <c r="AR2169" s="11">
        <v>1</v>
      </c>
      <c r="AS2169" s="11">
        <v>4</v>
      </c>
      <c r="AT2169" s="11" t="s">
        <v>2995</v>
      </c>
      <c r="AU2169" s="11">
        <v>2</v>
      </c>
      <c r="AV2169" s="10">
        <v>1</v>
      </c>
      <c r="AW2169" s="10">
        <v>42</v>
      </c>
      <c r="AX2169" s="10">
        <v>23</v>
      </c>
      <c r="AY2169" s="10">
        <v>-8</v>
      </c>
      <c r="AZ2169" s="10">
        <v>8</v>
      </c>
      <c r="BA2169" s="10"/>
      <c r="BB2169" s="10">
        <v>-1</v>
      </c>
      <c r="BC2169" s="10" t="s">
        <v>2995</v>
      </c>
      <c r="BD2169" s="10">
        <v>-8</v>
      </c>
      <c r="BE2169" s="10">
        <v>10</v>
      </c>
      <c r="BF2169" s="10">
        <v>-3</v>
      </c>
      <c r="BG2169" s="10">
        <v>8</v>
      </c>
      <c r="BH2169" s="10">
        <v>-8</v>
      </c>
      <c r="BI2169" s="12">
        <f t="shared" si="1714"/>
        <v>7.9545454545454544E-2</v>
      </c>
      <c r="BJ2169" s="12">
        <f t="shared" si="1715"/>
        <v>6.3745019920318724E-2</v>
      </c>
      <c r="BK2169" s="12">
        <f t="shared" si="1716"/>
        <v>2.4691358024691357E-2</v>
      </c>
      <c r="BL2169" s="12">
        <f t="shared" si="1717"/>
        <v>3.125E-2</v>
      </c>
      <c r="BM2169" s="12"/>
      <c r="BN2169" s="12">
        <f t="shared" si="1718"/>
        <v>3.4482758620689655E-2</v>
      </c>
      <c r="BO2169" s="12">
        <f t="shared" si="1719"/>
        <v>2.9411764705882353E-2</v>
      </c>
      <c r="BP2169" s="12">
        <f t="shared" si="1720"/>
        <v>1.6666666666666666E-2</v>
      </c>
      <c r="BQ2169" s="12">
        <f t="shared" si="1721"/>
        <v>5.0632911392405063E-2</v>
      </c>
      <c r="BR2169" s="12" t="e">
        <f t="shared" si="1722"/>
        <v>#VALUE!</v>
      </c>
      <c r="BS2169" s="12">
        <f t="shared" si="1723"/>
        <v>3.125E-2</v>
      </c>
      <c r="BT2169" s="12"/>
      <c r="BU2169" s="12">
        <f t="shared" si="1724"/>
        <v>0.15909090909090909</v>
      </c>
      <c r="BV2169" s="12">
        <f t="shared" si="1725"/>
        <v>9.1633466135458169E-2</v>
      </c>
      <c r="BW2169" s="12">
        <f t="shared" si="1726"/>
        <v>-3.292181069958848E-2</v>
      </c>
      <c r="BX2169" s="12">
        <f t="shared" si="1727"/>
        <v>0.125</v>
      </c>
      <c r="BY2169" s="12"/>
      <c r="BZ2169" s="12">
        <f t="shared" si="1728"/>
        <v>-1.7241379310344827E-2</v>
      </c>
      <c r="CA2169" s="12" t="e">
        <f t="shared" si="1729"/>
        <v>#VALUE!</v>
      </c>
      <c r="CB2169" s="12">
        <f t="shared" si="1730"/>
        <v>-0.13333333333333333</v>
      </c>
      <c r="CC2169" s="12">
        <f t="shared" si="1731"/>
        <v>0.12658227848101267</v>
      </c>
      <c r="CD2169" s="12">
        <f t="shared" si="1732"/>
        <v>-5.0847457627118647E-2</v>
      </c>
      <c r="CE2169" s="12">
        <f t="shared" si="1733"/>
        <v>0.125</v>
      </c>
      <c r="CF2169" s="12"/>
      <c r="CG2169" s="12">
        <v>0</v>
      </c>
      <c r="CH2169" s="12">
        <v>6.92</v>
      </c>
      <c r="CI2169" s="12">
        <v>-2.35</v>
      </c>
      <c r="CJ2169" s="12">
        <v>0</v>
      </c>
      <c r="CK2169" s="12">
        <v>-6.58</v>
      </c>
      <c r="CL2169" s="12">
        <v>-0.93</v>
      </c>
      <c r="CM2169" s="12">
        <v>-2.46</v>
      </c>
      <c r="CN2169" s="12">
        <v>0.39</v>
      </c>
      <c r="CO2169" s="12">
        <v>-0.18</v>
      </c>
      <c r="CP2169" s="12"/>
      <c r="CQ2169" s="12"/>
      <c r="CR2169" s="13">
        <v>113.06</v>
      </c>
      <c r="CS2169" s="13">
        <v>103.8</v>
      </c>
      <c r="CT2169" s="13">
        <v>89.22</v>
      </c>
      <c r="CU2169" s="13"/>
      <c r="CV2169" s="13">
        <v>99.35</v>
      </c>
      <c r="CW2169" s="13">
        <v>98.48</v>
      </c>
      <c r="CX2169" s="13">
        <v>89.22</v>
      </c>
      <c r="CY2169" s="13">
        <v>104.99</v>
      </c>
      <c r="CZ2169" s="14">
        <v>102.66</v>
      </c>
      <c r="DA2169" s="14"/>
      <c r="DB2169" s="14"/>
      <c r="DC2169" s="27">
        <v>1169.2</v>
      </c>
      <c r="DD2169" s="27">
        <v>1150.48</v>
      </c>
      <c r="DE2169" s="27">
        <v>1122.28</v>
      </c>
      <c r="DF2169" s="27"/>
      <c r="DG2169" s="27">
        <v>1141.1400000000001</v>
      </c>
      <c r="DH2169" s="27">
        <v>1143.46</v>
      </c>
      <c r="DI2169" s="27">
        <v>1122.28</v>
      </c>
      <c r="DJ2169" s="27">
        <v>1162.2</v>
      </c>
      <c r="DK2169" s="27"/>
      <c r="DL2169" s="27"/>
      <c r="DM2169" s="27"/>
      <c r="DN2169" s="31" t="s">
        <v>5174</v>
      </c>
      <c r="DO2169" s="31" t="s">
        <v>7381</v>
      </c>
      <c r="DP2169" s="32" t="e">
        <f t="shared" si="1706"/>
        <v>#VALUE!</v>
      </c>
      <c r="DQ2169" s="32" t="e">
        <f t="shared" si="1707"/>
        <v>#VALUE!</v>
      </c>
    </row>
    <row r="2170" spans="2:121" x14ac:dyDescent="0.3">
      <c r="B2170">
        <v>2164</v>
      </c>
      <c r="C2170" s="1" t="s">
        <v>4776</v>
      </c>
      <c r="D2170" s="2" t="s">
        <v>4777</v>
      </c>
      <c r="E2170" s="3" t="s">
        <v>2921</v>
      </c>
      <c r="F2170" s="3" t="s">
        <v>2903</v>
      </c>
      <c r="G2170" s="4" t="s">
        <v>3045</v>
      </c>
      <c r="H2170" s="4"/>
      <c r="I2170" s="4"/>
      <c r="J2170" s="15">
        <v>11750</v>
      </c>
      <c r="K2170" s="7" t="s">
        <v>4974</v>
      </c>
      <c r="L2170" s="15">
        <v>2570137</v>
      </c>
      <c r="M2170" s="16">
        <f t="shared" si="1705"/>
        <v>301.99109750000002</v>
      </c>
      <c r="N2170" s="17">
        <v>0.69</v>
      </c>
      <c r="O2170" s="18">
        <v>-2.2591809267448566</v>
      </c>
      <c r="P2170" s="18">
        <v>-17.279411764705884</v>
      </c>
      <c r="Q2170" s="18">
        <v>1.5974999999999997</v>
      </c>
      <c r="R2170" s="18">
        <v>-342.4325</v>
      </c>
      <c r="S2170" s="9">
        <f t="shared" si="1708"/>
        <v>0.1111111111111111</v>
      </c>
      <c r="T2170" s="9">
        <f t="shared" si="1709"/>
        <v>0.36</v>
      </c>
      <c r="U2170" s="9">
        <f t="shared" si="1710"/>
        <v>3.3898305084745763E-2</v>
      </c>
      <c r="V2170" s="9">
        <f t="shared" si="1711"/>
        <v>0.2857142857142857</v>
      </c>
      <c r="W2170" s="9">
        <f t="shared" si="1712"/>
        <v>2.0202020202020204E-2</v>
      </c>
      <c r="X2170" s="9">
        <f t="shared" si="1713"/>
        <v>0.11764705882352941</v>
      </c>
      <c r="Y2170" s="10">
        <v>128</v>
      </c>
      <c r="Z2170" s="10">
        <v>87</v>
      </c>
      <c r="AA2170" s="10">
        <v>81</v>
      </c>
      <c r="AB2170" s="10">
        <v>9</v>
      </c>
      <c r="AC2170" s="21"/>
      <c r="AD2170" s="10">
        <v>18</v>
      </c>
      <c r="AE2170" s="10">
        <v>25</v>
      </c>
      <c r="AF2170" s="10">
        <v>19</v>
      </c>
      <c r="AG2170" s="24">
        <v>15</v>
      </c>
      <c r="AH2170" s="10">
        <v>8</v>
      </c>
      <c r="AI2170" s="5">
        <v>9</v>
      </c>
      <c r="AJ2170" s="5">
        <v>19</v>
      </c>
      <c r="AK2170" s="10">
        <v>-37</v>
      </c>
      <c r="AL2170" s="10">
        <v>-47</v>
      </c>
      <c r="AM2170" s="10">
        <v>-59</v>
      </c>
      <c r="AN2170" s="10">
        <v>-2</v>
      </c>
      <c r="AO2170" s="10"/>
      <c r="AP2170" s="11">
        <v>-14</v>
      </c>
      <c r="AQ2170" s="11">
        <v>-7</v>
      </c>
      <c r="AR2170" s="11">
        <v>-15</v>
      </c>
      <c r="AS2170" s="11">
        <v>-3</v>
      </c>
      <c r="AT2170" s="11">
        <v>-12</v>
      </c>
      <c r="AU2170" s="11">
        <v>-2</v>
      </c>
      <c r="AV2170" s="10">
        <v>-15</v>
      </c>
      <c r="AW2170" s="10">
        <v>-80</v>
      </c>
      <c r="AX2170" s="10">
        <v>-44</v>
      </c>
      <c r="AY2170" s="10">
        <v>-198</v>
      </c>
      <c r="AZ2170" s="10">
        <v>-4</v>
      </c>
      <c r="BA2170" s="10"/>
      <c r="BB2170" s="10">
        <v>-41</v>
      </c>
      <c r="BC2170" s="10">
        <v>-34</v>
      </c>
      <c r="BD2170" s="10">
        <v>-91</v>
      </c>
      <c r="BE2170" s="10">
        <v>-5</v>
      </c>
      <c r="BF2170" s="10">
        <v>-33</v>
      </c>
      <c r="BG2170" s="10">
        <v>-4</v>
      </c>
      <c r="BH2170" s="10">
        <v>-91</v>
      </c>
      <c r="BI2170" s="12">
        <f t="shared" si="1714"/>
        <v>-0.2890625</v>
      </c>
      <c r="BJ2170" s="12">
        <f t="shared" si="1715"/>
        <v>-0.54022988505747127</v>
      </c>
      <c r="BK2170" s="12">
        <f t="shared" si="1716"/>
        <v>-0.72839506172839508</v>
      </c>
      <c r="BL2170" s="12">
        <f t="shared" si="1717"/>
        <v>-0.22222222222222221</v>
      </c>
      <c r="BM2170" s="12"/>
      <c r="BN2170" s="12">
        <f t="shared" si="1718"/>
        <v>-0.77777777777777779</v>
      </c>
      <c r="BO2170" s="12">
        <f t="shared" si="1719"/>
        <v>-0.28000000000000003</v>
      </c>
      <c r="BP2170" s="12">
        <f t="shared" si="1720"/>
        <v>-0.78947368421052633</v>
      </c>
      <c r="BQ2170" s="12">
        <f t="shared" si="1721"/>
        <v>-0.2</v>
      </c>
      <c r="BR2170" s="12">
        <f t="shared" si="1722"/>
        <v>-1.5</v>
      </c>
      <c r="BS2170" s="12">
        <f t="shared" si="1723"/>
        <v>-0.22222222222222221</v>
      </c>
      <c r="BT2170" s="12"/>
      <c r="BU2170" s="12">
        <f t="shared" si="1724"/>
        <v>-0.625</v>
      </c>
      <c r="BV2170" s="12">
        <f t="shared" si="1725"/>
        <v>-0.50574712643678166</v>
      </c>
      <c r="BW2170" s="12">
        <f t="shared" si="1726"/>
        <v>-2.4444444444444446</v>
      </c>
      <c r="BX2170" s="12">
        <f t="shared" si="1727"/>
        <v>-0.44444444444444442</v>
      </c>
      <c r="BY2170" s="12"/>
      <c r="BZ2170" s="12">
        <f t="shared" si="1728"/>
        <v>-2.2777777777777777</v>
      </c>
      <c r="CA2170" s="12">
        <f t="shared" si="1729"/>
        <v>-1.36</v>
      </c>
      <c r="CB2170" s="12">
        <f t="shared" si="1730"/>
        <v>-4.7894736842105265</v>
      </c>
      <c r="CC2170" s="12">
        <f t="shared" si="1731"/>
        <v>-0.33333333333333331</v>
      </c>
      <c r="CD2170" s="12">
        <f t="shared" si="1732"/>
        <v>-4.125</v>
      </c>
      <c r="CE2170" s="12">
        <f t="shared" si="1733"/>
        <v>-0.44444444444444442</v>
      </c>
      <c r="CF2170" s="12"/>
      <c r="CG2170" s="12">
        <v>-59.45</v>
      </c>
      <c r="CH2170" s="12">
        <v>-32.299999999999997</v>
      </c>
      <c r="CI2170" s="12">
        <v>-264.62</v>
      </c>
      <c r="CJ2170" s="12">
        <v>0</v>
      </c>
      <c r="CK2170" s="12">
        <v>-93.11</v>
      </c>
      <c r="CL2170" s="12">
        <v>-101.45</v>
      </c>
      <c r="CM2170" s="12">
        <v>-264.62</v>
      </c>
      <c r="CN2170" s="12">
        <v>-280.39</v>
      </c>
      <c r="CO2170" s="12">
        <v>-493.54</v>
      </c>
      <c r="CP2170" s="12"/>
      <c r="CQ2170" s="12"/>
      <c r="CR2170" s="13">
        <v>28.68</v>
      </c>
      <c r="CS2170" s="13">
        <v>208.23</v>
      </c>
      <c r="CT2170" s="13">
        <v>1810.37</v>
      </c>
      <c r="CU2170" s="13"/>
      <c r="CV2170" s="13">
        <v>319.51</v>
      </c>
      <c r="CW2170" s="13">
        <v>171.15</v>
      </c>
      <c r="CX2170" s="13">
        <v>1810.37</v>
      </c>
      <c r="CY2170" s="13">
        <v>3902.53</v>
      </c>
      <c r="CZ2170" s="14">
        <v>-802.96</v>
      </c>
      <c r="DA2170" s="14"/>
      <c r="DB2170" s="14"/>
      <c r="DC2170" s="27">
        <v>18.88</v>
      </c>
      <c r="DD2170" s="27">
        <v>18.350000000000001</v>
      </c>
      <c r="DE2170" s="27">
        <v>-35.119999999999997</v>
      </c>
      <c r="DF2170" s="27"/>
      <c r="DG2170" s="27">
        <v>-24.08</v>
      </c>
      <c r="DH2170" s="27">
        <v>-14.79</v>
      </c>
      <c r="DI2170" s="27">
        <v>-35.119999999999997</v>
      </c>
      <c r="DJ2170" s="27">
        <v>-86.29</v>
      </c>
      <c r="DK2170" s="27"/>
      <c r="DL2170" s="27"/>
      <c r="DM2170" s="27"/>
      <c r="DN2170" t="s">
        <v>5174</v>
      </c>
      <c r="DO2170" t="s">
        <v>5609</v>
      </c>
      <c r="DP2170" s="32" t="e">
        <f t="shared" si="1706"/>
        <v>#VALUE!</v>
      </c>
      <c r="DQ2170" s="32" t="e">
        <f t="shared" si="1707"/>
        <v>#VALUE!</v>
      </c>
    </row>
    <row r="2171" spans="2:121" x14ac:dyDescent="0.3">
      <c r="B2171">
        <v>2166</v>
      </c>
      <c r="C2171" s="1" t="s">
        <v>2425</v>
      </c>
      <c r="D2171" s="2" t="s">
        <v>1068</v>
      </c>
      <c r="E2171" s="3" t="s">
        <v>2897</v>
      </c>
      <c r="F2171" s="3" t="s">
        <v>2932</v>
      </c>
      <c r="G2171" s="4" t="s">
        <v>2982</v>
      </c>
      <c r="H2171" s="4"/>
      <c r="I2171" s="4" t="s">
        <v>2807</v>
      </c>
      <c r="J2171" s="15">
        <v>140000</v>
      </c>
      <c r="K2171" s="7" t="s">
        <v>4974</v>
      </c>
      <c r="L2171" s="15">
        <v>215385</v>
      </c>
      <c r="M2171" s="16">
        <f t="shared" si="1705"/>
        <v>301.53899999999999</v>
      </c>
      <c r="N2171" s="17">
        <v>2.11</v>
      </c>
      <c r="O2171" s="18">
        <v>6.6175080355454714</v>
      </c>
      <c r="P2171" s="18">
        <v>12.718023255813954</v>
      </c>
      <c r="Q2171" s="18">
        <v>0.40749999999999997</v>
      </c>
      <c r="R2171" s="18">
        <v>5.7974999999999994</v>
      </c>
      <c r="S2171" s="9">
        <f t="shared" si="1708"/>
        <v>0.21570926143024619</v>
      </c>
      <c r="T2171" s="9">
        <f t="shared" si="1709"/>
        <v>0.88038277511961727</v>
      </c>
      <c r="U2171" s="9">
        <f t="shared" si="1710"/>
        <v>0.24786324786324787</v>
      </c>
      <c r="V2171" s="9">
        <f t="shared" si="1711"/>
        <v>0.95081967213114749</v>
      </c>
      <c r="W2171" s="9">
        <f t="shared" si="1712"/>
        <v>8.2733812949640287E-2</v>
      </c>
      <c r="X2171" s="9">
        <f t="shared" si="1713"/>
        <v>0.18699186991869918</v>
      </c>
      <c r="Y2171" s="10">
        <v>1958</v>
      </c>
      <c r="Z2171" s="10">
        <v>1979</v>
      </c>
      <c r="AA2171" s="10">
        <v>1706</v>
      </c>
      <c r="AB2171" s="10">
        <v>368</v>
      </c>
      <c r="AC2171" s="21"/>
      <c r="AD2171" s="10">
        <v>404</v>
      </c>
      <c r="AE2171" s="10">
        <v>418</v>
      </c>
      <c r="AF2171" s="10">
        <v>491</v>
      </c>
      <c r="AG2171" s="24">
        <v>334</v>
      </c>
      <c r="AH2171" s="10">
        <v>470</v>
      </c>
      <c r="AI2171" s="5">
        <v>368</v>
      </c>
      <c r="AJ2171" s="5">
        <v>491</v>
      </c>
      <c r="AK2171" s="10">
        <v>172</v>
      </c>
      <c r="AL2171" s="10">
        <v>213</v>
      </c>
      <c r="AM2171" s="10">
        <v>234</v>
      </c>
      <c r="AN2171" s="10">
        <v>58</v>
      </c>
      <c r="AO2171" s="10"/>
      <c r="AP2171" s="11">
        <v>62</v>
      </c>
      <c r="AQ2171" s="11">
        <v>61</v>
      </c>
      <c r="AR2171" s="11">
        <v>59</v>
      </c>
      <c r="AS2171" s="11">
        <v>23</v>
      </c>
      <c r="AT2171" s="11">
        <v>85</v>
      </c>
      <c r="AU2171" s="11">
        <v>58</v>
      </c>
      <c r="AV2171" s="10">
        <v>59</v>
      </c>
      <c r="AW2171" s="10">
        <v>62</v>
      </c>
      <c r="AX2171" s="10">
        <v>91</v>
      </c>
      <c r="AY2171" s="10">
        <v>278</v>
      </c>
      <c r="AZ2171" s="10">
        <v>23</v>
      </c>
      <c r="BA2171" s="10"/>
      <c r="BB2171" s="10">
        <v>62</v>
      </c>
      <c r="BC2171" s="10">
        <v>123</v>
      </c>
      <c r="BD2171" s="10">
        <v>68</v>
      </c>
      <c r="BE2171" s="10">
        <v>1</v>
      </c>
      <c r="BF2171" s="10">
        <v>86</v>
      </c>
      <c r="BG2171" s="10">
        <v>23</v>
      </c>
      <c r="BH2171" s="10">
        <v>68</v>
      </c>
      <c r="BI2171" s="12">
        <f t="shared" si="1714"/>
        <v>8.784473953013279E-2</v>
      </c>
      <c r="BJ2171" s="12">
        <f t="shared" si="1715"/>
        <v>0.10763011622031329</v>
      </c>
      <c r="BK2171" s="12">
        <f t="shared" si="1716"/>
        <v>0.13716295427901523</v>
      </c>
      <c r="BL2171" s="12">
        <f t="shared" si="1717"/>
        <v>0.15760869565217392</v>
      </c>
      <c r="BM2171" s="12"/>
      <c r="BN2171" s="12">
        <f t="shared" si="1718"/>
        <v>0.15346534653465346</v>
      </c>
      <c r="BO2171" s="12">
        <f t="shared" si="1719"/>
        <v>0.145933014354067</v>
      </c>
      <c r="BP2171" s="12">
        <f t="shared" si="1720"/>
        <v>0.12016293279022404</v>
      </c>
      <c r="BQ2171" s="12">
        <f t="shared" si="1721"/>
        <v>6.8862275449101798E-2</v>
      </c>
      <c r="BR2171" s="12">
        <f t="shared" si="1722"/>
        <v>0.18085106382978725</v>
      </c>
      <c r="BS2171" s="12">
        <f t="shared" si="1723"/>
        <v>0.15760869565217392</v>
      </c>
      <c r="BT2171" s="12"/>
      <c r="BU2171" s="12">
        <f t="shared" si="1724"/>
        <v>3.1664964249233915E-2</v>
      </c>
      <c r="BV2171" s="12">
        <f t="shared" si="1725"/>
        <v>4.598281960586155E-2</v>
      </c>
      <c r="BW2171" s="12">
        <f t="shared" si="1726"/>
        <v>0.16295427901524032</v>
      </c>
      <c r="BX2171" s="12">
        <f t="shared" si="1727"/>
        <v>6.25E-2</v>
      </c>
      <c r="BY2171" s="12"/>
      <c r="BZ2171" s="12">
        <f t="shared" si="1728"/>
        <v>0.15346534653465346</v>
      </c>
      <c r="CA2171" s="12">
        <f t="shared" si="1729"/>
        <v>0.29425837320574161</v>
      </c>
      <c r="CB2171" s="12">
        <f t="shared" si="1730"/>
        <v>0.1384928716904277</v>
      </c>
      <c r="CC2171" s="12">
        <f t="shared" si="1731"/>
        <v>2.9940119760479044E-3</v>
      </c>
      <c r="CD2171" s="12">
        <f t="shared" si="1732"/>
        <v>0.18297872340425531</v>
      </c>
      <c r="CE2171" s="12">
        <f t="shared" si="1733"/>
        <v>6.25E-2</v>
      </c>
      <c r="CF2171" s="12"/>
      <c r="CG2171" s="12">
        <v>1.56</v>
      </c>
      <c r="CH2171" s="12">
        <v>2.2599999999999998</v>
      </c>
      <c r="CI2171" s="12">
        <v>6.6</v>
      </c>
      <c r="CJ2171" s="12">
        <v>0</v>
      </c>
      <c r="CK2171" s="12">
        <v>1.37</v>
      </c>
      <c r="CL2171" s="12">
        <v>3.59</v>
      </c>
      <c r="CM2171" s="12">
        <v>6.6</v>
      </c>
      <c r="CN2171" s="12">
        <v>6.03</v>
      </c>
      <c r="CO2171" s="12">
        <v>6.48</v>
      </c>
      <c r="CP2171" s="12"/>
      <c r="CQ2171" s="12"/>
      <c r="CR2171" s="13">
        <v>86.77</v>
      </c>
      <c r="CS2171" s="13">
        <v>81.25</v>
      </c>
      <c r="CT2171" s="13">
        <v>59.76</v>
      </c>
      <c r="CU2171" s="13"/>
      <c r="CV2171" s="13">
        <v>74.239999999999995</v>
      </c>
      <c r="CW2171" s="13">
        <v>69.75</v>
      </c>
      <c r="CX2171" s="13">
        <v>59.76</v>
      </c>
      <c r="CY2171" s="13">
        <v>58.58</v>
      </c>
      <c r="CZ2171" s="14">
        <v>59.74</v>
      </c>
      <c r="DA2171" s="14"/>
      <c r="DB2171" s="14"/>
      <c r="DC2171" s="27">
        <v>9397.58</v>
      </c>
      <c r="DD2171" s="27">
        <v>9637.68</v>
      </c>
      <c r="DE2171" s="27">
        <v>10280.959999999999</v>
      </c>
      <c r="DF2171" s="27"/>
      <c r="DG2171" s="27">
        <v>9824.49</v>
      </c>
      <c r="DH2171" s="27">
        <v>10117.75</v>
      </c>
      <c r="DI2171" s="27">
        <v>10280.959999999999</v>
      </c>
      <c r="DJ2171" s="27">
        <v>10260.73</v>
      </c>
      <c r="DK2171" s="27"/>
      <c r="DL2171" s="27"/>
      <c r="DM2171" s="27"/>
      <c r="DN2171" s="31" t="s">
        <v>5174</v>
      </c>
      <c r="DO2171" s="31" t="s">
        <v>7373</v>
      </c>
      <c r="DP2171" s="32" t="e">
        <f t="shared" si="1706"/>
        <v>#VALUE!</v>
      </c>
      <c r="DQ2171" s="32" t="e">
        <f t="shared" si="1707"/>
        <v>#VALUE!</v>
      </c>
    </row>
    <row r="2172" spans="2:121" x14ac:dyDescent="0.3">
      <c r="B2172">
        <v>2165</v>
      </c>
      <c r="C2172" s="1" t="s">
        <v>4782</v>
      </c>
      <c r="D2172" s="2" t="s">
        <v>4783</v>
      </c>
      <c r="E2172" s="3" t="s">
        <v>2897</v>
      </c>
      <c r="F2172" s="3" t="s">
        <v>2939</v>
      </c>
      <c r="G2172" s="4" t="s">
        <v>2963</v>
      </c>
      <c r="H2172" s="4"/>
      <c r="I2172" s="4" t="s">
        <v>2890</v>
      </c>
      <c r="J2172" s="15">
        <v>258</v>
      </c>
      <c r="K2172" s="7" t="s">
        <v>4974</v>
      </c>
      <c r="L2172" s="15">
        <v>116732559</v>
      </c>
      <c r="M2172" s="16">
        <f t="shared" si="1705"/>
        <v>301.17000222000001</v>
      </c>
      <c r="N2172" s="17">
        <v>22.99</v>
      </c>
      <c r="O2172" s="18">
        <v>-0.23648029330889092</v>
      </c>
      <c r="P2172" s="18">
        <v>-0.15357142857142858</v>
      </c>
      <c r="Q2172" s="18">
        <v>1.1600000000000001</v>
      </c>
      <c r="R2172" s="18">
        <v>-106.455</v>
      </c>
      <c r="S2172" s="9">
        <f t="shared" si="1708"/>
        <v>0.20352250489236789</v>
      </c>
      <c r="T2172" s="9">
        <f t="shared" si="1709"/>
        <v>0.11384783798576902</v>
      </c>
      <c r="U2172" s="9">
        <f t="shared" si="1710"/>
        <v>0.15322580645161291</v>
      </c>
      <c r="V2172" s="9">
        <f t="shared" si="1711"/>
        <v>0.16521739130434782</v>
      </c>
      <c r="W2172" s="9">
        <f t="shared" si="1712"/>
        <v>0.2140077821011673</v>
      </c>
      <c r="X2172" s="9">
        <f t="shared" si="1713"/>
        <v>1.0185185185185186</v>
      </c>
      <c r="Y2172" s="10">
        <v>8364</v>
      </c>
      <c r="Z2172" s="10">
        <v>1008</v>
      </c>
      <c r="AA2172" s="10">
        <v>1022</v>
      </c>
      <c r="AB2172" s="10">
        <v>208</v>
      </c>
      <c r="AC2172" s="21"/>
      <c r="AD2172" s="10">
        <v>1644</v>
      </c>
      <c r="AE2172" s="10">
        <v>1827</v>
      </c>
      <c r="AF2172" s="10">
        <v>-4221</v>
      </c>
      <c r="AG2172" s="24">
        <v>262</v>
      </c>
      <c r="AH2172" s="10">
        <v>221</v>
      </c>
      <c r="AI2172" s="5">
        <v>208</v>
      </c>
      <c r="AJ2172" s="5">
        <v>-4221</v>
      </c>
      <c r="AK2172" s="10">
        <v>-130</v>
      </c>
      <c r="AL2172" s="10">
        <v>-112</v>
      </c>
      <c r="AM2172" s="10">
        <v>-124</v>
      </c>
      <c r="AN2172" s="10">
        <v>-19</v>
      </c>
      <c r="AO2172" s="10"/>
      <c r="AP2172" s="11">
        <v>-210</v>
      </c>
      <c r="AQ2172" s="11">
        <v>-115</v>
      </c>
      <c r="AR2172" s="11">
        <v>259</v>
      </c>
      <c r="AS2172" s="11">
        <v>-69</v>
      </c>
      <c r="AT2172" s="11">
        <v>39</v>
      </c>
      <c r="AU2172" s="11">
        <v>-19</v>
      </c>
      <c r="AV2172" s="10">
        <v>259</v>
      </c>
      <c r="AW2172" s="10">
        <v>-620</v>
      </c>
      <c r="AX2172" s="10">
        <v>-865</v>
      </c>
      <c r="AY2172" s="10">
        <v>-514</v>
      </c>
      <c r="AZ2172" s="10">
        <v>-110</v>
      </c>
      <c r="BA2172" s="10"/>
      <c r="BB2172" s="10">
        <v>-248</v>
      </c>
      <c r="BC2172" s="10">
        <v>-108</v>
      </c>
      <c r="BD2172" s="10">
        <v>-120</v>
      </c>
      <c r="BE2172" s="10">
        <v>-25</v>
      </c>
      <c r="BF2172" s="10">
        <v>-16</v>
      </c>
      <c r="BG2172" s="10">
        <v>-110</v>
      </c>
      <c r="BH2172" s="10">
        <v>-120</v>
      </c>
      <c r="BI2172" s="12">
        <f t="shared" si="1714"/>
        <v>-1.5542802486848398E-2</v>
      </c>
      <c r="BJ2172" s="12">
        <f t="shared" si="1715"/>
        <v>-0.1111111111111111</v>
      </c>
      <c r="BK2172" s="12">
        <f t="shared" si="1716"/>
        <v>-0.12133072407045009</v>
      </c>
      <c r="BL2172" s="12">
        <f t="shared" si="1717"/>
        <v>-9.1346153846153841E-2</v>
      </c>
      <c r="BM2172" s="12"/>
      <c r="BN2172" s="12">
        <f t="shared" si="1718"/>
        <v>-0.12773722627737227</v>
      </c>
      <c r="BO2172" s="12">
        <f t="shared" si="1719"/>
        <v>-6.2944718117131912E-2</v>
      </c>
      <c r="BP2172" s="12">
        <f t="shared" si="1720"/>
        <v>-6.1359867330016582E-2</v>
      </c>
      <c r="BQ2172" s="12">
        <f t="shared" si="1721"/>
        <v>-0.26335877862595419</v>
      </c>
      <c r="BR2172" s="12">
        <f t="shared" si="1722"/>
        <v>0.17647058823529413</v>
      </c>
      <c r="BS2172" s="12">
        <f t="shared" si="1723"/>
        <v>-9.1346153846153841E-2</v>
      </c>
      <c r="BT2172" s="12"/>
      <c r="BU2172" s="12">
        <f t="shared" si="1724"/>
        <v>-7.4127211860353898E-2</v>
      </c>
      <c r="BV2172" s="12">
        <f t="shared" si="1725"/>
        <v>-0.85813492063492058</v>
      </c>
      <c r="BW2172" s="12">
        <f t="shared" si="1726"/>
        <v>-0.50293542074363995</v>
      </c>
      <c r="BX2172" s="12">
        <f t="shared" si="1727"/>
        <v>-0.52884615384615385</v>
      </c>
      <c r="BY2172" s="12"/>
      <c r="BZ2172" s="12">
        <f t="shared" si="1728"/>
        <v>-0.15085158150851583</v>
      </c>
      <c r="CA2172" s="12">
        <f t="shared" si="1729"/>
        <v>-5.9113300492610835E-2</v>
      </c>
      <c r="CB2172" s="12">
        <f t="shared" si="1730"/>
        <v>2.8429282160625444E-2</v>
      </c>
      <c r="CC2172" s="12">
        <f t="shared" si="1731"/>
        <v>-9.5419847328244281E-2</v>
      </c>
      <c r="CD2172" s="12">
        <f t="shared" si="1732"/>
        <v>-7.2398190045248875E-2</v>
      </c>
      <c r="CE2172" s="12">
        <f t="shared" si="1733"/>
        <v>-0.52884615384615385</v>
      </c>
      <c r="CF2172" s="12"/>
      <c r="CG2172" s="12">
        <v>-37.75</v>
      </c>
      <c r="CH2172" s="12">
        <v>-82.76</v>
      </c>
      <c r="CI2172" s="12">
        <v>-98.7</v>
      </c>
      <c r="CJ2172" s="12">
        <v>0</v>
      </c>
      <c r="CK2172" s="12">
        <v>-109.54</v>
      </c>
      <c r="CL2172" s="12">
        <v>-135.96</v>
      </c>
      <c r="CM2172" s="12">
        <v>-98.7</v>
      </c>
      <c r="CN2172" s="12">
        <v>-105.12</v>
      </c>
      <c r="CO2172" s="12">
        <v>-78.95</v>
      </c>
      <c r="CP2172" s="12"/>
      <c r="CQ2172" s="12"/>
      <c r="CR2172" s="13">
        <v>542.29</v>
      </c>
      <c r="CS2172" s="13">
        <v>998.73</v>
      </c>
      <c r="CT2172" s="13">
        <v>1293.83</v>
      </c>
      <c r="CU2172" s="13"/>
      <c r="CV2172" s="13">
        <v>1730.95</v>
      </c>
      <c r="CW2172" s="13">
        <v>3038.95</v>
      </c>
      <c r="CX2172" s="13">
        <v>1293.83</v>
      </c>
      <c r="CY2172" s="13">
        <v>1319.34</v>
      </c>
      <c r="CZ2172" s="14">
        <v>1418.71</v>
      </c>
      <c r="DA2172" s="14"/>
      <c r="DB2172" s="14"/>
      <c r="DC2172" s="27">
        <v>151.63999999999999</v>
      </c>
      <c r="DD2172" s="27">
        <v>13</v>
      </c>
      <c r="DE2172" s="27">
        <v>12.98</v>
      </c>
      <c r="DF2172" s="27"/>
      <c r="DG2172" s="27">
        <v>61.16</v>
      </c>
      <c r="DH2172" s="27">
        <v>39.39</v>
      </c>
      <c r="DI2172" s="27">
        <v>12.98</v>
      </c>
      <c r="DJ2172" s="27">
        <v>7.64</v>
      </c>
      <c r="DK2172" s="27"/>
      <c r="DL2172" s="27"/>
      <c r="DM2172" s="27"/>
      <c r="DN2172" t="s">
        <v>5174</v>
      </c>
      <c r="DO2172" t="s">
        <v>7374</v>
      </c>
      <c r="DP2172" s="32" t="e">
        <f t="shared" si="1706"/>
        <v>#VALUE!</v>
      </c>
      <c r="DQ2172" s="32" t="e">
        <f t="shared" si="1707"/>
        <v>#VALUE!</v>
      </c>
    </row>
    <row r="2173" spans="2:121" x14ac:dyDescent="0.3">
      <c r="B2173">
        <v>2170</v>
      </c>
      <c r="C2173" s="1" t="s">
        <v>4786</v>
      </c>
      <c r="D2173" s="2" t="s">
        <v>4787</v>
      </c>
      <c r="E2173" s="3" t="s">
        <v>2897</v>
      </c>
      <c r="F2173" s="3" t="s">
        <v>2905</v>
      </c>
      <c r="G2173" s="4" t="s">
        <v>2837</v>
      </c>
      <c r="H2173" s="4"/>
      <c r="I2173" s="4" t="s">
        <v>4788</v>
      </c>
      <c r="J2173" s="15">
        <v>3915</v>
      </c>
      <c r="K2173" s="7" t="s">
        <v>5484</v>
      </c>
      <c r="L2173" s="15">
        <v>7600000</v>
      </c>
      <c r="M2173" s="16">
        <f t="shared" si="1705"/>
        <v>297.54000000000002</v>
      </c>
      <c r="N2173" s="17">
        <v>0.96</v>
      </c>
      <c r="O2173" s="18">
        <v>130.5</v>
      </c>
      <c r="P2173" s="18">
        <v>-326.25</v>
      </c>
      <c r="Q2173" s="18">
        <v>0.84499999999999997</v>
      </c>
      <c r="R2173" s="18">
        <v>1.0225</v>
      </c>
      <c r="S2173" s="9">
        <f t="shared" si="1708"/>
        <v>0.16894977168949771</v>
      </c>
      <c r="T2173" s="9">
        <f t="shared" si="1709"/>
        <v>0.84090909090909094</v>
      </c>
      <c r="U2173" s="9">
        <f t="shared" si="1710"/>
        <v>-1</v>
      </c>
      <c r="V2173" s="9">
        <f t="shared" si="1711"/>
        <v>0.5</v>
      </c>
      <c r="W2173" s="9">
        <f t="shared" si="1712"/>
        <v>0.6</v>
      </c>
      <c r="X2173" s="9" t="e">
        <f t="shared" si="1713"/>
        <v>#VALUE!</v>
      </c>
      <c r="Y2173" s="10">
        <v>249</v>
      </c>
      <c r="Z2173" s="10">
        <v>219</v>
      </c>
      <c r="AA2173" s="10">
        <v>219</v>
      </c>
      <c r="AB2173" s="10">
        <v>37</v>
      </c>
      <c r="AC2173" s="21"/>
      <c r="AD2173" s="10">
        <v>61</v>
      </c>
      <c r="AE2173" s="10">
        <v>44</v>
      </c>
      <c r="AF2173" s="10">
        <v>56</v>
      </c>
      <c r="AG2173" s="24">
        <v>45</v>
      </c>
      <c r="AH2173" s="10">
        <v>39</v>
      </c>
      <c r="AI2173" s="5">
        <v>37</v>
      </c>
      <c r="AJ2173" s="5">
        <v>56</v>
      </c>
      <c r="AK2173" s="10">
        <v>3</v>
      </c>
      <c r="AL2173" s="10" t="s">
        <v>2995</v>
      </c>
      <c r="AM2173" s="10">
        <v>1</v>
      </c>
      <c r="AN2173" s="10">
        <v>-1</v>
      </c>
      <c r="AO2173" s="10"/>
      <c r="AP2173" s="11">
        <v>3</v>
      </c>
      <c r="AQ2173" s="11">
        <v>-2</v>
      </c>
      <c r="AR2173" s="11">
        <v>3</v>
      </c>
      <c r="AS2173" s="11">
        <v>-4</v>
      </c>
      <c r="AT2173" s="11" t="s">
        <v>2995</v>
      </c>
      <c r="AU2173" s="11">
        <v>-1</v>
      </c>
      <c r="AV2173" s="10">
        <v>3</v>
      </c>
      <c r="AW2173" s="10">
        <v>8</v>
      </c>
      <c r="AX2173" s="10">
        <v>4</v>
      </c>
      <c r="AY2173" s="10">
        <v>5</v>
      </c>
      <c r="AZ2173" s="10">
        <v>3</v>
      </c>
      <c r="BA2173" s="10"/>
      <c r="BB2173" s="10">
        <v>3</v>
      </c>
      <c r="BC2173" s="10">
        <v>-1</v>
      </c>
      <c r="BD2173" s="10">
        <v>4</v>
      </c>
      <c r="BE2173" s="10">
        <v>-3</v>
      </c>
      <c r="BF2173" s="10">
        <v>2</v>
      </c>
      <c r="BG2173" s="10" t="s">
        <v>5085</v>
      </c>
      <c r="BH2173" s="10">
        <v>4</v>
      </c>
      <c r="BI2173" s="12">
        <f t="shared" si="1714"/>
        <v>1.2048192771084338E-2</v>
      </c>
      <c r="BJ2173" s="12" t="e">
        <f t="shared" si="1715"/>
        <v>#VALUE!</v>
      </c>
      <c r="BK2173" s="12">
        <f t="shared" si="1716"/>
        <v>4.5662100456621002E-3</v>
      </c>
      <c r="BL2173" s="12">
        <f t="shared" si="1717"/>
        <v>-2.7027027027027029E-2</v>
      </c>
      <c r="BM2173" s="12"/>
      <c r="BN2173" s="12">
        <f t="shared" si="1718"/>
        <v>4.9180327868852458E-2</v>
      </c>
      <c r="BO2173" s="12">
        <f t="shared" si="1719"/>
        <v>-4.5454545454545456E-2</v>
      </c>
      <c r="BP2173" s="12">
        <f t="shared" si="1720"/>
        <v>5.3571428571428568E-2</v>
      </c>
      <c r="BQ2173" s="12">
        <f t="shared" si="1721"/>
        <v>-8.8888888888888892E-2</v>
      </c>
      <c r="BR2173" s="12" t="e">
        <f t="shared" si="1722"/>
        <v>#VALUE!</v>
      </c>
      <c r="BS2173" s="12">
        <f t="shared" si="1723"/>
        <v>-2.7027027027027029E-2</v>
      </c>
      <c r="BT2173" s="12"/>
      <c r="BU2173" s="12">
        <f t="shared" si="1724"/>
        <v>3.2128514056224897E-2</v>
      </c>
      <c r="BV2173" s="12">
        <f t="shared" si="1725"/>
        <v>1.8264840182648401E-2</v>
      </c>
      <c r="BW2173" s="12">
        <f t="shared" si="1726"/>
        <v>2.2831050228310501E-2</v>
      </c>
      <c r="BX2173" s="12">
        <f t="shared" si="1727"/>
        <v>8.1081081081081086E-2</v>
      </c>
      <c r="BY2173" s="12"/>
      <c r="BZ2173" s="12">
        <f t="shared" si="1728"/>
        <v>4.9180327868852458E-2</v>
      </c>
      <c r="CA2173" s="12">
        <f t="shared" si="1729"/>
        <v>-2.2727272727272728E-2</v>
      </c>
      <c r="CB2173" s="12">
        <f t="shared" si="1730"/>
        <v>7.1428571428571425E-2</v>
      </c>
      <c r="CC2173" s="12">
        <f t="shared" si="1731"/>
        <v>-6.6666666666666666E-2</v>
      </c>
      <c r="CD2173" s="12">
        <f t="shared" si="1732"/>
        <v>5.128205128205128E-2</v>
      </c>
      <c r="CE2173" s="12" t="e">
        <f t="shared" si="1733"/>
        <v>#VALUE!</v>
      </c>
      <c r="CF2173" s="12"/>
      <c r="CG2173" s="12">
        <v>2.54</v>
      </c>
      <c r="CH2173" s="12">
        <v>1.1000000000000001</v>
      </c>
      <c r="CI2173" s="12">
        <v>1.67</v>
      </c>
      <c r="CJ2173" s="12">
        <v>0</v>
      </c>
      <c r="CK2173" s="12">
        <v>1.4</v>
      </c>
      <c r="CL2173" s="12">
        <v>1.2</v>
      </c>
      <c r="CM2173" s="12">
        <v>1.67</v>
      </c>
      <c r="CN2173" s="12">
        <v>1.1200000000000001</v>
      </c>
      <c r="CO2173" s="12">
        <v>0.56000000000000005</v>
      </c>
      <c r="CP2173" s="12"/>
      <c r="CQ2173" s="12"/>
      <c r="CR2173" s="13">
        <v>26.21</v>
      </c>
      <c r="CS2173" s="13">
        <v>19.059999999999999</v>
      </c>
      <c r="CT2173" s="13">
        <v>18.61</v>
      </c>
      <c r="CU2173" s="13"/>
      <c r="CV2173" s="13">
        <v>25.77</v>
      </c>
      <c r="CW2173" s="13">
        <v>17.829999999999998</v>
      </c>
      <c r="CX2173" s="13">
        <v>18.61</v>
      </c>
      <c r="CY2173" s="13">
        <v>21.28</v>
      </c>
      <c r="CZ2173" s="14">
        <v>19.8</v>
      </c>
      <c r="DA2173" s="14"/>
      <c r="DB2173" s="14"/>
      <c r="DC2173" s="27">
        <v>769.26</v>
      </c>
      <c r="DD2173" s="27">
        <v>768.43</v>
      </c>
      <c r="DE2173" s="27">
        <v>768.21</v>
      </c>
      <c r="DF2173" s="27"/>
      <c r="DG2173" s="27">
        <v>761.5</v>
      </c>
      <c r="DH2173" s="27">
        <v>759.4</v>
      </c>
      <c r="DI2173" s="27">
        <v>768.21</v>
      </c>
      <c r="DJ2173" s="27">
        <v>744.65</v>
      </c>
      <c r="DK2173" s="27"/>
      <c r="DL2173" s="27"/>
      <c r="DM2173" s="27"/>
      <c r="DN2173" s="31" t="s">
        <v>5174</v>
      </c>
      <c r="DO2173" s="31" t="s">
        <v>7372</v>
      </c>
      <c r="DP2173" s="32" t="e">
        <f t="shared" si="1706"/>
        <v>#VALUE!</v>
      </c>
      <c r="DQ2173" s="32" t="e">
        <f t="shared" si="1707"/>
        <v>#VALUE!</v>
      </c>
    </row>
    <row r="2174" spans="2:121" x14ac:dyDescent="0.3">
      <c r="B2174">
        <v>2168</v>
      </c>
      <c r="C2174" s="1" t="s">
        <v>4902</v>
      </c>
      <c r="D2174" s="2" t="s">
        <v>4903</v>
      </c>
      <c r="E2174" s="3" t="s">
        <v>2921</v>
      </c>
      <c r="F2174" s="3" t="s">
        <v>3707</v>
      </c>
      <c r="G2174" s="4" t="s">
        <v>3707</v>
      </c>
      <c r="H2174" s="4"/>
      <c r="I2174" s="4" t="s">
        <v>2892</v>
      </c>
      <c r="J2174" s="15">
        <v>3430</v>
      </c>
      <c r="K2174" s="7" t="s">
        <v>9278</v>
      </c>
      <c r="L2174" s="15">
        <v>8620000</v>
      </c>
      <c r="M2174" s="16">
        <f t="shared" si="1705"/>
        <v>295.666</v>
      </c>
      <c r="N2174" s="17">
        <v>0.12</v>
      </c>
      <c r="O2174" s="18">
        <v>201.76470588235293</v>
      </c>
      <c r="P2174" s="18">
        <v>285.83333333333331</v>
      </c>
      <c r="Q2174" s="18">
        <v>1.03</v>
      </c>
      <c r="R2174" s="18">
        <v>0.89500000000000002</v>
      </c>
      <c r="S2174" s="9" t="e">
        <f t="shared" si="1708"/>
        <v>#VALUE!</v>
      </c>
      <c r="T2174" s="9" t="e">
        <f t="shared" si="1709"/>
        <v>#VALUE!</v>
      </c>
      <c r="U2174" s="9" t="e">
        <f t="shared" si="1710"/>
        <v>#VALUE!</v>
      </c>
      <c r="V2174" s="9" t="e">
        <f t="shared" si="1711"/>
        <v>#VALUE!</v>
      </c>
      <c r="W2174" s="9">
        <f t="shared" si="1712"/>
        <v>0</v>
      </c>
      <c r="X2174" s="9" t="e">
        <f t="shared" si="1713"/>
        <v>#VALUE!</v>
      </c>
      <c r="Y2174" s="10">
        <v>0</v>
      </c>
      <c r="Z2174" s="10">
        <v>0</v>
      </c>
      <c r="AA2174" s="10" t="s">
        <v>2995</v>
      </c>
      <c r="AB2174" s="10">
        <v>0</v>
      </c>
      <c r="AC2174" s="21"/>
      <c r="AD2174" s="10" t="s">
        <v>2995</v>
      </c>
      <c r="AE2174" s="10" t="s">
        <v>2995</v>
      </c>
      <c r="AF2174" s="10" t="s">
        <v>2995</v>
      </c>
      <c r="AG2174" s="24" t="s">
        <v>2995</v>
      </c>
      <c r="AH2174" s="10" t="s">
        <v>2995</v>
      </c>
      <c r="AI2174" s="5" t="s">
        <v>5085</v>
      </c>
      <c r="AJ2174" s="5">
        <v>0</v>
      </c>
      <c r="AK2174" s="10">
        <v>0</v>
      </c>
      <c r="AL2174" s="10">
        <v>0</v>
      </c>
      <c r="AM2174" s="10" t="s">
        <v>2995</v>
      </c>
      <c r="AN2174" s="10">
        <v>0</v>
      </c>
      <c r="AO2174" s="10"/>
      <c r="AP2174" s="11" t="s">
        <v>2995</v>
      </c>
      <c r="AQ2174" s="11" t="s">
        <v>2995</v>
      </c>
      <c r="AR2174" s="11" t="s">
        <v>2995</v>
      </c>
      <c r="AS2174" s="11" t="s">
        <v>2995</v>
      </c>
      <c r="AT2174" s="11" t="s">
        <v>2995</v>
      </c>
      <c r="AU2174" s="11" t="s">
        <v>5085</v>
      </c>
      <c r="AV2174" s="10" t="s">
        <v>5085</v>
      </c>
      <c r="AW2174" s="10">
        <v>0</v>
      </c>
      <c r="AX2174" s="10">
        <v>0</v>
      </c>
      <c r="AY2174" s="10">
        <v>1</v>
      </c>
      <c r="AZ2174" s="10">
        <v>0</v>
      </c>
      <c r="BA2174" s="10"/>
      <c r="BB2174" s="10" t="s">
        <v>2995</v>
      </c>
      <c r="BC2174" s="10" t="s">
        <v>2995</v>
      </c>
      <c r="BD2174" s="10" t="s">
        <v>2995</v>
      </c>
      <c r="BE2174" s="10" t="s">
        <v>2995</v>
      </c>
      <c r="BF2174" s="10" t="s">
        <v>2995</v>
      </c>
      <c r="BG2174" s="10" t="s">
        <v>5085</v>
      </c>
      <c r="BH2174" s="10" t="s">
        <v>5085</v>
      </c>
      <c r="BI2174" s="12" t="e">
        <f t="shared" si="1714"/>
        <v>#DIV/0!</v>
      </c>
      <c r="BJ2174" s="12" t="e">
        <f t="shared" si="1715"/>
        <v>#DIV/0!</v>
      </c>
      <c r="BK2174" s="12" t="e">
        <f t="shared" si="1716"/>
        <v>#VALUE!</v>
      </c>
      <c r="BL2174" s="12" t="e">
        <f t="shared" si="1717"/>
        <v>#DIV/0!</v>
      </c>
      <c r="BM2174" s="12"/>
      <c r="BN2174" s="12" t="e">
        <f t="shared" si="1718"/>
        <v>#VALUE!</v>
      </c>
      <c r="BO2174" s="12" t="e">
        <f t="shared" si="1719"/>
        <v>#VALUE!</v>
      </c>
      <c r="BP2174" s="12" t="e">
        <f t="shared" si="1720"/>
        <v>#VALUE!</v>
      </c>
      <c r="BQ2174" s="12" t="e">
        <f t="shared" si="1721"/>
        <v>#VALUE!</v>
      </c>
      <c r="BR2174" s="12" t="e">
        <f t="shared" si="1722"/>
        <v>#VALUE!</v>
      </c>
      <c r="BS2174" s="12" t="e">
        <f t="shared" si="1723"/>
        <v>#VALUE!</v>
      </c>
      <c r="BT2174" s="12"/>
      <c r="BU2174" s="12" t="e">
        <f t="shared" si="1724"/>
        <v>#DIV/0!</v>
      </c>
      <c r="BV2174" s="12" t="e">
        <f t="shared" si="1725"/>
        <v>#DIV/0!</v>
      </c>
      <c r="BW2174" s="12" t="e">
        <f t="shared" si="1726"/>
        <v>#VALUE!</v>
      </c>
      <c r="BX2174" s="12" t="e">
        <f t="shared" si="1727"/>
        <v>#DIV/0!</v>
      </c>
      <c r="BY2174" s="12"/>
      <c r="BZ2174" s="12" t="e">
        <f t="shared" si="1728"/>
        <v>#VALUE!</v>
      </c>
      <c r="CA2174" s="12" t="e">
        <f t="shared" si="1729"/>
        <v>#VALUE!</v>
      </c>
      <c r="CB2174" s="12" t="e">
        <f t="shared" si="1730"/>
        <v>#VALUE!</v>
      </c>
      <c r="CC2174" s="12" t="e">
        <f t="shared" si="1731"/>
        <v>#VALUE!</v>
      </c>
      <c r="CD2174" s="12" t="e">
        <f t="shared" si="1732"/>
        <v>#VALUE!</v>
      </c>
      <c r="CE2174" s="12" t="e">
        <f t="shared" si="1733"/>
        <v>#VALUE!</v>
      </c>
      <c r="CF2174" s="12"/>
      <c r="CG2174" s="12">
        <v>0</v>
      </c>
      <c r="CH2174" s="12">
        <v>0</v>
      </c>
      <c r="CI2174" s="12">
        <v>0</v>
      </c>
      <c r="CJ2174" s="12">
        <v>0</v>
      </c>
      <c r="CK2174" s="12">
        <v>0</v>
      </c>
      <c r="CL2174" s="12">
        <v>0</v>
      </c>
      <c r="CM2174" s="12">
        <v>0</v>
      </c>
      <c r="CN2174" s="12">
        <v>0</v>
      </c>
      <c r="CO2174" s="12">
        <v>0.95</v>
      </c>
      <c r="CP2174" s="12"/>
      <c r="CQ2174" s="12"/>
      <c r="CR2174" s="13">
        <v>0</v>
      </c>
      <c r="CS2174" s="13">
        <v>0</v>
      </c>
      <c r="CT2174" s="13">
        <v>18.93</v>
      </c>
      <c r="CU2174" s="13"/>
      <c r="CV2174" s="13">
        <v>18.66</v>
      </c>
      <c r="CW2174" s="13">
        <v>18.8</v>
      </c>
      <c r="CX2174" s="13">
        <v>18.93</v>
      </c>
      <c r="CY2174" s="13">
        <v>19.059999999999999</v>
      </c>
      <c r="CZ2174" s="14">
        <v>18.84</v>
      </c>
      <c r="DA2174" s="14"/>
      <c r="DB2174" s="14"/>
      <c r="DC2174" s="27">
        <v>0</v>
      </c>
      <c r="DD2174" s="27">
        <v>0</v>
      </c>
      <c r="DE2174" s="27">
        <v>1842.2</v>
      </c>
      <c r="DF2174" s="27"/>
      <c r="DG2174" s="27">
        <v>1832.1</v>
      </c>
      <c r="DH2174" s="27">
        <v>1837</v>
      </c>
      <c r="DI2174" s="27">
        <v>1842.2</v>
      </c>
      <c r="DJ2174" s="27">
        <v>1846.9</v>
      </c>
      <c r="DK2174" s="27"/>
      <c r="DL2174" s="27"/>
      <c r="DM2174" s="27"/>
      <c r="DN2174" s="31" t="s">
        <v>5174</v>
      </c>
      <c r="DO2174" s="31" t="s">
        <v>7383</v>
      </c>
      <c r="DP2174" s="32" t="e">
        <f t="shared" si="1706"/>
        <v>#VALUE!</v>
      </c>
      <c r="DQ2174" s="32" t="e">
        <f t="shared" si="1707"/>
        <v>#VALUE!</v>
      </c>
    </row>
    <row r="2175" spans="2:121" x14ac:dyDescent="0.3">
      <c r="B2175">
        <v>2176</v>
      </c>
      <c r="C2175" s="1" t="s">
        <v>4813</v>
      </c>
      <c r="D2175" s="2" t="s">
        <v>4814</v>
      </c>
      <c r="E2175" s="3" t="s">
        <v>2921</v>
      </c>
      <c r="F2175" s="3" t="s">
        <v>2906</v>
      </c>
      <c r="G2175" s="4" t="s">
        <v>2907</v>
      </c>
      <c r="H2175" s="4"/>
      <c r="I2175" s="4" t="s">
        <v>2836</v>
      </c>
      <c r="J2175" s="15">
        <v>2865</v>
      </c>
      <c r="K2175" s="7" t="s">
        <v>8736</v>
      </c>
      <c r="L2175" s="15">
        <v>10143845</v>
      </c>
      <c r="M2175" s="16">
        <f t="shared" si="1705"/>
        <v>290.62115925000001</v>
      </c>
      <c r="N2175" s="17">
        <v>0.38</v>
      </c>
      <c r="O2175" s="18">
        <v>-29.84375</v>
      </c>
      <c r="P2175" s="18">
        <v>39.791666666666664</v>
      </c>
      <c r="Q2175" s="18">
        <v>0.47250000000000003</v>
      </c>
      <c r="R2175" s="18">
        <v>-2.58</v>
      </c>
      <c r="S2175" s="9">
        <f t="shared" si="1708"/>
        <v>0.28442437923250563</v>
      </c>
      <c r="T2175" s="9">
        <f t="shared" si="1709"/>
        <v>1.0956521739130434</v>
      </c>
      <c r="U2175" s="9">
        <f t="shared" si="1710"/>
        <v>-0.14285714285714285</v>
      </c>
      <c r="V2175" s="9" t="e">
        <f t="shared" si="1711"/>
        <v>#VALUE!</v>
      </c>
      <c r="W2175" s="9">
        <f t="shared" si="1712"/>
        <v>-3.7037037037037035E-2</v>
      </c>
      <c r="X2175" s="9">
        <f t="shared" si="1713"/>
        <v>-0.2</v>
      </c>
      <c r="Y2175" s="10">
        <v>553</v>
      </c>
      <c r="Z2175" s="10">
        <v>387</v>
      </c>
      <c r="AA2175" s="10">
        <v>443</v>
      </c>
      <c r="AB2175" s="10">
        <v>126</v>
      </c>
      <c r="AC2175" s="21"/>
      <c r="AD2175" s="10">
        <v>118</v>
      </c>
      <c r="AE2175" s="10">
        <v>115</v>
      </c>
      <c r="AF2175" s="10">
        <v>114</v>
      </c>
      <c r="AG2175" s="24">
        <v>95</v>
      </c>
      <c r="AH2175" s="10">
        <v>96</v>
      </c>
      <c r="AI2175" s="5">
        <v>126</v>
      </c>
      <c r="AJ2175" s="5">
        <v>114</v>
      </c>
      <c r="AK2175" s="10">
        <v>99</v>
      </c>
      <c r="AL2175" s="10">
        <v>-4</v>
      </c>
      <c r="AM2175" s="10">
        <v>-7</v>
      </c>
      <c r="AN2175" s="10">
        <v>1</v>
      </c>
      <c r="AO2175" s="10"/>
      <c r="AP2175" s="11">
        <v>5</v>
      </c>
      <c r="AQ2175" s="11" t="s">
        <v>2995</v>
      </c>
      <c r="AR2175" s="11">
        <v>-8</v>
      </c>
      <c r="AS2175" s="11">
        <v>4</v>
      </c>
      <c r="AT2175" s="11">
        <v>-4</v>
      </c>
      <c r="AU2175" s="11">
        <v>1</v>
      </c>
      <c r="AV2175" s="10">
        <v>-8</v>
      </c>
      <c r="AW2175" s="10">
        <v>62</v>
      </c>
      <c r="AX2175" s="10">
        <v>-8</v>
      </c>
      <c r="AY2175" s="10">
        <v>-27</v>
      </c>
      <c r="AZ2175" s="10">
        <v>1</v>
      </c>
      <c r="BA2175" s="10"/>
      <c r="BB2175" s="10">
        <v>4</v>
      </c>
      <c r="BC2175" s="10">
        <v>-5</v>
      </c>
      <c r="BD2175" s="10">
        <v>-22</v>
      </c>
      <c r="BE2175" s="10">
        <v>6</v>
      </c>
      <c r="BF2175" s="10">
        <v>-6</v>
      </c>
      <c r="BG2175" s="10">
        <v>1</v>
      </c>
      <c r="BH2175" s="10">
        <v>-22</v>
      </c>
      <c r="BI2175" s="12">
        <f t="shared" si="1714"/>
        <v>0.17902350813743217</v>
      </c>
      <c r="BJ2175" s="12">
        <f t="shared" si="1715"/>
        <v>-1.0335917312661499E-2</v>
      </c>
      <c r="BK2175" s="12">
        <f t="shared" si="1716"/>
        <v>-1.580135440180587E-2</v>
      </c>
      <c r="BL2175" s="12">
        <f t="shared" si="1717"/>
        <v>7.9365079365079361E-3</v>
      </c>
      <c r="BM2175" s="12"/>
      <c r="BN2175" s="12">
        <f t="shared" si="1718"/>
        <v>4.2372881355932202E-2</v>
      </c>
      <c r="BO2175" s="12" t="e">
        <f t="shared" si="1719"/>
        <v>#VALUE!</v>
      </c>
      <c r="BP2175" s="12">
        <f t="shared" si="1720"/>
        <v>-7.0175438596491224E-2</v>
      </c>
      <c r="BQ2175" s="12">
        <f t="shared" si="1721"/>
        <v>4.2105263157894736E-2</v>
      </c>
      <c r="BR2175" s="12">
        <f t="shared" si="1722"/>
        <v>-4.1666666666666664E-2</v>
      </c>
      <c r="BS2175" s="12">
        <f t="shared" si="1723"/>
        <v>7.9365079365079361E-3</v>
      </c>
      <c r="BT2175" s="12"/>
      <c r="BU2175" s="12">
        <f t="shared" si="1724"/>
        <v>0.11211573236889692</v>
      </c>
      <c r="BV2175" s="12">
        <f t="shared" si="1725"/>
        <v>-2.0671834625322998E-2</v>
      </c>
      <c r="BW2175" s="12">
        <f t="shared" si="1726"/>
        <v>-6.0948081264108354E-2</v>
      </c>
      <c r="BX2175" s="12">
        <f t="shared" si="1727"/>
        <v>7.9365079365079361E-3</v>
      </c>
      <c r="BY2175" s="12"/>
      <c r="BZ2175" s="12">
        <f t="shared" si="1728"/>
        <v>3.3898305084745763E-2</v>
      </c>
      <c r="CA2175" s="12">
        <f t="shared" si="1729"/>
        <v>-4.3478260869565216E-2</v>
      </c>
      <c r="CB2175" s="12">
        <f t="shared" si="1730"/>
        <v>-0.19298245614035087</v>
      </c>
      <c r="CC2175" s="12">
        <f t="shared" si="1731"/>
        <v>6.3157894736842107E-2</v>
      </c>
      <c r="CD2175" s="12">
        <f t="shared" si="1732"/>
        <v>-6.25E-2</v>
      </c>
      <c r="CE2175" s="12">
        <f t="shared" si="1733"/>
        <v>7.9365079365079361E-3</v>
      </c>
      <c r="CF2175" s="12"/>
      <c r="CG2175" s="12">
        <v>13.54</v>
      </c>
      <c r="CH2175" s="12">
        <v>-1.46</v>
      </c>
      <c r="CI2175" s="12">
        <v>-3.96</v>
      </c>
      <c r="CJ2175" s="12">
        <v>0</v>
      </c>
      <c r="CK2175" s="12">
        <v>-1.47</v>
      </c>
      <c r="CL2175" s="12">
        <v>-1.06</v>
      </c>
      <c r="CM2175" s="12">
        <v>-3.96</v>
      </c>
      <c r="CN2175" s="12">
        <v>-1.31</v>
      </c>
      <c r="CO2175" s="12">
        <v>-3.09</v>
      </c>
      <c r="CP2175" s="12"/>
      <c r="CQ2175" s="12"/>
      <c r="CR2175" s="13">
        <v>70.040000000000006</v>
      </c>
      <c r="CS2175" s="13">
        <v>67.680000000000007</v>
      </c>
      <c r="CT2175" s="13">
        <v>79.58</v>
      </c>
      <c r="CU2175" s="13"/>
      <c r="CV2175" s="13">
        <v>77.959999999999994</v>
      </c>
      <c r="CW2175" s="13">
        <v>80.42</v>
      </c>
      <c r="CX2175" s="13">
        <v>79.58</v>
      </c>
      <c r="CY2175" s="13">
        <v>77.17</v>
      </c>
      <c r="CZ2175" s="14">
        <v>81.650000000000006</v>
      </c>
      <c r="DA2175" s="14"/>
      <c r="DB2175" s="14"/>
      <c r="DC2175" s="27">
        <v>971.29</v>
      </c>
      <c r="DD2175" s="27">
        <v>930.44</v>
      </c>
      <c r="DE2175" s="27">
        <v>892.17</v>
      </c>
      <c r="DF2175" s="27"/>
      <c r="DG2175" s="27">
        <v>934.29</v>
      </c>
      <c r="DH2175" s="27">
        <v>926.86</v>
      </c>
      <c r="DI2175" s="27">
        <v>892.17</v>
      </c>
      <c r="DJ2175" s="27">
        <v>911.83</v>
      </c>
      <c r="DK2175" s="27"/>
      <c r="DL2175" s="27"/>
      <c r="DM2175" s="27"/>
      <c r="DN2175" s="31" t="s">
        <v>5174</v>
      </c>
      <c r="DO2175" s="31" t="s">
        <v>9542</v>
      </c>
      <c r="DP2175" s="32" t="e">
        <f t="shared" si="1706"/>
        <v>#VALUE!</v>
      </c>
      <c r="DQ2175" s="32" t="e">
        <f t="shared" si="1707"/>
        <v>#VALUE!</v>
      </c>
    </row>
    <row r="2176" spans="2:121" x14ac:dyDescent="0.3">
      <c r="B2176">
        <v>2172</v>
      </c>
      <c r="C2176" s="1" t="s">
        <v>4778</v>
      </c>
      <c r="D2176" s="2" t="s">
        <v>4779</v>
      </c>
      <c r="E2176" s="3" t="s">
        <v>2921</v>
      </c>
      <c r="F2176" s="3" t="s">
        <v>2978</v>
      </c>
      <c r="G2176" s="4" t="s">
        <v>2979</v>
      </c>
      <c r="H2176" s="4"/>
      <c r="I2176" s="4" t="s">
        <v>2873</v>
      </c>
      <c r="J2176" s="15">
        <v>3130</v>
      </c>
      <c r="K2176" s="7" t="s">
        <v>9152</v>
      </c>
      <c r="L2176" s="15">
        <v>9175875</v>
      </c>
      <c r="M2176" s="16">
        <f t="shared" si="1705"/>
        <v>287.20488749999998</v>
      </c>
      <c r="N2176" s="17">
        <v>2.86</v>
      </c>
      <c r="O2176" s="18">
        <v>313</v>
      </c>
      <c r="P2176" s="18">
        <v>-4.4209039548022595</v>
      </c>
      <c r="Q2176" s="18">
        <v>1.2849999999999999</v>
      </c>
      <c r="R2176" s="18">
        <v>14.067500000000001</v>
      </c>
      <c r="S2176" s="9">
        <f t="shared" si="1708"/>
        <v>9.2035398230088494E-2</v>
      </c>
      <c r="T2176" s="9">
        <f t="shared" si="1709"/>
        <v>0.33121019108280253</v>
      </c>
      <c r="U2176" s="9">
        <f t="shared" si="1710"/>
        <v>-0.35087719298245612</v>
      </c>
      <c r="V2176" s="9">
        <f t="shared" si="1711"/>
        <v>-1.1764705882352942</v>
      </c>
      <c r="W2176" s="9">
        <f t="shared" si="1712"/>
        <v>-0.32653061224489793</v>
      </c>
      <c r="X2176" s="9">
        <f t="shared" si="1713"/>
        <v>-1.1428571428571428</v>
      </c>
      <c r="Y2176" s="10">
        <v>374</v>
      </c>
      <c r="Z2176" s="10">
        <v>302</v>
      </c>
      <c r="AA2176" s="10">
        <v>565</v>
      </c>
      <c r="AB2176" s="10">
        <v>52</v>
      </c>
      <c r="AC2176" s="21"/>
      <c r="AD2176" s="10">
        <v>131</v>
      </c>
      <c r="AE2176" s="10">
        <v>157</v>
      </c>
      <c r="AF2176" s="10">
        <v>229</v>
      </c>
      <c r="AG2176" s="24">
        <v>86</v>
      </c>
      <c r="AH2176" s="10">
        <v>91</v>
      </c>
      <c r="AI2176" s="5">
        <v>52</v>
      </c>
      <c r="AJ2176" s="5">
        <v>229</v>
      </c>
      <c r="AK2176" s="10">
        <v>9</v>
      </c>
      <c r="AL2176" s="10">
        <v>-109</v>
      </c>
      <c r="AM2176" s="10">
        <v>57</v>
      </c>
      <c r="AN2176" s="10">
        <v>-20</v>
      </c>
      <c r="AO2176" s="10"/>
      <c r="AP2176" s="11">
        <v>8</v>
      </c>
      <c r="AQ2176" s="11">
        <v>17</v>
      </c>
      <c r="AR2176" s="11">
        <v>44</v>
      </c>
      <c r="AS2176" s="11" t="s">
        <v>2995</v>
      </c>
      <c r="AT2176" s="11">
        <v>-21</v>
      </c>
      <c r="AU2176" s="11">
        <v>-20</v>
      </c>
      <c r="AV2176" s="10">
        <v>44</v>
      </c>
      <c r="AW2176" s="10">
        <v>6</v>
      </c>
      <c r="AX2176" s="10">
        <v>-128</v>
      </c>
      <c r="AY2176" s="10">
        <v>49</v>
      </c>
      <c r="AZ2176" s="10">
        <v>-16</v>
      </c>
      <c r="BA2176" s="10"/>
      <c r="BB2176" s="10">
        <v>1</v>
      </c>
      <c r="BC2176" s="10">
        <v>14</v>
      </c>
      <c r="BD2176" s="10">
        <v>48</v>
      </c>
      <c r="BE2176" s="10">
        <v>-5</v>
      </c>
      <c r="BF2176" s="10">
        <v>-26</v>
      </c>
      <c r="BG2176" s="10">
        <v>-16</v>
      </c>
      <c r="BH2176" s="10">
        <v>48</v>
      </c>
      <c r="BI2176" s="12">
        <f t="shared" si="1714"/>
        <v>2.4064171122994651E-2</v>
      </c>
      <c r="BJ2176" s="12">
        <f t="shared" si="1715"/>
        <v>-0.36092715231788081</v>
      </c>
      <c r="BK2176" s="12">
        <f t="shared" si="1716"/>
        <v>0.10088495575221239</v>
      </c>
      <c r="BL2176" s="12">
        <f t="shared" si="1717"/>
        <v>-0.38461538461538464</v>
      </c>
      <c r="BM2176" s="12"/>
      <c r="BN2176" s="12">
        <f t="shared" si="1718"/>
        <v>6.1068702290076333E-2</v>
      </c>
      <c r="BO2176" s="12">
        <f t="shared" si="1719"/>
        <v>0.10828025477707007</v>
      </c>
      <c r="BP2176" s="12">
        <f t="shared" si="1720"/>
        <v>0.19213973799126638</v>
      </c>
      <c r="BQ2176" s="12" t="e">
        <f t="shared" si="1721"/>
        <v>#VALUE!</v>
      </c>
      <c r="BR2176" s="12">
        <f t="shared" si="1722"/>
        <v>-0.23076923076923078</v>
      </c>
      <c r="BS2176" s="12">
        <f t="shared" si="1723"/>
        <v>-0.38461538461538464</v>
      </c>
      <c r="BT2176" s="12"/>
      <c r="BU2176" s="12">
        <f t="shared" si="1724"/>
        <v>1.6042780748663103E-2</v>
      </c>
      <c r="BV2176" s="12">
        <f t="shared" si="1725"/>
        <v>-0.42384105960264901</v>
      </c>
      <c r="BW2176" s="12">
        <f t="shared" si="1726"/>
        <v>8.6725663716814158E-2</v>
      </c>
      <c r="BX2176" s="12">
        <f t="shared" si="1727"/>
        <v>-0.30769230769230771</v>
      </c>
      <c r="BY2176" s="12"/>
      <c r="BZ2176" s="12">
        <f t="shared" si="1728"/>
        <v>7.6335877862595417E-3</v>
      </c>
      <c r="CA2176" s="12">
        <f t="shared" si="1729"/>
        <v>8.9171974522292988E-2</v>
      </c>
      <c r="CB2176" s="12">
        <f t="shared" si="1730"/>
        <v>0.20960698689956331</v>
      </c>
      <c r="CC2176" s="12">
        <f t="shared" si="1731"/>
        <v>-5.8139534883720929E-2</v>
      </c>
      <c r="CD2176" s="12">
        <f t="shared" si="1732"/>
        <v>-0.2857142857142857</v>
      </c>
      <c r="CE2176" s="12">
        <f t="shared" si="1733"/>
        <v>-0.30769230769230771</v>
      </c>
      <c r="CF2176" s="12"/>
      <c r="CG2176" s="12">
        <v>2.11</v>
      </c>
      <c r="CH2176" s="12">
        <v>-52.2</v>
      </c>
      <c r="CI2176" s="12">
        <v>19.28</v>
      </c>
      <c r="CJ2176" s="12">
        <v>0</v>
      </c>
      <c r="CK2176" s="12">
        <v>-20.71</v>
      </c>
      <c r="CL2176" s="12">
        <v>-3.23</v>
      </c>
      <c r="CM2176" s="12">
        <v>19.28</v>
      </c>
      <c r="CN2176" s="12">
        <v>23.59</v>
      </c>
      <c r="CO2176" s="12">
        <v>13.1</v>
      </c>
      <c r="CP2176" s="12"/>
      <c r="CQ2176" s="12"/>
      <c r="CR2176" s="13">
        <v>114.43</v>
      </c>
      <c r="CS2176" s="13">
        <v>121.28</v>
      </c>
      <c r="CT2176" s="13">
        <v>113.91</v>
      </c>
      <c r="CU2176" s="13"/>
      <c r="CV2176" s="13">
        <v>138.81</v>
      </c>
      <c r="CW2176" s="13">
        <v>136.22999999999999</v>
      </c>
      <c r="CX2176" s="13">
        <v>113.91</v>
      </c>
      <c r="CY2176" s="13">
        <v>112.45</v>
      </c>
      <c r="CZ2176" s="14">
        <v>135.78</v>
      </c>
      <c r="DA2176" s="14"/>
      <c r="DB2176" s="14"/>
      <c r="DC2176" s="27">
        <v>644.12</v>
      </c>
      <c r="DD2176" s="27">
        <v>407.86</v>
      </c>
      <c r="DE2176" s="27">
        <v>512.72</v>
      </c>
      <c r="DF2176" s="27"/>
      <c r="DG2176" s="27">
        <v>379.14</v>
      </c>
      <c r="DH2176" s="27">
        <v>407.13</v>
      </c>
      <c r="DI2176" s="27">
        <v>512.72</v>
      </c>
      <c r="DJ2176" s="27">
        <v>502.37</v>
      </c>
      <c r="DK2176" s="27"/>
      <c r="DL2176" s="27"/>
      <c r="DM2176" s="27"/>
      <c r="DN2176" s="31" t="s">
        <v>5174</v>
      </c>
      <c r="DO2176" s="31" t="s">
        <v>7378</v>
      </c>
      <c r="DP2176" s="32" t="e">
        <f t="shared" si="1706"/>
        <v>#VALUE!</v>
      </c>
      <c r="DQ2176" s="32" t="e">
        <f t="shared" si="1707"/>
        <v>#VALUE!</v>
      </c>
    </row>
    <row r="2177" spans="2:121" x14ac:dyDescent="0.3">
      <c r="B2177">
        <v>2173</v>
      </c>
      <c r="C2177" s="1" t="s">
        <v>4799</v>
      </c>
      <c r="D2177" s="2" t="s">
        <v>4800</v>
      </c>
      <c r="E2177" s="3" t="s">
        <v>2921</v>
      </c>
      <c r="F2177" s="3" t="s">
        <v>2947</v>
      </c>
      <c r="G2177" s="4" t="s">
        <v>2985</v>
      </c>
      <c r="H2177" s="4"/>
      <c r="I2177" s="4" t="s">
        <v>2840</v>
      </c>
      <c r="J2177" s="15">
        <v>4000</v>
      </c>
      <c r="K2177" s="7" t="s">
        <v>8932</v>
      </c>
      <c r="L2177" s="15">
        <v>7070860</v>
      </c>
      <c r="M2177" s="16">
        <f t="shared" si="1705"/>
        <v>282.83440000000002</v>
      </c>
      <c r="N2177" s="17">
        <v>5.72</v>
      </c>
      <c r="O2177" s="18">
        <v>72.727272727272734</v>
      </c>
      <c r="P2177" s="18">
        <v>-18.181818181818183</v>
      </c>
      <c r="Q2177" s="18">
        <v>1.0274999999999999</v>
      </c>
      <c r="R2177" s="18">
        <v>0.43000000000000005</v>
      </c>
      <c r="S2177" s="9">
        <f t="shared" si="1708"/>
        <v>0.25517241379310346</v>
      </c>
      <c r="T2177" s="9">
        <f t="shared" si="1709"/>
        <v>0.86046511627906974</v>
      </c>
      <c r="U2177" s="9">
        <f t="shared" si="1710"/>
        <v>-6.6666666666666666E-2</v>
      </c>
      <c r="V2177" s="9">
        <f t="shared" si="1711"/>
        <v>-0.5</v>
      </c>
      <c r="W2177" s="9">
        <f t="shared" si="1712"/>
        <v>0.33333333333333331</v>
      </c>
      <c r="X2177" s="9">
        <f t="shared" si="1713"/>
        <v>0.44444444444444442</v>
      </c>
      <c r="Y2177" s="10">
        <v>245</v>
      </c>
      <c r="Z2177" s="10">
        <v>257</v>
      </c>
      <c r="AA2177" s="10">
        <v>290</v>
      </c>
      <c r="AB2177" s="10">
        <v>74</v>
      </c>
      <c r="AC2177" s="21"/>
      <c r="AD2177" s="10">
        <v>73</v>
      </c>
      <c r="AE2177" s="10">
        <v>86</v>
      </c>
      <c r="AF2177" s="10">
        <v>71</v>
      </c>
      <c r="AG2177" s="24">
        <v>70</v>
      </c>
      <c r="AH2177" s="10">
        <v>74</v>
      </c>
      <c r="AI2177" s="5">
        <v>74</v>
      </c>
      <c r="AJ2177" s="5">
        <v>86</v>
      </c>
      <c r="AK2177" s="10">
        <v>-41</v>
      </c>
      <c r="AL2177" s="10">
        <v>-34</v>
      </c>
      <c r="AM2177" s="10">
        <v>-15</v>
      </c>
      <c r="AN2177" s="10">
        <v>1</v>
      </c>
      <c r="AO2177" s="10"/>
      <c r="AP2177" s="11">
        <v>-3</v>
      </c>
      <c r="AQ2177" s="11">
        <v>-2</v>
      </c>
      <c r="AR2177" s="11">
        <v>5</v>
      </c>
      <c r="AS2177" s="11">
        <v>7</v>
      </c>
      <c r="AT2177" s="11">
        <v>1</v>
      </c>
      <c r="AU2177" s="11">
        <v>1</v>
      </c>
      <c r="AV2177" s="10">
        <v>5</v>
      </c>
      <c r="AW2177" s="10">
        <v>-83</v>
      </c>
      <c r="AX2177" s="10">
        <v>-31</v>
      </c>
      <c r="AY2177" s="10">
        <v>-12</v>
      </c>
      <c r="AZ2177" s="10">
        <v>-4</v>
      </c>
      <c r="BA2177" s="10"/>
      <c r="BB2177" s="10">
        <v>2</v>
      </c>
      <c r="BC2177" s="10">
        <v>-9</v>
      </c>
      <c r="BD2177" s="10">
        <v>14</v>
      </c>
      <c r="BE2177" s="10">
        <v>3</v>
      </c>
      <c r="BF2177" s="10">
        <v>-4</v>
      </c>
      <c r="BG2177" s="10">
        <v>-4</v>
      </c>
      <c r="BH2177" s="10">
        <v>14</v>
      </c>
      <c r="BI2177" s="12">
        <f t="shared" si="1714"/>
        <v>-0.16734693877551021</v>
      </c>
      <c r="BJ2177" s="12">
        <f t="shared" si="1715"/>
        <v>-0.13229571984435798</v>
      </c>
      <c r="BK2177" s="12">
        <f t="shared" si="1716"/>
        <v>-5.1724137931034482E-2</v>
      </c>
      <c r="BL2177" s="12">
        <f t="shared" si="1717"/>
        <v>1.3513513513513514E-2</v>
      </c>
      <c r="BM2177" s="12"/>
      <c r="BN2177" s="12">
        <f t="shared" si="1718"/>
        <v>-4.1095890410958902E-2</v>
      </c>
      <c r="BO2177" s="12">
        <f t="shared" si="1719"/>
        <v>-2.3255813953488372E-2</v>
      </c>
      <c r="BP2177" s="12">
        <f t="shared" si="1720"/>
        <v>7.0422535211267609E-2</v>
      </c>
      <c r="BQ2177" s="12">
        <f t="shared" si="1721"/>
        <v>0.1</v>
      </c>
      <c r="BR2177" s="12">
        <f t="shared" si="1722"/>
        <v>1.3513513513513514E-2</v>
      </c>
      <c r="BS2177" s="12">
        <f t="shared" si="1723"/>
        <v>1.3513513513513514E-2</v>
      </c>
      <c r="BT2177" s="12"/>
      <c r="BU2177" s="12">
        <f t="shared" si="1724"/>
        <v>-0.33877551020408164</v>
      </c>
      <c r="BV2177" s="12">
        <f t="shared" si="1725"/>
        <v>-0.12062256809338522</v>
      </c>
      <c r="BW2177" s="12">
        <f t="shared" si="1726"/>
        <v>-4.1379310344827586E-2</v>
      </c>
      <c r="BX2177" s="12">
        <f t="shared" si="1727"/>
        <v>-5.4054054054054057E-2</v>
      </c>
      <c r="BY2177" s="12"/>
      <c r="BZ2177" s="12">
        <f t="shared" si="1728"/>
        <v>2.7397260273972601E-2</v>
      </c>
      <c r="CA2177" s="12">
        <f t="shared" si="1729"/>
        <v>-0.10465116279069768</v>
      </c>
      <c r="CB2177" s="12">
        <f t="shared" si="1730"/>
        <v>0.19718309859154928</v>
      </c>
      <c r="CC2177" s="12">
        <f t="shared" si="1731"/>
        <v>4.2857142857142858E-2</v>
      </c>
      <c r="CD2177" s="12">
        <f t="shared" si="1732"/>
        <v>-5.4054054054054057E-2</v>
      </c>
      <c r="CE2177" s="12">
        <f t="shared" si="1733"/>
        <v>-5.4054054054054057E-2</v>
      </c>
      <c r="CF2177" s="12"/>
      <c r="CG2177" s="12">
        <v>-22.34</v>
      </c>
      <c r="CH2177" s="12">
        <v>-9.91</v>
      </c>
      <c r="CI2177" s="12">
        <v>-4.25</v>
      </c>
      <c r="CJ2177" s="12">
        <v>0</v>
      </c>
      <c r="CK2177" s="12">
        <v>-4.5599999999999996</v>
      </c>
      <c r="CL2177" s="12">
        <v>-4.25</v>
      </c>
      <c r="CM2177" s="12">
        <v>1.49</v>
      </c>
      <c r="CN2177" s="12">
        <v>3.19</v>
      </c>
      <c r="CO2177" s="12">
        <v>1.29</v>
      </c>
      <c r="CP2177" s="12"/>
      <c r="CQ2177" s="12"/>
      <c r="CR2177" s="13">
        <v>70.39</v>
      </c>
      <c r="CS2177" s="13">
        <v>78.12</v>
      </c>
      <c r="CT2177" s="13">
        <v>73.58</v>
      </c>
      <c r="CU2177" s="13"/>
      <c r="CV2177" s="13">
        <v>68.56</v>
      </c>
      <c r="CW2177" s="13">
        <v>73.58</v>
      </c>
      <c r="CX2177" s="13">
        <v>63.8</v>
      </c>
      <c r="CY2177" s="13">
        <v>66.319999999999993</v>
      </c>
      <c r="CZ2177" s="14">
        <v>65.98</v>
      </c>
      <c r="DA2177" s="14"/>
      <c r="DB2177" s="14"/>
      <c r="DC2177" s="27">
        <v>841.3</v>
      </c>
      <c r="DD2177" s="27">
        <v>751.35</v>
      </c>
      <c r="DE2177" s="27">
        <v>713.48</v>
      </c>
      <c r="DF2177" s="27"/>
      <c r="DG2177" s="27">
        <v>736.72</v>
      </c>
      <c r="DH2177" s="27">
        <v>741.78</v>
      </c>
      <c r="DI2177" s="27">
        <v>713.48</v>
      </c>
      <c r="DJ2177" s="27">
        <v>751.42</v>
      </c>
      <c r="DK2177" s="27"/>
      <c r="DL2177" s="27"/>
      <c r="DM2177" s="27"/>
      <c r="DN2177" s="31" t="s">
        <v>5174</v>
      </c>
      <c r="DO2177" s="31" t="s">
        <v>9153</v>
      </c>
      <c r="DP2177" s="32" t="e">
        <f t="shared" si="1706"/>
        <v>#VALUE!</v>
      </c>
      <c r="DQ2177" s="32" t="e">
        <f t="shared" si="1707"/>
        <v>#VALUE!</v>
      </c>
    </row>
    <row r="2178" spans="2:121" x14ac:dyDescent="0.3">
      <c r="B2178">
        <v>2177</v>
      </c>
      <c r="C2178" s="1" t="s">
        <v>4795</v>
      </c>
      <c r="D2178" s="2" t="s">
        <v>4796</v>
      </c>
      <c r="E2178" s="3" t="s">
        <v>2921</v>
      </c>
      <c r="F2178" s="3" t="s">
        <v>2968</v>
      </c>
      <c r="G2178" s="4" t="s">
        <v>2968</v>
      </c>
      <c r="H2178" s="4"/>
      <c r="I2178" s="4" t="s">
        <v>2863</v>
      </c>
      <c r="J2178" s="15">
        <v>3125</v>
      </c>
      <c r="K2178" s="7" t="s">
        <v>9444</v>
      </c>
      <c r="L2178" s="15">
        <v>8987520</v>
      </c>
      <c r="M2178" s="16">
        <f t="shared" ref="M2178:M2241" si="1734">J2178*L2178/100000000</f>
        <v>280.86</v>
      </c>
      <c r="N2178" s="17" t="s">
        <v>5085</v>
      </c>
      <c r="O2178" s="18">
        <v>51.229508196721312</v>
      </c>
      <c r="P2178" s="18">
        <v>60.096153846153847</v>
      </c>
      <c r="Q2178" s="18">
        <v>0.39249999999999996</v>
      </c>
      <c r="R2178" s="18">
        <v>-0.35</v>
      </c>
      <c r="S2178" s="9">
        <f t="shared" si="1708"/>
        <v>0.24528301886792453</v>
      </c>
      <c r="T2178" s="9">
        <f t="shared" si="1709"/>
        <v>1.1818181818181819</v>
      </c>
      <c r="U2178" s="9">
        <f t="shared" si="1710"/>
        <v>0.1875</v>
      </c>
      <c r="V2178" s="9">
        <f t="shared" si="1711"/>
        <v>-1.5</v>
      </c>
      <c r="W2178" s="9">
        <f t="shared" si="1712"/>
        <v>-0.16666666666666666</v>
      </c>
      <c r="X2178" s="9">
        <f t="shared" si="1713"/>
        <v>-0.14285714285714285</v>
      </c>
      <c r="Y2178" s="10">
        <v>1135</v>
      </c>
      <c r="Z2178" s="10">
        <v>1320</v>
      </c>
      <c r="AA2178" s="10">
        <v>1431</v>
      </c>
      <c r="AB2178" s="10">
        <v>351</v>
      </c>
      <c r="AC2178" s="21"/>
      <c r="AD2178" s="10">
        <v>412</v>
      </c>
      <c r="AE2178" s="10">
        <v>297</v>
      </c>
      <c r="AF2178" s="10">
        <v>347</v>
      </c>
      <c r="AG2178" s="24">
        <v>411</v>
      </c>
      <c r="AH2178" s="10">
        <v>416</v>
      </c>
      <c r="AI2178" s="5">
        <v>351</v>
      </c>
      <c r="AJ2178" s="5">
        <v>347</v>
      </c>
      <c r="AK2178" s="10">
        <v>30</v>
      </c>
      <c r="AL2178" s="10">
        <v>30</v>
      </c>
      <c r="AM2178" s="10">
        <v>32</v>
      </c>
      <c r="AN2178" s="10">
        <v>6</v>
      </c>
      <c r="AO2178" s="10"/>
      <c r="AP2178" s="10">
        <v>17</v>
      </c>
      <c r="AQ2178" s="10">
        <v>-4</v>
      </c>
      <c r="AR2178" s="10">
        <v>11</v>
      </c>
      <c r="AS2178" s="10">
        <v>6</v>
      </c>
      <c r="AT2178" s="10">
        <v>20</v>
      </c>
      <c r="AU2178" s="10">
        <v>6</v>
      </c>
      <c r="AV2178" s="10">
        <v>11</v>
      </c>
      <c r="AW2178" s="10">
        <v>1</v>
      </c>
      <c r="AX2178" s="10">
        <v>2</v>
      </c>
      <c r="AY2178" s="10">
        <v>-6</v>
      </c>
      <c r="AZ2178" s="10">
        <v>1</v>
      </c>
      <c r="BA2178" s="10"/>
      <c r="BB2178" s="10">
        <v>7</v>
      </c>
      <c r="BC2178" s="10">
        <v>-7</v>
      </c>
      <c r="BD2178" s="10">
        <v>-7</v>
      </c>
      <c r="BE2178" s="10">
        <v>1</v>
      </c>
      <c r="BF2178" s="10">
        <v>11</v>
      </c>
      <c r="BG2178" s="10">
        <v>1</v>
      </c>
      <c r="BH2178" s="10">
        <v>-7</v>
      </c>
      <c r="BI2178" s="12">
        <f t="shared" si="1714"/>
        <v>2.643171806167401E-2</v>
      </c>
      <c r="BJ2178" s="12">
        <f t="shared" si="1715"/>
        <v>2.2727272727272728E-2</v>
      </c>
      <c r="BK2178" s="12">
        <f t="shared" si="1716"/>
        <v>2.2361984626135568E-2</v>
      </c>
      <c r="BL2178" s="12">
        <f t="shared" si="1717"/>
        <v>1.7094017094017096E-2</v>
      </c>
      <c r="BM2178" s="12"/>
      <c r="BN2178" s="12">
        <f t="shared" si="1718"/>
        <v>4.12621359223301E-2</v>
      </c>
      <c r="BO2178" s="12">
        <f t="shared" si="1719"/>
        <v>-1.3468013468013467E-2</v>
      </c>
      <c r="BP2178" s="12">
        <f t="shared" si="1720"/>
        <v>3.1700288184438041E-2</v>
      </c>
      <c r="BQ2178" s="12">
        <f t="shared" si="1721"/>
        <v>1.4598540145985401E-2</v>
      </c>
      <c r="BR2178" s="12">
        <f t="shared" si="1722"/>
        <v>4.807692307692308E-2</v>
      </c>
      <c r="BS2178" s="12">
        <f t="shared" si="1723"/>
        <v>1.7094017094017096E-2</v>
      </c>
      <c r="BT2178" s="12"/>
      <c r="BU2178" s="12">
        <f t="shared" si="1724"/>
        <v>8.81057268722467E-4</v>
      </c>
      <c r="BV2178" s="12">
        <f t="shared" si="1725"/>
        <v>1.5151515151515152E-3</v>
      </c>
      <c r="BW2178" s="12">
        <f t="shared" si="1726"/>
        <v>-4.1928721174004195E-3</v>
      </c>
      <c r="BX2178" s="12">
        <f t="shared" si="1727"/>
        <v>2.8490028490028491E-3</v>
      </c>
      <c r="BY2178" s="12"/>
      <c r="BZ2178" s="12">
        <f t="shared" si="1728"/>
        <v>1.6990291262135922E-2</v>
      </c>
      <c r="CA2178" s="12">
        <f t="shared" si="1729"/>
        <v>-2.3569023569023569E-2</v>
      </c>
      <c r="CB2178" s="12">
        <f t="shared" si="1730"/>
        <v>-2.0172910662824207E-2</v>
      </c>
      <c r="CC2178" s="12">
        <f t="shared" si="1731"/>
        <v>2.4330900243309003E-3</v>
      </c>
      <c r="CD2178" s="12">
        <f t="shared" si="1732"/>
        <v>2.6442307692307692E-2</v>
      </c>
      <c r="CE2178" s="12">
        <f t="shared" si="1733"/>
        <v>2.8490028490028491E-3</v>
      </c>
      <c r="CF2178" s="12"/>
      <c r="CG2178" s="12">
        <v>0.12</v>
      </c>
      <c r="CH2178" s="12">
        <v>0.35</v>
      </c>
      <c r="CI2178" s="12">
        <v>-0.96</v>
      </c>
      <c r="CJ2178" s="12">
        <v>0</v>
      </c>
      <c r="CK2178" s="12">
        <v>1.62</v>
      </c>
      <c r="CL2178" s="12">
        <v>1.59</v>
      </c>
      <c r="CM2178" s="12">
        <v>-0.96</v>
      </c>
      <c r="CN2178" s="12">
        <v>-0.99</v>
      </c>
      <c r="CO2178" s="12">
        <v>-0.36</v>
      </c>
      <c r="CP2178" s="12"/>
      <c r="CQ2178" s="12"/>
      <c r="CR2178" s="13">
        <v>204.12</v>
      </c>
      <c r="CS2178" s="13">
        <v>193.13</v>
      </c>
      <c r="CT2178" s="13">
        <v>218.69</v>
      </c>
      <c r="CU2178" s="13"/>
      <c r="CV2178" s="13">
        <v>220.81</v>
      </c>
      <c r="CW2178" s="13">
        <v>200.57</v>
      </c>
      <c r="CX2178" s="13">
        <v>218.69</v>
      </c>
      <c r="CY2178" s="13">
        <v>236.14</v>
      </c>
      <c r="CZ2178" s="14">
        <v>214.5</v>
      </c>
      <c r="DA2178" s="14"/>
      <c r="DB2178" s="14"/>
      <c r="DC2178" s="27">
        <v>954.65</v>
      </c>
      <c r="DD2178" s="27">
        <v>935.42</v>
      </c>
      <c r="DE2178" s="27">
        <v>899.16</v>
      </c>
      <c r="DF2178" s="27"/>
      <c r="DG2178" s="27">
        <v>948.03</v>
      </c>
      <c r="DH2178" s="27">
        <v>933.33</v>
      </c>
      <c r="DI2178" s="27">
        <v>899.16</v>
      </c>
      <c r="DJ2178" s="27">
        <v>895.85</v>
      </c>
      <c r="DK2178" s="27"/>
      <c r="DL2178" s="27"/>
      <c r="DM2178" s="27"/>
      <c r="DN2178" s="31" t="s">
        <v>5174</v>
      </c>
      <c r="DO2178" s="31" t="s">
        <v>7384</v>
      </c>
      <c r="DP2178" s="32" t="e">
        <f t="shared" ref="DP2178:DP2241" si="1735">J2178/DN2178</f>
        <v>#VALUE!</v>
      </c>
      <c r="DQ2178" s="32" t="e">
        <f t="shared" ref="DQ2178:DQ2241" si="1736">J2178/DO2178</f>
        <v>#VALUE!</v>
      </c>
    </row>
    <row r="2179" spans="2:121" x14ac:dyDescent="0.3">
      <c r="B2179">
        <v>2175</v>
      </c>
      <c r="C2179" s="1" t="s">
        <v>4811</v>
      </c>
      <c r="D2179" s="2" t="s">
        <v>4812</v>
      </c>
      <c r="E2179" s="3" t="s">
        <v>2921</v>
      </c>
      <c r="F2179" s="3" t="s">
        <v>2932</v>
      </c>
      <c r="G2179" s="4" t="s">
        <v>2982</v>
      </c>
      <c r="H2179" s="4"/>
      <c r="I2179" s="4" t="s">
        <v>2879</v>
      </c>
      <c r="J2179" s="15">
        <v>257</v>
      </c>
      <c r="K2179" s="7" t="s">
        <v>4974</v>
      </c>
      <c r="L2179" s="15">
        <v>109000686</v>
      </c>
      <c r="M2179" s="16">
        <f t="shared" si="1734"/>
        <v>280.13176301999999</v>
      </c>
      <c r="N2179" s="17" t="s">
        <v>5085</v>
      </c>
      <c r="O2179" s="18">
        <v>-51.4</v>
      </c>
      <c r="P2179" s="18">
        <v>4.5892857142857144</v>
      </c>
      <c r="Q2179" s="18">
        <v>0.13</v>
      </c>
      <c r="R2179" s="18">
        <v>0.55249999999999999</v>
      </c>
      <c r="S2179" s="9">
        <f t="shared" si="1708"/>
        <v>0.13333333333333333</v>
      </c>
      <c r="T2179" s="9">
        <f t="shared" si="1709"/>
        <v>0.49593495934959347</v>
      </c>
      <c r="U2179" s="9">
        <f t="shared" si="1710"/>
        <v>0.32786885245901637</v>
      </c>
      <c r="V2179" s="9">
        <f t="shared" si="1711"/>
        <v>0.7407407407407407</v>
      </c>
      <c r="W2179" s="9">
        <f t="shared" si="1712"/>
        <v>0.4838709677419355</v>
      </c>
      <c r="X2179" s="9">
        <f t="shared" si="1713"/>
        <v>0.75</v>
      </c>
      <c r="Y2179" s="10">
        <v>987</v>
      </c>
      <c r="Z2179" s="10">
        <v>930</v>
      </c>
      <c r="AA2179" s="10">
        <v>915</v>
      </c>
      <c r="AB2179" s="10">
        <v>122</v>
      </c>
      <c r="AC2179" s="21"/>
      <c r="AD2179" s="10">
        <v>256</v>
      </c>
      <c r="AE2179" s="10">
        <v>246</v>
      </c>
      <c r="AF2179" s="10">
        <v>252</v>
      </c>
      <c r="AG2179" s="24">
        <v>45</v>
      </c>
      <c r="AH2179" s="10">
        <v>78</v>
      </c>
      <c r="AI2179" s="5">
        <v>122</v>
      </c>
      <c r="AJ2179" s="5">
        <v>252</v>
      </c>
      <c r="AK2179" s="10">
        <v>65</v>
      </c>
      <c r="AL2179" s="10">
        <v>55</v>
      </c>
      <c r="AM2179" s="10">
        <v>61</v>
      </c>
      <c r="AN2179" s="10">
        <v>20</v>
      </c>
      <c r="AO2179" s="10"/>
      <c r="AP2179" s="10">
        <v>23</v>
      </c>
      <c r="AQ2179" s="10">
        <v>27</v>
      </c>
      <c r="AR2179" s="10">
        <v>9</v>
      </c>
      <c r="AS2179" s="10">
        <v>-19</v>
      </c>
      <c r="AT2179" s="10">
        <v>-7</v>
      </c>
      <c r="AU2179" s="10">
        <v>20</v>
      </c>
      <c r="AV2179" s="10">
        <v>9</v>
      </c>
      <c r="AW2179" s="10">
        <v>28</v>
      </c>
      <c r="AX2179" s="10">
        <v>35</v>
      </c>
      <c r="AY2179" s="10">
        <v>31</v>
      </c>
      <c r="AZ2179" s="10">
        <v>15</v>
      </c>
      <c r="BA2179" s="10"/>
      <c r="BB2179" s="10">
        <v>9</v>
      </c>
      <c r="BC2179" s="10">
        <v>20</v>
      </c>
      <c r="BD2179" s="10">
        <v>2</v>
      </c>
      <c r="BE2179" s="10">
        <v>-16</v>
      </c>
      <c r="BF2179" s="10">
        <v>-7</v>
      </c>
      <c r="BG2179" s="10">
        <v>15</v>
      </c>
      <c r="BH2179" s="10">
        <v>2</v>
      </c>
      <c r="BI2179" s="12">
        <f t="shared" si="1714"/>
        <v>6.585612968591692E-2</v>
      </c>
      <c r="BJ2179" s="12">
        <f t="shared" si="1715"/>
        <v>5.9139784946236562E-2</v>
      </c>
      <c r="BK2179" s="12">
        <f t="shared" si="1716"/>
        <v>6.6666666666666666E-2</v>
      </c>
      <c r="BL2179" s="12">
        <f t="shared" si="1717"/>
        <v>0.16393442622950818</v>
      </c>
      <c r="BM2179" s="12"/>
      <c r="BN2179" s="12">
        <f t="shared" si="1718"/>
        <v>8.984375E-2</v>
      </c>
      <c r="BO2179" s="12">
        <f t="shared" si="1719"/>
        <v>0.10975609756097561</v>
      </c>
      <c r="BP2179" s="12">
        <f t="shared" si="1720"/>
        <v>3.5714285714285712E-2</v>
      </c>
      <c r="BQ2179" s="12">
        <f t="shared" si="1721"/>
        <v>-0.42222222222222222</v>
      </c>
      <c r="BR2179" s="12">
        <f t="shared" si="1722"/>
        <v>-8.9743589743589744E-2</v>
      </c>
      <c r="BS2179" s="12">
        <f t="shared" si="1723"/>
        <v>0.16393442622950818</v>
      </c>
      <c r="BT2179" s="12"/>
      <c r="BU2179" s="12">
        <f t="shared" si="1724"/>
        <v>2.8368794326241134E-2</v>
      </c>
      <c r="BV2179" s="12">
        <f t="shared" si="1725"/>
        <v>3.7634408602150539E-2</v>
      </c>
      <c r="BW2179" s="12">
        <f t="shared" si="1726"/>
        <v>3.3879781420765025E-2</v>
      </c>
      <c r="BX2179" s="12">
        <f t="shared" si="1727"/>
        <v>0.12295081967213115</v>
      </c>
      <c r="BY2179" s="12"/>
      <c r="BZ2179" s="12">
        <f t="shared" si="1728"/>
        <v>3.515625E-2</v>
      </c>
      <c r="CA2179" s="12">
        <f t="shared" si="1729"/>
        <v>8.1300813008130079E-2</v>
      </c>
      <c r="CB2179" s="12">
        <f t="shared" si="1730"/>
        <v>7.9365079365079361E-3</v>
      </c>
      <c r="CC2179" s="12">
        <f t="shared" si="1731"/>
        <v>-0.35555555555555557</v>
      </c>
      <c r="CD2179" s="12">
        <f t="shared" si="1732"/>
        <v>-8.9743589743589744E-2</v>
      </c>
      <c r="CE2179" s="12">
        <f t="shared" si="1733"/>
        <v>0.12295081967213115</v>
      </c>
      <c r="CF2179" s="12"/>
      <c r="CG2179" s="12">
        <v>1.46</v>
      </c>
      <c r="CH2179" s="12">
        <v>1.81</v>
      </c>
      <c r="CI2179" s="12">
        <v>1.61</v>
      </c>
      <c r="CJ2179" s="12">
        <v>0</v>
      </c>
      <c r="CK2179" s="12">
        <v>1.45</v>
      </c>
      <c r="CL2179" s="12">
        <v>1.86</v>
      </c>
      <c r="CM2179" s="12">
        <v>1.88</v>
      </c>
      <c r="CN2179" s="12">
        <v>0.73</v>
      </c>
      <c r="CO2179" s="12">
        <v>-0.09</v>
      </c>
      <c r="CP2179" s="12"/>
      <c r="CQ2179" s="12"/>
      <c r="CR2179" s="13">
        <v>10.8</v>
      </c>
      <c r="CS2179" s="13">
        <v>8.59</v>
      </c>
      <c r="CT2179" s="13">
        <v>8.67</v>
      </c>
      <c r="CU2179" s="13"/>
      <c r="CV2179" s="13">
        <v>8.73</v>
      </c>
      <c r="CW2179" s="13">
        <v>8.74</v>
      </c>
      <c r="CX2179" s="13">
        <v>8.67</v>
      </c>
      <c r="CY2179" s="13">
        <v>7.72</v>
      </c>
      <c r="CZ2179" s="14">
        <v>8.2899999999999991</v>
      </c>
      <c r="DA2179" s="14"/>
      <c r="DB2179" s="14"/>
      <c r="DC2179" s="27">
        <v>127</v>
      </c>
      <c r="DD2179" s="27">
        <v>128.41</v>
      </c>
      <c r="DE2179" s="27">
        <v>131.93</v>
      </c>
      <c r="DF2179" s="27"/>
      <c r="DG2179" s="27">
        <v>124.94</v>
      </c>
      <c r="DH2179" s="27">
        <v>130.13999999999999</v>
      </c>
      <c r="DI2179" s="27">
        <v>119.11</v>
      </c>
      <c r="DJ2179" s="27">
        <v>131.93</v>
      </c>
      <c r="DK2179" s="27"/>
      <c r="DL2179" s="27"/>
      <c r="DM2179" s="27"/>
      <c r="DN2179" t="s">
        <v>5174</v>
      </c>
      <c r="DO2179" t="s">
        <v>7382</v>
      </c>
      <c r="DP2179" s="32" t="e">
        <f t="shared" si="1735"/>
        <v>#VALUE!</v>
      </c>
      <c r="DQ2179" s="32" t="e">
        <f t="shared" si="1736"/>
        <v>#VALUE!</v>
      </c>
    </row>
    <row r="2180" spans="2:121" x14ac:dyDescent="0.3">
      <c r="B2180">
        <v>2171</v>
      </c>
      <c r="C2180" s="1" t="s">
        <v>4797</v>
      </c>
      <c r="D2180" s="2" t="s">
        <v>4798</v>
      </c>
      <c r="E2180" s="3" t="s">
        <v>2921</v>
      </c>
      <c r="F2180" s="3" t="s">
        <v>2898</v>
      </c>
      <c r="G2180" s="4" t="s">
        <v>2899</v>
      </c>
      <c r="H2180" s="4"/>
      <c r="I2180" s="4"/>
      <c r="J2180" s="15">
        <v>971</v>
      </c>
      <c r="K2180" s="7" t="s">
        <v>9151</v>
      </c>
      <c r="L2180" s="15">
        <v>28124845</v>
      </c>
      <c r="M2180" s="16">
        <f t="shared" si="1734"/>
        <v>273.09224495000001</v>
      </c>
      <c r="N2180" s="17">
        <v>0.93</v>
      </c>
      <c r="O2180" s="18">
        <v>-3.6641509433962263</v>
      </c>
      <c r="P2180" s="18">
        <v>-9.3365384615384617</v>
      </c>
      <c r="Q2180" s="18">
        <v>2.5325000000000002</v>
      </c>
      <c r="R2180" s="18">
        <v>-71.43249999999999</v>
      </c>
      <c r="S2180" s="9">
        <f t="shared" si="1708"/>
        <v>0.26605504587155965</v>
      </c>
      <c r="T2180" s="9">
        <f t="shared" si="1709"/>
        <v>0.87878787878787878</v>
      </c>
      <c r="U2180" s="9">
        <f t="shared" si="1710"/>
        <v>5.1724137931034482E-2</v>
      </c>
      <c r="V2180" s="9">
        <f t="shared" si="1711"/>
        <v>0.1875</v>
      </c>
      <c r="W2180" s="9">
        <f t="shared" si="1712"/>
        <v>6.9306930693069313E-2</v>
      </c>
      <c r="X2180" s="9">
        <f t="shared" si="1713"/>
        <v>0.35</v>
      </c>
      <c r="Y2180" s="10">
        <v>263</v>
      </c>
      <c r="Z2180" s="10">
        <v>163</v>
      </c>
      <c r="AA2180" s="10">
        <v>109</v>
      </c>
      <c r="AB2180" s="10">
        <v>29</v>
      </c>
      <c r="AC2180" s="21"/>
      <c r="AD2180" s="10">
        <v>8</v>
      </c>
      <c r="AE2180" s="10">
        <v>33</v>
      </c>
      <c r="AF2180" s="10">
        <v>27</v>
      </c>
      <c r="AG2180" s="24">
        <v>29</v>
      </c>
      <c r="AH2180" s="10">
        <v>18</v>
      </c>
      <c r="AI2180" s="5">
        <v>29</v>
      </c>
      <c r="AJ2180" s="5">
        <v>27</v>
      </c>
      <c r="AK2180" s="10">
        <v>-58</v>
      </c>
      <c r="AL2180" s="10">
        <v>-106</v>
      </c>
      <c r="AM2180" s="10">
        <v>-58</v>
      </c>
      <c r="AN2180" s="10">
        <v>-3</v>
      </c>
      <c r="AO2180" s="10"/>
      <c r="AP2180" s="11">
        <v>-23</v>
      </c>
      <c r="AQ2180" s="11">
        <v>-16</v>
      </c>
      <c r="AR2180" s="11">
        <v>-8</v>
      </c>
      <c r="AS2180" s="11">
        <v>-8</v>
      </c>
      <c r="AT2180" s="11">
        <v>-11</v>
      </c>
      <c r="AU2180" s="11">
        <v>-3</v>
      </c>
      <c r="AV2180" s="10">
        <v>-8</v>
      </c>
      <c r="AW2180" s="10">
        <v>-87</v>
      </c>
      <c r="AX2180" s="10">
        <v>-178</v>
      </c>
      <c r="AY2180" s="10">
        <v>-101</v>
      </c>
      <c r="AZ2180" s="10">
        <v>-7</v>
      </c>
      <c r="BA2180" s="10"/>
      <c r="BB2180" s="10">
        <v>-34</v>
      </c>
      <c r="BC2180" s="10">
        <v>-20</v>
      </c>
      <c r="BD2180" s="10">
        <v>-37</v>
      </c>
      <c r="BE2180" s="10">
        <v>-7</v>
      </c>
      <c r="BF2180" s="10">
        <v>-20</v>
      </c>
      <c r="BG2180" s="10">
        <v>-7</v>
      </c>
      <c r="BH2180" s="10">
        <v>-37</v>
      </c>
      <c r="BI2180" s="12">
        <f t="shared" si="1714"/>
        <v>-0.22053231939163498</v>
      </c>
      <c r="BJ2180" s="12">
        <f t="shared" si="1715"/>
        <v>-0.65030674846625769</v>
      </c>
      <c r="BK2180" s="12">
        <f t="shared" si="1716"/>
        <v>-0.5321100917431193</v>
      </c>
      <c r="BL2180" s="12">
        <f t="shared" si="1717"/>
        <v>-0.10344827586206896</v>
      </c>
      <c r="BM2180" s="12"/>
      <c r="BN2180" s="12">
        <f t="shared" si="1718"/>
        <v>-2.875</v>
      </c>
      <c r="BO2180" s="12">
        <f t="shared" si="1719"/>
        <v>-0.48484848484848486</v>
      </c>
      <c r="BP2180" s="12">
        <f t="shared" si="1720"/>
        <v>-0.29629629629629628</v>
      </c>
      <c r="BQ2180" s="12">
        <f t="shared" si="1721"/>
        <v>-0.27586206896551724</v>
      </c>
      <c r="BR2180" s="12">
        <f t="shared" si="1722"/>
        <v>-0.61111111111111116</v>
      </c>
      <c r="BS2180" s="12">
        <f t="shared" si="1723"/>
        <v>-0.10344827586206896</v>
      </c>
      <c r="BT2180" s="12"/>
      <c r="BU2180" s="12">
        <f t="shared" si="1724"/>
        <v>-0.33079847908745247</v>
      </c>
      <c r="BV2180" s="12">
        <f t="shared" si="1725"/>
        <v>-1.0920245398773005</v>
      </c>
      <c r="BW2180" s="12">
        <f t="shared" si="1726"/>
        <v>-0.92660550458715596</v>
      </c>
      <c r="BX2180" s="12">
        <f t="shared" si="1727"/>
        <v>-0.2413793103448276</v>
      </c>
      <c r="BY2180" s="12"/>
      <c r="BZ2180" s="12">
        <f t="shared" si="1728"/>
        <v>-4.25</v>
      </c>
      <c r="CA2180" s="12">
        <f t="shared" si="1729"/>
        <v>-0.60606060606060608</v>
      </c>
      <c r="CB2180" s="12">
        <f t="shared" si="1730"/>
        <v>-1.3703703703703705</v>
      </c>
      <c r="CC2180" s="12">
        <f t="shared" si="1731"/>
        <v>-0.2413793103448276</v>
      </c>
      <c r="CD2180" s="12">
        <f t="shared" si="1732"/>
        <v>-1.1111111111111112</v>
      </c>
      <c r="CE2180" s="12">
        <f t="shared" si="1733"/>
        <v>-0.2413793103448276</v>
      </c>
      <c r="CF2180" s="12"/>
      <c r="CG2180" s="12">
        <v>-62.43</v>
      </c>
      <c r="CH2180" s="12">
        <v>-164.72</v>
      </c>
      <c r="CI2180" s="12">
        <v>-90.47</v>
      </c>
      <c r="CJ2180" s="12">
        <v>0</v>
      </c>
      <c r="CK2180" s="12">
        <v>-120.7</v>
      </c>
      <c r="CL2180" s="12">
        <v>-127.29</v>
      </c>
      <c r="CM2180" s="12">
        <v>-90.47</v>
      </c>
      <c r="CN2180" s="12">
        <v>-83.79</v>
      </c>
      <c r="CO2180" s="12">
        <v>-59.2</v>
      </c>
      <c r="CP2180" s="12"/>
      <c r="CQ2180" s="12"/>
      <c r="CR2180" s="13">
        <v>153.80000000000001</v>
      </c>
      <c r="CS2180" s="13">
        <v>243.22</v>
      </c>
      <c r="CT2180" s="13">
        <v>94.04</v>
      </c>
      <c r="CU2180" s="13"/>
      <c r="CV2180" s="13">
        <v>218.68</v>
      </c>
      <c r="CW2180" s="13">
        <v>238.71</v>
      </c>
      <c r="CX2180" s="13">
        <v>94.04</v>
      </c>
      <c r="CY2180" s="13">
        <v>134.32</v>
      </c>
      <c r="CZ2180" s="14">
        <v>143.47999999999999</v>
      </c>
      <c r="DA2180" s="14"/>
      <c r="DB2180" s="14"/>
      <c r="DC2180" s="27">
        <v>110.32</v>
      </c>
      <c r="DD2180" s="27">
        <v>25.73</v>
      </c>
      <c r="DE2180" s="27">
        <v>53.17</v>
      </c>
      <c r="DF2180" s="27"/>
      <c r="DG2180" s="27">
        <v>50.02</v>
      </c>
      <c r="DH2180" s="27">
        <v>27.5</v>
      </c>
      <c r="DI2180" s="27">
        <v>53.17</v>
      </c>
      <c r="DJ2180" s="27">
        <v>51.65</v>
      </c>
      <c r="DK2180" s="27"/>
      <c r="DL2180" s="27"/>
      <c r="DM2180" s="27"/>
      <c r="DN2180" s="31" t="s">
        <v>5174</v>
      </c>
      <c r="DO2180" t="s">
        <v>7375</v>
      </c>
      <c r="DP2180" s="32" t="e">
        <f t="shared" si="1735"/>
        <v>#VALUE!</v>
      </c>
      <c r="DQ2180" s="32" t="e">
        <f t="shared" si="1736"/>
        <v>#VALUE!</v>
      </c>
    </row>
    <row r="2181" spans="2:121" x14ac:dyDescent="0.3">
      <c r="B2181">
        <v>2180</v>
      </c>
      <c r="C2181" s="1" t="s">
        <v>4827</v>
      </c>
      <c r="D2181" s="2" t="s">
        <v>4828</v>
      </c>
      <c r="E2181" s="3" t="s">
        <v>2921</v>
      </c>
      <c r="F2181" s="3" t="s">
        <v>2908</v>
      </c>
      <c r="G2181" s="4" t="s">
        <v>2908</v>
      </c>
      <c r="H2181" s="4"/>
      <c r="I2181" s="4" t="s">
        <v>2908</v>
      </c>
      <c r="J2181" s="15">
        <v>3875</v>
      </c>
      <c r="K2181" s="7" t="s">
        <v>4974</v>
      </c>
      <c r="L2181" s="15">
        <v>7000000</v>
      </c>
      <c r="M2181" s="16">
        <f t="shared" si="1734"/>
        <v>271.25</v>
      </c>
      <c r="N2181" s="17">
        <v>1.56</v>
      </c>
      <c r="O2181" s="18">
        <v>-2.1385209713024285</v>
      </c>
      <c r="P2181" s="18">
        <v>-5.0194300518134716</v>
      </c>
      <c r="Q2181" s="18">
        <v>1.1025</v>
      </c>
      <c r="R2181" s="18">
        <v>-38.21</v>
      </c>
      <c r="S2181" s="9">
        <f t="shared" si="1708"/>
        <v>0.15678776290630975</v>
      </c>
      <c r="T2181" s="9">
        <f t="shared" si="1709"/>
        <v>0.62595419847328249</v>
      </c>
      <c r="U2181" s="9">
        <f t="shared" si="1710"/>
        <v>0.08</v>
      </c>
      <c r="V2181" s="9">
        <f t="shared" si="1711"/>
        <v>2</v>
      </c>
      <c r="W2181" s="9">
        <f t="shared" si="1712"/>
        <v>0.10833333333333334</v>
      </c>
      <c r="X2181" s="9">
        <f t="shared" si="1713"/>
        <v>1.4444444444444444</v>
      </c>
      <c r="Y2181" s="10">
        <v>647</v>
      </c>
      <c r="Z2181" s="10">
        <v>690</v>
      </c>
      <c r="AA2181" s="10">
        <v>523</v>
      </c>
      <c r="AB2181" s="10">
        <v>82</v>
      </c>
      <c r="AC2181" s="21"/>
      <c r="AD2181" s="10">
        <v>134</v>
      </c>
      <c r="AE2181" s="10">
        <v>131</v>
      </c>
      <c r="AF2181" s="10">
        <v>119</v>
      </c>
      <c r="AG2181" s="24">
        <v>128</v>
      </c>
      <c r="AH2181" s="10">
        <v>118</v>
      </c>
      <c r="AI2181" s="5">
        <v>82</v>
      </c>
      <c r="AJ2181" s="5">
        <v>119</v>
      </c>
      <c r="AK2181" s="10">
        <v>-83</v>
      </c>
      <c r="AL2181" s="10">
        <v>-114</v>
      </c>
      <c r="AM2181" s="10">
        <v>-50</v>
      </c>
      <c r="AN2181" s="10">
        <v>-4</v>
      </c>
      <c r="AO2181" s="10"/>
      <c r="AP2181" s="11">
        <v>-2</v>
      </c>
      <c r="AQ2181" s="11">
        <v>-2</v>
      </c>
      <c r="AR2181" s="11">
        <v>-30</v>
      </c>
      <c r="AS2181" s="11">
        <v>-8</v>
      </c>
      <c r="AT2181" s="11">
        <v>15</v>
      </c>
      <c r="AU2181" s="11">
        <v>-4</v>
      </c>
      <c r="AV2181" s="10">
        <v>-30</v>
      </c>
      <c r="AW2181" s="10">
        <v>-75</v>
      </c>
      <c r="AX2181" s="10">
        <v>-153</v>
      </c>
      <c r="AY2181" s="10">
        <v>-120</v>
      </c>
      <c r="AZ2181" s="10">
        <v>-13</v>
      </c>
      <c r="BA2181" s="10"/>
      <c r="BB2181" s="10">
        <v>-4</v>
      </c>
      <c r="BC2181" s="10">
        <v>-9</v>
      </c>
      <c r="BD2181" s="10">
        <v>-92</v>
      </c>
      <c r="BE2181" s="10">
        <v>-7</v>
      </c>
      <c r="BF2181" s="10">
        <v>-14</v>
      </c>
      <c r="BG2181" s="10">
        <v>-13</v>
      </c>
      <c r="BH2181" s="10">
        <v>-92</v>
      </c>
      <c r="BI2181" s="12">
        <f t="shared" si="1714"/>
        <v>-0.12828438948995363</v>
      </c>
      <c r="BJ2181" s="12">
        <f t="shared" si="1715"/>
        <v>-0.16521739130434782</v>
      </c>
      <c r="BK2181" s="12">
        <f t="shared" si="1716"/>
        <v>-9.5602294455066919E-2</v>
      </c>
      <c r="BL2181" s="12">
        <f t="shared" si="1717"/>
        <v>-4.878048780487805E-2</v>
      </c>
      <c r="BM2181" s="12"/>
      <c r="BN2181" s="12">
        <f t="shared" si="1718"/>
        <v>-1.4925373134328358E-2</v>
      </c>
      <c r="BO2181" s="12">
        <f t="shared" si="1719"/>
        <v>-1.5267175572519083E-2</v>
      </c>
      <c r="BP2181" s="12">
        <f t="shared" si="1720"/>
        <v>-0.25210084033613445</v>
      </c>
      <c r="BQ2181" s="12">
        <f t="shared" si="1721"/>
        <v>-6.25E-2</v>
      </c>
      <c r="BR2181" s="12">
        <f t="shared" si="1722"/>
        <v>0.1271186440677966</v>
      </c>
      <c r="BS2181" s="12">
        <f t="shared" si="1723"/>
        <v>-4.878048780487805E-2</v>
      </c>
      <c r="BT2181" s="12"/>
      <c r="BU2181" s="12">
        <f t="shared" si="1724"/>
        <v>-0.11591962905718702</v>
      </c>
      <c r="BV2181" s="12">
        <f t="shared" si="1725"/>
        <v>-0.22173913043478261</v>
      </c>
      <c r="BW2181" s="12">
        <f t="shared" si="1726"/>
        <v>-0.2294455066921606</v>
      </c>
      <c r="BX2181" s="12">
        <f t="shared" si="1727"/>
        <v>-0.15853658536585366</v>
      </c>
      <c r="BY2181" s="12"/>
      <c r="BZ2181" s="12">
        <f t="shared" si="1728"/>
        <v>-2.9850746268656716E-2</v>
      </c>
      <c r="CA2181" s="12">
        <f t="shared" si="1729"/>
        <v>-6.8702290076335881E-2</v>
      </c>
      <c r="CB2181" s="12">
        <f t="shared" si="1730"/>
        <v>-0.77310924369747902</v>
      </c>
      <c r="CC2181" s="12">
        <f t="shared" si="1731"/>
        <v>-5.46875E-2</v>
      </c>
      <c r="CD2181" s="12">
        <f t="shared" si="1732"/>
        <v>-0.11864406779661017</v>
      </c>
      <c r="CE2181" s="12">
        <f t="shared" si="1733"/>
        <v>-0.15853658536585366</v>
      </c>
      <c r="CF2181" s="12"/>
      <c r="CG2181" s="12">
        <v>-12.85</v>
      </c>
      <c r="CH2181" s="12">
        <v>-32.880000000000003</v>
      </c>
      <c r="CI2181" s="12">
        <v>-36.200000000000003</v>
      </c>
      <c r="CJ2181" s="12">
        <v>0</v>
      </c>
      <c r="CK2181" s="12">
        <v>-24.78</v>
      </c>
      <c r="CL2181" s="12">
        <v>-17.21</v>
      </c>
      <c r="CM2181" s="12">
        <v>-36.200000000000003</v>
      </c>
      <c r="CN2181" s="12">
        <v>-34.92</v>
      </c>
      <c r="CO2181" s="12">
        <v>-39.47</v>
      </c>
      <c r="CP2181" s="12"/>
      <c r="CQ2181" s="12"/>
      <c r="CR2181" s="13">
        <v>72.06</v>
      </c>
      <c r="CS2181" s="13">
        <v>88.27</v>
      </c>
      <c r="CT2181" s="13">
        <v>114.26</v>
      </c>
      <c r="CU2181" s="13"/>
      <c r="CV2181" s="13">
        <v>103.29</v>
      </c>
      <c r="CW2181" s="13">
        <v>105.14</v>
      </c>
      <c r="CX2181" s="13">
        <v>114.26</v>
      </c>
      <c r="CY2181" s="13">
        <v>146.63999999999999</v>
      </c>
      <c r="CZ2181" s="14">
        <v>116.89</v>
      </c>
      <c r="DA2181" s="14"/>
      <c r="DB2181" s="14"/>
      <c r="DC2181" s="27">
        <v>1482.75</v>
      </c>
      <c r="DD2181" s="27">
        <v>1129.6500000000001</v>
      </c>
      <c r="DE2181" s="27">
        <v>787.95</v>
      </c>
      <c r="DF2181" s="27"/>
      <c r="DG2181" s="27">
        <v>1078.51</v>
      </c>
      <c r="DH2181" s="27">
        <v>1052.07</v>
      </c>
      <c r="DI2181" s="27">
        <v>787.95</v>
      </c>
      <c r="DJ2181" s="27">
        <v>768.31</v>
      </c>
      <c r="DK2181" s="27"/>
      <c r="DL2181" s="27"/>
      <c r="DM2181" s="27"/>
      <c r="DN2181" s="31" t="s">
        <v>5174</v>
      </c>
      <c r="DO2181" s="31" t="s">
        <v>7385</v>
      </c>
      <c r="DP2181" s="32" t="e">
        <f t="shared" si="1735"/>
        <v>#VALUE!</v>
      </c>
      <c r="DQ2181" s="32" t="e">
        <f t="shared" si="1736"/>
        <v>#VALUE!</v>
      </c>
    </row>
    <row r="2182" spans="2:121" x14ac:dyDescent="0.3">
      <c r="B2182">
        <v>2190</v>
      </c>
      <c r="C2182" s="1" t="s">
        <v>4772</v>
      </c>
      <c r="D2182" s="2" t="s">
        <v>4773</v>
      </c>
      <c r="E2182" s="3" t="s">
        <v>2921</v>
      </c>
      <c r="F2182" s="3" t="s">
        <v>3014</v>
      </c>
      <c r="G2182" s="4" t="s">
        <v>3014</v>
      </c>
      <c r="H2182" s="4"/>
      <c r="I2182" s="4" t="s">
        <v>2889</v>
      </c>
      <c r="J2182" s="15">
        <v>2890</v>
      </c>
      <c r="K2182" s="7" t="s">
        <v>9167</v>
      </c>
      <c r="L2182" s="15">
        <v>9363022</v>
      </c>
      <c r="M2182" s="16">
        <f t="shared" si="1734"/>
        <v>270.59133580000002</v>
      </c>
      <c r="N2182" s="17">
        <v>0.93</v>
      </c>
      <c r="O2182" s="18">
        <v>-3.6170212765957448</v>
      </c>
      <c r="P2182" s="18">
        <v>4.3263473053892216</v>
      </c>
      <c r="Q2182" s="18">
        <v>0.96499999999999986</v>
      </c>
      <c r="R2182" s="18">
        <v>-26.754999999999999</v>
      </c>
      <c r="S2182" s="9">
        <f t="shared" si="1708"/>
        <v>0.45616883116883117</v>
      </c>
      <c r="T2182" s="9">
        <f t="shared" si="1709"/>
        <v>1.5026737967914439</v>
      </c>
      <c r="U2182" s="9">
        <f t="shared" si="1710"/>
        <v>-5.434782608695652E-2</v>
      </c>
      <c r="V2182" s="9">
        <f t="shared" si="1711"/>
        <v>-0.12195121951219512</v>
      </c>
      <c r="W2182" s="9">
        <f t="shared" si="1712"/>
        <v>-0.25641025641025639</v>
      </c>
      <c r="X2182" s="9">
        <f t="shared" si="1713"/>
        <v>-1</v>
      </c>
      <c r="Y2182" s="10">
        <v>1483</v>
      </c>
      <c r="Z2182" s="10">
        <v>934</v>
      </c>
      <c r="AA2182" s="10">
        <v>616</v>
      </c>
      <c r="AB2182" s="10">
        <v>281</v>
      </c>
      <c r="AC2182" s="21"/>
      <c r="AD2182" s="10">
        <v>192</v>
      </c>
      <c r="AE2182" s="10">
        <v>187</v>
      </c>
      <c r="AF2182" s="10">
        <v>115</v>
      </c>
      <c r="AG2182" s="24">
        <v>111</v>
      </c>
      <c r="AH2182" s="10">
        <v>202</v>
      </c>
      <c r="AI2182" s="5">
        <v>281</v>
      </c>
      <c r="AJ2182" s="5">
        <v>115</v>
      </c>
      <c r="AK2182" s="10">
        <v>156</v>
      </c>
      <c r="AL2182" s="10">
        <v>27</v>
      </c>
      <c r="AM2182" s="10">
        <v>-92</v>
      </c>
      <c r="AN2182" s="10">
        <v>5</v>
      </c>
      <c r="AO2182" s="10"/>
      <c r="AP2182" s="11">
        <v>14</v>
      </c>
      <c r="AQ2182" s="11">
        <v>-41</v>
      </c>
      <c r="AR2182" s="11">
        <v>-51</v>
      </c>
      <c r="AS2182" s="11">
        <v>-40</v>
      </c>
      <c r="AT2182" s="11">
        <v>-15</v>
      </c>
      <c r="AU2182" s="11">
        <v>5</v>
      </c>
      <c r="AV2182" s="10">
        <v>-51</v>
      </c>
      <c r="AW2182" s="10">
        <v>136</v>
      </c>
      <c r="AX2182" s="10">
        <v>2</v>
      </c>
      <c r="AY2182" s="10">
        <v>-78</v>
      </c>
      <c r="AZ2182" s="10">
        <v>20</v>
      </c>
      <c r="BA2182" s="10"/>
      <c r="BB2182" s="10">
        <v>16</v>
      </c>
      <c r="BC2182" s="10">
        <v>-20</v>
      </c>
      <c r="BD2182" s="10">
        <v>-62</v>
      </c>
      <c r="BE2182" s="10">
        <v>-38</v>
      </c>
      <c r="BF2182" s="10">
        <v>-13</v>
      </c>
      <c r="BG2182" s="10">
        <v>20</v>
      </c>
      <c r="BH2182" s="10">
        <v>-62</v>
      </c>
      <c r="BI2182" s="12">
        <f t="shared" si="1714"/>
        <v>0.10519217801753203</v>
      </c>
      <c r="BJ2182" s="12">
        <f t="shared" si="1715"/>
        <v>2.8907922912205567E-2</v>
      </c>
      <c r="BK2182" s="12">
        <f t="shared" si="1716"/>
        <v>-0.14935064935064934</v>
      </c>
      <c r="BL2182" s="12">
        <f t="shared" si="1717"/>
        <v>1.7793594306049824E-2</v>
      </c>
      <c r="BM2182" s="12"/>
      <c r="BN2182" s="12">
        <f t="shared" si="1718"/>
        <v>7.2916666666666671E-2</v>
      </c>
      <c r="BO2182" s="12">
        <f t="shared" si="1719"/>
        <v>-0.21925133689839571</v>
      </c>
      <c r="BP2182" s="12">
        <f t="shared" si="1720"/>
        <v>-0.44347826086956521</v>
      </c>
      <c r="BQ2182" s="12">
        <f t="shared" si="1721"/>
        <v>-0.36036036036036034</v>
      </c>
      <c r="BR2182" s="12">
        <f t="shared" si="1722"/>
        <v>-7.4257425742574254E-2</v>
      </c>
      <c r="BS2182" s="12">
        <f t="shared" si="1723"/>
        <v>1.7793594306049824E-2</v>
      </c>
      <c r="BT2182" s="12"/>
      <c r="BU2182" s="12">
        <f t="shared" si="1724"/>
        <v>9.1706001348617672E-2</v>
      </c>
      <c r="BV2182" s="12">
        <f t="shared" si="1725"/>
        <v>2.1413276231263384E-3</v>
      </c>
      <c r="BW2182" s="12">
        <f t="shared" si="1726"/>
        <v>-0.12662337662337661</v>
      </c>
      <c r="BX2182" s="12">
        <f t="shared" si="1727"/>
        <v>7.1174377224199295E-2</v>
      </c>
      <c r="BY2182" s="12"/>
      <c r="BZ2182" s="12">
        <f t="shared" si="1728"/>
        <v>8.3333333333333329E-2</v>
      </c>
      <c r="CA2182" s="12">
        <f t="shared" si="1729"/>
        <v>-0.10695187165775401</v>
      </c>
      <c r="CB2182" s="12">
        <f t="shared" si="1730"/>
        <v>-0.53913043478260869</v>
      </c>
      <c r="CC2182" s="12">
        <f t="shared" si="1731"/>
        <v>-0.34234234234234234</v>
      </c>
      <c r="CD2182" s="12">
        <f t="shared" si="1732"/>
        <v>-6.4356435643564358E-2</v>
      </c>
      <c r="CE2182" s="12">
        <f t="shared" si="1733"/>
        <v>7.1174377224199295E-2</v>
      </c>
      <c r="CF2182" s="12"/>
      <c r="CG2182" s="12">
        <v>59.74</v>
      </c>
      <c r="CH2182" s="12">
        <v>0.64</v>
      </c>
      <c r="CI2182" s="12">
        <v>-19.27</v>
      </c>
      <c r="CJ2182" s="12">
        <v>0</v>
      </c>
      <c r="CK2182" s="12">
        <v>-3.98</v>
      </c>
      <c r="CL2182" s="12">
        <v>-7.61</v>
      </c>
      <c r="CM2182" s="12">
        <v>-19.649999999999999</v>
      </c>
      <c r="CN2182" s="12">
        <v>-27.67</v>
      </c>
      <c r="CO2182" s="12">
        <v>-33.94</v>
      </c>
      <c r="CP2182" s="12"/>
      <c r="CQ2182" s="12"/>
      <c r="CR2182" s="13">
        <v>375.58</v>
      </c>
      <c r="CS2182" s="13">
        <v>141.08000000000001</v>
      </c>
      <c r="CT2182" s="13">
        <v>145.88</v>
      </c>
      <c r="CU2182" s="13"/>
      <c r="CV2182" s="13">
        <v>138.93</v>
      </c>
      <c r="CW2182" s="13">
        <v>141.56</v>
      </c>
      <c r="CX2182" s="13">
        <v>145.88</v>
      </c>
      <c r="CY2182" s="13">
        <v>204.09</v>
      </c>
      <c r="CZ2182" s="14">
        <v>224.76</v>
      </c>
      <c r="DA2182" s="14"/>
      <c r="DB2182" s="14"/>
      <c r="DC2182" s="27">
        <v>640.73</v>
      </c>
      <c r="DD2182" s="27">
        <v>692.03</v>
      </c>
      <c r="DE2182" s="27">
        <v>563.69000000000005</v>
      </c>
      <c r="DF2182" s="27"/>
      <c r="DG2182" s="27">
        <v>701.2</v>
      </c>
      <c r="DH2182" s="27">
        <v>666.17</v>
      </c>
      <c r="DI2182" s="27">
        <v>563.69000000000005</v>
      </c>
      <c r="DJ2182" s="27">
        <v>501.06</v>
      </c>
      <c r="DK2182" s="27"/>
      <c r="DL2182" s="27"/>
      <c r="DM2182" s="27"/>
      <c r="DN2182" s="31" t="s">
        <v>5174</v>
      </c>
      <c r="DO2182" s="31" t="s">
        <v>7392</v>
      </c>
      <c r="DP2182" s="32" t="e">
        <f t="shared" si="1735"/>
        <v>#VALUE!</v>
      </c>
      <c r="DQ2182" s="32" t="e">
        <f t="shared" si="1736"/>
        <v>#VALUE!</v>
      </c>
    </row>
    <row r="2183" spans="2:121" x14ac:dyDescent="0.3">
      <c r="B2183">
        <v>2181</v>
      </c>
      <c r="C2183" s="1" t="s">
        <v>1435</v>
      </c>
      <c r="D2183" s="2" t="s">
        <v>78</v>
      </c>
      <c r="E2183" s="3" t="s">
        <v>2897</v>
      </c>
      <c r="F2183" s="3" t="s">
        <v>2939</v>
      </c>
      <c r="G2183" s="4" t="s">
        <v>2960</v>
      </c>
      <c r="H2183" s="4" t="s">
        <v>424</v>
      </c>
      <c r="I2183" s="4" t="s">
        <v>2807</v>
      </c>
      <c r="J2183" s="15">
        <v>49600</v>
      </c>
      <c r="K2183" s="7" t="s">
        <v>9159</v>
      </c>
      <c r="L2183" s="15">
        <v>536766</v>
      </c>
      <c r="M2183" s="16">
        <f t="shared" si="1734"/>
        <v>266.23593599999998</v>
      </c>
      <c r="N2183" s="17">
        <v>17.05</v>
      </c>
      <c r="O2183" s="18">
        <v>-13.89</v>
      </c>
      <c r="P2183" s="18">
        <v>-11.632270168855534</v>
      </c>
      <c r="Q2183" s="18">
        <v>2.87</v>
      </c>
      <c r="R2183" s="18">
        <v>-19.84</v>
      </c>
      <c r="S2183" s="9">
        <f t="shared" si="1708"/>
        <v>0.34150394682176982</v>
      </c>
      <c r="T2183" s="9">
        <f t="shared" si="1709"/>
        <v>0.27785145888594165</v>
      </c>
      <c r="U2183" s="9">
        <f t="shared" si="1710"/>
        <v>51.846153846153847</v>
      </c>
      <c r="V2183" s="9">
        <f t="shared" si="1711"/>
        <v>98.833333333333329</v>
      </c>
      <c r="W2183" s="9">
        <f t="shared" si="1712"/>
        <v>1.1369598765432098</v>
      </c>
      <c r="X2183" s="9">
        <f t="shared" si="1713"/>
        <v>0.86989247311827955</v>
      </c>
      <c r="Y2183" s="10">
        <v>11497</v>
      </c>
      <c r="Z2183" s="10">
        <v>13049</v>
      </c>
      <c r="AA2183" s="10">
        <v>12035</v>
      </c>
      <c r="AB2183" s="10">
        <v>4110</v>
      </c>
      <c r="AC2183" s="21"/>
      <c r="AD2183" s="10">
        <v>2882</v>
      </c>
      <c r="AE2183" s="10">
        <v>3016</v>
      </c>
      <c r="AF2183" s="10">
        <v>2566</v>
      </c>
      <c r="AG2183" s="24">
        <v>1938</v>
      </c>
      <c r="AH2183" s="10">
        <v>482</v>
      </c>
      <c r="AI2183" s="5">
        <v>838</v>
      </c>
      <c r="AJ2183" s="5">
        <v>890</v>
      </c>
      <c r="AK2183" s="10">
        <v>1153</v>
      </c>
      <c r="AL2183" s="10">
        <v>1088</v>
      </c>
      <c r="AM2183" s="10">
        <v>-39</v>
      </c>
      <c r="AN2183" s="10">
        <v>-2022</v>
      </c>
      <c r="AO2183" s="10"/>
      <c r="AP2183" s="11">
        <v>-155</v>
      </c>
      <c r="AQ2183" s="11">
        <v>-6</v>
      </c>
      <c r="AR2183" s="11">
        <v>-476</v>
      </c>
      <c r="AS2183" s="11">
        <v>-340</v>
      </c>
      <c r="AT2183" s="11">
        <v>-724</v>
      </c>
      <c r="AU2183" s="11">
        <v>-593</v>
      </c>
      <c r="AV2183" s="10">
        <v>-455</v>
      </c>
      <c r="AW2183" s="10">
        <v>2291</v>
      </c>
      <c r="AX2183" s="10">
        <v>-104</v>
      </c>
      <c r="AY2183" s="10">
        <v>-2592</v>
      </c>
      <c r="AZ2183" s="10">
        <v>-2947</v>
      </c>
      <c r="BA2183" s="10"/>
      <c r="BB2183" s="10">
        <v>-1513</v>
      </c>
      <c r="BC2183" s="10">
        <v>-930</v>
      </c>
      <c r="BD2183" s="10">
        <v>-211</v>
      </c>
      <c r="BE2183" s="10">
        <v>-2807</v>
      </c>
      <c r="BF2183" s="10">
        <v>-526</v>
      </c>
      <c r="BG2183" s="10">
        <v>-809</v>
      </c>
      <c r="BH2183" s="10">
        <v>-239</v>
      </c>
      <c r="BI2183" s="12">
        <f t="shared" si="1714"/>
        <v>0.10028703139949552</v>
      </c>
      <c r="BJ2183" s="12">
        <f t="shared" si="1715"/>
        <v>8.3378036631159475E-2</v>
      </c>
      <c r="BK2183" s="12">
        <f t="shared" si="1716"/>
        <v>-3.240548400498546E-3</v>
      </c>
      <c r="BL2183" s="12">
        <f t="shared" si="1717"/>
        <v>-0.49197080291970802</v>
      </c>
      <c r="BM2183" s="12"/>
      <c r="BN2183" s="12">
        <f t="shared" si="1718"/>
        <v>-5.3782095766828589E-2</v>
      </c>
      <c r="BO2183" s="12">
        <f t="shared" si="1719"/>
        <v>-1.9893899204244032E-3</v>
      </c>
      <c r="BP2183" s="12">
        <f t="shared" si="1720"/>
        <v>-0.18550272798129383</v>
      </c>
      <c r="BQ2183" s="12">
        <f t="shared" si="1721"/>
        <v>-0.17543859649122806</v>
      </c>
      <c r="BR2183" s="12">
        <f t="shared" si="1722"/>
        <v>-1.5020746887966805</v>
      </c>
      <c r="BS2183" s="12">
        <f t="shared" si="1723"/>
        <v>-0.70763723150357993</v>
      </c>
      <c r="BT2183" s="12"/>
      <c r="BU2183" s="12">
        <f t="shared" si="1724"/>
        <v>0.19926937461946595</v>
      </c>
      <c r="BV2183" s="12">
        <f t="shared" si="1725"/>
        <v>-7.9699593838608324E-3</v>
      </c>
      <c r="BW2183" s="12">
        <f t="shared" si="1726"/>
        <v>-0.21537183215621106</v>
      </c>
      <c r="BX2183" s="12">
        <f t="shared" si="1727"/>
        <v>-0.71703163017031635</v>
      </c>
      <c r="BY2183" s="12"/>
      <c r="BZ2183" s="12">
        <f t="shared" si="1728"/>
        <v>-0.52498265093684937</v>
      </c>
      <c r="CA2183" s="12">
        <f t="shared" si="1729"/>
        <v>-0.30835543766578249</v>
      </c>
      <c r="CB2183" s="12">
        <f t="shared" si="1730"/>
        <v>-8.2229150428682771E-2</v>
      </c>
      <c r="CC2183" s="12">
        <f t="shared" si="1731"/>
        <v>-1.4484004127966976</v>
      </c>
      <c r="CD2183" s="12">
        <f t="shared" si="1732"/>
        <v>-1.0912863070539418</v>
      </c>
      <c r="CE2183" s="12">
        <f t="shared" si="1733"/>
        <v>-0.96539379474940334</v>
      </c>
      <c r="CF2183" s="12"/>
      <c r="CG2183" s="12">
        <v>17.59</v>
      </c>
      <c r="CH2183" s="12">
        <v>-2.2000000000000002</v>
      </c>
      <c r="CI2183" s="12">
        <v>-17.559999999999999</v>
      </c>
      <c r="CJ2183" s="12">
        <v>-19.84</v>
      </c>
      <c r="CK2183" s="12">
        <v>-8.32</v>
      </c>
      <c r="CL2183" s="12">
        <v>-20.75</v>
      </c>
      <c r="CM2183" s="12">
        <v>-17.559999999999999</v>
      </c>
      <c r="CN2183" s="12">
        <v>-41.11</v>
      </c>
      <c r="CO2183" s="12">
        <v>-34.28</v>
      </c>
      <c r="CP2183" s="12"/>
      <c r="CQ2183" s="12"/>
      <c r="CR2183" s="13">
        <v>62.35</v>
      </c>
      <c r="CS2183" s="13">
        <v>65.459999999999994</v>
      </c>
      <c r="CT2183" s="13">
        <v>89.6</v>
      </c>
      <c r="CU2183" s="13"/>
      <c r="CV2183" s="13">
        <v>90.81</v>
      </c>
      <c r="CW2183" s="13">
        <v>87.44</v>
      </c>
      <c r="CX2183" s="13">
        <v>89.6</v>
      </c>
      <c r="CY2183" s="13">
        <v>106.97</v>
      </c>
      <c r="CZ2183" s="14">
        <v>108.03</v>
      </c>
      <c r="DA2183" s="14"/>
      <c r="DB2183" s="14"/>
      <c r="DC2183" s="27">
        <v>567.6</v>
      </c>
      <c r="DD2183" s="27">
        <v>515.9</v>
      </c>
      <c r="DE2183" s="27">
        <v>373.51</v>
      </c>
      <c r="DF2183" s="27"/>
      <c r="DG2183" s="27">
        <v>427.32</v>
      </c>
      <c r="DH2183" s="27">
        <v>367.27</v>
      </c>
      <c r="DI2183" s="27">
        <v>373.51</v>
      </c>
      <c r="DJ2183" s="27">
        <v>186.31</v>
      </c>
      <c r="DK2183" s="27"/>
      <c r="DL2183" s="27"/>
      <c r="DM2183" s="27"/>
      <c r="DN2183" s="31" t="s">
        <v>5174</v>
      </c>
      <c r="DO2183" s="31" t="s">
        <v>7386</v>
      </c>
      <c r="DP2183" s="32" t="e">
        <f t="shared" si="1735"/>
        <v>#VALUE!</v>
      </c>
      <c r="DQ2183" s="32" t="e">
        <f t="shared" si="1736"/>
        <v>#VALUE!</v>
      </c>
    </row>
    <row r="2184" spans="2:121" x14ac:dyDescent="0.3">
      <c r="B2184">
        <v>2183</v>
      </c>
      <c r="C2184" s="1" t="s">
        <v>4823</v>
      </c>
      <c r="D2184" s="2" t="s">
        <v>4824</v>
      </c>
      <c r="E2184" s="3" t="s">
        <v>2921</v>
      </c>
      <c r="F2184" s="3" t="s">
        <v>2898</v>
      </c>
      <c r="G2184" s="4" t="s">
        <v>2899</v>
      </c>
      <c r="H2184" s="4"/>
      <c r="I2184" s="4" t="s">
        <v>2858</v>
      </c>
      <c r="J2184" s="15">
        <v>2720</v>
      </c>
      <c r="K2184" s="7" t="s">
        <v>4974</v>
      </c>
      <c r="L2184" s="15">
        <v>9768571</v>
      </c>
      <c r="M2184" s="16">
        <f t="shared" si="1734"/>
        <v>265.70513119999998</v>
      </c>
      <c r="N2184" s="17">
        <v>0.22</v>
      </c>
      <c r="O2184" s="18">
        <v>-0.13183404420317954</v>
      </c>
      <c r="P2184" s="18">
        <v>-2.9694323144104802</v>
      </c>
      <c r="Q2184" s="18">
        <v>6.3100000000000005</v>
      </c>
      <c r="R2184" s="18">
        <v>-509.245</v>
      </c>
      <c r="S2184" s="9">
        <f t="shared" si="1708"/>
        <v>0.51538461538461533</v>
      </c>
      <c r="T2184" s="9">
        <f t="shared" si="1709"/>
        <v>2.3928571428571428</v>
      </c>
      <c r="U2184" s="9">
        <f t="shared" si="1710"/>
        <v>9.1954022988505746E-2</v>
      </c>
      <c r="V2184" s="9">
        <f t="shared" si="1711"/>
        <v>0.25806451612903225</v>
      </c>
      <c r="W2184" s="9">
        <f t="shared" si="1712"/>
        <v>2.3404255319148935E-2</v>
      </c>
      <c r="X2184" s="9">
        <f t="shared" si="1713"/>
        <v>0.14285714285714285</v>
      </c>
      <c r="Y2184" s="10">
        <v>163</v>
      </c>
      <c r="Z2184" s="10">
        <v>133</v>
      </c>
      <c r="AA2184" s="10">
        <v>130</v>
      </c>
      <c r="AB2184" s="10">
        <v>67</v>
      </c>
      <c r="AC2184" s="21"/>
      <c r="AD2184" s="10">
        <v>26</v>
      </c>
      <c r="AE2184" s="10">
        <v>28</v>
      </c>
      <c r="AF2184" s="10">
        <v>49</v>
      </c>
      <c r="AG2184" s="24">
        <v>33</v>
      </c>
      <c r="AH2184" s="10">
        <v>31</v>
      </c>
      <c r="AI2184" s="5">
        <v>67</v>
      </c>
      <c r="AJ2184" s="5">
        <v>49</v>
      </c>
      <c r="AK2184" s="10">
        <v>-15</v>
      </c>
      <c r="AL2184" s="10">
        <v>-36</v>
      </c>
      <c r="AM2184" s="10">
        <v>-87</v>
      </c>
      <c r="AN2184" s="10">
        <v>-8</v>
      </c>
      <c r="AO2184" s="10"/>
      <c r="AP2184" s="11">
        <v>-17</v>
      </c>
      <c r="AQ2184" s="11">
        <v>-31</v>
      </c>
      <c r="AR2184" s="11">
        <v>-30</v>
      </c>
      <c r="AS2184" s="11">
        <v>-18</v>
      </c>
      <c r="AT2184" s="11">
        <v>-8</v>
      </c>
      <c r="AU2184" s="11">
        <v>-8</v>
      </c>
      <c r="AV2184" s="10">
        <v>-30</v>
      </c>
      <c r="AW2184" s="10">
        <v>-21</v>
      </c>
      <c r="AX2184" s="10">
        <v>-77</v>
      </c>
      <c r="AY2184" s="10">
        <v>-940</v>
      </c>
      <c r="AZ2184" s="10">
        <v>-22</v>
      </c>
      <c r="BA2184" s="10"/>
      <c r="BB2184" s="10">
        <v>-19</v>
      </c>
      <c r="BC2184" s="10">
        <v>-154</v>
      </c>
      <c r="BD2184" s="10">
        <v>-772</v>
      </c>
      <c r="BE2184" s="10">
        <v>-59</v>
      </c>
      <c r="BF2184" s="10">
        <v>-3</v>
      </c>
      <c r="BG2184" s="10">
        <v>-22</v>
      </c>
      <c r="BH2184" s="10">
        <v>-772</v>
      </c>
      <c r="BI2184" s="12">
        <f t="shared" si="1714"/>
        <v>-9.202453987730061E-2</v>
      </c>
      <c r="BJ2184" s="12">
        <f t="shared" si="1715"/>
        <v>-0.27067669172932329</v>
      </c>
      <c r="BK2184" s="12">
        <f t="shared" si="1716"/>
        <v>-0.66923076923076918</v>
      </c>
      <c r="BL2184" s="12">
        <f t="shared" si="1717"/>
        <v>-0.11940298507462686</v>
      </c>
      <c r="BM2184" s="12"/>
      <c r="BN2184" s="12">
        <f t="shared" si="1718"/>
        <v>-0.65384615384615385</v>
      </c>
      <c r="BO2184" s="12">
        <f t="shared" si="1719"/>
        <v>-1.1071428571428572</v>
      </c>
      <c r="BP2184" s="12">
        <f t="shared" si="1720"/>
        <v>-0.61224489795918369</v>
      </c>
      <c r="BQ2184" s="12">
        <f t="shared" si="1721"/>
        <v>-0.54545454545454541</v>
      </c>
      <c r="BR2184" s="12">
        <f t="shared" si="1722"/>
        <v>-0.25806451612903225</v>
      </c>
      <c r="BS2184" s="12">
        <f t="shared" si="1723"/>
        <v>-0.11940298507462686</v>
      </c>
      <c r="BT2184" s="12"/>
      <c r="BU2184" s="12">
        <f t="shared" si="1724"/>
        <v>-0.12883435582822086</v>
      </c>
      <c r="BV2184" s="12">
        <f t="shared" si="1725"/>
        <v>-0.57894736842105265</v>
      </c>
      <c r="BW2184" s="12">
        <f t="shared" si="1726"/>
        <v>-7.2307692307692308</v>
      </c>
      <c r="BX2184" s="12">
        <f t="shared" si="1727"/>
        <v>-0.32835820895522388</v>
      </c>
      <c r="BY2184" s="12"/>
      <c r="BZ2184" s="12">
        <f t="shared" si="1728"/>
        <v>-0.73076923076923073</v>
      </c>
      <c r="CA2184" s="12">
        <f t="shared" si="1729"/>
        <v>-5.5</v>
      </c>
      <c r="CB2184" s="12">
        <f t="shared" si="1730"/>
        <v>-15.755102040816327</v>
      </c>
      <c r="CC2184" s="12">
        <f t="shared" si="1731"/>
        <v>-1.7878787878787878</v>
      </c>
      <c r="CD2184" s="12">
        <f t="shared" si="1732"/>
        <v>-9.6774193548387094E-2</v>
      </c>
      <c r="CE2184" s="12">
        <f t="shared" si="1733"/>
        <v>-0.32835820895522388</v>
      </c>
      <c r="CF2184" s="12"/>
      <c r="CG2184" s="12">
        <v>-15.77</v>
      </c>
      <c r="CH2184" s="12">
        <v>-37.83</v>
      </c>
      <c r="CI2184" s="12">
        <v>0</v>
      </c>
      <c r="CJ2184" s="12">
        <v>0</v>
      </c>
      <c r="CK2184" s="12">
        <v>0</v>
      </c>
      <c r="CL2184" s="12">
        <v>0</v>
      </c>
      <c r="CM2184" s="12">
        <v>0</v>
      </c>
      <c r="CN2184" s="12">
        <v>0</v>
      </c>
      <c r="CO2184" s="12">
        <v>-430.79</v>
      </c>
      <c r="CP2184" s="12"/>
      <c r="CQ2184" s="12"/>
      <c r="CR2184" s="13">
        <v>57.63</v>
      </c>
      <c r="CS2184" s="13">
        <v>167.33</v>
      </c>
      <c r="CT2184" s="13">
        <v>1064.29</v>
      </c>
      <c r="CU2184" s="13"/>
      <c r="CV2184" s="13">
        <v>205.51</v>
      </c>
      <c r="CW2184" s="13">
        <v>373.4</v>
      </c>
      <c r="CX2184" s="13">
        <v>1064.29</v>
      </c>
      <c r="CY2184" s="13">
        <v>1394.58</v>
      </c>
      <c r="CZ2184" s="14">
        <v>767.16</v>
      </c>
      <c r="DA2184" s="14"/>
      <c r="DB2184" s="14"/>
      <c r="DC2184" s="27">
        <v>764.8</v>
      </c>
      <c r="DD2184" s="27">
        <v>1521.09</v>
      </c>
      <c r="DE2184" s="27">
        <v>-42.94</v>
      </c>
      <c r="DF2184" s="27"/>
      <c r="DG2184" s="27">
        <v>2164.8000000000002</v>
      </c>
      <c r="DH2184" s="27">
        <v>1355.84</v>
      </c>
      <c r="DI2184" s="27">
        <v>-42.94</v>
      </c>
      <c r="DJ2184" s="27">
        <v>-35.07</v>
      </c>
      <c r="DK2184" s="27"/>
      <c r="DL2184" s="27"/>
      <c r="DM2184" s="27"/>
      <c r="DN2184" s="31" t="s">
        <v>5174</v>
      </c>
      <c r="DO2184" s="31" t="s">
        <v>7389</v>
      </c>
      <c r="DP2184" s="32" t="e">
        <f t="shared" si="1735"/>
        <v>#VALUE!</v>
      </c>
      <c r="DQ2184" s="32" t="e">
        <f t="shared" si="1736"/>
        <v>#VALUE!</v>
      </c>
    </row>
    <row r="2185" spans="2:121" x14ac:dyDescent="0.3">
      <c r="B2185">
        <v>2185</v>
      </c>
      <c r="C2185" s="1" t="s">
        <v>4819</v>
      </c>
      <c r="D2185" s="2" t="s">
        <v>4820</v>
      </c>
      <c r="E2185" s="3" t="s">
        <v>2921</v>
      </c>
      <c r="F2185" s="3" t="s">
        <v>2932</v>
      </c>
      <c r="G2185" s="4" t="s">
        <v>2982</v>
      </c>
      <c r="H2185" s="4"/>
      <c r="I2185" s="4" t="s">
        <v>2880</v>
      </c>
      <c r="J2185" s="15">
        <v>2120</v>
      </c>
      <c r="K2185" s="7" t="s">
        <v>9163</v>
      </c>
      <c r="L2185" s="15">
        <v>12500976</v>
      </c>
      <c r="M2185" s="16">
        <f t="shared" si="1734"/>
        <v>265.02069119999999</v>
      </c>
      <c r="N2185" s="17">
        <v>0.22</v>
      </c>
      <c r="O2185" s="18">
        <v>176.66666666666666</v>
      </c>
      <c r="P2185" s="18">
        <v>-6.9736842105263159</v>
      </c>
      <c r="Q2185" s="18">
        <v>0.72750000000000004</v>
      </c>
      <c r="R2185" s="18">
        <v>5.0274999999999999</v>
      </c>
      <c r="S2185" s="9">
        <f t="shared" si="1708"/>
        <v>0.14806110458284372</v>
      </c>
      <c r="T2185" s="9">
        <f t="shared" si="1709"/>
        <v>0.77300613496932513</v>
      </c>
      <c r="U2185" s="9">
        <f t="shared" si="1710"/>
        <v>-0.14814814814814814</v>
      </c>
      <c r="V2185" s="9">
        <f t="shared" si="1711"/>
        <v>-1.1428571428571428</v>
      </c>
      <c r="W2185" s="9">
        <f t="shared" si="1712"/>
        <v>-0.30303030303030304</v>
      </c>
      <c r="X2185" s="9">
        <f t="shared" si="1713"/>
        <v>-3.3333333333333335</v>
      </c>
      <c r="Y2185" s="10">
        <v>908</v>
      </c>
      <c r="Z2185" s="10">
        <v>883</v>
      </c>
      <c r="AA2185" s="10">
        <v>851</v>
      </c>
      <c r="AB2185" s="10">
        <v>126</v>
      </c>
      <c r="AC2185" s="21"/>
      <c r="AD2185" s="10">
        <v>237</v>
      </c>
      <c r="AE2185" s="10">
        <v>163</v>
      </c>
      <c r="AF2185" s="10">
        <v>252</v>
      </c>
      <c r="AG2185" s="24">
        <v>152</v>
      </c>
      <c r="AH2185" s="10">
        <v>214</v>
      </c>
      <c r="AI2185" s="5">
        <v>126</v>
      </c>
      <c r="AJ2185" s="5">
        <v>252</v>
      </c>
      <c r="AK2185" s="10">
        <v>11</v>
      </c>
      <c r="AL2185" s="10">
        <v>5</v>
      </c>
      <c r="AM2185" s="10">
        <v>54</v>
      </c>
      <c r="AN2185" s="10">
        <v>-8</v>
      </c>
      <c r="AO2185" s="10"/>
      <c r="AP2185" s="11">
        <v>18</v>
      </c>
      <c r="AQ2185" s="11">
        <v>7</v>
      </c>
      <c r="AR2185" s="11">
        <v>18</v>
      </c>
      <c r="AS2185" s="11">
        <v>-3</v>
      </c>
      <c r="AT2185" s="11">
        <v>12</v>
      </c>
      <c r="AU2185" s="11">
        <v>-8</v>
      </c>
      <c r="AV2185" s="10">
        <v>18</v>
      </c>
      <c r="AW2185" s="10">
        <v>-1</v>
      </c>
      <c r="AX2185" s="10">
        <v>-3</v>
      </c>
      <c r="AY2185" s="10">
        <v>33</v>
      </c>
      <c r="AZ2185" s="10">
        <v>-10</v>
      </c>
      <c r="BA2185" s="10"/>
      <c r="BB2185" s="10">
        <v>12</v>
      </c>
      <c r="BC2185" s="10">
        <v>3</v>
      </c>
      <c r="BD2185" s="10">
        <v>11</v>
      </c>
      <c r="BE2185" s="10">
        <v>-6</v>
      </c>
      <c r="BF2185" s="10">
        <v>6</v>
      </c>
      <c r="BG2185" s="10">
        <v>-10</v>
      </c>
      <c r="BH2185" s="10">
        <v>11</v>
      </c>
      <c r="BI2185" s="12">
        <f t="shared" si="1714"/>
        <v>1.2114537444933921E-2</v>
      </c>
      <c r="BJ2185" s="12">
        <f t="shared" si="1715"/>
        <v>5.6625141562853904E-3</v>
      </c>
      <c r="BK2185" s="12">
        <f t="shared" si="1716"/>
        <v>6.3454759106933017E-2</v>
      </c>
      <c r="BL2185" s="12">
        <f t="shared" si="1717"/>
        <v>-6.3492063492063489E-2</v>
      </c>
      <c r="BM2185" s="12"/>
      <c r="BN2185" s="12">
        <f t="shared" si="1718"/>
        <v>7.5949367088607597E-2</v>
      </c>
      <c r="BO2185" s="12">
        <f t="shared" si="1719"/>
        <v>4.2944785276073622E-2</v>
      </c>
      <c r="BP2185" s="12">
        <f t="shared" si="1720"/>
        <v>7.1428571428571425E-2</v>
      </c>
      <c r="BQ2185" s="12">
        <f t="shared" si="1721"/>
        <v>-1.9736842105263157E-2</v>
      </c>
      <c r="BR2185" s="12">
        <f t="shared" si="1722"/>
        <v>5.6074766355140186E-2</v>
      </c>
      <c r="BS2185" s="12">
        <f t="shared" si="1723"/>
        <v>-6.3492063492063489E-2</v>
      </c>
      <c r="BT2185" s="12"/>
      <c r="BU2185" s="12">
        <f t="shared" si="1724"/>
        <v>-1.1013215859030838E-3</v>
      </c>
      <c r="BV2185" s="12">
        <f t="shared" si="1725"/>
        <v>-3.3975084937712344E-3</v>
      </c>
      <c r="BW2185" s="12">
        <f t="shared" si="1726"/>
        <v>3.8777908343125736E-2</v>
      </c>
      <c r="BX2185" s="12">
        <f t="shared" si="1727"/>
        <v>-7.9365079365079361E-2</v>
      </c>
      <c r="BY2185" s="12"/>
      <c r="BZ2185" s="12">
        <f t="shared" si="1728"/>
        <v>5.0632911392405063E-2</v>
      </c>
      <c r="CA2185" s="12">
        <f t="shared" si="1729"/>
        <v>1.8404907975460124E-2</v>
      </c>
      <c r="CB2185" s="12">
        <f t="shared" si="1730"/>
        <v>4.3650793650793648E-2</v>
      </c>
      <c r="CC2185" s="12">
        <f t="shared" si="1731"/>
        <v>-3.9473684210526314E-2</v>
      </c>
      <c r="CD2185" s="12">
        <f t="shared" si="1732"/>
        <v>2.8037383177570093E-2</v>
      </c>
      <c r="CE2185" s="12">
        <f t="shared" si="1733"/>
        <v>-7.9365079365079361E-2</v>
      </c>
      <c r="CF2185" s="12"/>
      <c r="CG2185" s="12">
        <v>-0.4</v>
      </c>
      <c r="CH2185" s="12">
        <v>-0.89</v>
      </c>
      <c r="CI2185" s="12">
        <v>9.6199999999999992</v>
      </c>
      <c r="CJ2185" s="12">
        <v>0</v>
      </c>
      <c r="CK2185" s="12">
        <v>3.94</v>
      </c>
      <c r="CL2185" s="12">
        <v>7.84</v>
      </c>
      <c r="CM2185" s="12">
        <v>9.6199999999999992</v>
      </c>
      <c r="CN2185" s="12">
        <v>5.98</v>
      </c>
      <c r="CO2185" s="12">
        <v>4.0999999999999996</v>
      </c>
      <c r="CP2185" s="12"/>
      <c r="CQ2185" s="12"/>
      <c r="CR2185" s="13">
        <v>108.94</v>
      </c>
      <c r="CS2185" s="13">
        <v>107.97</v>
      </c>
      <c r="CT2185" s="13">
        <v>94.07</v>
      </c>
      <c r="CU2185" s="13"/>
      <c r="CV2185" s="13">
        <v>107.13</v>
      </c>
      <c r="CW2185" s="13">
        <v>127.97</v>
      </c>
      <c r="CX2185" s="13">
        <v>94.07</v>
      </c>
      <c r="CY2185" s="13">
        <v>122.03</v>
      </c>
      <c r="CZ2185" s="14">
        <v>95.07</v>
      </c>
      <c r="DA2185" s="14"/>
      <c r="DB2185" s="14"/>
      <c r="DC2185" s="27">
        <v>733.2</v>
      </c>
      <c r="DD2185" s="27">
        <v>717.3</v>
      </c>
      <c r="DE2185" s="27">
        <v>486.42</v>
      </c>
      <c r="DF2185" s="27"/>
      <c r="DG2185" s="27">
        <v>735.63</v>
      </c>
      <c r="DH2185" s="27">
        <v>469.86</v>
      </c>
      <c r="DI2185" s="27">
        <v>486.42</v>
      </c>
      <c r="DJ2185" s="27">
        <v>453.06</v>
      </c>
      <c r="DK2185" s="27"/>
      <c r="DL2185" s="27"/>
      <c r="DM2185" s="27"/>
      <c r="DN2185" s="31" t="s">
        <v>5174</v>
      </c>
      <c r="DO2185" s="31" t="s">
        <v>7391</v>
      </c>
      <c r="DP2185" s="32" t="e">
        <f t="shared" si="1735"/>
        <v>#VALUE!</v>
      </c>
      <c r="DQ2185" s="32" t="e">
        <f t="shared" si="1736"/>
        <v>#VALUE!</v>
      </c>
    </row>
    <row r="2186" spans="2:121" x14ac:dyDescent="0.3">
      <c r="B2186">
        <v>2182</v>
      </c>
      <c r="C2186" s="1" t="s">
        <v>4809</v>
      </c>
      <c r="D2186" s="2" t="s">
        <v>4810</v>
      </c>
      <c r="E2186" s="3" t="s">
        <v>2921</v>
      </c>
      <c r="F2186" s="3" t="s">
        <v>2902</v>
      </c>
      <c r="G2186" s="4" t="s">
        <v>2902</v>
      </c>
      <c r="H2186" s="4"/>
      <c r="I2186" s="4"/>
      <c r="J2186" s="15">
        <v>1670</v>
      </c>
      <c r="K2186" s="7" t="s">
        <v>9671</v>
      </c>
      <c r="L2186" s="15">
        <v>15855736</v>
      </c>
      <c r="M2186" s="16">
        <f t="shared" si="1734"/>
        <v>264.7907912</v>
      </c>
      <c r="N2186" s="17">
        <v>8.77</v>
      </c>
      <c r="O2186" s="18">
        <v>-1.6800804828973843</v>
      </c>
      <c r="P2186" s="18">
        <v>26.09375</v>
      </c>
      <c r="Q2186" s="18">
        <v>3.395</v>
      </c>
      <c r="R2186" s="18">
        <v>-181.92</v>
      </c>
      <c r="S2186" s="9">
        <f t="shared" si="1708"/>
        <v>0.12908777969018934</v>
      </c>
      <c r="T2186" s="9">
        <f t="shared" si="1709"/>
        <v>0.40540540540540543</v>
      </c>
      <c r="U2186" s="9">
        <f t="shared" si="1710"/>
        <v>-0.25</v>
      </c>
      <c r="V2186" s="9">
        <f t="shared" si="1711"/>
        <v>-0.375</v>
      </c>
      <c r="W2186" s="9">
        <f t="shared" si="1712"/>
        <v>-1.1857707509881422E-2</v>
      </c>
      <c r="X2186" s="9">
        <f t="shared" si="1713"/>
        <v>-1.8404907975460124E-2</v>
      </c>
      <c r="Y2186" s="10">
        <v>302</v>
      </c>
      <c r="Z2186" s="10">
        <v>307</v>
      </c>
      <c r="AA2186" s="10">
        <v>581</v>
      </c>
      <c r="AB2186" s="10">
        <v>75</v>
      </c>
      <c r="AC2186" s="21"/>
      <c r="AD2186" s="10">
        <v>201</v>
      </c>
      <c r="AE2186" s="10">
        <v>185</v>
      </c>
      <c r="AF2186" s="10">
        <v>89</v>
      </c>
      <c r="AG2186" s="24">
        <v>69</v>
      </c>
      <c r="AH2186" s="10">
        <v>75</v>
      </c>
      <c r="AI2186" s="5">
        <v>75</v>
      </c>
      <c r="AJ2186" s="5">
        <v>185</v>
      </c>
      <c r="AK2186" s="10">
        <v>12</v>
      </c>
      <c r="AL2186" s="10">
        <v>3</v>
      </c>
      <c r="AM2186" s="10">
        <v>-12</v>
      </c>
      <c r="AN2186" s="10">
        <v>3</v>
      </c>
      <c r="AO2186" s="10"/>
      <c r="AP2186" s="11">
        <v>-2</v>
      </c>
      <c r="AQ2186" s="11">
        <v>-8</v>
      </c>
      <c r="AR2186" s="11">
        <v>1</v>
      </c>
      <c r="AS2186" s="11">
        <v>5</v>
      </c>
      <c r="AT2186" s="11">
        <v>3</v>
      </c>
      <c r="AU2186" s="11">
        <v>3</v>
      </c>
      <c r="AV2186" s="10">
        <v>1</v>
      </c>
      <c r="AW2186" s="10">
        <v>-28</v>
      </c>
      <c r="AX2186" s="10">
        <v>-31</v>
      </c>
      <c r="AY2186" s="10">
        <v>-253</v>
      </c>
      <c r="AZ2186" s="10">
        <v>3</v>
      </c>
      <c r="BA2186" s="10"/>
      <c r="BB2186" s="10">
        <v>-117</v>
      </c>
      <c r="BC2186" s="10">
        <v>-163</v>
      </c>
      <c r="BD2186" s="10">
        <v>17</v>
      </c>
      <c r="BE2186" s="10">
        <v>10</v>
      </c>
      <c r="BF2186" s="10">
        <v>3</v>
      </c>
      <c r="BG2186" s="10">
        <v>3</v>
      </c>
      <c r="BH2186" s="10">
        <v>17</v>
      </c>
      <c r="BI2186" s="12">
        <f t="shared" si="1714"/>
        <v>3.9735099337748346E-2</v>
      </c>
      <c r="BJ2186" s="12">
        <f t="shared" si="1715"/>
        <v>9.7719869706840382E-3</v>
      </c>
      <c r="BK2186" s="12">
        <f t="shared" si="1716"/>
        <v>-2.0654044750430294E-2</v>
      </c>
      <c r="BL2186" s="12">
        <f t="shared" si="1717"/>
        <v>0.04</v>
      </c>
      <c r="BM2186" s="12"/>
      <c r="BN2186" s="12">
        <f t="shared" si="1718"/>
        <v>-9.9502487562189053E-3</v>
      </c>
      <c r="BO2186" s="12">
        <f t="shared" si="1719"/>
        <v>-4.3243243243243246E-2</v>
      </c>
      <c r="BP2186" s="12">
        <f t="shared" si="1720"/>
        <v>1.1235955056179775E-2</v>
      </c>
      <c r="BQ2186" s="12">
        <f t="shared" si="1721"/>
        <v>7.2463768115942032E-2</v>
      </c>
      <c r="BR2186" s="12">
        <f t="shared" si="1722"/>
        <v>0.04</v>
      </c>
      <c r="BS2186" s="12">
        <f t="shared" si="1723"/>
        <v>0.04</v>
      </c>
      <c r="BT2186" s="12"/>
      <c r="BU2186" s="12">
        <f t="shared" si="1724"/>
        <v>-9.2715231788079472E-2</v>
      </c>
      <c r="BV2186" s="12">
        <f t="shared" si="1725"/>
        <v>-0.10097719869706841</v>
      </c>
      <c r="BW2186" s="12">
        <f t="shared" si="1726"/>
        <v>-0.43545611015490532</v>
      </c>
      <c r="BX2186" s="12">
        <f t="shared" si="1727"/>
        <v>0.04</v>
      </c>
      <c r="BY2186" s="12"/>
      <c r="BZ2186" s="12">
        <f t="shared" si="1728"/>
        <v>-0.58208955223880599</v>
      </c>
      <c r="CA2186" s="12">
        <f t="shared" si="1729"/>
        <v>-0.88108108108108107</v>
      </c>
      <c r="CB2186" s="12">
        <f t="shared" si="1730"/>
        <v>0.19101123595505617</v>
      </c>
      <c r="CC2186" s="12">
        <f t="shared" si="1731"/>
        <v>0.14492753623188406</v>
      </c>
      <c r="CD2186" s="12">
        <f t="shared" si="1732"/>
        <v>0.04</v>
      </c>
      <c r="CE2186" s="12">
        <f t="shared" si="1733"/>
        <v>0.04</v>
      </c>
      <c r="CF2186" s="12"/>
      <c r="CG2186" s="12">
        <v>-29.52</v>
      </c>
      <c r="CH2186" s="12">
        <v>-39.130000000000003</v>
      </c>
      <c r="CI2186" s="12">
        <v>-250.67</v>
      </c>
      <c r="CJ2186" s="12">
        <v>0</v>
      </c>
      <c r="CK2186" s="12">
        <v>-108.25</v>
      </c>
      <c r="CL2186" s="12">
        <v>-250.67</v>
      </c>
      <c r="CM2186" s="12">
        <v>-216.16</v>
      </c>
      <c r="CN2186" s="12">
        <v>-169.51</v>
      </c>
      <c r="CO2186" s="12">
        <v>-91.34</v>
      </c>
      <c r="CP2186" s="12"/>
      <c r="CQ2186" s="12"/>
      <c r="CR2186" s="13">
        <v>51.44</v>
      </c>
      <c r="CS2186" s="13">
        <v>519.16999999999996</v>
      </c>
      <c r="CT2186" s="13">
        <v>172.48</v>
      </c>
      <c r="CU2186" s="13"/>
      <c r="CV2186" s="13">
        <v>416.75</v>
      </c>
      <c r="CW2186" s="13">
        <v>172.48</v>
      </c>
      <c r="CX2186" s="13">
        <v>64</v>
      </c>
      <c r="CY2186" s="13">
        <v>54.9</v>
      </c>
      <c r="CZ2186" s="14">
        <v>50.27</v>
      </c>
      <c r="DA2186" s="14"/>
      <c r="DB2186" s="14"/>
      <c r="DC2186" s="27">
        <v>73.3</v>
      </c>
      <c r="DD2186" s="27">
        <v>24.41</v>
      </c>
      <c r="DE2186" s="27">
        <v>100.47</v>
      </c>
      <c r="DF2186" s="27"/>
      <c r="DG2186" s="27">
        <v>132.86000000000001</v>
      </c>
      <c r="DH2186" s="27">
        <v>83.06</v>
      </c>
      <c r="DI2186" s="27">
        <v>100.47</v>
      </c>
      <c r="DJ2186" s="27">
        <v>122.94</v>
      </c>
      <c r="DK2186" s="27"/>
      <c r="DL2186" s="27"/>
      <c r="DM2186" s="27"/>
      <c r="DN2186" s="31" t="s">
        <v>5174</v>
      </c>
      <c r="DO2186" t="s">
        <v>9161</v>
      </c>
      <c r="DP2186" s="32" t="e">
        <f t="shared" si="1735"/>
        <v>#VALUE!</v>
      </c>
      <c r="DQ2186" s="32" t="e">
        <f t="shared" si="1736"/>
        <v>#VALUE!</v>
      </c>
    </row>
    <row r="2187" spans="2:121" x14ac:dyDescent="0.3">
      <c r="B2187">
        <v>2186</v>
      </c>
      <c r="C2187" s="1" t="s">
        <v>4825</v>
      </c>
      <c r="D2187" s="2" t="s">
        <v>4826</v>
      </c>
      <c r="E2187" s="3" t="s">
        <v>2921</v>
      </c>
      <c r="F2187" s="3" t="s">
        <v>2906</v>
      </c>
      <c r="G2187" s="4" t="s">
        <v>2935</v>
      </c>
      <c r="H2187" s="4"/>
      <c r="I2187" s="4" t="s">
        <v>3111</v>
      </c>
      <c r="J2187" s="15">
        <v>204</v>
      </c>
      <c r="K2187" s="7" t="s">
        <v>4974</v>
      </c>
      <c r="L2187" s="15">
        <v>129772391</v>
      </c>
      <c r="M2187" s="16">
        <f t="shared" si="1734"/>
        <v>264.73567764000001</v>
      </c>
      <c r="N2187" s="17">
        <v>1.56</v>
      </c>
      <c r="O2187" s="18">
        <v>-0.30584707646176912</v>
      </c>
      <c r="P2187" s="18">
        <v>-3.4</v>
      </c>
      <c r="Q2187" s="18">
        <v>16.3125</v>
      </c>
      <c r="R2187" s="18">
        <v>-276.6225</v>
      </c>
      <c r="S2187" s="9">
        <f t="shared" si="1708"/>
        <v>0.21323529411764705</v>
      </c>
      <c r="T2187" s="9">
        <f t="shared" si="1709"/>
        <v>0.90625</v>
      </c>
      <c r="U2187" s="9">
        <f t="shared" si="1710"/>
        <v>5.5045871559633031E-2</v>
      </c>
      <c r="V2187" s="9">
        <f t="shared" si="1711"/>
        <v>0.375</v>
      </c>
      <c r="W2187" s="9">
        <f t="shared" si="1712"/>
        <v>3.653846153846154E-2</v>
      </c>
      <c r="X2187" s="9">
        <f t="shared" si="1713"/>
        <v>-1.0555555555555556</v>
      </c>
      <c r="Y2187" s="10">
        <v>40</v>
      </c>
      <c r="Z2187" s="10">
        <v>89</v>
      </c>
      <c r="AA2187" s="10">
        <v>136</v>
      </c>
      <c r="AB2187" s="10">
        <v>29</v>
      </c>
      <c r="AC2187" s="21"/>
      <c r="AD2187" s="10">
        <v>39</v>
      </c>
      <c r="AE2187" s="10">
        <v>32</v>
      </c>
      <c r="AF2187" s="10">
        <v>34</v>
      </c>
      <c r="AG2187" s="24">
        <v>43</v>
      </c>
      <c r="AH2187" s="10">
        <v>36</v>
      </c>
      <c r="AI2187" s="5">
        <v>29</v>
      </c>
      <c r="AJ2187" s="5">
        <v>34</v>
      </c>
      <c r="AK2187" s="10">
        <v>-63</v>
      </c>
      <c r="AL2187" s="10">
        <v>-50</v>
      </c>
      <c r="AM2187" s="10">
        <v>-109</v>
      </c>
      <c r="AN2187" s="10">
        <v>-6</v>
      </c>
      <c r="AO2187" s="10"/>
      <c r="AP2187" s="11">
        <v>-40</v>
      </c>
      <c r="AQ2187" s="11">
        <v>-16</v>
      </c>
      <c r="AR2187" s="11">
        <v>-38</v>
      </c>
      <c r="AS2187" s="11">
        <v>-22</v>
      </c>
      <c r="AT2187" s="11">
        <v>-52</v>
      </c>
      <c r="AU2187" s="11">
        <v>-6</v>
      </c>
      <c r="AV2187" s="10">
        <v>-38</v>
      </c>
      <c r="AW2187" s="10">
        <v>-535</v>
      </c>
      <c r="AX2187" s="10">
        <v>-69</v>
      </c>
      <c r="AY2187" s="10">
        <v>-520</v>
      </c>
      <c r="AZ2187" s="10">
        <v>-19</v>
      </c>
      <c r="BA2187" s="10"/>
      <c r="BB2187" s="10">
        <v>-54</v>
      </c>
      <c r="BC2187" s="10">
        <v>18</v>
      </c>
      <c r="BD2187" s="10">
        <v>-482</v>
      </c>
      <c r="BE2187" s="10">
        <v>-28</v>
      </c>
      <c r="BF2187" s="10">
        <v>-330</v>
      </c>
      <c r="BG2187" s="10">
        <v>-19</v>
      </c>
      <c r="BH2187" s="10">
        <v>-482</v>
      </c>
      <c r="BI2187" s="12">
        <f t="shared" si="1714"/>
        <v>-1.575</v>
      </c>
      <c r="BJ2187" s="12">
        <f t="shared" si="1715"/>
        <v>-0.5617977528089888</v>
      </c>
      <c r="BK2187" s="12">
        <f t="shared" si="1716"/>
        <v>-0.80147058823529416</v>
      </c>
      <c r="BL2187" s="12">
        <f t="shared" si="1717"/>
        <v>-0.20689655172413793</v>
      </c>
      <c r="BM2187" s="12"/>
      <c r="BN2187" s="12">
        <f t="shared" si="1718"/>
        <v>-1.0256410256410255</v>
      </c>
      <c r="BO2187" s="12">
        <f t="shared" si="1719"/>
        <v>-0.5</v>
      </c>
      <c r="BP2187" s="12">
        <f t="shared" si="1720"/>
        <v>-1.1176470588235294</v>
      </c>
      <c r="BQ2187" s="12">
        <f t="shared" si="1721"/>
        <v>-0.51162790697674421</v>
      </c>
      <c r="BR2187" s="12">
        <f t="shared" si="1722"/>
        <v>-1.4444444444444444</v>
      </c>
      <c r="BS2187" s="12">
        <f t="shared" si="1723"/>
        <v>-0.20689655172413793</v>
      </c>
      <c r="BT2187" s="12"/>
      <c r="BU2187" s="12">
        <f t="shared" si="1724"/>
        <v>-13.375</v>
      </c>
      <c r="BV2187" s="12">
        <f t="shared" si="1725"/>
        <v>-0.7752808988764045</v>
      </c>
      <c r="BW2187" s="12">
        <f t="shared" si="1726"/>
        <v>-3.8235294117647061</v>
      </c>
      <c r="BX2187" s="12">
        <f t="shared" si="1727"/>
        <v>-0.65517241379310343</v>
      </c>
      <c r="BY2187" s="12"/>
      <c r="BZ2187" s="12">
        <f t="shared" si="1728"/>
        <v>-1.3846153846153846</v>
      </c>
      <c r="CA2187" s="12">
        <f t="shared" si="1729"/>
        <v>0.5625</v>
      </c>
      <c r="CB2187" s="12">
        <f t="shared" si="1730"/>
        <v>-14.176470588235293</v>
      </c>
      <c r="CC2187" s="12">
        <f t="shared" si="1731"/>
        <v>-0.65116279069767447</v>
      </c>
      <c r="CD2187" s="12">
        <f t="shared" si="1732"/>
        <v>-9.1666666666666661</v>
      </c>
      <c r="CE2187" s="12">
        <f t="shared" si="1733"/>
        <v>-0.65517241379310343</v>
      </c>
      <c r="CF2187" s="12"/>
      <c r="CG2187" s="12">
        <v>-266.81</v>
      </c>
      <c r="CH2187" s="12">
        <v>-26.38</v>
      </c>
      <c r="CI2187" s="12">
        <v>-162.33000000000001</v>
      </c>
      <c r="CJ2187" s="12">
        <v>0</v>
      </c>
      <c r="CK2187" s="12">
        <v>-33.07</v>
      </c>
      <c r="CL2187" s="12">
        <v>-17.399999999999999</v>
      </c>
      <c r="CM2187" s="12">
        <v>-162.33000000000001</v>
      </c>
      <c r="CN2187" s="12">
        <v>-173.84</v>
      </c>
      <c r="CO2187" s="12">
        <v>-409.23</v>
      </c>
      <c r="CP2187" s="12"/>
      <c r="CQ2187" s="12"/>
      <c r="CR2187" s="13">
        <v>103.22</v>
      </c>
      <c r="CS2187" s="13">
        <v>95.58</v>
      </c>
      <c r="CT2187" s="13">
        <v>117.82</v>
      </c>
      <c r="CU2187" s="13"/>
      <c r="CV2187" s="13">
        <v>94.12</v>
      </c>
      <c r="CW2187" s="13">
        <v>63.02</v>
      </c>
      <c r="CX2187" s="13">
        <v>117.82</v>
      </c>
      <c r="CY2187" s="13">
        <v>116.45</v>
      </c>
      <c r="CZ2187" s="14">
        <v>1608.18</v>
      </c>
      <c r="DA2187" s="14"/>
      <c r="DB2187" s="14"/>
      <c r="DC2187" s="27">
        <v>-19.62</v>
      </c>
      <c r="DD2187" s="27">
        <v>-0.41</v>
      </c>
      <c r="DE2187" s="27">
        <v>-22.92</v>
      </c>
      <c r="DF2187" s="27"/>
      <c r="DG2187" s="27">
        <v>-4.97</v>
      </c>
      <c r="DH2187" s="27">
        <v>-4.3499999999999996</v>
      </c>
      <c r="DI2187" s="27">
        <v>-22.92</v>
      </c>
      <c r="DJ2187" s="27">
        <v>-27.95</v>
      </c>
      <c r="DK2187" s="27"/>
      <c r="DL2187" s="27"/>
      <c r="DM2187" s="27"/>
      <c r="DN2187" s="31" t="s">
        <v>5174</v>
      </c>
      <c r="DO2187" t="s">
        <v>9164</v>
      </c>
      <c r="DP2187" s="32" t="e">
        <f t="shared" si="1735"/>
        <v>#VALUE!</v>
      </c>
      <c r="DQ2187" s="32" t="e">
        <f t="shared" si="1736"/>
        <v>#VALUE!</v>
      </c>
    </row>
    <row r="2188" spans="2:121" x14ac:dyDescent="0.3">
      <c r="B2188">
        <v>2179</v>
      </c>
      <c r="C2188" s="1" t="s">
        <v>4865</v>
      </c>
      <c r="D2188" s="2" t="s">
        <v>4866</v>
      </c>
      <c r="E2188" s="3" t="s">
        <v>2921</v>
      </c>
      <c r="F2188" s="3" t="s">
        <v>3014</v>
      </c>
      <c r="G2188" s="4" t="s">
        <v>3014</v>
      </c>
      <c r="H2188" s="4"/>
      <c r="I2188" s="4" t="s">
        <v>3111</v>
      </c>
      <c r="J2188" s="15">
        <v>7230</v>
      </c>
      <c r="K2188" s="7" t="s">
        <v>9158</v>
      </c>
      <c r="L2188" s="15">
        <v>3653256</v>
      </c>
      <c r="M2188" s="16">
        <f t="shared" si="1734"/>
        <v>264.1304088</v>
      </c>
      <c r="N2188" s="17">
        <v>0.77</v>
      </c>
      <c r="O2188" s="18">
        <v>-2.5413005272407734</v>
      </c>
      <c r="P2188" s="18">
        <v>-21.517857142857142</v>
      </c>
      <c r="Q2188" s="18">
        <v>2.6974999999999998</v>
      </c>
      <c r="R2188" s="18">
        <v>-72.482500000000002</v>
      </c>
      <c r="S2188" s="9">
        <f t="shared" si="1708"/>
        <v>0.17819148936170212</v>
      </c>
      <c r="T2188" s="9">
        <f t="shared" si="1709"/>
        <v>0.783625730994152</v>
      </c>
      <c r="U2188" s="9">
        <f t="shared" si="1710"/>
        <v>-5.9322033898305086E-2</v>
      </c>
      <c r="V2188" s="9">
        <f t="shared" si="1711"/>
        <v>-0.13461538461538461</v>
      </c>
      <c r="W2188" s="9">
        <f t="shared" si="1712"/>
        <v>2.7522935779816515E-2</v>
      </c>
      <c r="X2188" s="9">
        <f t="shared" si="1713"/>
        <v>-8.3333333333333329E-2</v>
      </c>
      <c r="Y2188" s="10">
        <v>564</v>
      </c>
      <c r="Z2188" s="10">
        <v>1185</v>
      </c>
      <c r="AA2188" s="10">
        <v>752</v>
      </c>
      <c r="AB2188" s="10">
        <v>134</v>
      </c>
      <c r="AC2188" s="21"/>
      <c r="AD2188" s="10">
        <v>103</v>
      </c>
      <c r="AE2188" s="10">
        <v>171</v>
      </c>
      <c r="AF2188" s="10">
        <v>367</v>
      </c>
      <c r="AG2188" s="24">
        <v>58</v>
      </c>
      <c r="AH2188" s="10">
        <v>87</v>
      </c>
      <c r="AI2188" s="5">
        <v>134</v>
      </c>
      <c r="AJ2188" s="5">
        <v>367</v>
      </c>
      <c r="AK2188" s="10">
        <v>-70</v>
      </c>
      <c r="AL2188" s="10">
        <v>-8</v>
      </c>
      <c r="AM2188" s="10">
        <v>-118</v>
      </c>
      <c r="AN2188" s="10">
        <v>7</v>
      </c>
      <c r="AO2188" s="10"/>
      <c r="AP2188" s="11">
        <v>-27</v>
      </c>
      <c r="AQ2188" s="11">
        <v>-52</v>
      </c>
      <c r="AR2188" s="11">
        <v>-13</v>
      </c>
      <c r="AS2188" s="11">
        <v>-28</v>
      </c>
      <c r="AT2188" s="11">
        <v>-12</v>
      </c>
      <c r="AU2188" s="11">
        <v>7</v>
      </c>
      <c r="AV2188" s="10">
        <v>-13</v>
      </c>
      <c r="AW2188" s="10">
        <v>-74</v>
      </c>
      <c r="AX2188" s="10">
        <v>-5</v>
      </c>
      <c r="AY2188" s="10">
        <v>-109</v>
      </c>
      <c r="AZ2188" s="10">
        <v>-3</v>
      </c>
      <c r="BA2188" s="10"/>
      <c r="BB2188" s="10">
        <v>-44</v>
      </c>
      <c r="BC2188" s="10">
        <v>36</v>
      </c>
      <c r="BD2188" s="10">
        <v>-72</v>
      </c>
      <c r="BE2188" s="10">
        <v>-43</v>
      </c>
      <c r="BF2188" s="10">
        <v>14</v>
      </c>
      <c r="BG2188" s="10">
        <v>-3</v>
      </c>
      <c r="BH2188" s="10">
        <v>-72</v>
      </c>
      <c r="BI2188" s="12">
        <f t="shared" si="1714"/>
        <v>-0.12411347517730496</v>
      </c>
      <c r="BJ2188" s="12">
        <f t="shared" si="1715"/>
        <v>-6.7510548523206752E-3</v>
      </c>
      <c r="BK2188" s="12">
        <f t="shared" si="1716"/>
        <v>-0.15691489361702127</v>
      </c>
      <c r="BL2188" s="12">
        <f t="shared" si="1717"/>
        <v>5.2238805970149252E-2</v>
      </c>
      <c r="BM2188" s="12"/>
      <c r="BN2188" s="12">
        <f t="shared" si="1718"/>
        <v>-0.26213592233009708</v>
      </c>
      <c r="BO2188" s="12">
        <f t="shared" si="1719"/>
        <v>-0.30409356725146197</v>
      </c>
      <c r="BP2188" s="12">
        <f t="shared" si="1720"/>
        <v>-3.5422343324250684E-2</v>
      </c>
      <c r="BQ2188" s="12">
        <f t="shared" si="1721"/>
        <v>-0.48275862068965519</v>
      </c>
      <c r="BR2188" s="12">
        <f t="shared" si="1722"/>
        <v>-0.13793103448275862</v>
      </c>
      <c r="BS2188" s="12">
        <f t="shared" si="1723"/>
        <v>5.2238805970149252E-2</v>
      </c>
      <c r="BT2188" s="12"/>
      <c r="BU2188" s="12">
        <f t="shared" si="1724"/>
        <v>-0.13120567375886524</v>
      </c>
      <c r="BV2188" s="12">
        <f t="shared" si="1725"/>
        <v>-4.2194092827004216E-3</v>
      </c>
      <c r="BW2188" s="12">
        <f t="shared" si="1726"/>
        <v>-0.14494680851063829</v>
      </c>
      <c r="BX2188" s="12">
        <f t="shared" si="1727"/>
        <v>-2.2388059701492536E-2</v>
      </c>
      <c r="BY2188" s="12"/>
      <c r="BZ2188" s="12">
        <f t="shared" si="1728"/>
        <v>-0.42718446601941745</v>
      </c>
      <c r="CA2188" s="12">
        <f t="shared" si="1729"/>
        <v>0.21052631578947367</v>
      </c>
      <c r="CB2188" s="12">
        <f t="shared" si="1730"/>
        <v>-0.19618528610354224</v>
      </c>
      <c r="CC2188" s="12">
        <f t="shared" si="1731"/>
        <v>-0.74137931034482762</v>
      </c>
      <c r="CD2188" s="12">
        <f t="shared" si="1732"/>
        <v>0.16091954022988506</v>
      </c>
      <c r="CE2188" s="12">
        <f t="shared" si="1733"/>
        <v>-2.2388059701492536E-2</v>
      </c>
      <c r="CF2188" s="12"/>
      <c r="CG2188" s="12">
        <v>0</v>
      </c>
      <c r="CH2188" s="12">
        <v>0.57999999999999996</v>
      </c>
      <c r="CI2188" s="12">
        <v>-63.98</v>
      </c>
      <c r="CJ2188" s="12">
        <v>0</v>
      </c>
      <c r="CK2188" s="12">
        <v>-44.79</v>
      </c>
      <c r="CL2188" s="12">
        <v>-15.32</v>
      </c>
      <c r="CM2188" s="12">
        <v>-63.98</v>
      </c>
      <c r="CN2188" s="12">
        <v>-93.35</v>
      </c>
      <c r="CO2188" s="12">
        <v>-55.8</v>
      </c>
      <c r="CP2188" s="12"/>
      <c r="CQ2188" s="12"/>
      <c r="CR2188" s="13">
        <v>249.01</v>
      </c>
      <c r="CS2188" s="13">
        <v>143.62</v>
      </c>
      <c r="CT2188" s="13">
        <v>373.67</v>
      </c>
      <c r="CU2188" s="13"/>
      <c r="CV2188" s="13">
        <v>366.53</v>
      </c>
      <c r="CW2188" s="13">
        <v>271.55</v>
      </c>
      <c r="CX2188" s="13">
        <v>373.67</v>
      </c>
      <c r="CY2188" s="13">
        <v>601.70000000000005</v>
      </c>
      <c r="CZ2188" s="14">
        <v>642.67999999999995</v>
      </c>
      <c r="DA2188" s="14"/>
      <c r="DB2188" s="14"/>
      <c r="DC2188" s="27">
        <v>1084.8800000000001</v>
      </c>
      <c r="DD2188" s="27">
        <v>1076.68</v>
      </c>
      <c r="DE2188" s="27">
        <v>510.19</v>
      </c>
      <c r="DF2188" s="27"/>
      <c r="DG2188" s="27">
        <v>692.78</v>
      </c>
      <c r="DH2188" s="27">
        <v>903.57</v>
      </c>
      <c r="DI2188" s="27">
        <v>510.19</v>
      </c>
      <c r="DJ2188" s="27">
        <v>273.36</v>
      </c>
      <c r="DK2188" s="27"/>
      <c r="DL2188" s="27"/>
      <c r="DM2188" s="27"/>
      <c r="DN2188" s="31" t="s">
        <v>5174</v>
      </c>
      <c r="DO2188" s="31" t="s">
        <v>7394</v>
      </c>
      <c r="DP2188" s="32" t="e">
        <f t="shared" si="1735"/>
        <v>#VALUE!</v>
      </c>
      <c r="DQ2188" s="32" t="e">
        <f t="shared" si="1736"/>
        <v>#VALUE!</v>
      </c>
    </row>
    <row r="2189" spans="2:121" x14ac:dyDescent="0.3">
      <c r="B2189">
        <v>2187</v>
      </c>
      <c r="C2189" s="1" t="s">
        <v>4831</v>
      </c>
      <c r="D2189" s="2" t="s">
        <v>4832</v>
      </c>
      <c r="E2189" s="3" t="s">
        <v>2921</v>
      </c>
      <c r="F2189" s="3" t="s">
        <v>2911</v>
      </c>
      <c r="G2189" s="4" t="s">
        <v>2835</v>
      </c>
      <c r="H2189" s="4"/>
      <c r="I2189" s="4" t="s">
        <v>3106</v>
      </c>
      <c r="J2189" s="15">
        <v>905</v>
      </c>
      <c r="K2189" s="7" t="s">
        <v>4974</v>
      </c>
      <c r="L2189" s="15">
        <v>29170165</v>
      </c>
      <c r="M2189" s="16">
        <f t="shared" si="1734"/>
        <v>263.98999325</v>
      </c>
      <c r="N2189" s="17">
        <v>0.96</v>
      </c>
      <c r="O2189" s="18">
        <v>-0.20997679814385151</v>
      </c>
      <c r="P2189" s="18">
        <v>-1.5287162162162162</v>
      </c>
      <c r="Q2189" s="18">
        <v>6.6374999999999993</v>
      </c>
      <c r="R2189" s="18">
        <v>-263.16500000000002</v>
      </c>
      <c r="S2189" s="9">
        <f t="shared" si="1708"/>
        <v>0.11149228130360206</v>
      </c>
      <c r="T2189" s="9">
        <f t="shared" si="1709"/>
        <v>0.4391891891891892</v>
      </c>
      <c r="U2189" s="9">
        <f t="shared" si="1710"/>
        <v>0.59459459459459463</v>
      </c>
      <c r="V2189" s="9">
        <f t="shared" si="1711"/>
        <v>3.6666666666666665</v>
      </c>
      <c r="W2189" s="9">
        <f t="shared" si="1712"/>
        <v>6.1619718309859156E-2</v>
      </c>
      <c r="X2189" s="9">
        <f t="shared" si="1713"/>
        <v>1.0294117647058822</v>
      </c>
      <c r="Y2189" s="10">
        <v>573</v>
      </c>
      <c r="Z2189" s="10">
        <v>547</v>
      </c>
      <c r="AA2189" s="10">
        <v>583</v>
      </c>
      <c r="AB2189" s="10">
        <v>65</v>
      </c>
      <c r="AC2189" s="21"/>
      <c r="AD2189" s="10">
        <v>161</v>
      </c>
      <c r="AE2189" s="10">
        <v>148</v>
      </c>
      <c r="AF2189" s="10">
        <v>139</v>
      </c>
      <c r="AG2189" s="24">
        <v>148</v>
      </c>
      <c r="AH2189" s="10">
        <v>73</v>
      </c>
      <c r="AI2189" s="5">
        <v>65</v>
      </c>
      <c r="AJ2189" s="5">
        <v>139</v>
      </c>
      <c r="AK2189" s="10">
        <v>10</v>
      </c>
      <c r="AL2189" s="10">
        <v>-3</v>
      </c>
      <c r="AM2189" s="10">
        <v>-37</v>
      </c>
      <c r="AN2189" s="10">
        <v>-22</v>
      </c>
      <c r="AO2189" s="10"/>
      <c r="AP2189" s="11">
        <v>-4</v>
      </c>
      <c r="AQ2189" s="11">
        <v>-6</v>
      </c>
      <c r="AR2189" s="11">
        <v>-18</v>
      </c>
      <c r="AS2189" s="11">
        <v>-16</v>
      </c>
      <c r="AT2189" s="11">
        <v>-9</v>
      </c>
      <c r="AU2189" s="11">
        <v>-22</v>
      </c>
      <c r="AV2189" s="10">
        <v>-18</v>
      </c>
      <c r="AW2189" s="10">
        <v>43</v>
      </c>
      <c r="AX2189" s="10">
        <v>-103</v>
      </c>
      <c r="AY2189" s="10">
        <v>-568</v>
      </c>
      <c r="AZ2189" s="10">
        <v>-35</v>
      </c>
      <c r="BA2189" s="10"/>
      <c r="BB2189" s="10">
        <v>-61</v>
      </c>
      <c r="BC2189" s="10">
        <v>-34</v>
      </c>
      <c r="BD2189" s="10">
        <v>-456</v>
      </c>
      <c r="BE2189" s="10">
        <v>-2</v>
      </c>
      <c r="BF2189" s="10">
        <v>-181</v>
      </c>
      <c r="BG2189" s="10">
        <v>-35</v>
      </c>
      <c r="BH2189" s="10">
        <v>-456</v>
      </c>
      <c r="BI2189" s="12">
        <f t="shared" si="1714"/>
        <v>1.7452006980802792E-2</v>
      </c>
      <c r="BJ2189" s="12">
        <f t="shared" si="1715"/>
        <v>-5.4844606946983544E-3</v>
      </c>
      <c r="BK2189" s="12">
        <f t="shared" si="1716"/>
        <v>-6.3464837049742706E-2</v>
      </c>
      <c r="BL2189" s="12">
        <f t="shared" si="1717"/>
        <v>-0.33846153846153848</v>
      </c>
      <c r="BM2189" s="12"/>
      <c r="BN2189" s="12">
        <f t="shared" si="1718"/>
        <v>-2.4844720496894408E-2</v>
      </c>
      <c r="BO2189" s="12">
        <f t="shared" si="1719"/>
        <v>-4.0540540540540543E-2</v>
      </c>
      <c r="BP2189" s="12">
        <f t="shared" si="1720"/>
        <v>-0.12949640287769784</v>
      </c>
      <c r="BQ2189" s="12">
        <f t="shared" si="1721"/>
        <v>-0.10810810810810811</v>
      </c>
      <c r="BR2189" s="12">
        <f t="shared" si="1722"/>
        <v>-0.12328767123287671</v>
      </c>
      <c r="BS2189" s="12">
        <f t="shared" si="1723"/>
        <v>-0.33846153846153848</v>
      </c>
      <c r="BT2189" s="12"/>
      <c r="BU2189" s="12">
        <f t="shared" si="1724"/>
        <v>7.5043630017452012E-2</v>
      </c>
      <c r="BV2189" s="12">
        <f t="shared" si="1725"/>
        <v>-0.1882998171846435</v>
      </c>
      <c r="BW2189" s="12">
        <f t="shared" si="1726"/>
        <v>-0.97427101200686106</v>
      </c>
      <c r="BX2189" s="12">
        <f t="shared" si="1727"/>
        <v>-0.53846153846153844</v>
      </c>
      <c r="BY2189" s="12"/>
      <c r="BZ2189" s="12">
        <f t="shared" si="1728"/>
        <v>-0.37888198757763975</v>
      </c>
      <c r="CA2189" s="12">
        <f t="shared" si="1729"/>
        <v>-0.22972972972972974</v>
      </c>
      <c r="CB2189" s="12">
        <f t="shared" si="1730"/>
        <v>-3.2805755395683454</v>
      </c>
      <c r="CC2189" s="12">
        <f t="shared" si="1731"/>
        <v>-1.3513513513513514E-2</v>
      </c>
      <c r="CD2189" s="12">
        <f t="shared" si="1732"/>
        <v>-2.4794520547945207</v>
      </c>
      <c r="CE2189" s="12">
        <f t="shared" si="1733"/>
        <v>-0.53846153846153844</v>
      </c>
      <c r="CF2189" s="12"/>
      <c r="CG2189" s="12">
        <v>16.350000000000001</v>
      </c>
      <c r="CH2189" s="12">
        <v>-40.18</v>
      </c>
      <c r="CI2189" s="12">
        <v>-447.99</v>
      </c>
      <c r="CJ2189" s="12">
        <v>0</v>
      </c>
      <c r="CK2189" s="12">
        <v>-46.79</v>
      </c>
      <c r="CL2189" s="12">
        <v>-52.74</v>
      </c>
      <c r="CM2189" s="12">
        <v>-446.1</v>
      </c>
      <c r="CN2189" s="12">
        <v>-173.76</v>
      </c>
      <c r="CO2189" s="12">
        <v>-234.59</v>
      </c>
      <c r="CP2189" s="12"/>
      <c r="CQ2189" s="12"/>
      <c r="CR2189" s="13">
        <v>95.36</v>
      </c>
      <c r="CS2189" s="13">
        <v>150.97</v>
      </c>
      <c r="CT2189" s="13">
        <v>2526.4299999999998</v>
      </c>
      <c r="CU2189" s="13"/>
      <c r="CV2189" s="13">
        <v>174.29</v>
      </c>
      <c r="CW2189" s="13">
        <v>145.91</v>
      </c>
      <c r="CX2189" s="13">
        <v>2526.4299999999998</v>
      </c>
      <c r="CY2189" s="13">
        <v>394.73</v>
      </c>
      <c r="CZ2189" s="14">
        <v>254.86</v>
      </c>
      <c r="DA2189" s="14"/>
      <c r="DB2189" s="14"/>
      <c r="DC2189" s="27">
        <v>53.59</v>
      </c>
      <c r="DD2189" s="27">
        <v>14.43</v>
      </c>
      <c r="DE2189" s="27">
        <v>-87.92</v>
      </c>
      <c r="DF2189" s="27"/>
      <c r="DG2189" s="27">
        <v>62.71</v>
      </c>
      <c r="DH2189" s="27">
        <v>42.26</v>
      </c>
      <c r="DI2189" s="27">
        <v>41.87</v>
      </c>
      <c r="DJ2189" s="27">
        <v>-87.92</v>
      </c>
      <c r="DK2189" s="27"/>
      <c r="DL2189" s="27"/>
      <c r="DM2189" s="27"/>
      <c r="DN2189" s="31" t="s">
        <v>5174</v>
      </c>
      <c r="DO2189" t="s">
        <v>9165</v>
      </c>
      <c r="DP2189" s="32" t="e">
        <f t="shared" si="1735"/>
        <v>#VALUE!</v>
      </c>
      <c r="DQ2189" s="32" t="e">
        <f t="shared" si="1736"/>
        <v>#VALUE!</v>
      </c>
    </row>
    <row r="2190" spans="2:121" x14ac:dyDescent="0.3">
      <c r="B2190">
        <v>2189</v>
      </c>
      <c r="C2190" s="1" t="s">
        <v>4837</v>
      </c>
      <c r="D2190" s="2" t="s">
        <v>4838</v>
      </c>
      <c r="E2190" s="3" t="s">
        <v>2921</v>
      </c>
      <c r="F2190" s="3" t="s">
        <v>3077</v>
      </c>
      <c r="G2190" s="4" t="s">
        <v>3090</v>
      </c>
      <c r="H2190" s="4"/>
      <c r="I2190" s="4"/>
      <c r="J2190" s="15">
        <v>3275</v>
      </c>
      <c r="K2190" s="7" t="s">
        <v>8960</v>
      </c>
      <c r="L2190" s="15">
        <v>8018397</v>
      </c>
      <c r="M2190" s="16">
        <f t="shared" si="1734"/>
        <v>262.60250174999999</v>
      </c>
      <c r="N2190" s="17">
        <v>0.98</v>
      </c>
      <c r="O2190" s="18">
        <v>-55.508474576271183</v>
      </c>
      <c r="P2190" s="18">
        <v>-34.114583333333336</v>
      </c>
      <c r="Q2190" s="18">
        <v>0.58250000000000002</v>
      </c>
      <c r="R2190" s="18">
        <v>1.0925000000000002</v>
      </c>
      <c r="S2190" s="9">
        <f t="shared" si="1708"/>
        <v>0.19604205318491033</v>
      </c>
      <c r="T2190" s="9">
        <f t="shared" si="1709"/>
        <v>1.0063492063492063</v>
      </c>
      <c r="U2190" s="9">
        <f t="shared" si="1710"/>
        <v>-0.2</v>
      </c>
      <c r="V2190" s="9" t="e">
        <f t="shared" si="1711"/>
        <v>#VALUE!</v>
      </c>
      <c r="W2190" s="9">
        <f t="shared" si="1712"/>
        <v>-0.11764705882352941</v>
      </c>
      <c r="X2190" s="9">
        <f t="shared" si="1713"/>
        <v>0.66666666666666663</v>
      </c>
      <c r="Y2190" s="10">
        <v>1556</v>
      </c>
      <c r="Z2190" s="10">
        <v>1761</v>
      </c>
      <c r="AA2190" s="10">
        <v>1617</v>
      </c>
      <c r="AB2190" s="10">
        <v>317</v>
      </c>
      <c r="AC2190" s="21"/>
      <c r="AD2190" s="10">
        <v>467</v>
      </c>
      <c r="AE2190" s="10">
        <v>315</v>
      </c>
      <c r="AF2190" s="10">
        <v>351</v>
      </c>
      <c r="AG2190" s="24">
        <v>457</v>
      </c>
      <c r="AH2190" s="10">
        <v>564</v>
      </c>
      <c r="AI2190" s="5">
        <v>317</v>
      </c>
      <c r="AJ2190" s="5">
        <v>351</v>
      </c>
      <c r="AK2190" s="10">
        <v>10</v>
      </c>
      <c r="AL2190" s="10">
        <v>-16</v>
      </c>
      <c r="AM2190" s="10">
        <v>10</v>
      </c>
      <c r="AN2190" s="10">
        <v>-2</v>
      </c>
      <c r="AO2190" s="10"/>
      <c r="AP2190" s="11">
        <v>-2</v>
      </c>
      <c r="AQ2190" s="11" t="s">
        <v>2995</v>
      </c>
      <c r="AR2190" s="11">
        <v>5</v>
      </c>
      <c r="AS2190" s="11">
        <v>-3</v>
      </c>
      <c r="AT2190" s="11">
        <v>-19</v>
      </c>
      <c r="AU2190" s="11">
        <v>-2</v>
      </c>
      <c r="AV2190" s="10">
        <v>5</v>
      </c>
      <c r="AW2190" s="10">
        <v>-13</v>
      </c>
      <c r="AX2190" s="10">
        <v>-96</v>
      </c>
      <c r="AY2190" s="10">
        <v>17</v>
      </c>
      <c r="AZ2190" s="10">
        <v>-2</v>
      </c>
      <c r="BA2190" s="10"/>
      <c r="BB2190" s="10">
        <v>-1</v>
      </c>
      <c r="BC2190" s="10">
        <v>-3</v>
      </c>
      <c r="BD2190" s="10">
        <v>19</v>
      </c>
      <c r="BE2190" s="10">
        <v>-6</v>
      </c>
      <c r="BF2190" s="10">
        <v>-18</v>
      </c>
      <c r="BG2190" s="10">
        <v>-2</v>
      </c>
      <c r="BH2190" s="10">
        <v>19</v>
      </c>
      <c r="BI2190" s="12">
        <f t="shared" si="1714"/>
        <v>6.4267352185089976E-3</v>
      </c>
      <c r="BJ2190" s="12">
        <f t="shared" si="1715"/>
        <v>-9.0857467348097673E-3</v>
      </c>
      <c r="BK2190" s="12">
        <f t="shared" si="1716"/>
        <v>6.1842918985776131E-3</v>
      </c>
      <c r="BL2190" s="12">
        <f t="shared" si="1717"/>
        <v>-6.3091482649842269E-3</v>
      </c>
      <c r="BM2190" s="12"/>
      <c r="BN2190" s="12">
        <f t="shared" si="1718"/>
        <v>-4.2826552462526769E-3</v>
      </c>
      <c r="BO2190" s="12" t="e">
        <f t="shared" si="1719"/>
        <v>#VALUE!</v>
      </c>
      <c r="BP2190" s="12">
        <f t="shared" si="1720"/>
        <v>1.4245014245014245E-2</v>
      </c>
      <c r="BQ2190" s="12">
        <f t="shared" si="1721"/>
        <v>-6.5645514223194746E-3</v>
      </c>
      <c r="BR2190" s="12">
        <f t="shared" si="1722"/>
        <v>-3.3687943262411348E-2</v>
      </c>
      <c r="BS2190" s="12">
        <f t="shared" si="1723"/>
        <v>-6.3091482649842269E-3</v>
      </c>
      <c r="BT2190" s="12"/>
      <c r="BU2190" s="12">
        <f t="shared" si="1724"/>
        <v>-8.3547557840616959E-3</v>
      </c>
      <c r="BV2190" s="12">
        <f t="shared" si="1725"/>
        <v>-5.4514480408858604E-2</v>
      </c>
      <c r="BW2190" s="12">
        <f t="shared" si="1726"/>
        <v>1.0513296227581941E-2</v>
      </c>
      <c r="BX2190" s="12">
        <f t="shared" si="1727"/>
        <v>-6.3091482649842269E-3</v>
      </c>
      <c r="BY2190" s="12"/>
      <c r="BZ2190" s="12">
        <f t="shared" si="1728"/>
        <v>-2.1413276231263384E-3</v>
      </c>
      <c r="CA2190" s="12">
        <f t="shared" si="1729"/>
        <v>-9.5238095238095247E-3</v>
      </c>
      <c r="CB2190" s="12">
        <f t="shared" si="1730"/>
        <v>5.4131054131054131E-2</v>
      </c>
      <c r="CC2190" s="12">
        <f t="shared" si="1731"/>
        <v>-1.3129102844638949E-2</v>
      </c>
      <c r="CD2190" s="12">
        <f t="shared" si="1732"/>
        <v>-3.1914893617021274E-2</v>
      </c>
      <c r="CE2190" s="12">
        <f t="shared" si="1733"/>
        <v>-6.3091482649842269E-3</v>
      </c>
      <c r="CF2190" s="12"/>
      <c r="CG2190" s="12">
        <v>-2.71</v>
      </c>
      <c r="CH2190" s="12">
        <v>-19.77</v>
      </c>
      <c r="CI2190" s="12">
        <v>4.53</v>
      </c>
      <c r="CJ2190" s="12">
        <v>0</v>
      </c>
      <c r="CK2190" s="12">
        <v>-11.25</v>
      </c>
      <c r="CL2190" s="12">
        <v>-11.78</v>
      </c>
      <c r="CM2190" s="12">
        <v>4.53</v>
      </c>
      <c r="CN2190" s="12">
        <v>2.79</v>
      </c>
      <c r="CO2190" s="12">
        <v>-1.72</v>
      </c>
      <c r="CP2190" s="12"/>
      <c r="CQ2190" s="12"/>
      <c r="CR2190" s="13">
        <v>101.64</v>
      </c>
      <c r="CS2190" s="13">
        <v>60.56</v>
      </c>
      <c r="CT2190" s="13">
        <v>108.85</v>
      </c>
      <c r="CU2190" s="13"/>
      <c r="CV2190" s="13">
        <v>87.41</v>
      </c>
      <c r="CW2190" s="13">
        <v>81.64</v>
      </c>
      <c r="CX2190" s="13">
        <v>108.85</v>
      </c>
      <c r="CY2190" s="13">
        <v>109.22</v>
      </c>
      <c r="CZ2190" s="14">
        <v>134.85</v>
      </c>
      <c r="DA2190" s="14"/>
      <c r="DB2190" s="14"/>
      <c r="DC2190" s="27">
        <v>1120.08</v>
      </c>
      <c r="DD2190" s="27">
        <v>902.01</v>
      </c>
      <c r="DE2190" s="27">
        <v>939.39</v>
      </c>
      <c r="DF2190" s="27"/>
      <c r="DG2190" s="27">
        <v>902.4</v>
      </c>
      <c r="DH2190" s="27">
        <v>892.84</v>
      </c>
      <c r="DI2190" s="27">
        <v>939.39</v>
      </c>
      <c r="DJ2190" s="27">
        <v>923.24</v>
      </c>
      <c r="DK2190" s="27"/>
      <c r="DL2190" s="27"/>
      <c r="DM2190" s="27"/>
      <c r="DN2190" s="31" t="s">
        <v>5174</v>
      </c>
      <c r="DO2190" s="31" t="s">
        <v>7387</v>
      </c>
      <c r="DP2190" s="32" t="e">
        <f t="shared" si="1735"/>
        <v>#VALUE!</v>
      </c>
      <c r="DQ2190" s="32" t="e">
        <f t="shared" si="1736"/>
        <v>#VALUE!</v>
      </c>
    </row>
    <row r="2191" spans="2:121" x14ac:dyDescent="0.3">
      <c r="B2191">
        <v>2192</v>
      </c>
      <c r="C2191" s="1" t="s">
        <v>1636</v>
      </c>
      <c r="D2191" s="2" t="s">
        <v>279</v>
      </c>
      <c r="E2191" s="3" t="s">
        <v>2897</v>
      </c>
      <c r="F2191" s="3" t="s">
        <v>2944</v>
      </c>
      <c r="G2191" s="4" t="s">
        <v>2944</v>
      </c>
      <c r="H2191" s="4" t="s">
        <v>280</v>
      </c>
      <c r="I2191" s="4" t="s">
        <v>2807</v>
      </c>
      <c r="J2191" s="15">
        <v>18900</v>
      </c>
      <c r="K2191" s="7" t="s">
        <v>10000</v>
      </c>
      <c r="L2191" s="15">
        <v>1370223</v>
      </c>
      <c r="M2191" s="16">
        <f t="shared" si="1734"/>
        <v>258.97214700000001</v>
      </c>
      <c r="N2191" s="17">
        <v>16.09</v>
      </c>
      <c r="O2191" s="18">
        <v>6.9</v>
      </c>
      <c r="P2191" s="18">
        <v>4.5</v>
      </c>
      <c r="Q2191" s="18">
        <v>0.83</v>
      </c>
      <c r="R2191" s="18">
        <v>12.72</v>
      </c>
      <c r="S2191" s="9">
        <f t="shared" si="1708"/>
        <v>1.0523616734143051</v>
      </c>
      <c r="T2191" s="9">
        <f t="shared" si="1709"/>
        <v>1.0669899196120964</v>
      </c>
      <c r="U2191" s="9">
        <f t="shared" si="1710"/>
        <v>1.4791987673343605</v>
      </c>
      <c r="V2191" s="9">
        <f t="shared" si="1711"/>
        <v>1.3546099290780143</v>
      </c>
      <c r="W2191" s="9">
        <f t="shared" si="1712"/>
        <v>1.2653810835629018</v>
      </c>
      <c r="X2191" s="9">
        <f t="shared" si="1713"/>
        <v>1.7130044843049328</v>
      </c>
      <c r="Y2191" s="10">
        <v>29688</v>
      </c>
      <c r="Z2191" s="10">
        <v>29568</v>
      </c>
      <c r="AA2191" s="10">
        <v>29640</v>
      </c>
      <c r="AB2191" s="10">
        <v>31192</v>
      </c>
      <c r="AC2191" s="21"/>
      <c r="AD2191" s="10">
        <v>7315</v>
      </c>
      <c r="AE2191" s="10">
        <v>7837</v>
      </c>
      <c r="AF2191" s="10">
        <v>7254</v>
      </c>
      <c r="AG2191" s="24">
        <v>7558</v>
      </c>
      <c r="AH2191" s="10">
        <v>7819</v>
      </c>
      <c r="AI2191" s="5">
        <v>8362</v>
      </c>
      <c r="AJ2191" s="5">
        <v>7537</v>
      </c>
      <c r="AK2191" s="10">
        <v>967</v>
      </c>
      <c r="AL2191" s="10">
        <v>1202</v>
      </c>
      <c r="AM2191" s="10">
        <v>1298</v>
      </c>
      <c r="AN2191" s="10">
        <v>1920</v>
      </c>
      <c r="AO2191" s="10"/>
      <c r="AP2191" s="11">
        <v>337</v>
      </c>
      <c r="AQ2191" s="11">
        <v>423</v>
      </c>
      <c r="AR2191" s="11">
        <v>156</v>
      </c>
      <c r="AS2191" s="11">
        <v>498</v>
      </c>
      <c r="AT2191" s="11">
        <v>610</v>
      </c>
      <c r="AU2191" s="11">
        <v>573</v>
      </c>
      <c r="AV2191" s="10">
        <v>240</v>
      </c>
      <c r="AW2191" s="10">
        <v>518</v>
      </c>
      <c r="AX2191" s="10">
        <v>654</v>
      </c>
      <c r="AY2191" s="10">
        <v>1089</v>
      </c>
      <c r="AZ2191" s="10">
        <v>1378</v>
      </c>
      <c r="BA2191" s="10"/>
      <c r="BB2191" s="10">
        <v>370</v>
      </c>
      <c r="BC2191" s="10">
        <v>223</v>
      </c>
      <c r="BD2191" s="10">
        <v>258</v>
      </c>
      <c r="BE2191" s="10">
        <v>533</v>
      </c>
      <c r="BF2191" s="10">
        <v>351</v>
      </c>
      <c r="BG2191" s="10">
        <v>382</v>
      </c>
      <c r="BH2191" s="10">
        <v>130</v>
      </c>
      <c r="BI2191" s="12">
        <f t="shared" si="1714"/>
        <v>3.2572082996496901E-2</v>
      </c>
      <c r="BJ2191" s="12">
        <f t="shared" si="1715"/>
        <v>4.065205627705628E-2</v>
      </c>
      <c r="BK2191" s="12">
        <f t="shared" si="1716"/>
        <v>4.3792172739541162E-2</v>
      </c>
      <c r="BL2191" s="12">
        <f t="shared" si="1717"/>
        <v>6.1554244678122594E-2</v>
      </c>
      <c r="BM2191" s="12"/>
      <c r="BN2191" s="12">
        <f t="shared" si="1718"/>
        <v>4.6069719753930281E-2</v>
      </c>
      <c r="BO2191" s="12">
        <f t="shared" si="1719"/>
        <v>5.3974735230317726E-2</v>
      </c>
      <c r="BP2191" s="12">
        <f t="shared" si="1720"/>
        <v>2.1505376344086023E-2</v>
      </c>
      <c r="BQ2191" s="12">
        <f t="shared" si="1721"/>
        <v>6.5890447208256153E-2</v>
      </c>
      <c r="BR2191" s="12">
        <f t="shared" si="1722"/>
        <v>7.801509144391866E-2</v>
      </c>
      <c r="BS2191" s="12">
        <f t="shared" si="1723"/>
        <v>6.8524276488878252E-2</v>
      </c>
      <c r="BT2191" s="12"/>
      <c r="BU2191" s="12">
        <f t="shared" si="1724"/>
        <v>1.7448127189436811E-2</v>
      </c>
      <c r="BV2191" s="12">
        <f t="shared" si="1725"/>
        <v>2.2118506493506492E-2</v>
      </c>
      <c r="BW2191" s="12">
        <f t="shared" si="1726"/>
        <v>3.6740890688259108E-2</v>
      </c>
      <c r="BX2191" s="12">
        <f t="shared" si="1727"/>
        <v>4.4177994357527568E-2</v>
      </c>
      <c r="BY2191" s="12"/>
      <c r="BZ2191" s="12">
        <f t="shared" si="1728"/>
        <v>5.0580997949419004E-2</v>
      </c>
      <c r="CA2191" s="12">
        <f t="shared" si="1729"/>
        <v>2.8454765854280976E-2</v>
      </c>
      <c r="CB2191" s="12">
        <f t="shared" si="1730"/>
        <v>3.556658395368073E-2</v>
      </c>
      <c r="CC2191" s="12">
        <f t="shared" si="1731"/>
        <v>7.0521301931727967E-2</v>
      </c>
      <c r="CD2191" s="12">
        <f t="shared" si="1732"/>
        <v>4.4890650978385981E-2</v>
      </c>
      <c r="CE2191" s="12">
        <f t="shared" si="1733"/>
        <v>4.5682850992585504E-2</v>
      </c>
      <c r="CF2191" s="12"/>
      <c r="CG2191" s="12">
        <v>6.13</v>
      </c>
      <c r="CH2191" s="12">
        <v>7.27</v>
      </c>
      <c r="CI2191" s="12">
        <v>11.17</v>
      </c>
      <c r="CJ2191" s="12">
        <v>12.66</v>
      </c>
      <c r="CK2191" s="12">
        <v>6.93</v>
      </c>
      <c r="CL2191" s="12">
        <v>6.89</v>
      </c>
      <c r="CM2191" s="12">
        <v>11.17</v>
      </c>
      <c r="CN2191" s="12">
        <v>13.99</v>
      </c>
      <c r="CO2191" s="12">
        <v>13.15</v>
      </c>
      <c r="CP2191" s="12"/>
      <c r="CQ2191" s="12"/>
      <c r="CR2191" s="13">
        <v>154.66999999999999</v>
      </c>
      <c r="CS2191" s="13">
        <v>136.78</v>
      </c>
      <c r="CT2191" s="13">
        <v>134.5</v>
      </c>
      <c r="CU2191" s="13"/>
      <c r="CV2191" s="13">
        <v>145.74</v>
      </c>
      <c r="CW2191" s="13">
        <v>132.53</v>
      </c>
      <c r="CX2191" s="13">
        <v>134.5</v>
      </c>
      <c r="CY2191" s="13">
        <v>150.56</v>
      </c>
      <c r="CZ2191" s="14">
        <v>143.04</v>
      </c>
      <c r="DA2191" s="14"/>
      <c r="DB2191" s="14"/>
      <c r="DC2191" s="27">
        <v>2475.36</v>
      </c>
      <c r="DD2191" s="27">
        <v>2626.23</v>
      </c>
      <c r="DE2191" s="27">
        <v>2845.79</v>
      </c>
      <c r="DF2191" s="27"/>
      <c r="DG2191" s="27">
        <v>2736</v>
      </c>
      <c r="DH2191" s="27">
        <v>2797.07</v>
      </c>
      <c r="DI2191" s="27">
        <v>2845.79</v>
      </c>
      <c r="DJ2191" s="27">
        <v>2959.55</v>
      </c>
      <c r="DK2191" s="27"/>
      <c r="DL2191" s="27"/>
      <c r="DM2191" s="27"/>
      <c r="DN2191" s="31" t="s">
        <v>5174</v>
      </c>
      <c r="DO2191" s="31" t="s">
        <v>7399</v>
      </c>
      <c r="DP2191" s="32" t="e">
        <f t="shared" si="1735"/>
        <v>#VALUE!</v>
      </c>
      <c r="DQ2191" s="32" t="e">
        <f t="shared" si="1736"/>
        <v>#VALUE!</v>
      </c>
    </row>
    <row r="2192" spans="2:121" x14ac:dyDescent="0.3">
      <c r="B2192">
        <v>2194</v>
      </c>
      <c r="C2192" s="1" t="s">
        <v>4815</v>
      </c>
      <c r="D2192" s="2" t="s">
        <v>4816</v>
      </c>
      <c r="E2192" s="3" t="s">
        <v>2921</v>
      </c>
      <c r="F2192" s="3" t="s">
        <v>2902</v>
      </c>
      <c r="G2192" s="4" t="s">
        <v>2902</v>
      </c>
      <c r="H2192" s="4"/>
      <c r="I2192" s="4" t="s">
        <v>3086</v>
      </c>
      <c r="J2192" s="15">
        <v>1870</v>
      </c>
      <c r="K2192" s="7" t="s">
        <v>9169</v>
      </c>
      <c r="L2192" s="15">
        <v>13698476</v>
      </c>
      <c r="M2192" s="16">
        <f t="shared" si="1734"/>
        <v>256.16150119999998</v>
      </c>
      <c r="N2192" s="17">
        <v>4.5</v>
      </c>
      <c r="O2192" s="18">
        <v>-10.274725274725276</v>
      </c>
      <c r="P2192" s="18">
        <v>-25.972222222222221</v>
      </c>
      <c r="Q2192" s="18">
        <v>0.59</v>
      </c>
      <c r="R2192" s="18">
        <v>-2.5225</v>
      </c>
      <c r="S2192" s="9">
        <f t="shared" si="1708"/>
        <v>0.32280701754385965</v>
      </c>
      <c r="T2192" s="9">
        <f t="shared" si="1709"/>
        <v>1.1219512195121952</v>
      </c>
      <c r="U2192" s="9">
        <f t="shared" si="1710"/>
        <v>-0.25</v>
      </c>
      <c r="V2192" s="9">
        <f t="shared" si="1711"/>
        <v>1</v>
      </c>
      <c r="W2192" s="9">
        <f t="shared" si="1712"/>
        <v>1</v>
      </c>
      <c r="X2192" s="9">
        <f t="shared" si="1713"/>
        <v>-0.4</v>
      </c>
      <c r="Y2192" s="10">
        <v>307</v>
      </c>
      <c r="Z2192" s="10">
        <v>284</v>
      </c>
      <c r="AA2192" s="10">
        <v>285</v>
      </c>
      <c r="AB2192" s="10">
        <v>92</v>
      </c>
      <c r="AC2192" s="21"/>
      <c r="AD2192" s="10">
        <v>67</v>
      </c>
      <c r="AE2192" s="10">
        <v>82</v>
      </c>
      <c r="AF2192" s="10">
        <v>79</v>
      </c>
      <c r="AG2192" s="24">
        <v>72</v>
      </c>
      <c r="AH2192" s="10">
        <v>56</v>
      </c>
      <c r="AI2192" s="5">
        <v>92</v>
      </c>
      <c r="AJ2192" s="5">
        <v>79</v>
      </c>
      <c r="AK2192" s="10">
        <v>7</v>
      </c>
      <c r="AL2192" s="10">
        <v>3</v>
      </c>
      <c r="AM2192" s="10">
        <v>4</v>
      </c>
      <c r="AN2192" s="10">
        <v>-1</v>
      </c>
      <c r="AO2192" s="10"/>
      <c r="AP2192" s="11">
        <v>7</v>
      </c>
      <c r="AQ2192" s="11">
        <v>-1</v>
      </c>
      <c r="AR2192" s="11" t="s">
        <v>2995</v>
      </c>
      <c r="AS2192" s="11">
        <v>-1</v>
      </c>
      <c r="AT2192" s="11">
        <v>-6</v>
      </c>
      <c r="AU2192" s="11">
        <v>-1</v>
      </c>
      <c r="AV2192" s="10" t="s">
        <v>5085</v>
      </c>
      <c r="AW2192" s="10">
        <v>-8</v>
      </c>
      <c r="AX2192" s="10" t="s">
        <v>2995</v>
      </c>
      <c r="AY2192" s="10">
        <v>-2</v>
      </c>
      <c r="AZ2192" s="10">
        <v>-2</v>
      </c>
      <c r="BA2192" s="10"/>
      <c r="BB2192" s="10">
        <v>7</v>
      </c>
      <c r="BC2192" s="10">
        <v>5</v>
      </c>
      <c r="BD2192" s="10">
        <v>-13</v>
      </c>
      <c r="BE2192" s="10">
        <v>6</v>
      </c>
      <c r="BF2192" s="10">
        <v>-15</v>
      </c>
      <c r="BG2192" s="10">
        <v>-2</v>
      </c>
      <c r="BH2192" s="10">
        <v>-13</v>
      </c>
      <c r="BI2192" s="12">
        <f t="shared" si="1714"/>
        <v>2.2801302931596091E-2</v>
      </c>
      <c r="BJ2192" s="12">
        <f t="shared" si="1715"/>
        <v>1.0563380281690141E-2</v>
      </c>
      <c r="BK2192" s="12">
        <f t="shared" si="1716"/>
        <v>1.4035087719298246E-2</v>
      </c>
      <c r="BL2192" s="12">
        <f t="shared" si="1717"/>
        <v>-1.0869565217391304E-2</v>
      </c>
      <c r="BM2192" s="12"/>
      <c r="BN2192" s="12">
        <f t="shared" si="1718"/>
        <v>0.1044776119402985</v>
      </c>
      <c r="BO2192" s="12">
        <f t="shared" si="1719"/>
        <v>-1.2195121951219513E-2</v>
      </c>
      <c r="BP2192" s="12" t="e">
        <f t="shared" si="1720"/>
        <v>#VALUE!</v>
      </c>
      <c r="BQ2192" s="12">
        <f t="shared" si="1721"/>
        <v>-1.3888888888888888E-2</v>
      </c>
      <c r="BR2192" s="12">
        <f t="shared" si="1722"/>
        <v>-0.10714285714285714</v>
      </c>
      <c r="BS2192" s="12">
        <f t="shared" si="1723"/>
        <v>-1.0869565217391304E-2</v>
      </c>
      <c r="BT2192" s="12"/>
      <c r="BU2192" s="12">
        <f t="shared" si="1724"/>
        <v>-2.6058631921824105E-2</v>
      </c>
      <c r="BV2192" s="12" t="e">
        <f t="shared" si="1725"/>
        <v>#VALUE!</v>
      </c>
      <c r="BW2192" s="12">
        <f t="shared" si="1726"/>
        <v>-7.0175438596491229E-3</v>
      </c>
      <c r="BX2192" s="12">
        <f t="shared" si="1727"/>
        <v>-2.1739130434782608E-2</v>
      </c>
      <c r="BY2192" s="12"/>
      <c r="BZ2192" s="12">
        <f t="shared" si="1728"/>
        <v>0.1044776119402985</v>
      </c>
      <c r="CA2192" s="12">
        <f t="shared" si="1729"/>
        <v>6.097560975609756E-2</v>
      </c>
      <c r="CB2192" s="12">
        <f t="shared" si="1730"/>
        <v>-0.16455696202531644</v>
      </c>
      <c r="CC2192" s="12">
        <f t="shared" si="1731"/>
        <v>8.3333333333333329E-2</v>
      </c>
      <c r="CD2192" s="12">
        <f t="shared" si="1732"/>
        <v>-0.26785714285714285</v>
      </c>
      <c r="CE2192" s="12">
        <f t="shared" si="1733"/>
        <v>-2.1739130434782608E-2</v>
      </c>
      <c r="CF2192" s="12"/>
      <c r="CG2192" s="12">
        <v>-1.96</v>
      </c>
      <c r="CH2192" s="12">
        <v>-0.06</v>
      </c>
      <c r="CI2192" s="12">
        <v>-0.57999999999999996</v>
      </c>
      <c r="CJ2192" s="12">
        <v>0</v>
      </c>
      <c r="CK2192" s="12">
        <v>0.81</v>
      </c>
      <c r="CL2192" s="12">
        <v>3.35</v>
      </c>
      <c r="CM2192" s="12">
        <v>-0.57999999999999996</v>
      </c>
      <c r="CN2192" s="12">
        <v>1.25</v>
      </c>
      <c r="CO2192" s="12">
        <v>-4.38</v>
      </c>
      <c r="CP2192" s="12"/>
      <c r="CQ2192" s="12"/>
      <c r="CR2192" s="13">
        <v>69.510000000000005</v>
      </c>
      <c r="CS2192" s="13">
        <v>71.84</v>
      </c>
      <c r="CT2192" s="13">
        <v>76.55</v>
      </c>
      <c r="CU2192" s="13"/>
      <c r="CV2192" s="13">
        <v>71.63</v>
      </c>
      <c r="CW2192" s="13">
        <v>70.08</v>
      </c>
      <c r="CX2192" s="13">
        <v>76.55</v>
      </c>
      <c r="CY2192" s="13">
        <v>70.64</v>
      </c>
      <c r="CZ2192" s="14">
        <v>76.72</v>
      </c>
      <c r="DA2192" s="14"/>
      <c r="DB2192" s="14"/>
      <c r="DC2192" s="27">
        <v>1045.99</v>
      </c>
      <c r="DD2192" s="27">
        <v>472.27</v>
      </c>
      <c r="DE2192" s="27">
        <v>468.97</v>
      </c>
      <c r="DF2192" s="27"/>
      <c r="DG2192" s="27">
        <v>480.5</v>
      </c>
      <c r="DH2192" s="27">
        <v>488.35</v>
      </c>
      <c r="DI2192" s="27">
        <v>468.97</v>
      </c>
      <c r="DJ2192" s="27">
        <v>477.89</v>
      </c>
      <c r="DK2192" s="27"/>
      <c r="DL2192" s="27"/>
      <c r="DM2192" s="27"/>
      <c r="DN2192" s="31" t="s">
        <v>5174</v>
      </c>
      <c r="DO2192" t="s">
        <v>7393</v>
      </c>
      <c r="DP2192" s="32" t="e">
        <f t="shared" si="1735"/>
        <v>#VALUE!</v>
      </c>
      <c r="DQ2192" s="32" t="e">
        <f t="shared" si="1736"/>
        <v>#VALUE!</v>
      </c>
    </row>
    <row r="2193" spans="2:121" x14ac:dyDescent="0.3">
      <c r="B2193">
        <v>2188</v>
      </c>
      <c r="C2193" s="1" t="s">
        <v>4859</v>
      </c>
      <c r="D2193" s="2" t="s">
        <v>4860</v>
      </c>
      <c r="E2193" s="3" t="s">
        <v>2921</v>
      </c>
      <c r="F2193" s="3" t="s">
        <v>2924</v>
      </c>
      <c r="G2193" s="4" t="s">
        <v>2925</v>
      </c>
      <c r="H2193" s="4"/>
      <c r="I2193" s="4"/>
      <c r="J2193" s="15">
        <v>2260</v>
      </c>
      <c r="K2193" s="7" t="s">
        <v>9166</v>
      </c>
      <c r="L2193" s="15">
        <v>11250000</v>
      </c>
      <c r="M2193" s="16">
        <f t="shared" si="1734"/>
        <v>254.25</v>
      </c>
      <c r="N2193" s="17">
        <v>9.99</v>
      </c>
      <c r="O2193" s="18">
        <v>-3.9788732394366195</v>
      </c>
      <c r="P2193" s="18">
        <v>-3.668831168831169</v>
      </c>
      <c r="Q2193" s="18">
        <v>0.9</v>
      </c>
      <c r="R2193" s="18">
        <v>-20.0075</v>
      </c>
      <c r="S2193" s="9">
        <f t="shared" si="1708"/>
        <v>0.10802469135802469</v>
      </c>
      <c r="T2193" s="9">
        <f t="shared" si="1709"/>
        <v>0.41176470588235292</v>
      </c>
      <c r="U2193" s="9">
        <f t="shared" si="1710"/>
        <v>0.26666666666666666</v>
      </c>
      <c r="V2193" s="9">
        <f t="shared" si="1711"/>
        <v>6</v>
      </c>
      <c r="W2193" s="9">
        <f t="shared" si="1712"/>
        <v>0.39534883720930231</v>
      </c>
      <c r="X2193" s="9">
        <f t="shared" si="1713"/>
        <v>-8.5</v>
      </c>
      <c r="Y2193" s="10">
        <v>470</v>
      </c>
      <c r="Z2193" s="10">
        <v>445</v>
      </c>
      <c r="AA2193" s="10">
        <v>324</v>
      </c>
      <c r="AB2193" s="10">
        <v>35</v>
      </c>
      <c r="AC2193" s="21"/>
      <c r="AD2193" s="10">
        <v>64</v>
      </c>
      <c r="AE2193" s="10">
        <v>85</v>
      </c>
      <c r="AF2193" s="10">
        <v>69</v>
      </c>
      <c r="AG2193" s="24">
        <v>46</v>
      </c>
      <c r="AH2193" s="10">
        <v>77</v>
      </c>
      <c r="AI2193" s="5">
        <v>35</v>
      </c>
      <c r="AJ2193" s="5">
        <v>69</v>
      </c>
      <c r="AK2193" s="10">
        <v>-108</v>
      </c>
      <c r="AL2193" s="10">
        <v>15</v>
      </c>
      <c r="AM2193" s="10">
        <v>-45</v>
      </c>
      <c r="AN2193" s="10">
        <v>-12</v>
      </c>
      <c r="AO2193" s="10"/>
      <c r="AP2193" s="11">
        <v>-12</v>
      </c>
      <c r="AQ2193" s="11">
        <v>-2</v>
      </c>
      <c r="AR2193" s="11">
        <v>-20</v>
      </c>
      <c r="AS2193" s="11">
        <v>-14</v>
      </c>
      <c r="AT2193" s="11">
        <v>-8</v>
      </c>
      <c r="AU2193" s="11">
        <v>-12</v>
      </c>
      <c r="AV2193" s="10">
        <v>-20</v>
      </c>
      <c r="AW2193" s="10">
        <v>-105</v>
      </c>
      <c r="AX2193" s="10">
        <v>15</v>
      </c>
      <c r="AY2193" s="10">
        <v>-43</v>
      </c>
      <c r="AZ2193" s="10">
        <v>-17</v>
      </c>
      <c r="BA2193" s="10"/>
      <c r="BB2193" s="10">
        <v>-10</v>
      </c>
      <c r="BC2193" s="10">
        <v>2</v>
      </c>
      <c r="BD2193" s="10">
        <v>-28</v>
      </c>
      <c r="BE2193" s="10">
        <v>-19</v>
      </c>
      <c r="BF2193" s="10" t="s">
        <v>2995</v>
      </c>
      <c r="BG2193" s="10">
        <v>-17</v>
      </c>
      <c r="BH2193" s="10">
        <v>-28</v>
      </c>
      <c r="BI2193" s="12">
        <f t="shared" si="1714"/>
        <v>-0.22978723404255319</v>
      </c>
      <c r="BJ2193" s="12">
        <f t="shared" si="1715"/>
        <v>3.3707865168539325E-2</v>
      </c>
      <c r="BK2193" s="12">
        <f t="shared" si="1716"/>
        <v>-0.1388888888888889</v>
      </c>
      <c r="BL2193" s="12">
        <f t="shared" si="1717"/>
        <v>-0.34285714285714286</v>
      </c>
      <c r="BM2193" s="12"/>
      <c r="BN2193" s="12">
        <f t="shared" si="1718"/>
        <v>-0.1875</v>
      </c>
      <c r="BO2193" s="12">
        <f t="shared" si="1719"/>
        <v>-2.3529411764705882E-2</v>
      </c>
      <c r="BP2193" s="12">
        <f t="shared" si="1720"/>
        <v>-0.28985507246376813</v>
      </c>
      <c r="BQ2193" s="12">
        <f t="shared" si="1721"/>
        <v>-0.30434782608695654</v>
      </c>
      <c r="BR2193" s="12">
        <f t="shared" si="1722"/>
        <v>-0.1038961038961039</v>
      </c>
      <c r="BS2193" s="12">
        <f t="shared" si="1723"/>
        <v>-0.34285714285714286</v>
      </c>
      <c r="BT2193" s="12"/>
      <c r="BU2193" s="12">
        <f t="shared" si="1724"/>
        <v>-0.22340425531914893</v>
      </c>
      <c r="BV2193" s="12">
        <f t="shared" si="1725"/>
        <v>3.3707865168539325E-2</v>
      </c>
      <c r="BW2193" s="12">
        <f t="shared" si="1726"/>
        <v>-0.13271604938271606</v>
      </c>
      <c r="BX2193" s="12">
        <f t="shared" si="1727"/>
        <v>-0.48571428571428571</v>
      </c>
      <c r="BY2193" s="12"/>
      <c r="BZ2193" s="12">
        <f t="shared" si="1728"/>
        <v>-0.15625</v>
      </c>
      <c r="CA2193" s="12">
        <f t="shared" si="1729"/>
        <v>2.3529411764705882E-2</v>
      </c>
      <c r="CB2193" s="12">
        <f t="shared" si="1730"/>
        <v>-0.40579710144927539</v>
      </c>
      <c r="CC2193" s="12">
        <f t="shared" si="1731"/>
        <v>-0.41304347826086957</v>
      </c>
      <c r="CD2193" s="12" t="e">
        <f t="shared" si="1732"/>
        <v>#VALUE!</v>
      </c>
      <c r="CE2193" s="12">
        <f t="shared" si="1733"/>
        <v>-0.48571428571428571</v>
      </c>
      <c r="CF2193" s="12"/>
      <c r="CG2193" s="12">
        <v>-33.25</v>
      </c>
      <c r="CH2193" s="12">
        <v>5.2</v>
      </c>
      <c r="CI2193" s="12">
        <v>-16.18</v>
      </c>
      <c r="CJ2193" s="12">
        <v>0</v>
      </c>
      <c r="CK2193" s="12">
        <v>-4.1500000000000004</v>
      </c>
      <c r="CL2193" s="12">
        <v>-1.1399999999999999</v>
      </c>
      <c r="CM2193" s="12">
        <v>-15.54</v>
      </c>
      <c r="CN2193" s="12">
        <v>-20.9</v>
      </c>
      <c r="CO2193" s="12">
        <v>-17.239999999999998</v>
      </c>
      <c r="CP2193" s="12"/>
      <c r="CQ2193" s="12"/>
      <c r="CR2193" s="13">
        <v>35.58</v>
      </c>
      <c r="CS2193" s="13">
        <v>33.64</v>
      </c>
      <c r="CT2193" s="13">
        <v>20.48</v>
      </c>
      <c r="CU2193" s="13"/>
      <c r="CV2193" s="13">
        <v>24.58</v>
      </c>
      <c r="CW2193" s="13">
        <v>26.62</v>
      </c>
      <c r="CX2193" s="13">
        <v>20.48</v>
      </c>
      <c r="CY2193" s="13">
        <v>26.88</v>
      </c>
      <c r="CZ2193" s="14">
        <v>28.35</v>
      </c>
      <c r="DA2193" s="14"/>
      <c r="DB2193" s="14"/>
      <c r="DC2193" s="27">
        <v>370.59</v>
      </c>
      <c r="DD2193" s="27">
        <v>395.92</v>
      </c>
      <c r="DE2193" s="27">
        <v>318.54000000000002</v>
      </c>
      <c r="DF2193" s="27"/>
      <c r="DG2193" s="27">
        <v>363.83</v>
      </c>
      <c r="DH2193" s="27">
        <v>367.91</v>
      </c>
      <c r="DI2193" s="27">
        <v>318.54000000000002</v>
      </c>
      <c r="DJ2193" s="27">
        <v>284.95999999999998</v>
      </c>
      <c r="DK2193" s="27"/>
      <c r="DL2193" s="27"/>
      <c r="DM2193" s="27"/>
      <c r="DN2193" s="31" t="s">
        <v>5174</v>
      </c>
      <c r="DO2193" t="s">
        <v>7396</v>
      </c>
      <c r="DP2193" s="32" t="e">
        <f t="shared" si="1735"/>
        <v>#VALUE!</v>
      </c>
      <c r="DQ2193" s="32" t="e">
        <f t="shared" si="1736"/>
        <v>#VALUE!</v>
      </c>
    </row>
    <row r="2194" spans="2:121" x14ac:dyDescent="0.3">
      <c r="B2194">
        <v>2195</v>
      </c>
      <c r="C2194" s="1" t="s">
        <v>4839</v>
      </c>
      <c r="D2194" s="2" t="s">
        <v>4840</v>
      </c>
      <c r="E2194" s="3" t="s">
        <v>2897</v>
      </c>
      <c r="F2194" s="3" t="s">
        <v>2911</v>
      </c>
      <c r="G2194" s="4" t="s">
        <v>2912</v>
      </c>
      <c r="H2194" s="4"/>
      <c r="I2194" s="4" t="s">
        <v>2872</v>
      </c>
      <c r="J2194" s="15">
        <v>20900</v>
      </c>
      <c r="K2194" s="7" t="s">
        <v>9864</v>
      </c>
      <c r="L2194" s="15">
        <v>1214878</v>
      </c>
      <c r="M2194" s="16">
        <f t="shared" si="1734"/>
        <v>253.909502</v>
      </c>
      <c r="N2194" s="17">
        <v>0.68</v>
      </c>
      <c r="O2194" s="18">
        <v>69.435215946843854</v>
      </c>
      <c r="P2194" s="18">
        <v>16.534810126582279</v>
      </c>
      <c r="Q2194" s="18">
        <v>0.69250000000000012</v>
      </c>
      <c r="R2194" s="18">
        <v>1.7149999999999999</v>
      </c>
      <c r="S2194" s="9">
        <f t="shared" si="1708"/>
        <v>0.25236167341430499</v>
      </c>
      <c r="T2194" s="9">
        <f t="shared" si="1709"/>
        <v>0.92574257425742579</v>
      </c>
      <c r="U2194" s="9">
        <f t="shared" si="1710"/>
        <v>-0.1</v>
      </c>
      <c r="V2194" s="9" t="e">
        <f t="shared" si="1711"/>
        <v>#VALUE!</v>
      </c>
      <c r="W2194" s="9">
        <f t="shared" si="1712"/>
        <v>0.4</v>
      </c>
      <c r="X2194" s="9">
        <f t="shared" si="1713"/>
        <v>2</v>
      </c>
      <c r="Y2194" s="10">
        <v>613</v>
      </c>
      <c r="Z2194" s="10">
        <v>716</v>
      </c>
      <c r="AA2194" s="10">
        <v>741</v>
      </c>
      <c r="AB2194" s="10">
        <v>187</v>
      </c>
      <c r="AC2194" s="21"/>
      <c r="AD2194" s="10">
        <v>179</v>
      </c>
      <c r="AE2194" s="10">
        <v>202</v>
      </c>
      <c r="AF2194" s="10">
        <v>178</v>
      </c>
      <c r="AG2194" s="24">
        <v>182</v>
      </c>
      <c r="AH2194" s="10">
        <v>187</v>
      </c>
      <c r="AI2194" s="5">
        <v>187</v>
      </c>
      <c r="AJ2194" s="5">
        <v>202</v>
      </c>
      <c r="AK2194" s="10">
        <v>36</v>
      </c>
      <c r="AL2194" s="10">
        <v>32</v>
      </c>
      <c r="AM2194" s="10">
        <v>10</v>
      </c>
      <c r="AN2194" s="10">
        <v>-1</v>
      </c>
      <c r="AO2194" s="10"/>
      <c r="AP2194" s="11">
        <v>3</v>
      </c>
      <c r="AQ2194" s="11">
        <v>3</v>
      </c>
      <c r="AR2194" s="11" t="s">
        <v>2995</v>
      </c>
      <c r="AS2194" s="11">
        <v>-4</v>
      </c>
      <c r="AT2194" s="11" t="s">
        <v>2995</v>
      </c>
      <c r="AU2194" s="11" t="s">
        <v>5085</v>
      </c>
      <c r="AV2194" s="10" t="s">
        <v>5085</v>
      </c>
      <c r="AW2194" s="10">
        <v>21</v>
      </c>
      <c r="AX2194" s="10">
        <v>22</v>
      </c>
      <c r="AY2194" s="10">
        <v>10</v>
      </c>
      <c r="AZ2194" s="10">
        <v>4</v>
      </c>
      <c r="BA2194" s="10"/>
      <c r="BB2194" s="10">
        <v>4</v>
      </c>
      <c r="BC2194" s="10">
        <v>2</v>
      </c>
      <c r="BD2194" s="10">
        <v>1</v>
      </c>
      <c r="BE2194" s="10">
        <v>-3</v>
      </c>
      <c r="BF2194" s="10">
        <v>4</v>
      </c>
      <c r="BG2194" s="10">
        <v>4</v>
      </c>
      <c r="BH2194" s="10">
        <v>1</v>
      </c>
      <c r="BI2194" s="12">
        <f t="shared" si="1714"/>
        <v>5.872756933115824E-2</v>
      </c>
      <c r="BJ2194" s="12">
        <f t="shared" si="1715"/>
        <v>4.4692737430167599E-2</v>
      </c>
      <c r="BK2194" s="12">
        <f t="shared" si="1716"/>
        <v>1.3495276653171391E-2</v>
      </c>
      <c r="BL2194" s="12">
        <f t="shared" si="1717"/>
        <v>-5.3475935828877002E-3</v>
      </c>
      <c r="BM2194" s="12"/>
      <c r="BN2194" s="12">
        <f t="shared" si="1718"/>
        <v>1.6759776536312849E-2</v>
      </c>
      <c r="BO2194" s="12">
        <f t="shared" si="1719"/>
        <v>1.4851485148514851E-2</v>
      </c>
      <c r="BP2194" s="12" t="e">
        <f t="shared" si="1720"/>
        <v>#VALUE!</v>
      </c>
      <c r="BQ2194" s="12">
        <f t="shared" si="1721"/>
        <v>-2.197802197802198E-2</v>
      </c>
      <c r="BR2194" s="12" t="e">
        <f t="shared" si="1722"/>
        <v>#VALUE!</v>
      </c>
      <c r="BS2194" s="12" t="e">
        <f t="shared" si="1723"/>
        <v>#VALUE!</v>
      </c>
      <c r="BT2194" s="12"/>
      <c r="BU2194" s="12">
        <f t="shared" si="1724"/>
        <v>3.4257748776508973E-2</v>
      </c>
      <c r="BV2194" s="12">
        <f t="shared" si="1725"/>
        <v>3.0726256983240222E-2</v>
      </c>
      <c r="BW2194" s="12">
        <f t="shared" si="1726"/>
        <v>1.3495276653171391E-2</v>
      </c>
      <c r="BX2194" s="12">
        <f t="shared" si="1727"/>
        <v>2.1390374331550801E-2</v>
      </c>
      <c r="BY2194" s="12"/>
      <c r="BZ2194" s="12">
        <f t="shared" si="1728"/>
        <v>2.23463687150838E-2</v>
      </c>
      <c r="CA2194" s="12">
        <f t="shared" si="1729"/>
        <v>9.9009900990099011E-3</v>
      </c>
      <c r="CB2194" s="12">
        <f t="shared" si="1730"/>
        <v>5.6179775280898875E-3</v>
      </c>
      <c r="CC2194" s="12">
        <f t="shared" si="1731"/>
        <v>-1.6483516483516484E-2</v>
      </c>
      <c r="CD2194" s="12">
        <f t="shared" si="1732"/>
        <v>2.1390374331550801E-2</v>
      </c>
      <c r="CE2194" s="12">
        <f t="shared" si="1733"/>
        <v>2.1390374331550801E-2</v>
      </c>
      <c r="CF2194" s="12"/>
      <c r="CG2194" s="12">
        <v>5.81</v>
      </c>
      <c r="CH2194" s="12">
        <v>6.73</v>
      </c>
      <c r="CI2194" s="12">
        <v>2.83</v>
      </c>
      <c r="CJ2194" s="12">
        <v>0</v>
      </c>
      <c r="CK2194" s="12">
        <v>5.8</v>
      </c>
      <c r="CL2194" s="12">
        <v>2.83</v>
      </c>
      <c r="CM2194" s="12">
        <v>1.83</v>
      </c>
      <c r="CN2194" s="12">
        <v>1.19</v>
      </c>
      <c r="CO2194" s="12">
        <v>1.01</v>
      </c>
      <c r="CP2194" s="12"/>
      <c r="CQ2194" s="12"/>
      <c r="CR2194" s="13">
        <v>106.93</v>
      </c>
      <c r="CS2194" s="13">
        <v>89.74</v>
      </c>
      <c r="CT2194" s="13">
        <v>91.18</v>
      </c>
      <c r="CU2194" s="13"/>
      <c r="CV2194" s="13">
        <v>79.94</v>
      </c>
      <c r="CW2194" s="13">
        <v>91.18</v>
      </c>
      <c r="CX2194" s="13">
        <v>77.83</v>
      </c>
      <c r="CY2194" s="13">
        <v>77.22</v>
      </c>
      <c r="CZ2194" s="14">
        <v>81.239999999999995</v>
      </c>
      <c r="DA2194" s="14"/>
      <c r="DB2194" s="14"/>
      <c r="DC2194" s="27">
        <v>428.22</v>
      </c>
      <c r="DD2194" s="27">
        <v>460.42</v>
      </c>
      <c r="DE2194" s="27">
        <v>470.07</v>
      </c>
      <c r="DF2194" s="27"/>
      <c r="DG2194" s="27">
        <v>516.27</v>
      </c>
      <c r="DH2194" s="27">
        <v>523.58000000000004</v>
      </c>
      <c r="DI2194" s="27">
        <v>470.07</v>
      </c>
      <c r="DJ2194" s="27">
        <v>469.53</v>
      </c>
      <c r="DK2194" s="27"/>
      <c r="DL2194" s="27"/>
      <c r="DM2194" s="27"/>
      <c r="DN2194" s="31" t="s">
        <v>5174</v>
      </c>
      <c r="DO2194" s="31" t="s">
        <v>7397</v>
      </c>
      <c r="DP2194" s="32" t="e">
        <f t="shared" si="1735"/>
        <v>#VALUE!</v>
      </c>
      <c r="DQ2194" s="32" t="e">
        <f t="shared" si="1736"/>
        <v>#VALUE!</v>
      </c>
    </row>
    <row r="2195" spans="2:121" x14ac:dyDescent="0.3">
      <c r="B2195">
        <v>2191</v>
      </c>
      <c r="C2195" s="1" t="s">
        <v>4833</v>
      </c>
      <c r="D2195" s="2" t="s">
        <v>4834</v>
      </c>
      <c r="E2195" s="3" t="s">
        <v>2921</v>
      </c>
      <c r="F2195" s="3" t="s">
        <v>3077</v>
      </c>
      <c r="G2195" s="4" t="s">
        <v>3090</v>
      </c>
      <c r="H2195" s="4"/>
      <c r="I2195" s="4"/>
      <c r="J2195" s="15">
        <v>480</v>
      </c>
      <c r="K2195" s="7" t="s">
        <v>4974</v>
      </c>
      <c r="L2195" s="15">
        <v>52799600</v>
      </c>
      <c r="M2195" s="16">
        <f t="shared" si="1734"/>
        <v>253.43808000000001</v>
      </c>
      <c r="N2195" s="17">
        <v>2.88</v>
      </c>
      <c r="O2195" s="18">
        <v>-2.2535211267605635</v>
      </c>
      <c r="P2195" s="18">
        <v>-8.5714285714285712</v>
      </c>
      <c r="Q2195" s="18">
        <v>1.2849999999999999</v>
      </c>
      <c r="R2195" s="18">
        <v>-55.834999999999994</v>
      </c>
      <c r="S2195" s="9">
        <f t="shared" si="1708"/>
        <v>0.1111111111111111</v>
      </c>
      <c r="T2195" s="9">
        <f t="shared" si="1709"/>
        <v>0.5</v>
      </c>
      <c r="U2195" s="9">
        <f t="shared" si="1710"/>
        <v>6.3829787234042548E-2</v>
      </c>
      <c r="V2195" s="9">
        <f t="shared" si="1711"/>
        <v>0.21428571428571427</v>
      </c>
      <c r="W2195" s="9">
        <f t="shared" si="1712"/>
        <v>3.7234042553191488E-2</v>
      </c>
      <c r="X2195" s="9">
        <f t="shared" si="1713"/>
        <v>0.11475409836065574</v>
      </c>
      <c r="Y2195" s="10">
        <v>142</v>
      </c>
      <c r="Z2195" s="10">
        <v>98</v>
      </c>
      <c r="AA2195" s="10">
        <v>45</v>
      </c>
      <c r="AB2195" s="10">
        <v>5</v>
      </c>
      <c r="AC2195" s="21"/>
      <c r="AD2195" s="10">
        <v>10</v>
      </c>
      <c r="AE2195" s="10">
        <v>10</v>
      </c>
      <c r="AF2195" s="10">
        <v>14</v>
      </c>
      <c r="AG2195" s="24">
        <v>9</v>
      </c>
      <c r="AH2195" s="10">
        <v>4</v>
      </c>
      <c r="AI2195" s="5">
        <v>5</v>
      </c>
      <c r="AJ2195" s="5">
        <v>14</v>
      </c>
      <c r="AK2195" s="10">
        <v>-61</v>
      </c>
      <c r="AL2195" s="10">
        <v>-157</v>
      </c>
      <c r="AM2195" s="10">
        <v>-94</v>
      </c>
      <c r="AN2195" s="10">
        <v>-6</v>
      </c>
      <c r="AO2195" s="10"/>
      <c r="AP2195" s="11">
        <v>-20</v>
      </c>
      <c r="AQ2195" s="11">
        <v>-28</v>
      </c>
      <c r="AR2195" s="11">
        <v>-26</v>
      </c>
      <c r="AS2195" s="11">
        <v>-23</v>
      </c>
      <c r="AT2195" s="11">
        <v>-7</v>
      </c>
      <c r="AU2195" s="11">
        <v>-6</v>
      </c>
      <c r="AV2195" s="10">
        <v>-26</v>
      </c>
      <c r="AW2195" s="10">
        <v>-130</v>
      </c>
      <c r="AX2195" s="10">
        <v>-295</v>
      </c>
      <c r="AY2195" s="10">
        <v>-188</v>
      </c>
      <c r="AZ2195" s="10">
        <v>-7</v>
      </c>
      <c r="BA2195" s="10"/>
      <c r="BB2195" s="10">
        <v>-26</v>
      </c>
      <c r="BC2195" s="10">
        <v>-61</v>
      </c>
      <c r="BD2195" s="10">
        <v>-70</v>
      </c>
      <c r="BE2195" s="10">
        <v>-15</v>
      </c>
      <c r="BF2195" s="10">
        <v>-20</v>
      </c>
      <c r="BG2195" s="10">
        <v>-7</v>
      </c>
      <c r="BH2195" s="10">
        <v>-70</v>
      </c>
      <c r="BI2195" s="12">
        <f t="shared" si="1714"/>
        <v>-0.42957746478873238</v>
      </c>
      <c r="BJ2195" s="12">
        <f t="shared" si="1715"/>
        <v>-1.6020408163265305</v>
      </c>
      <c r="BK2195" s="12">
        <f t="shared" si="1716"/>
        <v>-2.088888888888889</v>
      </c>
      <c r="BL2195" s="12">
        <f t="shared" si="1717"/>
        <v>-1.2</v>
      </c>
      <c r="BM2195" s="12"/>
      <c r="BN2195" s="12">
        <f t="shared" si="1718"/>
        <v>-2</v>
      </c>
      <c r="BO2195" s="12">
        <f t="shared" si="1719"/>
        <v>-2.8</v>
      </c>
      <c r="BP2195" s="12">
        <f t="shared" si="1720"/>
        <v>-1.8571428571428572</v>
      </c>
      <c r="BQ2195" s="12">
        <f t="shared" si="1721"/>
        <v>-2.5555555555555554</v>
      </c>
      <c r="BR2195" s="12">
        <f t="shared" si="1722"/>
        <v>-1.75</v>
      </c>
      <c r="BS2195" s="12">
        <f t="shared" si="1723"/>
        <v>-1.2</v>
      </c>
      <c r="BT2195" s="12"/>
      <c r="BU2195" s="12">
        <f t="shared" si="1724"/>
        <v>-0.91549295774647887</v>
      </c>
      <c r="BV2195" s="12">
        <f t="shared" si="1725"/>
        <v>-3.010204081632653</v>
      </c>
      <c r="BW2195" s="12">
        <f t="shared" si="1726"/>
        <v>-4.177777777777778</v>
      </c>
      <c r="BX2195" s="12">
        <f t="shared" si="1727"/>
        <v>-1.4</v>
      </c>
      <c r="BY2195" s="12"/>
      <c r="BZ2195" s="12">
        <f t="shared" si="1728"/>
        <v>-2.6</v>
      </c>
      <c r="CA2195" s="12">
        <f t="shared" si="1729"/>
        <v>-6.1</v>
      </c>
      <c r="CB2195" s="12">
        <f t="shared" si="1730"/>
        <v>-5</v>
      </c>
      <c r="CC2195" s="12">
        <f t="shared" si="1731"/>
        <v>-1.6666666666666667</v>
      </c>
      <c r="CD2195" s="12">
        <f t="shared" si="1732"/>
        <v>-5</v>
      </c>
      <c r="CE2195" s="12">
        <f t="shared" si="1733"/>
        <v>-1.4</v>
      </c>
      <c r="CF2195" s="12"/>
      <c r="CG2195" s="12">
        <v>-28.52</v>
      </c>
      <c r="CH2195" s="12">
        <v>-76.099999999999994</v>
      </c>
      <c r="CI2195" s="12">
        <v>-62.79</v>
      </c>
      <c r="CJ2195" s="12">
        <v>0</v>
      </c>
      <c r="CK2195" s="12">
        <v>-64.930000000000007</v>
      </c>
      <c r="CL2195" s="12">
        <v>-76.459999999999994</v>
      </c>
      <c r="CM2195" s="12">
        <v>-62.79</v>
      </c>
      <c r="CN2195" s="12">
        <v>-54.86</v>
      </c>
      <c r="CO2195" s="12">
        <v>-64.55</v>
      </c>
      <c r="CP2195" s="12"/>
      <c r="CQ2195" s="12"/>
      <c r="CR2195" s="13">
        <v>94.07</v>
      </c>
      <c r="CS2195" s="13">
        <v>114.3</v>
      </c>
      <c r="CT2195" s="13">
        <v>231.16</v>
      </c>
      <c r="CU2195" s="13"/>
      <c r="CV2195" s="13">
        <v>112.86</v>
      </c>
      <c r="CW2195" s="13">
        <v>133.47</v>
      </c>
      <c r="CX2195" s="13">
        <v>231.16</v>
      </c>
      <c r="CY2195" s="13">
        <v>142.58000000000001</v>
      </c>
      <c r="CZ2195" s="14">
        <v>232.53</v>
      </c>
      <c r="DA2195" s="14"/>
      <c r="DB2195" s="14"/>
      <c r="DC2195" s="27">
        <v>171.67</v>
      </c>
      <c r="DD2195" s="27">
        <v>39.19</v>
      </c>
      <c r="DE2195" s="27">
        <v>19.36</v>
      </c>
      <c r="DF2195" s="27"/>
      <c r="DG2195" s="27">
        <v>39.090000000000003</v>
      </c>
      <c r="DH2195" s="27">
        <v>16.059999999999999</v>
      </c>
      <c r="DI2195" s="27">
        <v>19.36</v>
      </c>
      <c r="DJ2195" s="27">
        <v>-12.76</v>
      </c>
      <c r="DK2195" s="27"/>
      <c r="DL2195" s="27"/>
      <c r="DM2195" s="27"/>
      <c r="DN2195" t="s">
        <v>5174</v>
      </c>
      <c r="DO2195" t="s">
        <v>7395</v>
      </c>
      <c r="DP2195" s="32" t="e">
        <f t="shared" si="1735"/>
        <v>#VALUE!</v>
      </c>
      <c r="DQ2195" s="32" t="e">
        <f t="shared" si="1736"/>
        <v>#VALUE!</v>
      </c>
    </row>
    <row r="2196" spans="2:121" x14ac:dyDescent="0.3">
      <c r="B2196">
        <v>2193</v>
      </c>
      <c r="C2196" s="1" t="s">
        <v>4835</v>
      </c>
      <c r="D2196" s="2" t="s">
        <v>4836</v>
      </c>
      <c r="E2196" s="3" t="s">
        <v>2897</v>
      </c>
      <c r="F2196" s="3" t="s">
        <v>2903</v>
      </c>
      <c r="G2196" s="4" t="s">
        <v>2975</v>
      </c>
      <c r="H2196" s="4"/>
      <c r="I2196" s="4" t="s">
        <v>2828</v>
      </c>
      <c r="J2196" s="15">
        <v>61600</v>
      </c>
      <c r="K2196" s="7" t="s">
        <v>4974</v>
      </c>
      <c r="L2196" s="15">
        <v>407592</v>
      </c>
      <c r="M2196" s="16">
        <f t="shared" si="1734"/>
        <v>251.076672</v>
      </c>
      <c r="N2196" s="17">
        <v>0.92</v>
      </c>
      <c r="O2196" s="18">
        <v>-21.797593772116066</v>
      </c>
      <c r="P2196" s="18">
        <v>-16.261879619852166</v>
      </c>
      <c r="Q2196" s="18">
        <v>1.0474999999999999</v>
      </c>
      <c r="R2196" s="18">
        <v>-4.8525000000000009</v>
      </c>
      <c r="S2196" s="9">
        <f t="shared" si="1708"/>
        <v>9.8039215686274508E-2</v>
      </c>
      <c r="T2196" s="9">
        <f t="shared" si="1709"/>
        <v>0.38461538461538464</v>
      </c>
      <c r="U2196" s="9">
        <f t="shared" si="1710"/>
        <v>0.8</v>
      </c>
      <c r="V2196" s="9">
        <f t="shared" si="1711"/>
        <v>2</v>
      </c>
      <c r="W2196" s="9">
        <f t="shared" si="1712"/>
        <v>0.44444444444444442</v>
      </c>
      <c r="X2196" s="9">
        <f t="shared" si="1713"/>
        <v>1</v>
      </c>
      <c r="Y2196" s="10">
        <v>56</v>
      </c>
      <c r="Z2196" s="10">
        <v>52</v>
      </c>
      <c r="AA2196" s="10">
        <v>51</v>
      </c>
      <c r="AB2196" s="10">
        <v>5</v>
      </c>
      <c r="AC2196" s="21"/>
      <c r="AD2196" s="10">
        <v>13</v>
      </c>
      <c r="AE2196" s="10">
        <v>13</v>
      </c>
      <c r="AF2196" s="10">
        <v>13</v>
      </c>
      <c r="AG2196" s="24">
        <v>8</v>
      </c>
      <c r="AH2196" s="10">
        <v>5</v>
      </c>
      <c r="AI2196" s="5">
        <v>5</v>
      </c>
      <c r="AJ2196" s="5">
        <v>13</v>
      </c>
      <c r="AK2196" s="10">
        <v>-4</v>
      </c>
      <c r="AL2196" s="10">
        <v>-4</v>
      </c>
      <c r="AM2196" s="10">
        <v>-5</v>
      </c>
      <c r="AN2196" s="10">
        <v>-4</v>
      </c>
      <c r="AO2196" s="10"/>
      <c r="AP2196" s="11" t="s">
        <v>2995</v>
      </c>
      <c r="AQ2196" s="11">
        <v>-2</v>
      </c>
      <c r="AR2196" s="11" t="s">
        <v>2995</v>
      </c>
      <c r="AS2196" s="11">
        <v>-2</v>
      </c>
      <c r="AT2196" s="11">
        <v>-2</v>
      </c>
      <c r="AU2196" s="11">
        <v>-4</v>
      </c>
      <c r="AV2196" s="10" t="s">
        <v>5085</v>
      </c>
      <c r="AW2196" s="10">
        <v>1</v>
      </c>
      <c r="AX2196" s="10">
        <v>-3</v>
      </c>
      <c r="AY2196" s="10">
        <v>-9</v>
      </c>
      <c r="AZ2196" s="10">
        <v>-4</v>
      </c>
      <c r="BA2196" s="10"/>
      <c r="BB2196" s="10">
        <v>-3</v>
      </c>
      <c r="BC2196" s="10">
        <v>-4</v>
      </c>
      <c r="BD2196" s="10" t="s">
        <v>2995</v>
      </c>
      <c r="BE2196" s="10">
        <v>-4</v>
      </c>
      <c r="BF2196" s="10">
        <v>-3</v>
      </c>
      <c r="BG2196" s="10">
        <v>-4</v>
      </c>
      <c r="BH2196" s="10" t="s">
        <v>5085</v>
      </c>
      <c r="BI2196" s="12">
        <f t="shared" si="1714"/>
        <v>-7.1428571428571425E-2</v>
      </c>
      <c r="BJ2196" s="12">
        <f t="shared" si="1715"/>
        <v>-7.6923076923076927E-2</v>
      </c>
      <c r="BK2196" s="12">
        <f t="shared" si="1716"/>
        <v>-9.8039215686274508E-2</v>
      </c>
      <c r="BL2196" s="12">
        <f t="shared" si="1717"/>
        <v>-0.8</v>
      </c>
      <c r="BM2196" s="12"/>
      <c r="BN2196" s="12" t="e">
        <f t="shared" si="1718"/>
        <v>#VALUE!</v>
      </c>
      <c r="BO2196" s="12">
        <f t="shared" si="1719"/>
        <v>-0.15384615384615385</v>
      </c>
      <c r="BP2196" s="12" t="e">
        <f t="shared" si="1720"/>
        <v>#VALUE!</v>
      </c>
      <c r="BQ2196" s="12">
        <f t="shared" si="1721"/>
        <v>-0.25</v>
      </c>
      <c r="BR2196" s="12">
        <f t="shared" si="1722"/>
        <v>-0.4</v>
      </c>
      <c r="BS2196" s="12">
        <f t="shared" si="1723"/>
        <v>-0.8</v>
      </c>
      <c r="BT2196" s="12"/>
      <c r="BU2196" s="12">
        <f t="shared" si="1724"/>
        <v>1.7857142857142856E-2</v>
      </c>
      <c r="BV2196" s="12">
        <f t="shared" si="1725"/>
        <v>-5.7692307692307696E-2</v>
      </c>
      <c r="BW2196" s="12">
        <f t="shared" si="1726"/>
        <v>-0.17647058823529413</v>
      </c>
      <c r="BX2196" s="12">
        <f t="shared" si="1727"/>
        <v>-0.8</v>
      </c>
      <c r="BY2196" s="12"/>
      <c r="BZ2196" s="12">
        <f t="shared" si="1728"/>
        <v>-0.23076923076923078</v>
      </c>
      <c r="CA2196" s="12">
        <f t="shared" si="1729"/>
        <v>-0.30769230769230771</v>
      </c>
      <c r="CB2196" s="12" t="e">
        <f t="shared" si="1730"/>
        <v>#VALUE!</v>
      </c>
      <c r="CC2196" s="12">
        <f t="shared" si="1731"/>
        <v>-0.5</v>
      </c>
      <c r="CD2196" s="12">
        <f t="shared" si="1732"/>
        <v>-0.6</v>
      </c>
      <c r="CE2196" s="12">
        <f t="shared" si="1733"/>
        <v>-0.8</v>
      </c>
      <c r="CF2196" s="12"/>
      <c r="CG2196" s="12">
        <v>0.4</v>
      </c>
      <c r="CH2196" s="12">
        <v>-1.47</v>
      </c>
      <c r="CI2196" s="12">
        <v>-4.1100000000000003</v>
      </c>
      <c r="CJ2196" s="12">
        <v>0</v>
      </c>
      <c r="CK2196" s="12">
        <v>-2.14</v>
      </c>
      <c r="CL2196" s="12">
        <v>-2.87</v>
      </c>
      <c r="CM2196" s="12">
        <v>-4.1100000000000003</v>
      </c>
      <c r="CN2196" s="12">
        <v>-4.99</v>
      </c>
      <c r="CO2196" s="12">
        <v>-5.05</v>
      </c>
      <c r="CP2196" s="12"/>
      <c r="CQ2196" s="12"/>
      <c r="CR2196" s="13">
        <v>81.760000000000005</v>
      </c>
      <c r="CS2196" s="13">
        <v>82.75</v>
      </c>
      <c r="CT2196" s="13">
        <v>85.21</v>
      </c>
      <c r="CU2196" s="13"/>
      <c r="CV2196" s="13">
        <v>84.88</v>
      </c>
      <c r="CW2196" s="13">
        <v>87</v>
      </c>
      <c r="CX2196" s="13">
        <v>85.21</v>
      </c>
      <c r="CY2196" s="13">
        <v>88.14</v>
      </c>
      <c r="CZ2196" s="14">
        <v>87.95</v>
      </c>
      <c r="DA2196" s="14"/>
      <c r="DB2196" s="14"/>
      <c r="DC2196" s="27">
        <v>231.86</v>
      </c>
      <c r="DD2196" s="27">
        <v>215.49</v>
      </c>
      <c r="DE2196" s="27">
        <v>170.85</v>
      </c>
      <c r="DF2196" s="27"/>
      <c r="DG2196" s="27">
        <v>188.96</v>
      </c>
      <c r="DH2196" s="27">
        <v>171.34</v>
      </c>
      <c r="DI2196" s="27">
        <v>170.85</v>
      </c>
      <c r="DJ2196" s="27">
        <v>148.88999999999999</v>
      </c>
      <c r="DK2196" s="27"/>
      <c r="DL2196" s="27"/>
      <c r="DM2196" s="27"/>
      <c r="DN2196" s="31" t="s">
        <v>5174</v>
      </c>
      <c r="DO2196" s="31" t="s">
        <v>7398</v>
      </c>
      <c r="DP2196" s="32" t="e">
        <f t="shared" si="1735"/>
        <v>#VALUE!</v>
      </c>
      <c r="DQ2196" s="32" t="e">
        <f t="shared" si="1736"/>
        <v>#VALUE!</v>
      </c>
    </row>
    <row r="2197" spans="2:121" x14ac:dyDescent="0.3">
      <c r="B2197">
        <v>2196</v>
      </c>
      <c r="C2197" s="1" t="s">
        <v>4847</v>
      </c>
      <c r="D2197" s="2" t="s">
        <v>4848</v>
      </c>
      <c r="E2197" s="3" t="s">
        <v>2921</v>
      </c>
      <c r="F2197" s="3" t="s">
        <v>2968</v>
      </c>
      <c r="G2197" s="4" t="s">
        <v>2968</v>
      </c>
      <c r="H2197" s="4"/>
      <c r="I2197" s="4"/>
      <c r="J2197" s="15">
        <v>1500</v>
      </c>
      <c r="K2197" s="7" t="s">
        <v>9170</v>
      </c>
      <c r="L2197" s="15">
        <v>16651891</v>
      </c>
      <c r="M2197" s="16">
        <f t="shared" si="1734"/>
        <v>249.77836500000001</v>
      </c>
      <c r="N2197" s="17">
        <v>0.83</v>
      </c>
      <c r="O2197" s="18">
        <v>-7.731958762886598</v>
      </c>
      <c r="P2197" s="18">
        <v>-17.045454545454547</v>
      </c>
      <c r="Q2197" s="18">
        <v>1.1824999999999999</v>
      </c>
      <c r="R2197" s="18">
        <v>-30.105000000000004</v>
      </c>
      <c r="S2197" s="9">
        <f t="shared" si="1708"/>
        <v>0.18061674008810572</v>
      </c>
      <c r="T2197" s="9">
        <f t="shared" si="1709"/>
        <v>1.0249999999999999</v>
      </c>
      <c r="U2197" s="9">
        <f t="shared" si="1710"/>
        <v>0.36363636363636365</v>
      </c>
      <c r="V2197" s="9">
        <f t="shared" si="1711"/>
        <v>1</v>
      </c>
      <c r="W2197" s="9">
        <f t="shared" si="1712"/>
        <v>5.7692307692307696E-2</v>
      </c>
      <c r="X2197" s="9">
        <f t="shared" si="1713"/>
        <v>0.10344827586206896</v>
      </c>
      <c r="Y2197" s="10">
        <v>264</v>
      </c>
      <c r="Z2197" s="10">
        <v>237</v>
      </c>
      <c r="AA2197" s="10">
        <v>227</v>
      </c>
      <c r="AB2197" s="10">
        <v>41</v>
      </c>
      <c r="AC2197" s="21"/>
      <c r="AD2197" s="10">
        <v>56</v>
      </c>
      <c r="AE2197" s="10">
        <v>40</v>
      </c>
      <c r="AF2197" s="10">
        <v>62</v>
      </c>
      <c r="AG2197" s="24">
        <v>45</v>
      </c>
      <c r="AH2197" s="10">
        <v>74</v>
      </c>
      <c r="AI2197" s="5">
        <v>41</v>
      </c>
      <c r="AJ2197" s="5">
        <v>62</v>
      </c>
      <c r="AK2197" s="10">
        <v>-20</v>
      </c>
      <c r="AL2197" s="10">
        <v>-32</v>
      </c>
      <c r="AM2197" s="10">
        <v>-11</v>
      </c>
      <c r="AN2197" s="10">
        <v>-4</v>
      </c>
      <c r="AO2197" s="10"/>
      <c r="AP2197" s="11">
        <v>1</v>
      </c>
      <c r="AQ2197" s="11">
        <v>-4</v>
      </c>
      <c r="AR2197" s="11">
        <v>-11</v>
      </c>
      <c r="AS2197" s="11">
        <v>-2</v>
      </c>
      <c r="AT2197" s="11">
        <v>2</v>
      </c>
      <c r="AU2197" s="11">
        <v>-4</v>
      </c>
      <c r="AV2197" s="10">
        <v>-11</v>
      </c>
      <c r="AW2197" s="10">
        <v>-219</v>
      </c>
      <c r="AX2197" s="10">
        <v>-145</v>
      </c>
      <c r="AY2197" s="10">
        <v>-52</v>
      </c>
      <c r="AZ2197" s="10">
        <v>-3</v>
      </c>
      <c r="BA2197" s="10"/>
      <c r="BB2197" s="10">
        <v>-19</v>
      </c>
      <c r="BC2197" s="10">
        <v>-29</v>
      </c>
      <c r="BD2197" s="10">
        <v>-6</v>
      </c>
      <c r="BE2197" s="10">
        <v>-13</v>
      </c>
      <c r="BF2197" s="10">
        <v>-3</v>
      </c>
      <c r="BG2197" s="10">
        <v>-3</v>
      </c>
      <c r="BH2197" s="10">
        <v>-6</v>
      </c>
      <c r="BI2197" s="12">
        <f t="shared" si="1714"/>
        <v>-7.575757575757576E-2</v>
      </c>
      <c r="BJ2197" s="12">
        <f t="shared" si="1715"/>
        <v>-0.13502109704641349</v>
      </c>
      <c r="BK2197" s="12">
        <f t="shared" si="1716"/>
        <v>-4.8458149779735685E-2</v>
      </c>
      <c r="BL2197" s="12">
        <f t="shared" si="1717"/>
        <v>-9.7560975609756101E-2</v>
      </c>
      <c r="BM2197" s="12"/>
      <c r="BN2197" s="12">
        <f t="shared" si="1718"/>
        <v>1.7857142857142856E-2</v>
      </c>
      <c r="BO2197" s="12">
        <f t="shared" si="1719"/>
        <v>-0.1</v>
      </c>
      <c r="BP2197" s="12">
        <f t="shared" si="1720"/>
        <v>-0.17741935483870969</v>
      </c>
      <c r="BQ2197" s="12">
        <f t="shared" si="1721"/>
        <v>-4.4444444444444446E-2</v>
      </c>
      <c r="BR2197" s="12">
        <f t="shared" si="1722"/>
        <v>2.7027027027027029E-2</v>
      </c>
      <c r="BS2197" s="12">
        <f t="shared" si="1723"/>
        <v>-9.7560975609756101E-2</v>
      </c>
      <c r="BT2197" s="12"/>
      <c r="BU2197" s="12">
        <f t="shared" si="1724"/>
        <v>-0.82954545454545459</v>
      </c>
      <c r="BV2197" s="12">
        <f t="shared" si="1725"/>
        <v>-0.61181434599156115</v>
      </c>
      <c r="BW2197" s="12">
        <f t="shared" si="1726"/>
        <v>-0.22907488986784141</v>
      </c>
      <c r="BX2197" s="12">
        <f t="shared" si="1727"/>
        <v>-7.3170731707317069E-2</v>
      </c>
      <c r="BY2197" s="12"/>
      <c r="BZ2197" s="12">
        <f t="shared" si="1728"/>
        <v>-0.3392857142857143</v>
      </c>
      <c r="CA2197" s="12">
        <f t="shared" si="1729"/>
        <v>-0.72499999999999998</v>
      </c>
      <c r="CB2197" s="12">
        <f t="shared" si="1730"/>
        <v>-9.6774193548387094E-2</v>
      </c>
      <c r="CC2197" s="12">
        <f t="shared" si="1731"/>
        <v>-0.28888888888888886</v>
      </c>
      <c r="CD2197" s="12">
        <f t="shared" si="1732"/>
        <v>-4.0540540540540543E-2</v>
      </c>
      <c r="CE2197" s="12">
        <f t="shared" si="1733"/>
        <v>-7.3170731707317069E-2</v>
      </c>
      <c r="CF2197" s="12"/>
      <c r="CG2197" s="12">
        <v>0</v>
      </c>
      <c r="CH2197" s="12">
        <v>-90.47</v>
      </c>
      <c r="CI2197" s="12">
        <v>-33.090000000000003</v>
      </c>
      <c r="CJ2197" s="12">
        <v>0</v>
      </c>
      <c r="CK2197" s="12">
        <v>-48.34</v>
      </c>
      <c r="CL2197" s="12">
        <v>-46.97</v>
      </c>
      <c r="CM2197" s="12">
        <v>-33.090000000000003</v>
      </c>
      <c r="CN2197" s="12">
        <v>-43.95</v>
      </c>
      <c r="CO2197" s="12">
        <v>-28.51</v>
      </c>
      <c r="CP2197" s="12"/>
      <c r="CQ2197" s="12"/>
      <c r="CR2197" s="13">
        <v>285.76</v>
      </c>
      <c r="CS2197" s="13">
        <v>262.69</v>
      </c>
      <c r="CT2197" s="13">
        <v>190.7</v>
      </c>
      <c r="CU2197" s="13"/>
      <c r="CV2197" s="13">
        <v>150.08000000000001</v>
      </c>
      <c r="CW2197" s="13">
        <v>176.94</v>
      </c>
      <c r="CX2197" s="13">
        <v>190.7</v>
      </c>
      <c r="CY2197" s="13">
        <v>212.29</v>
      </c>
      <c r="CZ2197" s="14">
        <v>193.67</v>
      </c>
      <c r="DA2197" s="14"/>
      <c r="DB2197" s="14"/>
      <c r="DC2197" s="27">
        <v>257.20999999999998</v>
      </c>
      <c r="DD2197" s="27">
        <v>163</v>
      </c>
      <c r="DE2197" s="27">
        <v>74.83</v>
      </c>
      <c r="DF2197" s="27"/>
      <c r="DG2197" s="27">
        <v>105.74</v>
      </c>
      <c r="DH2197" s="27">
        <v>90.33</v>
      </c>
      <c r="DI2197" s="27">
        <v>74.83</v>
      </c>
      <c r="DJ2197" s="27">
        <v>61.88</v>
      </c>
      <c r="DK2197" s="27"/>
      <c r="DL2197" s="27"/>
      <c r="DM2197" s="27"/>
      <c r="DN2197" s="31" t="s">
        <v>5174</v>
      </c>
      <c r="DO2197" t="s">
        <v>9171</v>
      </c>
      <c r="DP2197" s="32" t="e">
        <f t="shared" si="1735"/>
        <v>#VALUE!</v>
      </c>
      <c r="DQ2197" s="32" t="e">
        <f t="shared" si="1736"/>
        <v>#VALUE!</v>
      </c>
    </row>
    <row r="2198" spans="2:121" x14ac:dyDescent="0.3">
      <c r="B2198">
        <v>2198</v>
      </c>
      <c r="C2198" s="1" t="s">
        <v>4841</v>
      </c>
      <c r="D2198" s="2" t="s">
        <v>4842</v>
      </c>
      <c r="E2198" s="3" t="s">
        <v>2921</v>
      </c>
      <c r="F2198" s="3" t="s">
        <v>2905</v>
      </c>
      <c r="G2198" s="4" t="s">
        <v>2837</v>
      </c>
      <c r="H2198" s="4"/>
      <c r="I2198" s="4" t="s">
        <v>2879</v>
      </c>
      <c r="J2198" s="15">
        <v>197</v>
      </c>
      <c r="K2198" s="7" t="s">
        <v>4974</v>
      </c>
      <c r="L2198" s="15">
        <v>123759593</v>
      </c>
      <c r="M2198" s="16">
        <f t="shared" si="1734"/>
        <v>243.80639821</v>
      </c>
      <c r="N2198" s="17">
        <v>56.81</v>
      </c>
      <c r="O2198" s="18">
        <v>-0.51036269430051817</v>
      </c>
      <c r="P2198" s="18">
        <v>-0.31980519480519481</v>
      </c>
      <c r="Q2198" s="18">
        <v>7.2499999999999995E-2</v>
      </c>
      <c r="R2198" s="18">
        <v>-5.3</v>
      </c>
      <c r="S2198" s="9">
        <f t="shared" si="1708"/>
        <v>3.7174721189591076E-3</v>
      </c>
      <c r="T2198" s="9">
        <f t="shared" si="1709"/>
        <v>1.4234875444839857E-2</v>
      </c>
      <c r="U2198" s="9">
        <f t="shared" si="1710"/>
        <v>-0.85810810810810811</v>
      </c>
      <c r="V2198" s="9">
        <f t="shared" si="1711"/>
        <v>-2.4901960784313726</v>
      </c>
      <c r="W2198" s="9">
        <f t="shared" si="1712"/>
        <v>-3.4545454545454546</v>
      </c>
      <c r="X2198" s="9">
        <f t="shared" si="1713"/>
        <v>-8.6363636363636367</v>
      </c>
      <c r="Y2198" s="10">
        <v>1573</v>
      </c>
      <c r="Z2198" s="10">
        <v>1300</v>
      </c>
      <c r="AA2198" s="10">
        <v>1076</v>
      </c>
      <c r="AB2198" s="10">
        <v>4</v>
      </c>
      <c r="AC2198" s="21"/>
      <c r="AD2198" s="10">
        <v>282</v>
      </c>
      <c r="AE2198" s="10">
        <v>281</v>
      </c>
      <c r="AF2198" s="10">
        <v>215</v>
      </c>
      <c r="AG2198" s="24">
        <v>53</v>
      </c>
      <c r="AH2198" s="10">
        <v>40</v>
      </c>
      <c r="AI2198" s="5">
        <v>4</v>
      </c>
      <c r="AJ2198" s="5">
        <v>215</v>
      </c>
      <c r="AK2198" s="10">
        <v>283</v>
      </c>
      <c r="AL2198" s="10">
        <v>230</v>
      </c>
      <c r="AM2198" s="10">
        <v>148</v>
      </c>
      <c r="AN2198" s="10">
        <v>-127</v>
      </c>
      <c r="AO2198" s="10"/>
      <c r="AP2198" s="11">
        <v>44</v>
      </c>
      <c r="AQ2198" s="11">
        <v>51</v>
      </c>
      <c r="AR2198" s="11">
        <v>1</v>
      </c>
      <c r="AS2198" s="11">
        <v>-9</v>
      </c>
      <c r="AT2198" s="11">
        <v>-134</v>
      </c>
      <c r="AU2198" s="11">
        <v>-127</v>
      </c>
      <c r="AV2198" s="10">
        <v>1</v>
      </c>
      <c r="AW2198" s="10">
        <v>200</v>
      </c>
      <c r="AX2198" s="10">
        <v>178</v>
      </c>
      <c r="AY2198" s="10">
        <v>55</v>
      </c>
      <c r="AZ2198" s="10">
        <v>-190</v>
      </c>
      <c r="BA2198" s="10"/>
      <c r="BB2198" s="10">
        <v>29</v>
      </c>
      <c r="BC2198" s="10">
        <v>22</v>
      </c>
      <c r="BD2198" s="10">
        <v>-23</v>
      </c>
      <c r="BE2198" s="10">
        <v>-47</v>
      </c>
      <c r="BF2198" s="10">
        <v>-216</v>
      </c>
      <c r="BG2198" s="10">
        <v>-190</v>
      </c>
      <c r="BH2198" s="10">
        <v>-23</v>
      </c>
      <c r="BI2198" s="12">
        <f t="shared" si="1714"/>
        <v>0.17991099809281627</v>
      </c>
      <c r="BJ2198" s="12">
        <f t="shared" si="1715"/>
        <v>0.17692307692307693</v>
      </c>
      <c r="BK2198" s="12">
        <f t="shared" si="1716"/>
        <v>0.13754646840148699</v>
      </c>
      <c r="BL2198" s="12">
        <f t="shared" si="1717"/>
        <v>-31.75</v>
      </c>
      <c r="BM2198" s="12"/>
      <c r="BN2198" s="12">
        <f t="shared" si="1718"/>
        <v>0.15602836879432624</v>
      </c>
      <c r="BO2198" s="12">
        <f t="shared" si="1719"/>
        <v>0.18149466192170818</v>
      </c>
      <c r="BP2198" s="12">
        <f t="shared" si="1720"/>
        <v>4.6511627906976744E-3</v>
      </c>
      <c r="BQ2198" s="12">
        <f t="shared" si="1721"/>
        <v>-0.16981132075471697</v>
      </c>
      <c r="BR2198" s="12">
        <f t="shared" si="1722"/>
        <v>-3.35</v>
      </c>
      <c r="BS2198" s="12">
        <f t="shared" si="1723"/>
        <v>-31.75</v>
      </c>
      <c r="BT2198" s="12"/>
      <c r="BU2198" s="12">
        <f t="shared" si="1724"/>
        <v>0.12714558169103624</v>
      </c>
      <c r="BV2198" s="12">
        <f t="shared" si="1725"/>
        <v>0.13692307692307693</v>
      </c>
      <c r="BW2198" s="12">
        <f t="shared" si="1726"/>
        <v>5.111524163568773E-2</v>
      </c>
      <c r="BX2198" s="12">
        <f t="shared" si="1727"/>
        <v>-47.5</v>
      </c>
      <c r="BY2198" s="12"/>
      <c r="BZ2198" s="12">
        <f t="shared" si="1728"/>
        <v>0.10283687943262411</v>
      </c>
      <c r="CA2198" s="12">
        <f t="shared" si="1729"/>
        <v>7.8291814946619215E-2</v>
      </c>
      <c r="CB2198" s="12">
        <f t="shared" si="1730"/>
        <v>-0.10697674418604651</v>
      </c>
      <c r="CC2198" s="12">
        <f t="shared" si="1731"/>
        <v>-0.8867924528301887</v>
      </c>
      <c r="CD2198" s="12">
        <f t="shared" si="1732"/>
        <v>-5.4</v>
      </c>
      <c r="CE2198" s="12">
        <f t="shared" si="1733"/>
        <v>-47.5</v>
      </c>
      <c r="CF2198" s="12"/>
      <c r="CG2198" s="12">
        <v>4.96</v>
      </c>
      <c r="CH2198" s="12">
        <v>4.2699999999999996</v>
      </c>
      <c r="CI2198" s="12">
        <v>1.28</v>
      </c>
      <c r="CJ2198" s="12">
        <v>0</v>
      </c>
      <c r="CK2198" s="12">
        <v>3.16</v>
      </c>
      <c r="CL2198" s="12">
        <v>2.72</v>
      </c>
      <c r="CM2198" s="12">
        <v>1.27</v>
      </c>
      <c r="CN2198" s="12">
        <v>0</v>
      </c>
      <c r="CO2198" s="12">
        <v>-6.08</v>
      </c>
      <c r="CP2198" s="12"/>
      <c r="CQ2198" s="12"/>
      <c r="CR2198" s="13">
        <v>2.81</v>
      </c>
      <c r="CS2198" s="13">
        <v>5.62</v>
      </c>
      <c r="CT2198" s="13">
        <v>3.73</v>
      </c>
      <c r="CU2198" s="13"/>
      <c r="CV2198" s="13">
        <v>5.97</v>
      </c>
      <c r="CW2198" s="13">
        <v>4.8</v>
      </c>
      <c r="CX2198" s="13">
        <v>3.73</v>
      </c>
      <c r="CY2198" s="13">
        <v>0.67</v>
      </c>
      <c r="CZ2198" s="14">
        <v>0.38</v>
      </c>
      <c r="DA2198" s="14"/>
      <c r="DB2198" s="14"/>
      <c r="DC2198" s="27">
        <v>305.14</v>
      </c>
      <c r="DD2198" s="27">
        <v>321.89999999999998</v>
      </c>
      <c r="DE2198" s="27">
        <v>309.98</v>
      </c>
      <c r="DF2198" s="27"/>
      <c r="DG2198" s="27">
        <v>310.61</v>
      </c>
      <c r="DH2198" s="27">
        <v>310.08</v>
      </c>
      <c r="DI2198" s="27">
        <v>312.11</v>
      </c>
      <c r="DJ2198" s="27">
        <v>309.98</v>
      </c>
      <c r="DK2198" s="27"/>
      <c r="DL2198" s="27"/>
      <c r="DM2198" s="27"/>
      <c r="DN2198" t="s">
        <v>5174</v>
      </c>
      <c r="DO2198" t="s">
        <v>7400</v>
      </c>
      <c r="DP2198" s="32" t="e">
        <f t="shared" si="1735"/>
        <v>#VALUE!</v>
      </c>
      <c r="DQ2198" s="32" t="e">
        <f t="shared" si="1736"/>
        <v>#VALUE!</v>
      </c>
    </row>
    <row r="2199" spans="2:121" x14ac:dyDescent="0.3">
      <c r="B2199">
        <v>2205</v>
      </c>
      <c r="C2199" s="1" t="s">
        <v>4863</v>
      </c>
      <c r="D2199" s="2" t="s">
        <v>4864</v>
      </c>
      <c r="E2199" s="3" t="s">
        <v>2921</v>
      </c>
      <c r="F2199" s="3" t="s">
        <v>2967</v>
      </c>
      <c r="G2199" s="4" t="s">
        <v>2967</v>
      </c>
      <c r="H2199" s="4"/>
      <c r="I2199" s="4" t="s">
        <v>3086</v>
      </c>
      <c r="J2199" s="15">
        <v>1270</v>
      </c>
      <c r="K2199" s="7" t="s">
        <v>9175</v>
      </c>
      <c r="L2199" s="15">
        <v>18900000</v>
      </c>
      <c r="M2199" s="16">
        <f t="shared" si="1734"/>
        <v>240.03</v>
      </c>
      <c r="N2199" s="17">
        <v>20.190000000000001</v>
      </c>
      <c r="O2199" s="18">
        <v>-16.933333333333334</v>
      </c>
      <c r="P2199" s="18">
        <v>-24.423076923076923</v>
      </c>
      <c r="Q2199" s="18">
        <v>0.69</v>
      </c>
      <c r="R2199" s="18">
        <v>-4.7874999999999996</v>
      </c>
      <c r="S2199" s="9">
        <f t="shared" si="1708"/>
        <v>0.21052631578947367</v>
      </c>
      <c r="T2199" s="9">
        <f t="shared" si="1709"/>
        <v>2.8</v>
      </c>
      <c r="U2199" s="9">
        <f t="shared" si="1710"/>
        <v>0.42307692307692307</v>
      </c>
      <c r="V2199" s="9">
        <f t="shared" si="1711"/>
        <v>0.6875</v>
      </c>
      <c r="W2199" s="9">
        <f t="shared" si="1712"/>
        <v>0.19047619047619047</v>
      </c>
      <c r="X2199" s="9">
        <f t="shared" si="1713"/>
        <v>0.26666666666666666</v>
      </c>
      <c r="Y2199" s="10">
        <v>156</v>
      </c>
      <c r="Z2199" s="10">
        <v>143</v>
      </c>
      <c r="AA2199" s="10">
        <v>133</v>
      </c>
      <c r="AB2199" s="10">
        <v>28</v>
      </c>
      <c r="AC2199" s="21"/>
      <c r="AD2199" s="10">
        <v>38</v>
      </c>
      <c r="AE2199" s="10">
        <v>10</v>
      </c>
      <c r="AF2199" s="10">
        <v>52</v>
      </c>
      <c r="AG2199" s="24">
        <v>23</v>
      </c>
      <c r="AH2199" s="10">
        <v>32</v>
      </c>
      <c r="AI2199" s="5">
        <v>28</v>
      </c>
      <c r="AJ2199" s="5">
        <v>52</v>
      </c>
      <c r="AK2199" s="10">
        <v>-8</v>
      </c>
      <c r="AL2199" s="10">
        <v>-29</v>
      </c>
      <c r="AM2199" s="10">
        <v>-26</v>
      </c>
      <c r="AN2199" s="10">
        <v>-11</v>
      </c>
      <c r="AO2199" s="10"/>
      <c r="AP2199" s="11">
        <v>-4</v>
      </c>
      <c r="AQ2199" s="11">
        <v>-16</v>
      </c>
      <c r="AR2199" s="11">
        <v>-1</v>
      </c>
      <c r="AS2199" s="11">
        <v>-11</v>
      </c>
      <c r="AT2199" s="11">
        <v>-11</v>
      </c>
      <c r="AU2199" s="11">
        <v>-11</v>
      </c>
      <c r="AV2199" s="10">
        <v>-1</v>
      </c>
      <c r="AW2199" s="10">
        <v>37</v>
      </c>
      <c r="AX2199" s="10">
        <v>-27</v>
      </c>
      <c r="AY2199" s="10">
        <v>-21</v>
      </c>
      <c r="AZ2199" s="10">
        <v>-4</v>
      </c>
      <c r="BA2199" s="10"/>
      <c r="BB2199" s="10">
        <v>-3</v>
      </c>
      <c r="BC2199" s="10">
        <v>-15</v>
      </c>
      <c r="BD2199" s="10">
        <v>1</v>
      </c>
      <c r="BE2199" s="10">
        <v>-12</v>
      </c>
      <c r="BF2199" s="10">
        <v>-14</v>
      </c>
      <c r="BG2199" s="10">
        <v>-4</v>
      </c>
      <c r="BH2199" s="10">
        <v>1</v>
      </c>
      <c r="BI2199" s="12">
        <f t="shared" si="1714"/>
        <v>-5.128205128205128E-2</v>
      </c>
      <c r="BJ2199" s="12">
        <f t="shared" si="1715"/>
        <v>-0.20279720279720279</v>
      </c>
      <c r="BK2199" s="12">
        <f t="shared" si="1716"/>
        <v>-0.19548872180451127</v>
      </c>
      <c r="BL2199" s="12">
        <f t="shared" si="1717"/>
        <v>-0.39285714285714285</v>
      </c>
      <c r="BM2199" s="12"/>
      <c r="BN2199" s="12">
        <f t="shared" si="1718"/>
        <v>-0.10526315789473684</v>
      </c>
      <c r="BO2199" s="12">
        <f t="shared" si="1719"/>
        <v>-1.6</v>
      </c>
      <c r="BP2199" s="12">
        <f t="shared" si="1720"/>
        <v>-1.9230769230769232E-2</v>
      </c>
      <c r="BQ2199" s="12">
        <f t="shared" si="1721"/>
        <v>-0.47826086956521741</v>
      </c>
      <c r="BR2199" s="12">
        <f t="shared" si="1722"/>
        <v>-0.34375</v>
      </c>
      <c r="BS2199" s="12">
        <f t="shared" si="1723"/>
        <v>-0.39285714285714285</v>
      </c>
      <c r="BT2199" s="12"/>
      <c r="BU2199" s="12">
        <f t="shared" si="1724"/>
        <v>0.23717948717948717</v>
      </c>
      <c r="BV2199" s="12">
        <f t="shared" si="1725"/>
        <v>-0.1888111888111888</v>
      </c>
      <c r="BW2199" s="12">
        <f t="shared" si="1726"/>
        <v>-0.15789473684210525</v>
      </c>
      <c r="BX2199" s="12">
        <f t="shared" si="1727"/>
        <v>-0.14285714285714285</v>
      </c>
      <c r="BY2199" s="12"/>
      <c r="BZ2199" s="12">
        <f t="shared" si="1728"/>
        <v>-7.8947368421052627E-2</v>
      </c>
      <c r="CA2199" s="12">
        <f t="shared" si="1729"/>
        <v>-1.5</v>
      </c>
      <c r="CB2199" s="12">
        <f t="shared" si="1730"/>
        <v>1.9230769230769232E-2</v>
      </c>
      <c r="CC2199" s="12">
        <f t="shared" si="1731"/>
        <v>-0.52173913043478259</v>
      </c>
      <c r="CD2199" s="12">
        <f t="shared" si="1732"/>
        <v>-0.4375</v>
      </c>
      <c r="CE2199" s="12">
        <f t="shared" si="1733"/>
        <v>-0.14285714285714285</v>
      </c>
      <c r="CF2199" s="12"/>
      <c r="CG2199" s="12">
        <v>0</v>
      </c>
      <c r="CH2199" s="12">
        <v>-5.38</v>
      </c>
      <c r="CI2199" s="12">
        <v>-2.17</v>
      </c>
      <c r="CJ2199" s="12">
        <v>0</v>
      </c>
      <c r="CK2199" s="12">
        <v>-3.68</v>
      </c>
      <c r="CL2199" s="12">
        <v>-5.49</v>
      </c>
      <c r="CM2199" s="12">
        <v>-2.17</v>
      </c>
      <c r="CN2199" s="12">
        <v>-4.29</v>
      </c>
      <c r="CO2199" s="12">
        <v>-7.78</v>
      </c>
      <c r="CP2199" s="12"/>
      <c r="CQ2199" s="12"/>
      <c r="CR2199" s="13">
        <v>9.2899999999999991</v>
      </c>
      <c r="CS2199" s="13">
        <v>11.65</v>
      </c>
      <c r="CT2199" s="13">
        <v>9.14</v>
      </c>
      <c r="CU2199" s="13"/>
      <c r="CV2199" s="13">
        <v>10.54</v>
      </c>
      <c r="CW2199" s="13">
        <v>12.46</v>
      </c>
      <c r="CX2199" s="13">
        <v>9.14</v>
      </c>
      <c r="CY2199" s="13">
        <v>9.02</v>
      </c>
      <c r="CZ2199" s="14">
        <v>17.59</v>
      </c>
      <c r="DA2199" s="14"/>
      <c r="DB2199" s="14"/>
      <c r="DC2199" s="27">
        <v>793.13</v>
      </c>
      <c r="DD2199" s="27">
        <v>739.96</v>
      </c>
      <c r="DE2199" s="27">
        <v>718.01</v>
      </c>
      <c r="DF2199" s="27"/>
      <c r="DG2199" s="27">
        <v>729.15</v>
      </c>
      <c r="DH2199" s="27">
        <v>700.76</v>
      </c>
      <c r="DI2199" s="27">
        <v>718.01</v>
      </c>
      <c r="DJ2199" s="27">
        <v>696.02</v>
      </c>
      <c r="DK2199" s="27"/>
      <c r="DL2199" s="27"/>
      <c r="DM2199" s="27"/>
      <c r="DN2199" s="31" t="s">
        <v>5174</v>
      </c>
      <c r="DO2199" t="s">
        <v>7401</v>
      </c>
      <c r="DP2199" s="32" t="e">
        <f t="shared" si="1735"/>
        <v>#VALUE!</v>
      </c>
      <c r="DQ2199" s="32" t="e">
        <f t="shared" si="1736"/>
        <v>#VALUE!</v>
      </c>
    </row>
    <row r="2200" spans="2:121" x14ac:dyDescent="0.3">
      <c r="B2200">
        <v>2202</v>
      </c>
      <c r="C2200" s="1" t="s">
        <v>2287</v>
      </c>
      <c r="D2200" s="2" t="s">
        <v>930</v>
      </c>
      <c r="E2200" s="3" t="s">
        <v>2897</v>
      </c>
      <c r="F2200" s="3" t="s">
        <v>2939</v>
      </c>
      <c r="G2200" s="4" t="s">
        <v>2940</v>
      </c>
      <c r="H2200" s="4"/>
      <c r="I2200" s="4" t="s">
        <v>2807</v>
      </c>
      <c r="J2200" s="15">
        <v>6470</v>
      </c>
      <c r="K2200" s="7" t="s">
        <v>10254</v>
      </c>
      <c r="L2200" s="15">
        <v>3689250</v>
      </c>
      <c r="M2200" s="16">
        <f t="shared" si="1734"/>
        <v>238.69447500000001</v>
      </c>
      <c r="N2200" s="17">
        <v>4.72</v>
      </c>
      <c r="O2200" s="18">
        <v>62.21153846153846</v>
      </c>
      <c r="P2200" s="18">
        <v>6.5752032520325203</v>
      </c>
      <c r="Q2200" s="18">
        <v>0.26500000000000001</v>
      </c>
      <c r="R2200" s="18">
        <v>0.66749999999999998</v>
      </c>
      <c r="S2200" s="9">
        <f t="shared" si="1708"/>
        <v>0.26365270288953407</v>
      </c>
      <c r="T2200" s="9">
        <f t="shared" si="1709"/>
        <v>0.94640198511166251</v>
      </c>
      <c r="U2200" s="9">
        <f t="shared" si="1710"/>
        <v>8.0745341614906832E-2</v>
      </c>
      <c r="V2200" s="9">
        <f t="shared" si="1711"/>
        <v>1.4444444444444444</v>
      </c>
      <c r="W2200" s="9">
        <f t="shared" si="1712"/>
        <v>1.0363636363636364</v>
      </c>
      <c r="X2200" s="9">
        <f t="shared" si="1713"/>
        <v>-0.16379310344827586</v>
      </c>
      <c r="Y2200" s="10">
        <v>6661</v>
      </c>
      <c r="Z2200" s="10">
        <v>6517</v>
      </c>
      <c r="AA2200" s="10">
        <v>7233</v>
      </c>
      <c r="AB2200" s="10">
        <v>1907</v>
      </c>
      <c r="AC2200" s="21"/>
      <c r="AD2200" s="10">
        <v>1901</v>
      </c>
      <c r="AE2200" s="10">
        <v>2015</v>
      </c>
      <c r="AF2200" s="10">
        <v>2158</v>
      </c>
      <c r="AG2200" s="24">
        <v>2223</v>
      </c>
      <c r="AH2200" s="10">
        <v>1907</v>
      </c>
      <c r="AI2200" s="5">
        <v>1907</v>
      </c>
      <c r="AJ2200" s="5">
        <v>2015</v>
      </c>
      <c r="AK2200" s="10">
        <v>115</v>
      </c>
      <c r="AL2200" s="10">
        <v>114</v>
      </c>
      <c r="AM2200" s="10">
        <v>161</v>
      </c>
      <c r="AN2200" s="10">
        <v>13</v>
      </c>
      <c r="AO2200" s="10"/>
      <c r="AP2200" s="11">
        <v>52</v>
      </c>
      <c r="AQ2200" s="11">
        <v>9</v>
      </c>
      <c r="AR2200" s="11">
        <v>65</v>
      </c>
      <c r="AS2200" s="11">
        <v>51</v>
      </c>
      <c r="AT2200" s="11">
        <v>13</v>
      </c>
      <c r="AU2200" s="11">
        <v>13</v>
      </c>
      <c r="AV2200" s="10">
        <v>65</v>
      </c>
      <c r="AW2200" s="10">
        <v>314</v>
      </c>
      <c r="AX2200" s="10">
        <v>435</v>
      </c>
      <c r="AY2200" s="10">
        <v>55</v>
      </c>
      <c r="AZ2200" s="10">
        <v>57</v>
      </c>
      <c r="BA2200" s="10"/>
      <c r="BB2200" s="10">
        <v>121</v>
      </c>
      <c r="BC2200" s="10">
        <v>-348</v>
      </c>
      <c r="BD2200" s="10">
        <v>152</v>
      </c>
      <c r="BE2200" s="10">
        <v>162</v>
      </c>
      <c r="BF2200" s="10">
        <v>57</v>
      </c>
      <c r="BG2200" s="10">
        <v>57</v>
      </c>
      <c r="BH2200" s="10">
        <v>152</v>
      </c>
      <c r="BI2200" s="12">
        <f t="shared" si="1714"/>
        <v>1.7264674973727669E-2</v>
      </c>
      <c r="BJ2200" s="12">
        <f t="shared" si="1715"/>
        <v>1.7492711370262391E-2</v>
      </c>
      <c r="BK2200" s="12">
        <f t="shared" si="1716"/>
        <v>2.2259090280658096E-2</v>
      </c>
      <c r="BL2200" s="12">
        <f t="shared" si="1717"/>
        <v>6.8169900367068695E-3</v>
      </c>
      <c r="BM2200" s="12"/>
      <c r="BN2200" s="12">
        <f t="shared" si="1718"/>
        <v>2.7354024197790636E-2</v>
      </c>
      <c r="BO2200" s="12">
        <f t="shared" si="1719"/>
        <v>4.4665012406947891E-3</v>
      </c>
      <c r="BP2200" s="12">
        <f t="shared" si="1720"/>
        <v>3.0120481927710843E-2</v>
      </c>
      <c r="BQ2200" s="12">
        <f t="shared" si="1721"/>
        <v>2.2941970310391364E-2</v>
      </c>
      <c r="BR2200" s="12">
        <f t="shared" si="1722"/>
        <v>6.8169900367068695E-3</v>
      </c>
      <c r="BS2200" s="12">
        <f t="shared" si="1723"/>
        <v>6.8169900367068695E-3</v>
      </c>
      <c r="BT2200" s="12"/>
      <c r="BU2200" s="12">
        <f t="shared" si="1724"/>
        <v>4.7140069058699892E-2</v>
      </c>
      <c r="BV2200" s="12">
        <f t="shared" si="1725"/>
        <v>6.6748503912843329E-2</v>
      </c>
      <c r="BW2200" s="12">
        <f t="shared" si="1726"/>
        <v>7.6040370523987278E-3</v>
      </c>
      <c r="BX2200" s="12">
        <f t="shared" si="1727"/>
        <v>2.9889879391714735E-2</v>
      </c>
      <c r="BY2200" s="12"/>
      <c r="BZ2200" s="12">
        <f t="shared" si="1728"/>
        <v>6.365071015255129E-2</v>
      </c>
      <c r="CA2200" s="12">
        <f t="shared" si="1729"/>
        <v>-0.17270471464019851</v>
      </c>
      <c r="CB2200" s="12">
        <f t="shared" si="1730"/>
        <v>7.0435588507877664E-2</v>
      </c>
      <c r="CC2200" s="12">
        <f t="shared" si="1731"/>
        <v>7.28744939271255E-2</v>
      </c>
      <c r="CD2200" s="12">
        <f t="shared" si="1732"/>
        <v>2.9889879391714735E-2</v>
      </c>
      <c r="CE2200" s="12">
        <f t="shared" si="1733"/>
        <v>2.9889879391714735E-2</v>
      </c>
      <c r="CF2200" s="12"/>
      <c r="CG2200" s="12">
        <v>4.1100000000000003</v>
      </c>
      <c r="CH2200" s="12">
        <v>5.47</v>
      </c>
      <c r="CI2200" s="12">
        <v>0.68</v>
      </c>
      <c r="CJ2200" s="12">
        <v>0</v>
      </c>
      <c r="CK2200" s="12">
        <v>6.08</v>
      </c>
      <c r="CL2200" s="12">
        <v>0.68</v>
      </c>
      <c r="CM2200" s="12">
        <v>0.67</v>
      </c>
      <c r="CN2200" s="12">
        <v>1.04</v>
      </c>
      <c r="CO2200" s="12">
        <v>0.28000000000000003</v>
      </c>
      <c r="CP2200" s="12"/>
      <c r="CQ2200" s="12"/>
      <c r="CR2200" s="13">
        <v>22.82</v>
      </c>
      <c r="CS2200" s="13">
        <v>21.22</v>
      </c>
      <c r="CT2200" s="13">
        <v>35.33</v>
      </c>
      <c r="CU2200" s="13"/>
      <c r="CV2200" s="13">
        <v>27.33</v>
      </c>
      <c r="CW2200" s="13">
        <v>35.33</v>
      </c>
      <c r="CX2200" s="13">
        <v>35.03</v>
      </c>
      <c r="CY2200" s="13">
        <v>35.729999999999997</v>
      </c>
      <c r="CZ2200" s="14">
        <v>37.229999999999997</v>
      </c>
      <c r="DA2200" s="14"/>
      <c r="DB2200" s="14"/>
      <c r="DC2200" s="27">
        <v>6423.49</v>
      </c>
      <c r="DD2200" s="27">
        <v>6780.91</v>
      </c>
      <c r="DE2200" s="27">
        <v>6787.52</v>
      </c>
      <c r="DF2200" s="27"/>
      <c r="DG2200" s="27">
        <v>6993.68</v>
      </c>
      <c r="DH2200" s="27">
        <v>7094.16</v>
      </c>
      <c r="DI2200" s="27">
        <v>6787.52</v>
      </c>
      <c r="DJ2200" s="27">
        <v>6949.16</v>
      </c>
      <c r="DK2200" s="27"/>
      <c r="DL2200" s="27"/>
      <c r="DM2200" s="27"/>
      <c r="DN2200" s="31" t="s">
        <v>5174</v>
      </c>
      <c r="DO2200" s="31" t="s">
        <v>7403</v>
      </c>
      <c r="DP2200" s="32" t="e">
        <f t="shared" si="1735"/>
        <v>#VALUE!</v>
      </c>
      <c r="DQ2200" s="32" t="e">
        <f t="shared" si="1736"/>
        <v>#VALUE!</v>
      </c>
    </row>
    <row r="2201" spans="2:121" x14ac:dyDescent="0.3">
      <c r="B2201">
        <v>2197</v>
      </c>
      <c r="C2201" s="1" t="s">
        <v>4853</v>
      </c>
      <c r="D2201" s="2" t="s">
        <v>4854</v>
      </c>
      <c r="E2201" s="3" t="s">
        <v>2921</v>
      </c>
      <c r="F2201" s="3" t="s">
        <v>2905</v>
      </c>
      <c r="G2201" s="4" t="s">
        <v>2837</v>
      </c>
      <c r="H2201" s="4"/>
      <c r="I2201" s="4" t="s">
        <v>2863</v>
      </c>
      <c r="J2201" s="15">
        <v>9130</v>
      </c>
      <c r="K2201" s="7" t="s">
        <v>4974</v>
      </c>
      <c r="L2201" s="15">
        <v>2607711</v>
      </c>
      <c r="M2201" s="16">
        <f t="shared" si="1734"/>
        <v>238.08401430000001</v>
      </c>
      <c r="N2201" s="17">
        <v>0.04</v>
      </c>
      <c r="O2201" s="18">
        <v>34.194756554307119</v>
      </c>
      <c r="P2201" s="18">
        <v>-58.525641025641029</v>
      </c>
      <c r="Q2201" s="18">
        <v>0.61750000000000005</v>
      </c>
      <c r="R2201" s="18">
        <v>0.54333333333333333</v>
      </c>
      <c r="S2201" s="9">
        <f t="shared" si="1708"/>
        <v>0.28474576271186441</v>
      </c>
      <c r="T2201" s="9">
        <f t="shared" si="1709"/>
        <v>1.4078212290502794</v>
      </c>
      <c r="U2201" s="9">
        <f t="shared" si="1710"/>
        <v>6.0606060606060608E-2</v>
      </c>
      <c r="V2201" s="9">
        <f t="shared" si="1711"/>
        <v>-2</v>
      </c>
      <c r="W2201" s="9" t="e">
        <f t="shared" si="1712"/>
        <v>#VALUE!</v>
      </c>
      <c r="X2201" s="9">
        <f t="shared" si="1713"/>
        <v>0.25</v>
      </c>
      <c r="Y2201" s="10">
        <v>747</v>
      </c>
      <c r="Z2201" s="10">
        <v>809</v>
      </c>
      <c r="AA2201" s="10">
        <v>885</v>
      </c>
      <c r="AB2201" s="10">
        <v>252</v>
      </c>
      <c r="AC2201" s="21"/>
      <c r="AD2201" s="10">
        <v>199</v>
      </c>
      <c r="AE2201" s="10">
        <v>179</v>
      </c>
      <c r="AF2201" s="10">
        <v>304</v>
      </c>
      <c r="AG2201" s="24">
        <v>264</v>
      </c>
      <c r="AH2201" s="10">
        <v>285</v>
      </c>
      <c r="AI2201" s="5">
        <v>252</v>
      </c>
      <c r="AJ2201" s="5">
        <v>304</v>
      </c>
      <c r="AK2201" s="10">
        <v>16</v>
      </c>
      <c r="AL2201" s="10">
        <v>19</v>
      </c>
      <c r="AM2201" s="10">
        <v>33</v>
      </c>
      <c r="AN2201" s="10">
        <v>2</v>
      </c>
      <c r="AO2201" s="10"/>
      <c r="AP2201" s="11">
        <v>8</v>
      </c>
      <c r="AQ2201" s="11">
        <v>-1</v>
      </c>
      <c r="AR2201" s="11">
        <v>14</v>
      </c>
      <c r="AS2201" s="11">
        <v>4</v>
      </c>
      <c r="AT2201" s="11">
        <v>19</v>
      </c>
      <c r="AU2201" s="11">
        <v>2</v>
      </c>
      <c r="AV2201" s="10">
        <v>14</v>
      </c>
      <c r="AW2201" s="10">
        <v>8</v>
      </c>
      <c r="AX2201" s="10">
        <v>9</v>
      </c>
      <c r="AY2201" s="10" t="s">
        <v>2995</v>
      </c>
      <c r="AZ2201" s="10">
        <v>-1</v>
      </c>
      <c r="BA2201" s="10"/>
      <c r="BB2201" s="10">
        <v>2</v>
      </c>
      <c r="BC2201" s="10">
        <v>-4</v>
      </c>
      <c r="BD2201" s="10">
        <v>-3</v>
      </c>
      <c r="BE2201" s="10">
        <v>1</v>
      </c>
      <c r="BF2201" s="10">
        <v>11</v>
      </c>
      <c r="BG2201" s="10">
        <v>-1</v>
      </c>
      <c r="BH2201" s="10">
        <v>-3</v>
      </c>
      <c r="BI2201" s="12">
        <f t="shared" si="1714"/>
        <v>2.1419009370816599E-2</v>
      </c>
      <c r="BJ2201" s="12">
        <f t="shared" si="1715"/>
        <v>2.3485784919653894E-2</v>
      </c>
      <c r="BK2201" s="12">
        <f t="shared" si="1716"/>
        <v>3.7288135593220341E-2</v>
      </c>
      <c r="BL2201" s="12">
        <f t="shared" si="1717"/>
        <v>7.9365079365079361E-3</v>
      </c>
      <c r="BM2201" s="12"/>
      <c r="BN2201" s="12">
        <f t="shared" si="1718"/>
        <v>4.0201005025125629E-2</v>
      </c>
      <c r="BO2201" s="12">
        <f t="shared" si="1719"/>
        <v>-5.5865921787709499E-3</v>
      </c>
      <c r="BP2201" s="12">
        <f t="shared" si="1720"/>
        <v>4.6052631578947366E-2</v>
      </c>
      <c r="BQ2201" s="12">
        <f t="shared" si="1721"/>
        <v>1.5151515151515152E-2</v>
      </c>
      <c r="BR2201" s="12">
        <f t="shared" si="1722"/>
        <v>6.6666666666666666E-2</v>
      </c>
      <c r="BS2201" s="12">
        <f t="shared" si="1723"/>
        <v>7.9365079365079361E-3</v>
      </c>
      <c r="BT2201" s="12"/>
      <c r="BU2201" s="12">
        <f t="shared" si="1724"/>
        <v>1.0709504685408299E-2</v>
      </c>
      <c r="BV2201" s="12">
        <f t="shared" si="1725"/>
        <v>1.1124845488257108E-2</v>
      </c>
      <c r="BW2201" s="12" t="e">
        <f t="shared" si="1726"/>
        <v>#VALUE!</v>
      </c>
      <c r="BX2201" s="12">
        <f t="shared" si="1727"/>
        <v>-3.968253968253968E-3</v>
      </c>
      <c r="BY2201" s="12"/>
      <c r="BZ2201" s="12">
        <f t="shared" si="1728"/>
        <v>1.0050251256281407E-2</v>
      </c>
      <c r="CA2201" s="12">
        <f t="shared" si="1729"/>
        <v>-2.23463687150838E-2</v>
      </c>
      <c r="CB2201" s="12">
        <f t="shared" si="1730"/>
        <v>-9.8684210526315784E-3</v>
      </c>
      <c r="CC2201" s="12">
        <f t="shared" si="1731"/>
        <v>3.787878787878788E-3</v>
      </c>
      <c r="CD2201" s="12">
        <f t="shared" si="1732"/>
        <v>3.8596491228070177E-2</v>
      </c>
      <c r="CE2201" s="12">
        <f t="shared" si="1733"/>
        <v>-3.968253968253968E-3</v>
      </c>
      <c r="CF2201" s="12"/>
      <c r="CG2201" s="12">
        <v>3.1</v>
      </c>
      <c r="CH2201" s="12">
        <v>2.83</v>
      </c>
      <c r="CI2201" s="12" t="s">
        <v>2995</v>
      </c>
      <c r="CJ2201" s="12">
        <v>0</v>
      </c>
      <c r="CK2201" s="12">
        <v>4.21</v>
      </c>
      <c r="CL2201" s="12">
        <v>5.9</v>
      </c>
      <c r="CM2201" s="12" t="s">
        <v>2995</v>
      </c>
      <c r="CN2201" s="12">
        <v>-1.36</v>
      </c>
      <c r="CO2201" s="12">
        <v>1.02</v>
      </c>
      <c r="CP2201" s="12"/>
      <c r="CQ2201" s="12"/>
      <c r="CR2201" s="13">
        <v>151.30000000000001</v>
      </c>
      <c r="CS2201" s="13">
        <v>157.04</v>
      </c>
      <c r="CT2201" s="13">
        <v>207.82</v>
      </c>
      <c r="CU2201" s="13"/>
      <c r="CV2201" s="13">
        <v>178.38</v>
      </c>
      <c r="CW2201" s="13">
        <v>189.71</v>
      </c>
      <c r="CX2201" s="13">
        <v>207.82</v>
      </c>
      <c r="CY2201" s="13">
        <v>194.49</v>
      </c>
      <c r="CZ2201" s="14">
        <v>190.69</v>
      </c>
      <c r="DA2201" s="14"/>
      <c r="DB2201" s="14"/>
      <c r="DC2201" s="27">
        <v>678.02</v>
      </c>
      <c r="DD2201" s="27">
        <v>683.13</v>
      </c>
      <c r="DE2201" s="27">
        <v>695.19</v>
      </c>
      <c r="DF2201" s="27"/>
      <c r="DG2201" s="27">
        <v>720.35</v>
      </c>
      <c r="DH2201" s="27">
        <v>707.2</v>
      </c>
      <c r="DI2201" s="27">
        <v>695.19</v>
      </c>
      <c r="DJ2201" s="27">
        <v>705.3</v>
      </c>
      <c r="DK2201" s="27"/>
      <c r="DL2201" s="27"/>
      <c r="DM2201" s="27"/>
      <c r="DN2201" s="31" t="s">
        <v>5174</v>
      </c>
      <c r="DO2201" s="31" t="s">
        <v>7405</v>
      </c>
      <c r="DP2201" s="32" t="e">
        <f t="shared" si="1735"/>
        <v>#VALUE!</v>
      </c>
      <c r="DQ2201" s="32" t="e">
        <f t="shared" si="1736"/>
        <v>#VALUE!</v>
      </c>
    </row>
    <row r="2202" spans="2:121" x14ac:dyDescent="0.3">
      <c r="B2202">
        <v>2199</v>
      </c>
      <c r="C2202" s="1" t="s">
        <v>4845</v>
      </c>
      <c r="D2202" s="2" t="s">
        <v>4846</v>
      </c>
      <c r="E2202" s="3" t="s">
        <v>2921</v>
      </c>
      <c r="F2202" s="3" t="s">
        <v>2968</v>
      </c>
      <c r="G2202" s="4" t="s">
        <v>2968</v>
      </c>
      <c r="H2202" s="4"/>
      <c r="I2202" s="4" t="s">
        <v>2837</v>
      </c>
      <c r="J2202" s="15">
        <v>370</v>
      </c>
      <c r="K2202" s="7" t="s">
        <v>4974</v>
      </c>
      <c r="L2202" s="15">
        <v>64191253</v>
      </c>
      <c r="M2202" s="16">
        <f t="shared" si="1734"/>
        <v>237.50763610000001</v>
      </c>
      <c r="N2202" s="17" t="s">
        <v>5085</v>
      </c>
      <c r="O2202" s="18">
        <v>-2.4666666666666668</v>
      </c>
      <c r="P2202" s="18">
        <v>-1.8877551020408163</v>
      </c>
      <c r="Q2202" s="18">
        <v>6.8724999999999996</v>
      </c>
      <c r="R2202" s="18">
        <v>-162.52749999999997</v>
      </c>
      <c r="S2202" s="9">
        <f t="shared" si="1708"/>
        <v>0.11057692307692307</v>
      </c>
      <c r="T2202" s="9">
        <f t="shared" si="1709"/>
        <v>0.7931034482758621</v>
      </c>
      <c r="U2202" s="9">
        <f t="shared" si="1710"/>
        <v>0.41463414634146339</v>
      </c>
      <c r="V2202" s="9">
        <f t="shared" si="1711"/>
        <v>0.68</v>
      </c>
      <c r="W2202" s="9">
        <f t="shared" si="1712"/>
        <v>0.17777777777777778</v>
      </c>
      <c r="X2202" s="9">
        <f t="shared" si="1713"/>
        <v>0.86486486486486491</v>
      </c>
      <c r="Y2202" s="10">
        <v>332</v>
      </c>
      <c r="Z2202" s="10">
        <v>276</v>
      </c>
      <c r="AA2202" s="10">
        <v>208</v>
      </c>
      <c r="AB2202" s="10">
        <v>23</v>
      </c>
      <c r="AC2202" s="21"/>
      <c r="AD2202" s="10">
        <v>66</v>
      </c>
      <c r="AE2202" s="10">
        <v>29</v>
      </c>
      <c r="AF2202" s="10">
        <v>54</v>
      </c>
      <c r="AG2202" s="24">
        <v>61</v>
      </c>
      <c r="AH2202" s="10">
        <v>69</v>
      </c>
      <c r="AI2202" s="5">
        <v>23</v>
      </c>
      <c r="AJ2202" s="5">
        <v>54</v>
      </c>
      <c r="AK2202" s="10">
        <v>39</v>
      </c>
      <c r="AL2202" s="10">
        <v>-37</v>
      </c>
      <c r="AM2202" s="10">
        <v>-41</v>
      </c>
      <c r="AN2202" s="10">
        <v>-17</v>
      </c>
      <c r="AO2202" s="10"/>
      <c r="AP2202" s="10">
        <v>-9</v>
      </c>
      <c r="AQ2202" s="10">
        <v>-25</v>
      </c>
      <c r="AR2202" s="10">
        <v>3</v>
      </c>
      <c r="AS2202" s="10">
        <v>-3</v>
      </c>
      <c r="AT2202" s="10">
        <v>25</v>
      </c>
      <c r="AU2202" s="10">
        <v>-17</v>
      </c>
      <c r="AV2202" s="10">
        <v>3</v>
      </c>
      <c r="AW2202" s="10">
        <v>32</v>
      </c>
      <c r="AX2202" s="10">
        <v>-143</v>
      </c>
      <c r="AY2202" s="10">
        <v>-180</v>
      </c>
      <c r="AZ2202" s="10">
        <v>-32</v>
      </c>
      <c r="BA2202" s="10"/>
      <c r="BB2202" s="10">
        <v>-18</v>
      </c>
      <c r="BC2202" s="10">
        <v>-37</v>
      </c>
      <c r="BD2202" s="10">
        <v>-111</v>
      </c>
      <c r="BE2202" s="10">
        <v>-15</v>
      </c>
      <c r="BF2202" s="10">
        <v>76</v>
      </c>
      <c r="BG2202" s="10">
        <v>-32</v>
      </c>
      <c r="BH2202" s="10">
        <v>-111</v>
      </c>
      <c r="BI2202" s="12">
        <f t="shared" si="1714"/>
        <v>0.11746987951807229</v>
      </c>
      <c r="BJ2202" s="12">
        <f t="shared" si="1715"/>
        <v>-0.13405797101449277</v>
      </c>
      <c r="BK2202" s="12">
        <f t="shared" si="1716"/>
        <v>-0.19711538461538461</v>
      </c>
      <c r="BL2202" s="12">
        <f t="shared" si="1717"/>
        <v>-0.73913043478260865</v>
      </c>
      <c r="BM2202" s="12"/>
      <c r="BN2202" s="12">
        <f t="shared" si="1718"/>
        <v>-0.13636363636363635</v>
      </c>
      <c r="BO2202" s="12">
        <f t="shared" si="1719"/>
        <v>-0.86206896551724133</v>
      </c>
      <c r="BP2202" s="12">
        <f t="shared" si="1720"/>
        <v>5.5555555555555552E-2</v>
      </c>
      <c r="BQ2202" s="12">
        <f t="shared" si="1721"/>
        <v>-4.9180327868852458E-2</v>
      </c>
      <c r="BR2202" s="12">
        <f t="shared" si="1722"/>
        <v>0.36231884057971014</v>
      </c>
      <c r="BS2202" s="12">
        <f t="shared" si="1723"/>
        <v>-0.73913043478260865</v>
      </c>
      <c r="BT2202" s="12"/>
      <c r="BU2202" s="12">
        <f t="shared" si="1724"/>
        <v>9.6385542168674704E-2</v>
      </c>
      <c r="BV2202" s="12">
        <f t="shared" si="1725"/>
        <v>-0.51811594202898548</v>
      </c>
      <c r="BW2202" s="12">
        <f t="shared" si="1726"/>
        <v>-0.86538461538461542</v>
      </c>
      <c r="BX2202" s="12">
        <f t="shared" si="1727"/>
        <v>-1.3913043478260869</v>
      </c>
      <c r="BY2202" s="12"/>
      <c r="BZ2202" s="12">
        <f t="shared" si="1728"/>
        <v>-0.27272727272727271</v>
      </c>
      <c r="CA2202" s="12">
        <f t="shared" si="1729"/>
        <v>-1.2758620689655173</v>
      </c>
      <c r="CB2202" s="12">
        <f t="shared" si="1730"/>
        <v>-2.0555555555555554</v>
      </c>
      <c r="CC2202" s="12">
        <f t="shared" si="1731"/>
        <v>-0.24590163934426229</v>
      </c>
      <c r="CD2202" s="12">
        <f t="shared" si="1732"/>
        <v>1.1014492753623188</v>
      </c>
      <c r="CE2202" s="12">
        <f t="shared" si="1733"/>
        <v>-1.3913043478260869</v>
      </c>
      <c r="CF2202" s="12"/>
      <c r="CG2202" s="12">
        <v>11.05</v>
      </c>
      <c r="CH2202" s="12">
        <v>-122.03</v>
      </c>
      <c r="CI2202" s="12">
        <v>-323.27999999999997</v>
      </c>
      <c r="CJ2202" s="12">
        <v>0</v>
      </c>
      <c r="CK2202" s="12">
        <v>-103.74</v>
      </c>
      <c r="CL2202" s="12">
        <v>-121.52</v>
      </c>
      <c r="CM2202" s="12">
        <v>-323.27999999999997</v>
      </c>
      <c r="CN2202" s="12">
        <v>-159.41</v>
      </c>
      <c r="CO2202" s="12">
        <v>-73.680000000000007</v>
      </c>
      <c r="CP2202" s="12"/>
      <c r="CQ2202" s="12"/>
      <c r="CR2202" s="13">
        <v>2828.51</v>
      </c>
      <c r="CS2202" s="13">
        <v>585.03</v>
      </c>
      <c r="CT2202" s="13">
        <v>1312.06</v>
      </c>
      <c r="CU2202" s="13"/>
      <c r="CV2202" s="13">
        <v>276.66000000000003</v>
      </c>
      <c r="CW2202" s="13">
        <v>527.22</v>
      </c>
      <c r="CX2202" s="13">
        <v>1312.06</v>
      </c>
      <c r="CY2202" s="13">
        <v>1843.26</v>
      </c>
      <c r="CZ2202" s="14">
        <v>459.93</v>
      </c>
      <c r="DA2202" s="14"/>
      <c r="DB2202" s="14"/>
      <c r="DC2202" s="27">
        <v>302.08</v>
      </c>
      <c r="DD2202" s="27">
        <v>192.67</v>
      </c>
      <c r="DE2202" s="27">
        <v>62.87</v>
      </c>
      <c r="DF2202" s="27"/>
      <c r="DG2202" s="27">
        <v>261.14</v>
      </c>
      <c r="DH2202" s="27">
        <v>194.54</v>
      </c>
      <c r="DI2202" s="27">
        <v>62.87</v>
      </c>
      <c r="DJ2202" s="27">
        <v>39.979999999999997</v>
      </c>
      <c r="DK2202" s="27"/>
      <c r="DL2202" s="27"/>
      <c r="DM2202" s="27"/>
      <c r="DN2202" s="31" t="s">
        <v>5174</v>
      </c>
      <c r="DO2202" t="s">
        <v>7404</v>
      </c>
      <c r="DP2202" s="32" t="e">
        <f t="shared" si="1735"/>
        <v>#VALUE!</v>
      </c>
      <c r="DQ2202" s="32" t="e">
        <f t="shared" si="1736"/>
        <v>#VALUE!</v>
      </c>
    </row>
    <row r="2203" spans="2:121" x14ac:dyDescent="0.3">
      <c r="B2203">
        <v>2200</v>
      </c>
      <c r="C2203" s="1" t="s">
        <v>4742</v>
      </c>
      <c r="D2203" s="2" t="s">
        <v>4743</v>
      </c>
      <c r="E2203" s="3" t="s">
        <v>2921</v>
      </c>
      <c r="F2203" s="3" t="s">
        <v>2903</v>
      </c>
      <c r="G2203" s="4" t="s">
        <v>2919</v>
      </c>
      <c r="H2203" s="4"/>
      <c r="I2203" s="4" t="s">
        <v>2981</v>
      </c>
      <c r="J2203" s="15">
        <v>2775</v>
      </c>
      <c r="K2203" s="7" t="s">
        <v>9172</v>
      </c>
      <c r="L2203" s="15">
        <v>8505234</v>
      </c>
      <c r="M2203" s="16">
        <f t="shared" si="1734"/>
        <v>236.02024349999999</v>
      </c>
      <c r="N2203" s="17">
        <v>1.59</v>
      </c>
      <c r="O2203" s="18">
        <v>-3.0970982142857144</v>
      </c>
      <c r="P2203" s="18">
        <v>-3.4007352941176472</v>
      </c>
      <c r="Q2203" s="18">
        <v>8.4525000000000006</v>
      </c>
      <c r="R2203" s="18">
        <v>-95.767499999999998</v>
      </c>
      <c r="S2203" s="9">
        <f t="shared" si="1708"/>
        <v>0.31475409836065577</v>
      </c>
      <c r="T2203" s="9">
        <f t="shared" si="1709"/>
        <v>1.1707317073170731</v>
      </c>
      <c r="U2203" s="9">
        <f t="shared" si="1710"/>
        <v>0.12727272727272726</v>
      </c>
      <c r="V2203" s="9">
        <f t="shared" si="1711"/>
        <v>0.77777777777777779</v>
      </c>
      <c r="W2203" s="9">
        <f t="shared" si="1712"/>
        <v>0.13125000000000001</v>
      </c>
      <c r="X2203" s="9">
        <f t="shared" si="1713"/>
        <v>0.375</v>
      </c>
      <c r="Y2203" s="10">
        <v>322</v>
      </c>
      <c r="Z2203" s="10">
        <v>288</v>
      </c>
      <c r="AA2203" s="10">
        <v>305</v>
      </c>
      <c r="AB2203" s="10">
        <v>96</v>
      </c>
      <c r="AC2203" s="21"/>
      <c r="AD2203" s="10">
        <v>76</v>
      </c>
      <c r="AE2203" s="10">
        <v>82</v>
      </c>
      <c r="AF2203" s="10">
        <v>97</v>
      </c>
      <c r="AG2203" s="24">
        <v>88</v>
      </c>
      <c r="AH2203" s="10">
        <v>96</v>
      </c>
      <c r="AI2203" s="5">
        <v>96</v>
      </c>
      <c r="AJ2203" s="5">
        <v>82</v>
      </c>
      <c r="AK2203" s="10">
        <v>-83</v>
      </c>
      <c r="AL2203" s="10">
        <v>-127</v>
      </c>
      <c r="AM2203" s="10">
        <v>-110</v>
      </c>
      <c r="AN2203" s="10">
        <v>-14</v>
      </c>
      <c r="AO2203" s="10"/>
      <c r="AP2203" s="11">
        <v>-28</v>
      </c>
      <c r="AQ2203" s="11">
        <v>-18</v>
      </c>
      <c r="AR2203" s="11">
        <v>-4</v>
      </c>
      <c r="AS2203" s="11">
        <v>-14</v>
      </c>
      <c r="AT2203" s="11">
        <v>-14</v>
      </c>
      <c r="AU2203" s="11">
        <v>-14</v>
      </c>
      <c r="AV2203" s="10">
        <v>-4</v>
      </c>
      <c r="AW2203" s="10">
        <v>-120</v>
      </c>
      <c r="AX2203" s="10">
        <v>-417</v>
      </c>
      <c r="AY2203" s="10">
        <v>-160</v>
      </c>
      <c r="AZ2203" s="10">
        <v>-21</v>
      </c>
      <c r="BA2203" s="10"/>
      <c r="BB2203" s="10">
        <v>-28</v>
      </c>
      <c r="BC2203" s="10">
        <v>-56</v>
      </c>
      <c r="BD2203" s="10">
        <v>-2</v>
      </c>
      <c r="BE2203" s="10">
        <v>-20</v>
      </c>
      <c r="BF2203" s="10">
        <v>-21</v>
      </c>
      <c r="BG2203" s="10">
        <v>-21</v>
      </c>
      <c r="BH2203" s="10">
        <v>-2</v>
      </c>
      <c r="BI2203" s="12">
        <f t="shared" si="1714"/>
        <v>-0.25776397515527949</v>
      </c>
      <c r="BJ2203" s="12">
        <f t="shared" si="1715"/>
        <v>-0.44097222222222221</v>
      </c>
      <c r="BK2203" s="12">
        <f t="shared" si="1716"/>
        <v>-0.36065573770491804</v>
      </c>
      <c r="BL2203" s="12">
        <f t="shared" si="1717"/>
        <v>-0.14583333333333334</v>
      </c>
      <c r="BM2203" s="12"/>
      <c r="BN2203" s="12">
        <f t="shared" si="1718"/>
        <v>-0.36842105263157893</v>
      </c>
      <c r="BO2203" s="12">
        <f t="shared" si="1719"/>
        <v>-0.21951219512195122</v>
      </c>
      <c r="BP2203" s="12">
        <f t="shared" si="1720"/>
        <v>-4.1237113402061855E-2</v>
      </c>
      <c r="BQ2203" s="12">
        <f t="shared" si="1721"/>
        <v>-0.15909090909090909</v>
      </c>
      <c r="BR2203" s="12">
        <f t="shared" si="1722"/>
        <v>-0.14583333333333334</v>
      </c>
      <c r="BS2203" s="12">
        <f t="shared" si="1723"/>
        <v>-0.14583333333333334</v>
      </c>
      <c r="BT2203" s="12"/>
      <c r="BU2203" s="12">
        <f t="shared" si="1724"/>
        <v>-0.37267080745341613</v>
      </c>
      <c r="BV2203" s="12">
        <f t="shared" si="1725"/>
        <v>-1.4479166666666667</v>
      </c>
      <c r="BW2203" s="12">
        <f t="shared" si="1726"/>
        <v>-0.52459016393442626</v>
      </c>
      <c r="BX2203" s="12">
        <f t="shared" si="1727"/>
        <v>-0.21875</v>
      </c>
      <c r="BY2203" s="12"/>
      <c r="BZ2203" s="12">
        <f t="shared" si="1728"/>
        <v>-0.36842105263157893</v>
      </c>
      <c r="CA2203" s="12">
        <f t="shared" si="1729"/>
        <v>-0.68292682926829273</v>
      </c>
      <c r="CB2203" s="12">
        <f t="shared" si="1730"/>
        <v>-2.0618556701030927E-2</v>
      </c>
      <c r="CC2203" s="12">
        <f t="shared" si="1731"/>
        <v>-0.22727272727272727</v>
      </c>
      <c r="CD2203" s="12">
        <f t="shared" si="1732"/>
        <v>-0.21875</v>
      </c>
      <c r="CE2203" s="12">
        <f t="shared" si="1733"/>
        <v>-0.21875</v>
      </c>
      <c r="CF2203" s="12"/>
      <c r="CG2203" s="12">
        <v>-16.53</v>
      </c>
      <c r="CH2203" s="12">
        <v>-93.92</v>
      </c>
      <c r="CI2203" s="12">
        <v>-92.94</v>
      </c>
      <c r="CJ2203" s="12">
        <v>0</v>
      </c>
      <c r="CK2203" s="12">
        <v>-119.16</v>
      </c>
      <c r="CL2203" s="12">
        <v>-92.94</v>
      </c>
      <c r="CM2203" s="12">
        <v>-84.72</v>
      </c>
      <c r="CN2203" s="12">
        <v>-92.11</v>
      </c>
      <c r="CO2203" s="12">
        <v>-113.3</v>
      </c>
      <c r="CP2203" s="12"/>
      <c r="CQ2203" s="12"/>
      <c r="CR2203" s="13">
        <v>33.549999999999997</v>
      </c>
      <c r="CS2203" s="13">
        <v>95.01</v>
      </c>
      <c r="CT2203" s="13">
        <v>498.03</v>
      </c>
      <c r="CU2203" s="13"/>
      <c r="CV2203" s="13">
        <v>192.5</v>
      </c>
      <c r="CW2203" s="13">
        <v>498.03</v>
      </c>
      <c r="CX2203" s="13">
        <v>525.83000000000004</v>
      </c>
      <c r="CY2203" s="13">
        <v>958.52</v>
      </c>
      <c r="CZ2203" s="14">
        <v>12765</v>
      </c>
      <c r="DA2203" s="14"/>
      <c r="DB2203" s="14"/>
      <c r="DC2203" s="27">
        <v>1546.51</v>
      </c>
      <c r="DD2203" s="27">
        <v>648.53</v>
      </c>
      <c r="DE2203" s="27">
        <v>328.54</v>
      </c>
      <c r="DF2203" s="27"/>
      <c r="DG2203" s="27">
        <v>492.43</v>
      </c>
      <c r="DH2203" s="27">
        <v>431.9</v>
      </c>
      <c r="DI2203" s="27">
        <v>328.54</v>
      </c>
      <c r="DJ2203" s="27">
        <v>315.88</v>
      </c>
      <c r="DK2203" s="27"/>
      <c r="DL2203" s="27"/>
      <c r="DM2203" s="27"/>
      <c r="DN2203" s="31" t="s">
        <v>5174</v>
      </c>
      <c r="DO2203" s="31" t="s">
        <v>7390</v>
      </c>
      <c r="DP2203" s="32" t="e">
        <f t="shared" si="1735"/>
        <v>#VALUE!</v>
      </c>
      <c r="DQ2203" s="32" t="e">
        <f t="shared" si="1736"/>
        <v>#VALUE!</v>
      </c>
    </row>
    <row r="2204" spans="2:121" x14ac:dyDescent="0.3">
      <c r="B2204">
        <v>2203</v>
      </c>
      <c r="C2204" s="1" t="s">
        <v>1487</v>
      </c>
      <c r="D2204" s="2" t="s">
        <v>130</v>
      </c>
      <c r="E2204" s="3" t="s">
        <v>2897</v>
      </c>
      <c r="F2204" s="3" t="s">
        <v>2944</v>
      </c>
      <c r="G2204" s="4" t="s">
        <v>2991</v>
      </c>
      <c r="H2204" s="4" t="s">
        <v>131</v>
      </c>
      <c r="I2204" s="4" t="s">
        <v>2807</v>
      </c>
      <c r="J2204" s="15">
        <v>20600</v>
      </c>
      <c r="K2204" s="7" t="s">
        <v>9900</v>
      </c>
      <c r="L2204" s="15">
        <v>1130138</v>
      </c>
      <c r="M2204" s="16">
        <f t="shared" si="1734"/>
        <v>232.80842799999999</v>
      </c>
      <c r="N2204" s="17">
        <v>9.2799999999999994</v>
      </c>
      <c r="O2204" s="18">
        <v>19.62</v>
      </c>
      <c r="P2204" s="18">
        <v>11.368653421633555</v>
      </c>
      <c r="Q2204" s="18">
        <v>2.0499999999999998</v>
      </c>
      <c r="R2204" s="18">
        <v>10.98</v>
      </c>
      <c r="S2204" s="9">
        <f t="shared" si="1708"/>
        <v>1.1438749938577957</v>
      </c>
      <c r="T2204" s="9">
        <f t="shared" si="1709"/>
        <v>1.1176154672395273</v>
      </c>
      <c r="U2204" s="9">
        <f t="shared" si="1710"/>
        <v>2.3798185941043082</v>
      </c>
      <c r="V2204" s="9">
        <f t="shared" si="1711"/>
        <v>1.9694189602446484</v>
      </c>
      <c r="W2204" s="9">
        <f t="shared" si="1712"/>
        <v>-2.7523584905660377</v>
      </c>
      <c r="X2204" s="9">
        <f t="shared" si="1713"/>
        <v>-1.2777777777777777</v>
      </c>
      <c r="Y2204" s="10">
        <v>18899</v>
      </c>
      <c r="Z2204" s="10">
        <v>18856</v>
      </c>
      <c r="AA2204" s="10">
        <v>20351</v>
      </c>
      <c r="AB2204" s="10">
        <v>23279</v>
      </c>
      <c r="AC2204" s="21"/>
      <c r="AD2204" s="10">
        <v>5291</v>
      </c>
      <c r="AE2204" s="10">
        <v>5586</v>
      </c>
      <c r="AF2204" s="10">
        <v>5339</v>
      </c>
      <c r="AG2204" s="24">
        <v>5816</v>
      </c>
      <c r="AH2204" s="10">
        <v>6243</v>
      </c>
      <c r="AI2204" s="5">
        <v>6243</v>
      </c>
      <c r="AJ2204" s="5">
        <v>5933</v>
      </c>
      <c r="AK2204" s="10">
        <v>872</v>
      </c>
      <c r="AL2204" s="10">
        <v>904</v>
      </c>
      <c r="AM2204" s="10">
        <v>882</v>
      </c>
      <c r="AN2204" s="10">
        <v>2099</v>
      </c>
      <c r="AO2204" s="10"/>
      <c r="AP2204" s="11">
        <v>492</v>
      </c>
      <c r="AQ2204" s="11">
        <v>327</v>
      </c>
      <c r="AR2204" s="11">
        <v>561</v>
      </c>
      <c r="AS2204" s="11">
        <v>541</v>
      </c>
      <c r="AT2204" s="11">
        <v>644</v>
      </c>
      <c r="AU2204" s="11">
        <v>644</v>
      </c>
      <c r="AV2204" s="10">
        <v>367</v>
      </c>
      <c r="AW2204" s="10">
        <v>127</v>
      </c>
      <c r="AX2204" s="10">
        <v>223</v>
      </c>
      <c r="AY2204" s="10">
        <v>-424</v>
      </c>
      <c r="AZ2204" s="10">
        <v>1167</v>
      </c>
      <c r="BA2204" s="10"/>
      <c r="BB2204" s="10">
        <v>258</v>
      </c>
      <c r="BC2204" s="10">
        <v>-252</v>
      </c>
      <c r="BD2204" s="10">
        <v>334</v>
      </c>
      <c r="BE2204" s="10">
        <v>349</v>
      </c>
      <c r="BF2204" s="10">
        <v>322</v>
      </c>
      <c r="BG2204" s="10">
        <v>322</v>
      </c>
      <c r="BH2204" s="10">
        <v>167</v>
      </c>
      <c r="BI2204" s="12">
        <f t="shared" si="1714"/>
        <v>4.6140007407799354E-2</v>
      </c>
      <c r="BJ2204" s="12">
        <f t="shared" si="1715"/>
        <v>4.7942299533305047E-2</v>
      </c>
      <c r="BK2204" s="12">
        <f t="shared" si="1716"/>
        <v>4.333939364159009E-2</v>
      </c>
      <c r="BL2204" s="12">
        <f t="shared" si="1717"/>
        <v>9.0167103397912285E-2</v>
      </c>
      <c r="BM2204" s="12"/>
      <c r="BN2204" s="12">
        <f t="shared" si="1718"/>
        <v>9.2988092988092991E-2</v>
      </c>
      <c r="BO2204" s="12">
        <f t="shared" si="1719"/>
        <v>5.853920515574651E-2</v>
      </c>
      <c r="BP2204" s="12">
        <f t="shared" si="1720"/>
        <v>0.10507585690204158</v>
      </c>
      <c r="BQ2204" s="12">
        <f t="shared" si="1721"/>
        <v>9.301925722145804E-2</v>
      </c>
      <c r="BR2204" s="12">
        <f t="shared" si="1722"/>
        <v>0.1031555341983021</v>
      </c>
      <c r="BS2204" s="12">
        <f t="shared" si="1723"/>
        <v>0.1031555341983021</v>
      </c>
      <c r="BT2204" s="12"/>
      <c r="BU2204" s="12">
        <f t="shared" si="1724"/>
        <v>6.7199322715487588E-3</v>
      </c>
      <c r="BV2204" s="12">
        <f t="shared" si="1725"/>
        <v>1.1826474331777683E-2</v>
      </c>
      <c r="BW2204" s="12">
        <f t="shared" si="1726"/>
        <v>-2.083435703405238E-2</v>
      </c>
      <c r="BX2204" s="12">
        <f t="shared" si="1727"/>
        <v>5.0131019373684436E-2</v>
      </c>
      <c r="BY2204" s="12"/>
      <c r="BZ2204" s="12">
        <f t="shared" si="1728"/>
        <v>4.876204876204876E-2</v>
      </c>
      <c r="CA2204" s="12">
        <f t="shared" si="1729"/>
        <v>-4.5112781954887216E-2</v>
      </c>
      <c r="CB2204" s="12">
        <f t="shared" si="1730"/>
        <v>6.2558531560217276E-2</v>
      </c>
      <c r="CC2204" s="12">
        <f t="shared" si="1731"/>
        <v>6.0006877579092156E-2</v>
      </c>
      <c r="CD2204" s="12">
        <f t="shared" si="1732"/>
        <v>5.1577767099151052E-2</v>
      </c>
      <c r="CE2204" s="12">
        <f t="shared" si="1733"/>
        <v>5.1577767099151052E-2</v>
      </c>
      <c r="CF2204" s="12"/>
      <c r="CG2204" s="12">
        <v>1.01</v>
      </c>
      <c r="CH2204" s="12">
        <v>1.87</v>
      </c>
      <c r="CI2204" s="12">
        <v>-3.86</v>
      </c>
      <c r="CJ2204" s="12">
        <v>10.96</v>
      </c>
      <c r="CK2204" s="12">
        <v>-1.46</v>
      </c>
      <c r="CL2204" s="12">
        <v>-3.86</v>
      </c>
      <c r="CM2204" s="12">
        <v>0.46</v>
      </c>
      <c r="CN2204" s="12">
        <v>6.48</v>
      </c>
      <c r="CO2204" s="12">
        <v>6.89</v>
      </c>
      <c r="CP2204" s="12"/>
      <c r="CQ2204" s="12"/>
      <c r="CR2204" s="13">
        <v>188.1</v>
      </c>
      <c r="CS2204" s="13">
        <v>194.92</v>
      </c>
      <c r="CT2204" s="13">
        <v>216.58</v>
      </c>
      <c r="CU2204" s="13"/>
      <c r="CV2204" s="13">
        <v>209.5</v>
      </c>
      <c r="CW2204" s="13">
        <v>216.58</v>
      </c>
      <c r="CX2204" s="13">
        <v>256.41000000000003</v>
      </c>
      <c r="CY2204" s="13">
        <v>305.20999999999998</v>
      </c>
      <c r="CZ2204" s="14">
        <v>263.55</v>
      </c>
      <c r="DA2204" s="14"/>
      <c r="DB2204" s="14"/>
      <c r="DC2204" s="27">
        <v>254.67</v>
      </c>
      <c r="DD2204" s="27">
        <v>240.09</v>
      </c>
      <c r="DE2204" s="27">
        <v>202.85</v>
      </c>
      <c r="DF2204" s="27"/>
      <c r="DG2204" s="27">
        <v>213.32</v>
      </c>
      <c r="DH2204" s="27">
        <v>220.33</v>
      </c>
      <c r="DI2204" s="27">
        <v>202.85</v>
      </c>
      <c r="DJ2204" s="27">
        <v>198.7</v>
      </c>
      <c r="DK2204" s="27"/>
      <c r="DL2204" s="27"/>
      <c r="DM2204" s="27"/>
      <c r="DN2204" s="31" t="s">
        <v>5174</v>
      </c>
      <c r="DO2204" s="31" t="s">
        <v>7402</v>
      </c>
      <c r="DP2204" s="32" t="e">
        <f t="shared" si="1735"/>
        <v>#VALUE!</v>
      </c>
      <c r="DQ2204" s="32" t="e">
        <f t="shared" si="1736"/>
        <v>#VALUE!</v>
      </c>
    </row>
    <row r="2205" spans="2:121" x14ac:dyDescent="0.3">
      <c r="B2205">
        <v>2206</v>
      </c>
      <c r="C2205" s="1" t="s">
        <v>4829</v>
      </c>
      <c r="D2205" s="2" t="s">
        <v>4830</v>
      </c>
      <c r="E2205" s="3" t="s">
        <v>2921</v>
      </c>
      <c r="F2205" s="3" t="s">
        <v>2947</v>
      </c>
      <c r="G2205" s="4" t="s">
        <v>2985</v>
      </c>
      <c r="H2205" s="4"/>
      <c r="I2205" s="4" t="s">
        <v>2873</v>
      </c>
      <c r="J2205" s="15">
        <v>334</v>
      </c>
      <c r="K2205" s="7" t="s">
        <v>9176</v>
      </c>
      <c r="L2205" s="15">
        <v>69459738</v>
      </c>
      <c r="M2205" s="16">
        <f t="shared" si="1734"/>
        <v>231.99552492000001</v>
      </c>
      <c r="N2205" s="17">
        <v>4.63</v>
      </c>
      <c r="O2205" s="18">
        <v>-1.2014388489208634</v>
      </c>
      <c r="P2205" s="18">
        <v>-1.1133333333333333</v>
      </c>
      <c r="Q2205" s="18">
        <v>0.6875</v>
      </c>
      <c r="R2205" s="18">
        <v>-29.44</v>
      </c>
      <c r="S2205" s="9">
        <f t="shared" si="1708"/>
        <v>0.17615176151761516</v>
      </c>
      <c r="T2205" s="9">
        <f t="shared" si="1709"/>
        <v>0.7344632768361582</v>
      </c>
      <c r="U2205" s="9">
        <f t="shared" si="1710"/>
        <v>0.43529411764705883</v>
      </c>
      <c r="V2205" s="9">
        <f t="shared" si="1711"/>
        <v>1.088235294117647</v>
      </c>
      <c r="W2205" s="9">
        <f t="shared" si="1712"/>
        <v>0.33121019108280253</v>
      </c>
      <c r="X2205" s="9">
        <f t="shared" si="1713"/>
        <v>0.98113207547169812</v>
      </c>
      <c r="Y2205" s="10">
        <v>777</v>
      </c>
      <c r="Z2205" s="10">
        <v>800</v>
      </c>
      <c r="AA2205" s="10">
        <v>738</v>
      </c>
      <c r="AB2205" s="10">
        <v>130</v>
      </c>
      <c r="AC2205" s="21"/>
      <c r="AD2205" s="10">
        <v>202</v>
      </c>
      <c r="AE2205" s="10">
        <v>177</v>
      </c>
      <c r="AF2205" s="10">
        <v>130</v>
      </c>
      <c r="AG2205" s="24">
        <v>117</v>
      </c>
      <c r="AH2205" s="10">
        <v>171</v>
      </c>
      <c r="AI2205" s="5">
        <v>130</v>
      </c>
      <c r="AJ2205" s="5">
        <v>130</v>
      </c>
      <c r="AK2205" s="10">
        <v>-34</v>
      </c>
      <c r="AL2205" s="10">
        <v>4</v>
      </c>
      <c r="AM2205" s="10">
        <v>-85</v>
      </c>
      <c r="AN2205" s="10">
        <v>-37</v>
      </c>
      <c r="AO2205" s="10"/>
      <c r="AP2205" s="11">
        <v>-15</v>
      </c>
      <c r="AQ2205" s="11">
        <v>-34</v>
      </c>
      <c r="AR2205" s="11">
        <v>-28</v>
      </c>
      <c r="AS2205" s="11">
        <v>-36</v>
      </c>
      <c r="AT2205" s="11">
        <v>-26</v>
      </c>
      <c r="AU2205" s="11">
        <v>-37</v>
      </c>
      <c r="AV2205" s="10">
        <v>-28</v>
      </c>
      <c r="AW2205" s="10">
        <v>-46</v>
      </c>
      <c r="AX2205" s="10">
        <v>-41</v>
      </c>
      <c r="AY2205" s="10">
        <v>-157</v>
      </c>
      <c r="AZ2205" s="10">
        <v>-52</v>
      </c>
      <c r="BA2205" s="10"/>
      <c r="BB2205" s="10">
        <v>-46</v>
      </c>
      <c r="BC2205" s="10">
        <v>-53</v>
      </c>
      <c r="BD2205" s="10">
        <v>-43</v>
      </c>
      <c r="BE2205" s="10">
        <v>-45</v>
      </c>
      <c r="BF2205" s="10">
        <v>-44</v>
      </c>
      <c r="BG2205" s="10">
        <v>-52</v>
      </c>
      <c r="BH2205" s="10">
        <v>-43</v>
      </c>
      <c r="BI2205" s="12">
        <f t="shared" si="1714"/>
        <v>-4.3758043758043756E-2</v>
      </c>
      <c r="BJ2205" s="12">
        <f t="shared" si="1715"/>
        <v>5.0000000000000001E-3</v>
      </c>
      <c r="BK2205" s="12">
        <f t="shared" si="1716"/>
        <v>-0.11517615176151762</v>
      </c>
      <c r="BL2205" s="12">
        <f t="shared" si="1717"/>
        <v>-0.2846153846153846</v>
      </c>
      <c r="BM2205" s="12"/>
      <c r="BN2205" s="12">
        <f t="shared" si="1718"/>
        <v>-7.4257425742574254E-2</v>
      </c>
      <c r="BO2205" s="12">
        <f t="shared" si="1719"/>
        <v>-0.19209039548022599</v>
      </c>
      <c r="BP2205" s="12">
        <f t="shared" si="1720"/>
        <v>-0.2153846153846154</v>
      </c>
      <c r="BQ2205" s="12">
        <f t="shared" si="1721"/>
        <v>-0.30769230769230771</v>
      </c>
      <c r="BR2205" s="12">
        <f t="shared" si="1722"/>
        <v>-0.15204678362573099</v>
      </c>
      <c r="BS2205" s="12">
        <f t="shared" si="1723"/>
        <v>-0.2846153846153846</v>
      </c>
      <c r="BT2205" s="12"/>
      <c r="BU2205" s="12">
        <f t="shared" si="1724"/>
        <v>-5.9202059202059204E-2</v>
      </c>
      <c r="BV2205" s="12">
        <f t="shared" si="1725"/>
        <v>-5.1249999999999997E-2</v>
      </c>
      <c r="BW2205" s="12">
        <f t="shared" si="1726"/>
        <v>-0.2127371273712737</v>
      </c>
      <c r="BX2205" s="12">
        <f t="shared" si="1727"/>
        <v>-0.4</v>
      </c>
      <c r="BY2205" s="12"/>
      <c r="BZ2205" s="12">
        <f t="shared" si="1728"/>
        <v>-0.22772277227722773</v>
      </c>
      <c r="CA2205" s="12">
        <f t="shared" si="1729"/>
        <v>-0.29943502824858759</v>
      </c>
      <c r="CB2205" s="12">
        <f t="shared" si="1730"/>
        <v>-0.33076923076923076</v>
      </c>
      <c r="CC2205" s="12">
        <f t="shared" si="1731"/>
        <v>-0.38461538461538464</v>
      </c>
      <c r="CD2205" s="12">
        <f t="shared" si="1732"/>
        <v>-0.25730994152046782</v>
      </c>
      <c r="CE2205" s="12">
        <f t="shared" si="1733"/>
        <v>-0.4</v>
      </c>
      <c r="CF2205" s="12"/>
      <c r="CG2205" s="12">
        <v>-13.16</v>
      </c>
      <c r="CH2205" s="12">
        <v>-7.78</v>
      </c>
      <c r="CI2205" s="12">
        <v>-23.47</v>
      </c>
      <c r="CJ2205" s="12">
        <v>0</v>
      </c>
      <c r="CK2205" s="12">
        <v>-14.25</v>
      </c>
      <c r="CL2205" s="12">
        <v>-19.25</v>
      </c>
      <c r="CM2205" s="12">
        <v>-23.47</v>
      </c>
      <c r="CN2205" s="12">
        <v>-28.83</v>
      </c>
      <c r="CO2205" s="12">
        <v>-32.01</v>
      </c>
      <c r="CP2205" s="12"/>
      <c r="CQ2205" s="12"/>
      <c r="CR2205" s="13">
        <v>173.43</v>
      </c>
      <c r="CS2205" s="13">
        <v>91.82</v>
      </c>
      <c r="CT2205" s="13">
        <v>121.52</v>
      </c>
      <c r="CU2205" s="13"/>
      <c r="CV2205" s="13">
        <v>104.2</v>
      </c>
      <c r="CW2205" s="13">
        <v>133.35</v>
      </c>
      <c r="CX2205" s="13">
        <v>121.52</v>
      </c>
      <c r="CY2205" s="13">
        <v>134.81</v>
      </c>
      <c r="CZ2205" s="14">
        <v>134.49</v>
      </c>
      <c r="DA2205" s="14"/>
      <c r="DB2205" s="14"/>
      <c r="DC2205" s="27">
        <v>800.52</v>
      </c>
      <c r="DD2205" s="27">
        <v>975.36</v>
      </c>
      <c r="DE2205" s="27">
        <v>798.92</v>
      </c>
      <c r="DF2205" s="27"/>
      <c r="DG2205" s="27">
        <v>872.87</v>
      </c>
      <c r="DH2205" s="27">
        <v>815.82</v>
      </c>
      <c r="DI2205" s="27">
        <v>798.92</v>
      </c>
      <c r="DJ2205" s="27">
        <v>734.92</v>
      </c>
      <c r="DK2205" s="27"/>
      <c r="DL2205" s="27"/>
      <c r="DM2205" s="27"/>
      <c r="DN2205" s="31" t="s">
        <v>5174</v>
      </c>
      <c r="DO2205" t="s">
        <v>9177</v>
      </c>
      <c r="DP2205" s="32" t="e">
        <f t="shared" si="1735"/>
        <v>#VALUE!</v>
      </c>
      <c r="DQ2205" s="32" t="e">
        <f t="shared" si="1736"/>
        <v>#VALUE!</v>
      </c>
    </row>
    <row r="2206" spans="2:121" x14ac:dyDescent="0.3">
      <c r="B2206">
        <v>2208</v>
      </c>
      <c r="C2206" s="1" t="s">
        <v>4738</v>
      </c>
      <c r="D2206" s="2" t="s">
        <v>4739</v>
      </c>
      <c r="E2206" s="3" t="s">
        <v>2897</v>
      </c>
      <c r="F2206" s="3" t="s">
        <v>2903</v>
      </c>
      <c r="G2206" s="4" t="s">
        <v>2975</v>
      </c>
      <c r="H2206" s="4"/>
      <c r="I2206" s="4" t="s">
        <v>3169</v>
      </c>
      <c r="J2206" s="15">
        <v>553</v>
      </c>
      <c r="K2206" s="7" t="s">
        <v>10109</v>
      </c>
      <c r="L2206" s="15">
        <v>41789210</v>
      </c>
      <c r="M2206" s="16">
        <f t="shared" si="1734"/>
        <v>231.09433129999999</v>
      </c>
      <c r="N2206" s="17">
        <v>22</v>
      </c>
      <c r="O2206" s="18">
        <v>3.5</v>
      </c>
      <c r="P2206" s="18">
        <v>-5.53</v>
      </c>
      <c r="Q2206" s="18">
        <v>0.83999999999999986</v>
      </c>
      <c r="R2206" s="18">
        <v>3.2399999999999998</v>
      </c>
      <c r="S2206" s="9">
        <f t="shared" si="1708"/>
        <v>0.90909090909090906</v>
      </c>
      <c r="T2206" s="9">
        <f t="shared" si="1709"/>
        <v>6.666666666666667</v>
      </c>
      <c r="U2206" s="9">
        <f t="shared" si="1710"/>
        <v>0.35714285714285715</v>
      </c>
      <c r="V2206" s="9">
        <f t="shared" si="1711"/>
        <v>2.5</v>
      </c>
      <c r="W2206" s="9">
        <f t="shared" si="1712"/>
        <v>0.33333333333333331</v>
      </c>
      <c r="X2206" s="9">
        <f t="shared" si="1713"/>
        <v>1.8333333333333333</v>
      </c>
      <c r="Y2206" s="10">
        <v>281</v>
      </c>
      <c r="Z2206" s="10">
        <v>65</v>
      </c>
      <c r="AA2206" s="10">
        <v>88</v>
      </c>
      <c r="AB2206" s="10">
        <v>80</v>
      </c>
      <c r="AC2206" s="21"/>
      <c r="AD2206" s="10">
        <v>14</v>
      </c>
      <c r="AE2206" s="10">
        <v>12</v>
      </c>
      <c r="AF2206" s="10">
        <v>88</v>
      </c>
      <c r="AG2206" s="24">
        <v>82</v>
      </c>
      <c r="AH2206" s="10">
        <v>80</v>
      </c>
      <c r="AI2206" s="5">
        <v>80</v>
      </c>
      <c r="AJ2206" s="5">
        <v>12</v>
      </c>
      <c r="AK2206" s="10">
        <v>-27</v>
      </c>
      <c r="AL2206" s="10">
        <v>-12</v>
      </c>
      <c r="AM2206" s="10">
        <v>-14</v>
      </c>
      <c r="AN2206" s="10">
        <v>-5</v>
      </c>
      <c r="AO2206" s="10"/>
      <c r="AP2206" s="11">
        <v>-4</v>
      </c>
      <c r="AQ2206" s="11">
        <v>-2</v>
      </c>
      <c r="AR2206" s="11">
        <v>-7</v>
      </c>
      <c r="AS2206" s="11">
        <v>-6</v>
      </c>
      <c r="AT2206" s="11">
        <v>-5</v>
      </c>
      <c r="AU2206" s="11">
        <v>-5</v>
      </c>
      <c r="AV2206" s="10">
        <v>-7</v>
      </c>
      <c r="AW2206" s="10">
        <v>-78</v>
      </c>
      <c r="AX2206" s="10">
        <v>-141</v>
      </c>
      <c r="AY2206" s="10">
        <v>-33</v>
      </c>
      <c r="AZ2206" s="10">
        <v>-11</v>
      </c>
      <c r="BA2206" s="10"/>
      <c r="BB2206" s="10">
        <v>-33</v>
      </c>
      <c r="BC2206" s="10">
        <v>-6</v>
      </c>
      <c r="BD2206" s="10">
        <v>6</v>
      </c>
      <c r="BE2206" s="10">
        <v>77</v>
      </c>
      <c r="BF2206" s="10">
        <v>-11</v>
      </c>
      <c r="BG2206" s="10">
        <v>-11</v>
      </c>
      <c r="BH2206" s="10">
        <v>6</v>
      </c>
      <c r="BI2206" s="12">
        <f t="shared" si="1714"/>
        <v>-9.6085409252669035E-2</v>
      </c>
      <c r="BJ2206" s="12">
        <f t="shared" si="1715"/>
        <v>-0.18461538461538463</v>
      </c>
      <c r="BK2206" s="12">
        <f t="shared" si="1716"/>
        <v>-0.15909090909090909</v>
      </c>
      <c r="BL2206" s="12">
        <f t="shared" si="1717"/>
        <v>-6.25E-2</v>
      </c>
      <c r="BM2206" s="12"/>
      <c r="BN2206" s="12">
        <f t="shared" si="1718"/>
        <v>-0.2857142857142857</v>
      </c>
      <c r="BO2206" s="12">
        <f t="shared" si="1719"/>
        <v>-0.16666666666666666</v>
      </c>
      <c r="BP2206" s="12">
        <f t="shared" si="1720"/>
        <v>-7.9545454545454544E-2</v>
      </c>
      <c r="BQ2206" s="12">
        <f t="shared" si="1721"/>
        <v>-7.3170731707317069E-2</v>
      </c>
      <c r="BR2206" s="12">
        <f t="shared" si="1722"/>
        <v>-6.25E-2</v>
      </c>
      <c r="BS2206" s="12">
        <f t="shared" si="1723"/>
        <v>-6.25E-2</v>
      </c>
      <c r="BT2206" s="12"/>
      <c r="BU2206" s="12">
        <f t="shared" si="1724"/>
        <v>-0.27758007117437722</v>
      </c>
      <c r="BV2206" s="12">
        <f t="shared" si="1725"/>
        <v>-2.1692307692307691</v>
      </c>
      <c r="BW2206" s="12">
        <f t="shared" si="1726"/>
        <v>-0.375</v>
      </c>
      <c r="BX2206" s="12">
        <f t="shared" si="1727"/>
        <v>-0.13750000000000001</v>
      </c>
      <c r="BY2206" s="12"/>
      <c r="BZ2206" s="12">
        <f t="shared" si="1728"/>
        <v>-2.3571428571428572</v>
      </c>
      <c r="CA2206" s="12">
        <f t="shared" si="1729"/>
        <v>-0.5</v>
      </c>
      <c r="CB2206" s="12">
        <f t="shared" si="1730"/>
        <v>6.8181818181818177E-2</v>
      </c>
      <c r="CC2206" s="12">
        <f t="shared" si="1731"/>
        <v>0.93902439024390238</v>
      </c>
      <c r="CD2206" s="12">
        <f t="shared" si="1732"/>
        <v>-0.13750000000000001</v>
      </c>
      <c r="CE2206" s="12">
        <f t="shared" si="1733"/>
        <v>-0.13750000000000001</v>
      </c>
      <c r="CF2206" s="12"/>
      <c r="CG2206" s="12">
        <v>-14.67</v>
      </c>
      <c r="CH2206" s="12">
        <v>-31.09</v>
      </c>
      <c r="CI2206" s="12">
        <v>-7.77</v>
      </c>
      <c r="CJ2206" s="12">
        <v>0</v>
      </c>
      <c r="CK2206" s="12">
        <v>-25.29</v>
      </c>
      <c r="CL2206" s="12">
        <v>-7.77</v>
      </c>
      <c r="CM2206" s="12">
        <v>-2.89</v>
      </c>
      <c r="CN2206" s="12">
        <v>9.09</v>
      </c>
      <c r="CO2206" s="12">
        <v>14.53</v>
      </c>
      <c r="CP2206" s="12"/>
      <c r="CQ2206" s="12"/>
      <c r="CR2206" s="13">
        <v>31.89</v>
      </c>
      <c r="CS2206" s="13">
        <v>6.02</v>
      </c>
      <c r="CT2206" s="13">
        <v>3.29</v>
      </c>
      <c r="CU2206" s="13"/>
      <c r="CV2206" s="13">
        <v>3.69</v>
      </c>
      <c r="CW2206" s="13">
        <v>3.29</v>
      </c>
      <c r="CX2206" s="13">
        <v>28.05</v>
      </c>
      <c r="CY2206" s="13">
        <v>18.940000000000001</v>
      </c>
      <c r="CZ2206" s="14">
        <v>16.47</v>
      </c>
      <c r="DA2206" s="14"/>
      <c r="DB2206" s="14"/>
      <c r="DC2206" s="27">
        <v>49.85</v>
      </c>
      <c r="DD2206" s="27">
        <v>9.1999999999999993</v>
      </c>
      <c r="DE2206" s="27">
        <v>3.21</v>
      </c>
      <c r="DF2206" s="27"/>
      <c r="DG2206" s="27">
        <v>12.53</v>
      </c>
      <c r="DH2206" s="27">
        <v>4.62</v>
      </c>
      <c r="DI2206" s="27">
        <v>3.21</v>
      </c>
      <c r="DJ2206" s="27">
        <v>4.3499999999999996</v>
      </c>
      <c r="DK2206" s="27"/>
      <c r="DL2206" s="27"/>
      <c r="DM2206" s="27"/>
      <c r="DN2206" s="31" t="s">
        <v>5174</v>
      </c>
      <c r="DO2206" t="s">
        <v>10110</v>
      </c>
      <c r="DP2206" s="32" t="e">
        <f t="shared" si="1735"/>
        <v>#VALUE!</v>
      </c>
      <c r="DQ2206" s="32" t="e">
        <f t="shared" si="1736"/>
        <v>#VALUE!</v>
      </c>
    </row>
    <row r="2207" spans="2:121" x14ac:dyDescent="0.3">
      <c r="B2207">
        <v>2209</v>
      </c>
      <c r="C2207" s="1" t="s">
        <v>4880</v>
      </c>
      <c r="D2207" s="2" t="s">
        <v>4881</v>
      </c>
      <c r="E2207" s="3" t="s">
        <v>2921</v>
      </c>
      <c r="F2207" s="3" t="s">
        <v>2911</v>
      </c>
      <c r="G2207" s="4" t="s">
        <v>2912</v>
      </c>
      <c r="H2207" s="4"/>
      <c r="I2207" s="4"/>
      <c r="J2207" s="15">
        <v>3600</v>
      </c>
      <c r="K2207" s="7" t="s">
        <v>6952</v>
      </c>
      <c r="L2207" s="15">
        <v>6405405</v>
      </c>
      <c r="M2207" s="16">
        <f t="shared" si="1734"/>
        <v>230.59458000000001</v>
      </c>
      <c r="N2207" s="17">
        <v>4.33</v>
      </c>
      <c r="O2207" s="18">
        <v>-7.4074074074074074</v>
      </c>
      <c r="P2207" s="18">
        <v>-22.5</v>
      </c>
      <c r="Q2207" s="18">
        <v>0.72499999999999987</v>
      </c>
      <c r="R2207" s="18">
        <v>-7.8824999999999994</v>
      </c>
      <c r="S2207" s="9">
        <f t="shared" ref="S2207:S2270" si="1737">AB2207/AA2207</f>
        <v>0.21860465116279071</v>
      </c>
      <c r="T2207" s="9">
        <f t="shared" ref="T2207:T2270" si="1738">AI2207/AE2207</f>
        <v>0.93069306930693074</v>
      </c>
      <c r="U2207" s="9">
        <f t="shared" ref="U2207:U2270" si="1739">AN2207/AM2207</f>
        <v>0.16666666666666666</v>
      </c>
      <c r="V2207" s="9">
        <f t="shared" ref="V2207:V2270" si="1740">AU2207/AQ2207</f>
        <v>0.2857142857142857</v>
      </c>
      <c r="W2207" s="9">
        <f t="shared" ref="W2207:W2270" si="1741">AZ2207/AY2207</f>
        <v>0.3</v>
      </c>
      <c r="X2207" s="9">
        <f t="shared" ref="X2207:X2270" si="1742">BG2207/BC2207</f>
        <v>0.6</v>
      </c>
      <c r="Y2207" s="10">
        <v>425</v>
      </c>
      <c r="Z2207" s="10">
        <v>436</v>
      </c>
      <c r="AA2207" s="10">
        <v>430</v>
      </c>
      <c r="AB2207" s="10">
        <v>94</v>
      </c>
      <c r="AC2207" s="21"/>
      <c r="AD2207" s="10">
        <v>104</v>
      </c>
      <c r="AE2207" s="10">
        <v>101</v>
      </c>
      <c r="AF2207" s="10">
        <v>118</v>
      </c>
      <c r="AG2207" s="24">
        <v>103</v>
      </c>
      <c r="AH2207" s="10">
        <v>94</v>
      </c>
      <c r="AI2207" s="5">
        <v>94</v>
      </c>
      <c r="AJ2207" s="5">
        <v>101</v>
      </c>
      <c r="AK2207" s="10">
        <v>8</v>
      </c>
      <c r="AL2207" s="10">
        <v>3</v>
      </c>
      <c r="AM2207" s="10">
        <v>-12</v>
      </c>
      <c r="AN2207" s="10">
        <v>-2</v>
      </c>
      <c r="AO2207" s="10"/>
      <c r="AP2207" s="11">
        <v>-2</v>
      </c>
      <c r="AQ2207" s="11">
        <v>-7</v>
      </c>
      <c r="AR2207" s="11">
        <v>-8</v>
      </c>
      <c r="AS2207" s="11">
        <v>-8</v>
      </c>
      <c r="AT2207" s="11">
        <v>-2</v>
      </c>
      <c r="AU2207" s="11">
        <v>-2</v>
      </c>
      <c r="AV2207" s="10">
        <v>-8</v>
      </c>
      <c r="AW2207" s="10">
        <v>5</v>
      </c>
      <c r="AX2207" s="10">
        <v>3</v>
      </c>
      <c r="AY2207" s="10">
        <v>-10</v>
      </c>
      <c r="AZ2207" s="10">
        <v>-3</v>
      </c>
      <c r="BA2207" s="10"/>
      <c r="BB2207" s="10">
        <v>-2</v>
      </c>
      <c r="BC2207" s="10">
        <v>-5</v>
      </c>
      <c r="BD2207" s="10">
        <v>-7</v>
      </c>
      <c r="BE2207" s="10">
        <v>-16</v>
      </c>
      <c r="BF2207" s="10">
        <v>-3</v>
      </c>
      <c r="BG2207" s="10">
        <v>-3</v>
      </c>
      <c r="BH2207" s="10">
        <v>-7</v>
      </c>
      <c r="BI2207" s="12">
        <f t="shared" ref="BI2207:BI2270" si="1743">AK2207/Y2207</f>
        <v>1.8823529411764704E-2</v>
      </c>
      <c r="BJ2207" s="12">
        <f t="shared" ref="BJ2207:BJ2270" si="1744">AL2207/Z2207</f>
        <v>6.8807339449541288E-3</v>
      </c>
      <c r="BK2207" s="12">
        <f t="shared" ref="BK2207:BK2270" si="1745">AM2207/AA2207</f>
        <v>-2.7906976744186046E-2</v>
      </c>
      <c r="BL2207" s="12">
        <f t="shared" ref="BL2207:BL2270" si="1746">AN2207/AB2207</f>
        <v>-2.1276595744680851E-2</v>
      </c>
      <c r="BM2207" s="12"/>
      <c r="BN2207" s="12">
        <f t="shared" ref="BN2207:BN2270" si="1747">AP2207/AD2207</f>
        <v>-1.9230769230769232E-2</v>
      </c>
      <c r="BO2207" s="12">
        <f t="shared" ref="BO2207:BO2270" si="1748">AQ2207/AE2207</f>
        <v>-6.9306930693069313E-2</v>
      </c>
      <c r="BP2207" s="12">
        <f t="shared" ref="BP2207:BP2270" si="1749">AR2207/AF2207</f>
        <v>-6.7796610169491525E-2</v>
      </c>
      <c r="BQ2207" s="12">
        <f t="shared" ref="BQ2207:BQ2270" si="1750">AS2207/AG2207</f>
        <v>-7.7669902912621352E-2</v>
      </c>
      <c r="BR2207" s="12">
        <f t="shared" ref="BR2207:BR2270" si="1751">AT2207/AH2207</f>
        <v>-2.1276595744680851E-2</v>
      </c>
      <c r="BS2207" s="12">
        <f t="shared" ref="BS2207:BS2270" si="1752">AU2207/AI2207</f>
        <v>-2.1276595744680851E-2</v>
      </c>
      <c r="BT2207" s="12"/>
      <c r="BU2207" s="12">
        <f t="shared" ref="BU2207:BU2270" si="1753">AW2207/Y2207</f>
        <v>1.1764705882352941E-2</v>
      </c>
      <c r="BV2207" s="12">
        <f t="shared" ref="BV2207:BV2270" si="1754">AX2207/Z2207</f>
        <v>6.8807339449541288E-3</v>
      </c>
      <c r="BW2207" s="12">
        <f t="shared" ref="BW2207:BW2270" si="1755">AY2207/AA2207</f>
        <v>-2.3255813953488372E-2</v>
      </c>
      <c r="BX2207" s="12">
        <f t="shared" ref="BX2207:BX2270" si="1756">AZ2207/AB2207</f>
        <v>-3.1914893617021274E-2</v>
      </c>
      <c r="BY2207" s="12"/>
      <c r="BZ2207" s="12">
        <f t="shared" ref="BZ2207:BZ2270" si="1757">BB2207/AD2207</f>
        <v>-1.9230769230769232E-2</v>
      </c>
      <c r="CA2207" s="12">
        <f t="shared" ref="CA2207:CA2270" si="1758">BC2207/AE2207</f>
        <v>-4.9504950495049507E-2</v>
      </c>
      <c r="CB2207" s="12">
        <f t="shared" ref="CB2207:CB2270" si="1759">BD2207/AF2207</f>
        <v>-5.9322033898305086E-2</v>
      </c>
      <c r="CC2207" s="12">
        <f t="shared" ref="CC2207:CC2270" si="1760">BE2207/AG2207</f>
        <v>-0.1553398058252427</v>
      </c>
      <c r="CD2207" s="12">
        <f t="shared" ref="CD2207:CD2270" si="1761">BF2207/AH2207</f>
        <v>-3.1914893617021274E-2</v>
      </c>
      <c r="CE2207" s="12">
        <f t="shared" ref="CE2207:CE2270" si="1762">BG2207/AI2207</f>
        <v>-3.1914893617021274E-2</v>
      </c>
      <c r="CF2207" s="12"/>
      <c r="CG2207" s="12">
        <v>1.89</v>
      </c>
      <c r="CH2207" s="12">
        <v>0.92</v>
      </c>
      <c r="CI2207" s="12">
        <v>-3.42</v>
      </c>
      <c r="CJ2207" s="12">
        <v>0</v>
      </c>
      <c r="CK2207" s="12">
        <v>-1.56</v>
      </c>
      <c r="CL2207" s="12">
        <v>-3.42</v>
      </c>
      <c r="CM2207" s="12">
        <v>-5.47</v>
      </c>
      <c r="CN2207" s="12">
        <v>-11.12</v>
      </c>
      <c r="CO2207" s="12">
        <v>-11.52</v>
      </c>
      <c r="CP2207" s="12"/>
      <c r="CQ2207" s="12"/>
      <c r="CR2207" s="13">
        <v>34.01</v>
      </c>
      <c r="CS2207" s="13">
        <v>24.38</v>
      </c>
      <c r="CT2207" s="13">
        <v>28.66</v>
      </c>
      <c r="CU2207" s="13"/>
      <c r="CV2207" s="13">
        <v>26.12</v>
      </c>
      <c r="CW2207" s="13">
        <v>28.66</v>
      </c>
      <c r="CX2207" s="13">
        <v>41.55</v>
      </c>
      <c r="CY2207" s="13">
        <v>40.479999999999997</v>
      </c>
      <c r="CZ2207" s="14">
        <v>47.51</v>
      </c>
      <c r="DA2207" s="14"/>
      <c r="DB2207" s="14"/>
      <c r="DC2207" s="27">
        <v>804.85</v>
      </c>
      <c r="DD2207" s="27">
        <v>809.83</v>
      </c>
      <c r="DE2207" s="27">
        <v>776.71</v>
      </c>
      <c r="DF2207" s="27"/>
      <c r="DG2207" s="27">
        <v>796.11</v>
      </c>
      <c r="DH2207" s="27">
        <v>790.7</v>
      </c>
      <c r="DI2207" s="27">
        <v>776.71</v>
      </c>
      <c r="DJ2207" s="27">
        <v>753.96</v>
      </c>
      <c r="DK2207" s="27"/>
      <c r="DL2207" s="27"/>
      <c r="DM2207" s="27"/>
      <c r="DN2207" s="31" t="s">
        <v>5174</v>
      </c>
      <c r="DO2207" s="31" t="s">
        <v>7406</v>
      </c>
      <c r="DP2207" s="32" t="e">
        <f t="shared" si="1735"/>
        <v>#VALUE!</v>
      </c>
      <c r="DQ2207" s="32" t="e">
        <f t="shared" si="1736"/>
        <v>#VALUE!</v>
      </c>
    </row>
    <row r="2208" spans="2:121" x14ac:dyDescent="0.3">
      <c r="B2208">
        <v>2207</v>
      </c>
      <c r="C2208" s="1" t="s">
        <v>4886</v>
      </c>
      <c r="D2208" s="2" t="s">
        <v>4887</v>
      </c>
      <c r="E2208" s="3" t="s">
        <v>2921</v>
      </c>
      <c r="F2208" s="3" t="s">
        <v>2905</v>
      </c>
      <c r="G2208" s="4" t="s">
        <v>2837</v>
      </c>
      <c r="H2208" s="4"/>
      <c r="I2208" s="4" t="s">
        <v>2837</v>
      </c>
      <c r="J2208" s="15">
        <v>705</v>
      </c>
      <c r="K2208" s="7" t="s">
        <v>10267</v>
      </c>
      <c r="L2208" s="15">
        <v>32628051</v>
      </c>
      <c r="M2208" s="16">
        <f t="shared" si="1734"/>
        <v>230.02775955000001</v>
      </c>
      <c r="N2208" s="17">
        <v>3.44</v>
      </c>
      <c r="O2208" s="18">
        <v>47</v>
      </c>
      <c r="P2208" s="18">
        <v>6.2946428571428568</v>
      </c>
      <c r="Q2208" s="18">
        <v>0.83499999999999996</v>
      </c>
      <c r="R2208" s="18">
        <v>-4.415</v>
      </c>
      <c r="S2208" s="9">
        <f t="shared" si="1737"/>
        <v>0.31021437578814626</v>
      </c>
      <c r="T2208" s="9">
        <f t="shared" si="1738"/>
        <v>1.128440366972477</v>
      </c>
      <c r="U2208" s="9">
        <f t="shared" si="1739"/>
        <v>-0.73913043478260865</v>
      </c>
      <c r="V2208" s="9">
        <f t="shared" si="1740"/>
        <v>1.4166666666666667</v>
      </c>
      <c r="W2208" s="9">
        <f t="shared" si="1741"/>
        <v>-0.3</v>
      </c>
      <c r="X2208" s="9">
        <f t="shared" si="1742"/>
        <v>0.6</v>
      </c>
      <c r="Y2208" s="10">
        <v>1077</v>
      </c>
      <c r="Z2208" s="10">
        <v>950</v>
      </c>
      <c r="AA2208" s="10">
        <v>793</v>
      </c>
      <c r="AB2208" s="10">
        <v>246</v>
      </c>
      <c r="AC2208" s="21"/>
      <c r="AD2208" s="10">
        <v>127</v>
      </c>
      <c r="AE2208" s="10">
        <v>218</v>
      </c>
      <c r="AF2208" s="10">
        <v>246</v>
      </c>
      <c r="AG2208" s="24">
        <v>181</v>
      </c>
      <c r="AH2208" s="10">
        <v>194</v>
      </c>
      <c r="AI2208" s="5">
        <v>246</v>
      </c>
      <c r="AJ2208" s="5">
        <v>246</v>
      </c>
      <c r="AK2208" s="10">
        <v>-16</v>
      </c>
      <c r="AL2208" s="10">
        <v>-21</v>
      </c>
      <c r="AM2208" s="10">
        <v>-23</v>
      </c>
      <c r="AN2208" s="10">
        <v>17</v>
      </c>
      <c r="AO2208" s="10"/>
      <c r="AP2208" s="11">
        <v>-32</v>
      </c>
      <c r="AQ2208" s="11">
        <v>12</v>
      </c>
      <c r="AR2208" s="11">
        <v>6</v>
      </c>
      <c r="AS2208" s="11">
        <v>-7</v>
      </c>
      <c r="AT2208" s="11">
        <v>3</v>
      </c>
      <c r="AU2208" s="11">
        <v>17</v>
      </c>
      <c r="AV2208" s="10">
        <v>6</v>
      </c>
      <c r="AW2208" s="10">
        <v>-71</v>
      </c>
      <c r="AX2208" s="10">
        <v>-98</v>
      </c>
      <c r="AY2208" s="10">
        <v>-30</v>
      </c>
      <c r="AZ2208" s="10">
        <v>9</v>
      </c>
      <c r="BA2208" s="10"/>
      <c r="BB2208" s="10">
        <v>-37</v>
      </c>
      <c r="BC2208" s="10">
        <v>15</v>
      </c>
      <c r="BD2208" s="10">
        <v>2</v>
      </c>
      <c r="BE2208" s="10">
        <v>-4</v>
      </c>
      <c r="BF2208" s="10">
        <v>-2</v>
      </c>
      <c r="BG2208" s="10">
        <v>9</v>
      </c>
      <c r="BH2208" s="10">
        <v>2</v>
      </c>
      <c r="BI2208" s="12">
        <f t="shared" si="1743"/>
        <v>-1.4856081708449397E-2</v>
      </c>
      <c r="BJ2208" s="12">
        <f t="shared" si="1744"/>
        <v>-2.2105263157894735E-2</v>
      </c>
      <c r="BK2208" s="12">
        <f t="shared" si="1745"/>
        <v>-2.9003783102143757E-2</v>
      </c>
      <c r="BL2208" s="12">
        <f t="shared" si="1746"/>
        <v>6.910569105691057E-2</v>
      </c>
      <c r="BM2208" s="12"/>
      <c r="BN2208" s="12">
        <f t="shared" si="1747"/>
        <v>-0.25196850393700787</v>
      </c>
      <c r="BO2208" s="12">
        <f t="shared" si="1748"/>
        <v>5.5045871559633031E-2</v>
      </c>
      <c r="BP2208" s="12">
        <f t="shared" si="1749"/>
        <v>2.4390243902439025E-2</v>
      </c>
      <c r="BQ2208" s="12">
        <f t="shared" si="1750"/>
        <v>-3.8674033149171269E-2</v>
      </c>
      <c r="BR2208" s="12">
        <f t="shared" si="1751"/>
        <v>1.5463917525773196E-2</v>
      </c>
      <c r="BS2208" s="12">
        <f t="shared" si="1752"/>
        <v>6.910569105691057E-2</v>
      </c>
      <c r="BT2208" s="12"/>
      <c r="BU2208" s="12">
        <f t="shared" si="1753"/>
        <v>-6.5923862581244191E-2</v>
      </c>
      <c r="BV2208" s="12">
        <f t="shared" si="1754"/>
        <v>-0.1031578947368421</v>
      </c>
      <c r="BW2208" s="12">
        <f t="shared" si="1755"/>
        <v>-3.7831021437578813E-2</v>
      </c>
      <c r="BX2208" s="12">
        <f t="shared" si="1756"/>
        <v>3.6585365853658534E-2</v>
      </c>
      <c r="BY2208" s="12"/>
      <c r="BZ2208" s="12">
        <f t="shared" si="1757"/>
        <v>-0.29133858267716534</v>
      </c>
      <c r="CA2208" s="12">
        <f t="shared" si="1758"/>
        <v>6.8807339449541288E-2</v>
      </c>
      <c r="CB2208" s="12">
        <f t="shared" si="1759"/>
        <v>8.130081300813009E-3</v>
      </c>
      <c r="CC2208" s="12">
        <f t="shared" si="1760"/>
        <v>-2.2099447513812154E-2</v>
      </c>
      <c r="CD2208" s="12">
        <f t="shared" si="1761"/>
        <v>-1.0309278350515464E-2</v>
      </c>
      <c r="CE2208" s="12">
        <f t="shared" si="1762"/>
        <v>3.6585365853658534E-2</v>
      </c>
      <c r="CF2208" s="12"/>
      <c r="CG2208" s="12">
        <v>-27.56</v>
      </c>
      <c r="CH2208" s="12">
        <v>-49.06</v>
      </c>
      <c r="CI2208" s="12">
        <v>-14.22</v>
      </c>
      <c r="CJ2208" s="12">
        <v>0</v>
      </c>
      <c r="CK2208" s="12">
        <v>-50.03</v>
      </c>
      <c r="CL2208" s="12">
        <v>-42.22</v>
      </c>
      <c r="CM2208" s="12">
        <v>-14.22</v>
      </c>
      <c r="CN2208" s="12">
        <v>-11.53</v>
      </c>
      <c r="CO2208" s="12">
        <v>5.68</v>
      </c>
      <c r="CP2208" s="12"/>
      <c r="CQ2208" s="12"/>
      <c r="CR2208" s="13">
        <v>365.9</v>
      </c>
      <c r="CS2208" s="13">
        <v>246.4</v>
      </c>
      <c r="CT2208" s="13">
        <v>305.75</v>
      </c>
      <c r="CU2208" s="13"/>
      <c r="CV2208" s="13">
        <v>297.8</v>
      </c>
      <c r="CW2208" s="13">
        <v>306.08999999999997</v>
      </c>
      <c r="CX2208" s="13">
        <v>305.75</v>
      </c>
      <c r="CY2208" s="13">
        <v>293.07</v>
      </c>
      <c r="CZ2208" s="14">
        <v>295.74</v>
      </c>
      <c r="DA2208" s="14"/>
      <c r="DB2208" s="14"/>
      <c r="DC2208" s="27">
        <v>79.599999999999994</v>
      </c>
      <c r="DD2208" s="27">
        <v>35.64</v>
      </c>
      <c r="DE2208" s="27">
        <v>19.95</v>
      </c>
      <c r="DF2208" s="27"/>
      <c r="DG2208" s="27">
        <v>7.49</v>
      </c>
      <c r="DH2208" s="27">
        <v>16.559999999999999</v>
      </c>
      <c r="DI2208" s="27">
        <v>19.95</v>
      </c>
      <c r="DJ2208" s="27">
        <v>17.510000000000002</v>
      </c>
      <c r="DK2208" s="27"/>
      <c r="DL2208" s="27"/>
      <c r="DM2208" s="27"/>
      <c r="DN2208" t="s">
        <v>5174</v>
      </c>
      <c r="DO2208" t="s">
        <v>7409</v>
      </c>
      <c r="DP2208" s="32" t="e">
        <f t="shared" si="1735"/>
        <v>#VALUE!</v>
      </c>
      <c r="DQ2208" s="32" t="e">
        <f t="shared" si="1736"/>
        <v>#VALUE!</v>
      </c>
    </row>
    <row r="2209" spans="1:121" x14ac:dyDescent="0.3">
      <c r="B2209">
        <v>2204</v>
      </c>
      <c r="C2209" s="1" t="s">
        <v>4900</v>
      </c>
      <c r="D2209" s="2" t="s">
        <v>4901</v>
      </c>
      <c r="E2209" s="3" t="s">
        <v>2897</v>
      </c>
      <c r="F2209" s="3" t="s">
        <v>2906</v>
      </c>
      <c r="G2209" s="4" t="s">
        <v>2935</v>
      </c>
      <c r="H2209" s="4"/>
      <c r="I2209" s="4" t="s">
        <v>2996</v>
      </c>
      <c r="J2209" s="15">
        <v>1945</v>
      </c>
      <c r="K2209" s="7" t="s">
        <v>8759</v>
      </c>
      <c r="L2209" s="15">
        <v>11826409</v>
      </c>
      <c r="M2209" s="16">
        <f t="shared" si="1734"/>
        <v>230.02365505</v>
      </c>
      <c r="N2209" s="17" t="s">
        <v>5085</v>
      </c>
      <c r="O2209" s="18">
        <v>-2.7627840909090908</v>
      </c>
      <c r="P2209" s="18">
        <v>-16.208333333333332</v>
      </c>
      <c r="Q2209" s="18">
        <v>0.29000000000000004</v>
      </c>
      <c r="R2209" s="18">
        <v>-11.817499999999999</v>
      </c>
      <c r="S2209" s="9">
        <f t="shared" si="1737"/>
        <v>0.17485822306238186</v>
      </c>
      <c r="T2209" s="9">
        <f t="shared" si="1738"/>
        <v>0.64912280701754388</v>
      </c>
      <c r="U2209" s="9">
        <f t="shared" si="1739"/>
        <v>0.42424242424242425</v>
      </c>
      <c r="V2209" s="9">
        <f t="shared" si="1740"/>
        <v>2</v>
      </c>
      <c r="W2209" s="9">
        <f t="shared" si="1741"/>
        <v>6.4516129032258063E-2</v>
      </c>
      <c r="X2209" s="9">
        <f t="shared" si="1742"/>
        <v>-2</v>
      </c>
      <c r="Y2209" s="10">
        <v>1012</v>
      </c>
      <c r="Z2209" s="10">
        <v>1078</v>
      </c>
      <c r="AA2209" s="10">
        <v>1058</v>
      </c>
      <c r="AB2209" s="10">
        <v>185</v>
      </c>
      <c r="AC2209" s="21"/>
      <c r="AD2209" s="10">
        <v>257</v>
      </c>
      <c r="AE2209" s="10">
        <v>285</v>
      </c>
      <c r="AF2209" s="10">
        <v>243</v>
      </c>
      <c r="AG2209" s="24">
        <v>261</v>
      </c>
      <c r="AH2209" s="10">
        <v>238</v>
      </c>
      <c r="AI2209" s="5">
        <v>185</v>
      </c>
      <c r="AJ2209" s="5">
        <v>243</v>
      </c>
      <c r="AK2209" s="10">
        <v>-60</v>
      </c>
      <c r="AL2209" s="10">
        <v>-47</v>
      </c>
      <c r="AM2209" s="10">
        <v>-66</v>
      </c>
      <c r="AN2209" s="10">
        <v>-28</v>
      </c>
      <c r="AO2209" s="10"/>
      <c r="AP2209" s="10">
        <v>-9</v>
      </c>
      <c r="AQ2209" s="10">
        <v>-14</v>
      </c>
      <c r="AR2209" s="10">
        <v>-21</v>
      </c>
      <c r="AS2209" s="10">
        <v>-11</v>
      </c>
      <c r="AT2209" s="10">
        <v>-59</v>
      </c>
      <c r="AU2209" s="10">
        <v>-28</v>
      </c>
      <c r="AV2209" s="10">
        <v>-21</v>
      </c>
      <c r="AW2209" s="10">
        <v>-127</v>
      </c>
      <c r="AX2209" s="10">
        <v>-72</v>
      </c>
      <c r="AY2209" s="10">
        <v>-62</v>
      </c>
      <c r="AZ2209" s="10">
        <v>-4</v>
      </c>
      <c r="BA2209" s="10"/>
      <c r="BB2209" s="10">
        <v>-34</v>
      </c>
      <c r="BC2209" s="10">
        <v>2</v>
      </c>
      <c r="BD2209" s="10">
        <v>4</v>
      </c>
      <c r="BE2209" s="10">
        <v>-4</v>
      </c>
      <c r="BF2209" s="10">
        <v>-91</v>
      </c>
      <c r="BG2209" s="10">
        <v>-4</v>
      </c>
      <c r="BH2209" s="10">
        <v>4</v>
      </c>
      <c r="BI2209" s="12">
        <f t="shared" si="1743"/>
        <v>-5.9288537549407112E-2</v>
      </c>
      <c r="BJ2209" s="12">
        <f t="shared" si="1744"/>
        <v>-4.3599257884972167E-2</v>
      </c>
      <c r="BK2209" s="12">
        <f t="shared" si="1745"/>
        <v>-6.2381852551984876E-2</v>
      </c>
      <c r="BL2209" s="12">
        <f t="shared" si="1746"/>
        <v>-0.15135135135135136</v>
      </c>
      <c r="BM2209" s="12"/>
      <c r="BN2209" s="12">
        <f t="shared" si="1747"/>
        <v>-3.5019455252918288E-2</v>
      </c>
      <c r="BO2209" s="12">
        <f t="shared" si="1748"/>
        <v>-4.912280701754386E-2</v>
      </c>
      <c r="BP2209" s="12">
        <f t="shared" si="1749"/>
        <v>-8.6419753086419748E-2</v>
      </c>
      <c r="BQ2209" s="12">
        <f t="shared" si="1750"/>
        <v>-4.2145593869731802E-2</v>
      </c>
      <c r="BR2209" s="12">
        <f t="shared" si="1751"/>
        <v>-0.24789915966386555</v>
      </c>
      <c r="BS2209" s="12">
        <f t="shared" si="1752"/>
        <v>-0.15135135135135136</v>
      </c>
      <c r="BT2209" s="12"/>
      <c r="BU2209" s="12">
        <f t="shared" si="1753"/>
        <v>-0.12549407114624506</v>
      </c>
      <c r="BV2209" s="12">
        <f t="shared" si="1754"/>
        <v>-6.6790352504638217E-2</v>
      </c>
      <c r="BW2209" s="12">
        <f t="shared" si="1755"/>
        <v>-5.8601134215500943E-2</v>
      </c>
      <c r="BX2209" s="12">
        <f t="shared" si="1756"/>
        <v>-2.1621621621621623E-2</v>
      </c>
      <c r="BY2209" s="12"/>
      <c r="BZ2209" s="12">
        <f t="shared" si="1757"/>
        <v>-0.13229571984435798</v>
      </c>
      <c r="CA2209" s="12">
        <f t="shared" si="1758"/>
        <v>7.0175438596491229E-3</v>
      </c>
      <c r="CB2209" s="12">
        <f t="shared" si="1759"/>
        <v>1.646090534979424E-2</v>
      </c>
      <c r="CC2209" s="12">
        <f t="shared" si="1760"/>
        <v>-1.532567049808429E-2</v>
      </c>
      <c r="CD2209" s="12">
        <f t="shared" si="1761"/>
        <v>-0.38235294117647056</v>
      </c>
      <c r="CE2209" s="12">
        <f t="shared" si="1762"/>
        <v>-2.1621621621621623E-2</v>
      </c>
      <c r="CF2209" s="12"/>
      <c r="CG2209" s="12">
        <v>-20.12</v>
      </c>
      <c r="CH2209" s="12">
        <v>-12.17</v>
      </c>
      <c r="CI2209" s="12">
        <v>-9.67</v>
      </c>
      <c r="CJ2209" s="12">
        <v>0</v>
      </c>
      <c r="CK2209" s="12">
        <v>-19.36</v>
      </c>
      <c r="CL2209" s="12">
        <v>-10.61</v>
      </c>
      <c r="CM2209" s="12">
        <v>-9.67</v>
      </c>
      <c r="CN2209" s="12">
        <v>-4.8899999999999997</v>
      </c>
      <c r="CO2209" s="12">
        <v>-15.82</v>
      </c>
      <c r="CP2209" s="12"/>
      <c r="CQ2209" s="12"/>
      <c r="CR2209" s="13">
        <v>156.04</v>
      </c>
      <c r="CS2209" s="13">
        <v>127.56</v>
      </c>
      <c r="CT2209" s="13">
        <v>127.42</v>
      </c>
      <c r="CU2209" s="13"/>
      <c r="CV2209" s="13">
        <v>132.75</v>
      </c>
      <c r="CW2209" s="13">
        <v>130.41999999999999</v>
      </c>
      <c r="CX2209" s="13">
        <v>127.42</v>
      </c>
      <c r="CY2209" s="13">
        <v>131.63</v>
      </c>
      <c r="CZ2209" s="14">
        <v>153.21</v>
      </c>
      <c r="DA2209" s="14"/>
      <c r="DB2209" s="14"/>
      <c r="DC2209" s="27">
        <v>145.32</v>
      </c>
      <c r="DD2209" s="27">
        <v>70.7</v>
      </c>
      <c r="DE2209" s="27">
        <v>49.69</v>
      </c>
      <c r="DF2209" s="27"/>
      <c r="DG2209" s="27">
        <v>54.25</v>
      </c>
      <c r="DH2209" s="27">
        <v>54.73</v>
      </c>
      <c r="DI2209" s="27">
        <v>49.69</v>
      </c>
      <c r="DJ2209" s="27">
        <v>48.8</v>
      </c>
      <c r="DK2209" s="27"/>
      <c r="DL2209" s="27"/>
      <c r="DM2209" s="27"/>
      <c r="DN2209" s="31" t="s">
        <v>5174</v>
      </c>
      <c r="DO2209" s="31" t="s">
        <v>7408</v>
      </c>
      <c r="DP2209" s="32" t="e">
        <f t="shared" si="1735"/>
        <v>#VALUE!</v>
      </c>
      <c r="DQ2209" s="32" t="e">
        <f t="shared" si="1736"/>
        <v>#VALUE!</v>
      </c>
    </row>
    <row r="2210" spans="1:121" x14ac:dyDescent="0.3">
      <c r="B2210">
        <v>2211</v>
      </c>
      <c r="C2210" s="1" t="s">
        <v>4843</v>
      </c>
      <c r="D2210" s="2" t="s">
        <v>4844</v>
      </c>
      <c r="E2210" s="3" t="s">
        <v>2897</v>
      </c>
      <c r="F2210" s="3" t="s">
        <v>3077</v>
      </c>
      <c r="G2210" s="4" t="s">
        <v>3090</v>
      </c>
      <c r="H2210" s="4"/>
      <c r="I2210" s="4" t="s">
        <v>3086</v>
      </c>
      <c r="J2210" s="15">
        <v>915</v>
      </c>
      <c r="K2210" s="7" t="s">
        <v>9181</v>
      </c>
      <c r="L2210" s="15">
        <v>25070772</v>
      </c>
      <c r="M2210" s="16">
        <f t="shared" si="1734"/>
        <v>229.3975638</v>
      </c>
      <c r="N2210" s="17">
        <v>1.24</v>
      </c>
      <c r="O2210" s="18">
        <v>-5.2890173410404628</v>
      </c>
      <c r="P2210" s="18">
        <v>1.0304054054054055</v>
      </c>
      <c r="Q2210" s="18">
        <v>0.67500000000000004</v>
      </c>
      <c r="R2210" s="18">
        <v>-17.622499999999999</v>
      </c>
      <c r="S2210" s="9">
        <f t="shared" si="1737"/>
        <v>0.25552825552825553</v>
      </c>
      <c r="T2210" s="9">
        <f t="shared" si="1738"/>
        <v>1.0297029702970297</v>
      </c>
      <c r="U2210" s="9">
        <f t="shared" si="1739"/>
        <v>0.38709677419354838</v>
      </c>
      <c r="V2210" s="9">
        <f t="shared" si="1740"/>
        <v>3</v>
      </c>
      <c r="W2210" s="9">
        <f t="shared" si="1741"/>
        <v>-1.1956521739130435</v>
      </c>
      <c r="X2210" s="9">
        <f t="shared" si="1742"/>
        <v>-13.75</v>
      </c>
      <c r="Y2210" s="10">
        <v>217</v>
      </c>
      <c r="Z2210" s="10">
        <v>323</v>
      </c>
      <c r="AA2210" s="10">
        <v>407</v>
      </c>
      <c r="AB2210" s="10">
        <v>104</v>
      </c>
      <c r="AC2210" s="21"/>
      <c r="AD2210" s="10">
        <v>98</v>
      </c>
      <c r="AE2210" s="10">
        <v>101</v>
      </c>
      <c r="AF2210" s="10">
        <v>125</v>
      </c>
      <c r="AG2210" s="24">
        <v>104</v>
      </c>
      <c r="AH2210" s="10">
        <v>128</v>
      </c>
      <c r="AI2210" s="5">
        <v>104</v>
      </c>
      <c r="AJ2210" s="5">
        <v>125</v>
      </c>
      <c r="AK2210" s="10">
        <v>-29</v>
      </c>
      <c r="AL2210" s="10">
        <v>-20</v>
      </c>
      <c r="AM2210" s="10">
        <v>-31</v>
      </c>
      <c r="AN2210" s="10">
        <v>-12</v>
      </c>
      <c r="AO2210" s="10"/>
      <c r="AP2210" s="11">
        <v>-6</v>
      </c>
      <c r="AQ2210" s="11">
        <v>-4</v>
      </c>
      <c r="AR2210" s="11">
        <v>-3</v>
      </c>
      <c r="AS2210" s="11">
        <v>-13</v>
      </c>
      <c r="AT2210" s="11" t="s">
        <v>2995</v>
      </c>
      <c r="AU2210" s="11">
        <v>-12</v>
      </c>
      <c r="AV2210" s="10">
        <v>-3</v>
      </c>
      <c r="AW2210" s="10">
        <v>-112</v>
      </c>
      <c r="AX2210" s="10">
        <v>-30</v>
      </c>
      <c r="AY2210" s="10">
        <v>-46</v>
      </c>
      <c r="AZ2210" s="10">
        <v>55</v>
      </c>
      <c r="BA2210" s="10"/>
      <c r="BB2210" s="10">
        <v>-14</v>
      </c>
      <c r="BC2210" s="10">
        <v>-4</v>
      </c>
      <c r="BD2210" s="10">
        <v>-15</v>
      </c>
      <c r="BE2210" s="10">
        <v>-19</v>
      </c>
      <c r="BF2210" s="10">
        <v>-51</v>
      </c>
      <c r="BG2210" s="10">
        <v>55</v>
      </c>
      <c r="BH2210" s="10">
        <v>-15</v>
      </c>
      <c r="BI2210" s="12">
        <f t="shared" si="1743"/>
        <v>-0.13364055299539171</v>
      </c>
      <c r="BJ2210" s="12">
        <f t="shared" si="1744"/>
        <v>-6.1919504643962849E-2</v>
      </c>
      <c r="BK2210" s="12">
        <f t="shared" si="1745"/>
        <v>-7.6167076167076173E-2</v>
      </c>
      <c r="BL2210" s="12">
        <f t="shared" si="1746"/>
        <v>-0.11538461538461539</v>
      </c>
      <c r="BM2210" s="12"/>
      <c r="BN2210" s="12">
        <f t="shared" si="1747"/>
        <v>-6.1224489795918366E-2</v>
      </c>
      <c r="BO2210" s="12">
        <f t="shared" si="1748"/>
        <v>-3.9603960396039604E-2</v>
      </c>
      <c r="BP2210" s="12">
        <f t="shared" si="1749"/>
        <v>-2.4E-2</v>
      </c>
      <c r="BQ2210" s="12">
        <f t="shared" si="1750"/>
        <v>-0.125</v>
      </c>
      <c r="BR2210" s="12" t="e">
        <f t="shared" si="1751"/>
        <v>#VALUE!</v>
      </c>
      <c r="BS2210" s="12">
        <f t="shared" si="1752"/>
        <v>-0.11538461538461539</v>
      </c>
      <c r="BT2210" s="12"/>
      <c r="BU2210" s="12">
        <f t="shared" si="1753"/>
        <v>-0.5161290322580645</v>
      </c>
      <c r="BV2210" s="12">
        <f t="shared" si="1754"/>
        <v>-9.2879256965944276E-2</v>
      </c>
      <c r="BW2210" s="12">
        <f t="shared" si="1755"/>
        <v>-0.11302211302211303</v>
      </c>
      <c r="BX2210" s="12">
        <f t="shared" si="1756"/>
        <v>0.52884615384615385</v>
      </c>
      <c r="BY2210" s="12"/>
      <c r="BZ2210" s="12">
        <f t="shared" si="1757"/>
        <v>-0.14285714285714285</v>
      </c>
      <c r="CA2210" s="12">
        <f t="shared" si="1758"/>
        <v>-3.9603960396039604E-2</v>
      </c>
      <c r="CB2210" s="12">
        <f t="shared" si="1759"/>
        <v>-0.12</v>
      </c>
      <c r="CC2210" s="12">
        <f t="shared" si="1760"/>
        <v>-0.18269230769230768</v>
      </c>
      <c r="CD2210" s="12">
        <f t="shared" si="1761"/>
        <v>-0.3984375</v>
      </c>
      <c r="CE2210" s="12">
        <f t="shared" si="1762"/>
        <v>0.52884615384615385</v>
      </c>
      <c r="CF2210" s="12"/>
      <c r="CG2210" s="12">
        <v>-39.07</v>
      </c>
      <c r="CH2210" s="12">
        <v>-10.97</v>
      </c>
      <c r="CI2210" s="12">
        <v>-15.96</v>
      </c>
      <c r="CJ2210" s="12">
        <v>0</v>
      </c>
      <c r="CK2210" s="12">
        <v>-14.6</v>
      </c>
      <c r="CL2210" s="12">
        <v>-13.28</v>
      </c>
      <c r="CM2210" s="12">
        <v>-15.96</v>
      </c>
      <c r="CN2210" s="12">
        <v>-18.86</v>
      </c>
      <c r="CO2210" s="12">
        <v>-27.51</v>
      </c>
      <c r="CP2210" s="12"/>
      <c r="CQ2210" s="12"/>
      <c r="CR2210" s="13">
        <v>73.5</v>
      </c>
      <c r="CS2210" s="13">
        <v>77.3</v>
      </c>
      <c r="CT2210" s="13">
        <v>79.22</v>
      </c>
      <c r="CU2210" s="13"/>
      <c r="CV2210" s="13">
        <v>48.86</v>
      </c>
      <c r="CW2210" s="13">
        <v>47.61</v>
      </c>
      <c r="CX2210" s="13">
        <v>79.22</v>
      </c>
      <c r="CY2210" s="13">
        <v>93.12</v>
      </c>
      <c r="CZ2210" s="14">
        <v>129.53</v>
      </c>
      <c r="DA2210" s="14"/>
      <c r="DB2210" s="14"/>
      <c r="DC2210" s="27">
        <v>0.97</v>
      </c>
      <c r="DD2210" s="27">
        <v>-9.98</v>
      </c>
      <c r="DE2210" s="27">
        <v>-25.86</v>
      </c>
      <c r="DF2210" s="27"/>
      <c r="DG2210" s="27">
        <v>-19.16</v>
      </c>
      <c r="DH2210" s="27">
        <v>-20.6</v>
      </c>
      <c r="DI2210" s="27">
        <v>-25.86</v>
      </c>
      <c r="DJ2210" s="27">
        <v>102.09</v>
      </c>
      <c r="DK2210" s="27"/>
      <c r="DL2210" s="27"/>
      <c r="DM2210" s="27"/>
      <c r="DN2210" s="31" t="s">
        <v>5174</v>
      </c>
      <c r="DO2210" t="s">
        <v>7413</v>
      </c>
      <c r="DP2210" s="32" t="e">
        <f t="shared" si="1735"/>
        <v>#VALUE!</v>
      </c>
      <c r="DQ2210" s="32" t="e">
        <f t="shared" si="1736"/>
        <v>#VALUE!</v>
      </c>
    </row>
    <row r="2211" spans="1:121" x14ac:dyDescent="0.3">
      <c r="B2211">
        <v>2201</v>
      </c>
      <c r="C2211" s="1" t="s">
        <v>4857</v>
      </c>
      <c r="D2211" s="2" t="s">
        <v>4858</v>
      </c>
      <c r="E2211" s="3" t="s">
        <v>2921</v>
      </c>
      <c r="F2211" s="3" t="s">
        <v>2967</v>
      </c>
      <c r="G2211" s="4" t="s">
        <v>2967</v>
      </c>
      <c r="H2211" s="4"/>
      <c r="I2211" s="4"/>
      <c r="J2211" s="15">
        <v>1450</v>
      </c>
      <c r="K2211" s="7" t="s">
        <v>9173</v>
      </c>
      <c r="L2211" s="15">
        <v>15670660</v>
      </c>
      <c r="M2211" s="16">
        <f t="shared" si="1734"/>
        <v>227.22457</v>
      </c>
      <c r="N2211" s="17">
        <v>2.14</v>
      </c>
      <c r="O2211" s="18">
        <v>8.7878787878787872</v>
      </c>
      <c r="P2211" s="18">
        <v>-1.6628440366972477</v>
      </c>
      <c r="Q2211" s="18">
        <v>1.3149999999999999</v>
      </c>
      <c r="R2211" s="18">
        <v>14.785</v>
      </c>
      <c r="S2211" s="9">
        <f t="shared" si="1737"/>
        <v>3.2028469750889681E-2</v>
      </c>
      <c r="T2211" s="9">
        <f t="shared" si="1738"/>
        <v>0.15168539325842698</v>
      </c>
      <c r="U2211" s="9">
        <f t="shared" si="1739"/>
        <v>-0.58490566037735847</v>
      </c>
      <c r="V2211" s="9">
        <f t="shared" si="1740"/>
        <v>1.4090909090909092</v>
      </c>
      <c r="W2211" s="9">
        <f t="shared" si="1741"/>
        <v>-0.36559139784946237</v>
      </c>
      <c r="X2211" s="9">
        <f t="shared" si="1742"/>
        <v>1</v>
      </c>
      <c r="Y2211" s="10">
        <v>171</v>
      </c>
      <c r="Z2211" s="10">
        <v>312</v>
      </c>
      <c r="AA2211" s="10">
        <v>843</v>
      </c>
      <c r="AB2211" s="10">
        <v>27</v>
      </c>
      <c r="AC2211" s="21"/>
      <c r="AD2211" s="10">
        <v>201</v>
      </c>
      <c r="AE2211" s="10">
        <v>178</v>
      </c>
      <c r="AF2211" s="10">
        <v>-73</v>
      </c>
      <c r="AG2211" s="24">
        <v>174</v>
      </c>
      <c r="AH2211" s="10">
        <v>9</v>
      </c>
      <c r="AI2211" s="5">
        <v>27</v>
      </c>
      <c r="AJ2211" s="5">
        <v>-73</v>
      </c>
      <c r="AK2211" s="10">
        <v>-102</v>
      </c>
      <c r="AL2211" s="10">
        <v>-63</v>
      </c>
      <c r="AM2211" s="10">
        <v>53</v>
      </c>
      <c r="AN2211" s="10">
        <v>-31</v>
      </c>
      <c r="AO2211" s="10"/>
      <c r="AP2211" s="11">
        <v>-27</v>
      </c>
      <c r="AQ2211" s="11">
        <v>-22</v>
      </c>
      <c r="AR2211" s="11">
        <v>46</v>
      </c>
      <c r="AS2211" s="11">
        <v>-1</v>
      </c>
      <c r="AT2211" s="11">
        <v>-51</v>
      </c>
      <c r="AU2211" s="11">
        <v>-31</v>
      </c>
      <c r="AV2211" s="10">
        <v>46</v>
      </c>
      <c r="AW2211" s="10">
        <v>-167</v>
      </c>
      <c r="AX2211" s="10">
        <v>-170</v>
      </c>
      <c r="AY2211" s="10">
        <v>93</v>
      </c>
      <c r="AZ2211" s="10">
        <v>-34</v>
      </c>
      <c r="BA2211" s="10"/>
      <c r="BB2211" s="10">
        <v>-22</v>
      </c>
      <c r="BC2211" s="10">
        <v>-34</v>
      </c>
      <c r="BD2211" s="10">
        <v>95</v>
      </c>
      <c r="BE2211" s="10">
        <v>3</v>
      </c>
      <c r="BF2211" s="10">
        <v>-43</v>
      </c>
      <c r="BG2211" s="10">
        <v>-34</v>
      </c>
      <c r="BH2211" s="10">
        <v>95</v>
      </c>
      <c r="BI2211" s="12">
        <f t="shared" si="1743"/>
        <v>-0.59649122807017541</v>
      </c>
      <c r="BJ2211" s="12">
        <f t="shared" si="1744"/>
        <v>-0.20192307692307693</v>
      </c>
      <c r="BK2211" s="12">
        <f t="shared" si="1745"/>
        <v>6.2870699881376044E-2</v>
      </c>
      <c r="BL2211" s="12">
        <f t="shared" si="1746"/>
        <v>-1.1481481481481481</v>
      </c>
      <c r="BM2211" s="12"/>
      <c r="BN2211" s="12">
        <f t="shared" si="1747"/>
        <v>-0.13432835820895522</v>
      </c>
      <c r="BO2211" s="12">
        <f t="shared" si="1748"/>
        <v>-0.12359550561797752</v>
      </c>
      <c r="BP2211" s="12">
        <f t="shared" si="1749"/>
        <v>-0.63013698630136983</v>
      </c>
      <c r="BQ2211" s="12">
        <f t="shared" si="1750"/>
        <v>-5.7471264367816091E-3</v>
      </c>
      <c r="BR2211" s="12">
        <f t="shared" si="1751"/>
        <v>-5.666666666666667</v>
      </c>
      <c r="BS2211" s="12">
        <f t="shared" si="1752"/>
        <v>-1.1481481481481481</v>
      </c>
      <c r="BT2211" s="12"/>
      <c r="BU2211" s="12">
        <f t="shared" si="1753"/>
        <v>-0.97660818713450293</v>
      </c>
      <c r="BV2211" s="12">
        <f t="shared" si="1754"/>
        <v>-0.54487179487179482</v>
      </c>
      <c r="BW2211" s="12">
        <f t="shared" si="1755"/>
        <v>0.1103202846975089</v>
      </c>
      <c r="BX2211" s="12">
        <f t="shared" si="1756"/>
        <v>-1.2592592592592593</v>
      </c>
      <c r="BY2211" s="12"/>
      <c r="BZ2211" s="12">
        <f t="shared" si="1757"/>
        <v>-0.10945273631840796</v>
      </c>
      <c r="CA2211" s="12">
        <f t="shared" si="1758"/>
        <v>-0.19101123595505617</v>
      </c>
      <c r="CB2211" s="12">
        <f t="shared" si="1759"/>
        <v>-1.3013698630136987</v>
      </c>
      <c r="CC2211" s="12">
        <f t="shared" si="1760"/>
        <v>1.7241379310344827E-2</v>
      </c>
      <c r="CD2211" s="12">
        <f t="shared" si="1761"/>
        <v>-4.7777777777777777</v>
      </c>
      <c r="CE2211" s="12">
        <f t="shared" si="1762"/>
        <v>-1.2592592592592593</v>
      </c>
      <c r="CF2211" s="12"/>
      <c r="CG2211" s="12">
        <v>-42.05</v>
      </c>
      <c r="CH2211" s="12">
        <v>-53.58</v>
      </c>
      <c r="CI2211" s="12">
        <v>35.119999999999997</v>
      </c>
      <c r="CJ2211" s="12">
        <v>0</v>
      </c>
      <c r="CK2211" s="12">
        <v>-47.22</v>
      </c>
      <c r="CL2211" s="12">
        <v>-62.6</v>
      </c>
      <c r="CM2211" s="12">
        <v>35.119999999999997</v>
      </c>
      <c r="CN2211" s="12">
        <v>9.24</v>
      </c>
      <c r="CO2211" s="12">
        <v>7.22</v>
      </c>
      <c r="CP2211" s="12"/>
      <c r="CQ2211" s="12"/>
      <c r="CR2211" s="13">
        <v>142.35</v>
      </c>
      <c r="CS2211" s="13">
        <v>548.05999999999995</v>
      </c>
      <c r="CT2211" s="13">
        <v>322.26</v>
      </c>
      <c r="CU2211" s="13"/>
      <c r="CV2211" s="13">
        <v>242.12</v>
      </c>
      <c r="CW2211" s="13">
        <v>251.99</v>
      </c>
      <c r="CX2211" s="13">
        <v>322.26</v>
      </c>
      <c r="CY2211" s="13">
        <v>334.83</v>
      </c>
      <c r="CZ2211" s="14">
        <v>305.87</v>
      </c>
      <c r="DA2211" s="14"/>
      <c r="DB2211" s="14"/>
      <c r="DC2211" s="27">
        <v>9.5500000000000007</v>
      </c>
      <c r="DD2211" s="27">
        <v>-43.39</v>
      </c>
      <c r="DE2211" s="27">
        <v>-13.05</v>
      </c>
      <c r="DF2211" s="27"/>
      <c r="DG2211" s="27">
        <v>17.25</v>
      </c>
      <c r="DH2211" s="27">
        <v>9.02</v>
      </c>
      <c r="DI2211" s="27">
        <v>-13.05</v>
      </c>
      <c r="DJ2211" s="27">
        <v>-13.85</v>
      </c>
      <c r="DK2211" s="27"/>
      <c r="DL2211" s="27"/>
      <c r="DM2211" s="27"/>
      <c r="DN2211" s="31" t="s">
        <v>5174</v>
      </c>
      <c r="DO2211" s="31" t="s">
        <v>7410</v>
      </c>
      <c r="DP2211" s="32" t="e">
        <f t="shared" si="1735"/>
        <v>#VALUE!</v>
      </c>
      <c r="DQ2211" s="32" t="e">
        <f t="shared" si="1736"/>
        <v>#VALUE!</v>
      </c>
    </row>
    <row r="2212" spans="1:121" x14ac:dyDescent="0.3">
      <c r="B2212">
        <v>2210</v>
      </c>
      <c r="C2212" s="1" t="s">
        <v>4861</v>
      </c>
      <c r="D2212" s="2" t="s">
        <v>4862</v>
      </c>
      <c r="E2212" s="3" t="s">
        <v>2921</v>
      </c>
      <c r="F2212" s="3" t="s">
        <v>3012</v>
      </c>
      <c r="G2212" s="4" t="s">
        <v>3013</v>
      </c>
      <c r="H2212" s="4"/>
      <c r="I2212" s="4" t="s">
        <v>2850</v>
      </c>
      <c r="J2212" s="15">
        <v>392</v>
      </c>
      <c r="K2212" s="7" t="s">
        <v>4974</v>
      </c>
      <c r="L2212" s="15">
        <v>57759208</v>
      </c>
      <c r="M2212" s="16">
        <f t="shared" si="1734"/>
        <v>226.41609536000001</v>
      </c>
      <c r="N2212" s="17">
        <v>1.3</v>
      </c>
      <c r="O2212" s="18">
        <v>-2</v>
      </c>
      <c r="P2212" s="18">
        <v>-8.1666666666666661</v>
      </c>
      <c r="Q2212" s="18">
        <v>0.3725</v>
      </c>
      <c r="R2212" s="18">
        <v>-35.402500000000003</v>
      </c>
      <c r="S2212" s="9">
        <f t="shared" si="1737"/>
        <v>0.26635514018691586</v>
      </c>
      <c r="T2212" s="9">
        <f t="shared" si="1738"/>
        <v>1.0754716981132075</v>
      </c>
      <c r="U2212" s="9">
        <f t="shared" si="1739"/>
        <v>8.4745762711864403E-2</v>
      </c>
      <c r="V2212" s="9">
        <f t="shared" si="1740"/>
        <v>0.45454545454545453</v>
      </c>
      <c r="W2212" s="9">
        <f t="shared" si="1741"/>
        <v>3.7234042553191488E-2</v>
      </c>
      <c r="X2212" s="9">
        <f t="shared" si="1742"/>
        <v>0.63636363636363635</v>
      </c>
      <c r="Y2212" s="10">
        <v>232</v>
      </c>
      <c r="Z2212" s="10">
        <v>225</v>
      </c>
      <c r="AA2212" s="10">
        <v>214</v>
      </c>
      <c r="AB2212" s="10">
        <v>57</v>
      </c>
      <c r="AC2212" s="21"/>
      <c r="AD2212" s="10">
        <v>58</v>
      </c>
      <c r="AE2212" s="10">
        <v>53</v>
      </c>
      <c r="AF2212" s="10">
        <v>52</v>
      </c>
      <c r="AG2212" s="24">
        <v>54</v>
      </c>
      <c r="AH2212" s="10">
        <v>52</v>
      </c>
      <c r="AI2212" s="5">
        <v>57</v>
      </c>
      <c r="AJ2212" s="5">
        <v>52</v>
      </c>
      <c r="AK2212" s="10">
        <v>-61</v>
      </c>
      <c r="AL2212" s="10">
        <v>-123</v>
      </c>
      <c r="AM2212" s="10">
        <v>-59</v>
      </c>
      <c r="AN2212" s="10">
        <v>-5</v>
      </c>
      <c r="AO2212" s="10"/>
      <c r="AP2212" s="11">
        <v>-9</v>
      </c>
      <c r="AQ2212" s="11">
        <v>-11</v>
      </c>
      <c r="AR2212" s="11">
        <v>-34</v>
      </c>
      <c r="AS2212" s="11">
        <v>4</v>
      </c>
      <c r="AT2212" s="11">
        <v>-4</v>
      </c>
      <c r="AU2212" s="11">
        <v>-5</v>
      </c>
      <c r="AV2212" s="10">
        <v>-34</v>
      </c>
      <c r="AW2212" s="10">
        <v>-85</v>
      </c>
      <c r="AX2212" s="10">
        <v>-154</v>
      </c>
      <c r="AY2212" s="10">
        <v>-188</v>
      </c>
      <c r="AZ2212" s="10">
        <v>-7</v>
      </c>
      <c r="BA2212" s="10"/>
      <c r="BB2212" s="10">
        <v>-37</v>
      </c>
      <c r="BC2212" s="10">
        <v>-11</v>
      </c>
      <c r="BD2212" s="10">
        <v>-128</v>
      </c>
      <c r="BE2212" s="10">
        <v>6</v>
      </c>
      <c r="BF2212" s="10">
        <v>16</v>
      </c>
      <c r="BG2212" s="10">
        <v>-7</v>
      </c>
      <c r="BH2212" s="10">
        <v>-128</v>
      </c>
      <c r="BI2212" s="12">
        <f t="shared" si="1743"/>
        <v>-0.26293103448275862</v>
      </c>
      <c r="BJ2212" s="12">
        <f t="shared" si="1744"/>
        <v>-0.54666666666666663</v>
      </c>
      <c r="BK2212" s="12">
        <f t="shared" si="1745"/>
        <v>-0.27570093457943923</v>
      </c>
      <c r="BL2212" s="12">
        <f t="shared" si="1746"/>
        <v>-8.771929824561403E-2</v>
      </c>
      <c r="BM2212" s="12"/>
      <c r="BN2212" s="12">
        <f t="shared" si="1747"/>
        <v>-0.15517241379310345</v>
      </c>
      <c r="BO2212" s="12">
        <f t="shared" si="1748"/>
        <v>-0.20754716981132076</v>
      </c>
      <c r="BP2212" s="12">
        <f t="shared" si="1749"/>
        <v>-0.65384615384615385</v>
      </c>
      <c r="BQ2212" s="12">
        <f t="shared" si="1750"/>
        <v>7.407407407407407E-2</v>
      </c>
      <c r="BR2212" s="12">
        <f t="shared" si="1751"/>
        <v>-7.6923076923076927E-2</v>
      </c>
      <c r="BS2212" s="12">
        <f t="shared" si="1752"/>
        <v>-8.771929824561403E-2</v>
      </c>
      <c r="BT2212" s="12"/>
      <c r="BU2212" s="12">
        <f t="shared" si="1753"/>
        <v>-0.36637931034482757</v>
      </c>
      <c r="BV2212" s="12">
        <f t="shared" si="1754"/>
        <v>-0.68444444444444441</v>
      </c>
      <c r="BW2212" s="12">
        <f t="shared" si="1755"/>
        <v>-0.87850467289719625</v>
      </c>
      <c r="BX2212" s="12">
        <f t="shared" si="1756"/>
        <v>-0.12280701754385964</v>
      </c>
      <c r="BY2212" s="12"/>
      <c r="BZ2212" s="12">
        <f t="shared" si="1757"/>
        <v>-0.63793103448275867</v>
      </c>
      <c r="CA2212" s="12">
        <f t="shared" si="1758"/>
        <v>-0.20754716981132076</v>
      </c>
      <c r="CB2212" s="12">
        <f t="shared" si="1759"/>
        <v>-2.4615384615384617</v>
      </c>
      <c r="CC2212" s="12">
        <f t="shared" si="1760"/>
        <v>0.1111111111111111</v>
      </c>
      <c r="CD2212" s="12">
        <f t="shared" si="1761"/>
        <v>0.30769230769230771</v>
      </c>
      <c r="CE2212" s="12">
        <f t="shared" si="1762"/>
        <v>-0.12280701754385964</v>
      </c>
      <c r="CF2212" s="12"/>
      <c r="CG2212" s="12">
        <v>-21.69</v>
      </c>
      <c r="CH2212" s="12">
        <v>-31.36</v>
      </c>
      <c r="CI2212" s="12">
        <v>-44.62</v>
      </c>
      <c r="CJ2212" s="12">
        <v>0</v>
      </c>
      <c r="CK2212" s="12">
        <v>-39.340000000000003</v>
      </c>
      <c r="CL2212" s="12">
        <v>-31.29</v>
      </c>
      <c r="CM2212" s="12">
        <v>-44.62</v>
      </c>
      <c r="CN2212" s="12">
        <v>-40.340000000000003</v>
      </c>
      <c r="CO2212" s="12">
        <v>-28.44</v>
      </c>
      <c r="CP2212" s="12"/>
      <c r="CQ2212" s="12"/>
      <c r="CR2212" s="13">
        <v>37.700000000000003</v>
      </c>
      <c r="CS2212" s="13">
        <v>44.71</v>
      </c>
      <c r="CT2212" s="13">
        <v>70.19</v>
      </c>
      <c r="CU2212" s="13"/>
      <c r="CV2212" s="13">
        <v>48.33</v>
      </c>
      <c r="CW2212" s="13">
        <v>49.84</v>
      </c>
      <c r="CX2212" s="13">
        <v>70.19</v>
      </c>
      <c r="CY2212" s="13">
        <v>71.69</v>
      </c>
      <c r="CZ2212" s="14">
        <v>66.45</v>
      </c>
      <c r="DA2212" s="14"/>
      <c r="DB2212" s="14"/>
      <c r="DC2212" s="27">
        <v>-22.3</v>
      </c>
      <c r="DD2212" s="27">
        <v>-36.44</v>
      </c>
      <c r="DE2212" s="27">
        <v>-59.58</v>
      </c>
      <c r="DF2212" s="27"/>
      <c r="DG2212" s="27">
        <v>-42.48</v>
      </c>
      <c r="DH2212" s="27">
        <v>-43.74</v>
      </c>
      <c r="DI2212" s="27">
        <v>-59.58</v>
      </c>
      <c r="DJ2212" s="27">
        <v>-58.81</v>
      </c>
      <c r="DK2212" s="27"/>
      <c r="DL2212" s="27"/>
      <c r="DM2212" s="27"/>
      <c r="DN2212" t="s">
        <v>5174</v>
      </c>
      <c r="DO2212" t="s">
        <v>7412</v>
      </c>
      <c r="DP2212" s="32" t="e">
        <f t="shared" si="1735"/>
        <v>#VALUE!</v>
      </c>
      <c r="DQ2212" s="32" t="e">
        <f t="shared" si="1736"/>
        <v>#VALUE!</v>
      </c>
    </row>
    <row r="2213" spans="1:121" x14ac:dyDescent="0.3">
      <c r="B2213">
        <v>2214</v>
      </c>
      <c r="C2213" s="1" t="s">
        <v>4873</v>
      </c>
      <c r="D2213" s="2" t="s">
        <v>4874</v>
      </c>
      <c r="E2213" s="3" t="s">
        <v>2921</v>
      </c>
      <c r="F2213" s="3" t="s">
        <v>3077</v>
      </c>
      <c r="G2213" s="4" t="s">
        <v>3090</v>
      </c>
      <c r="H2213" s="4"/>
      <c r="I2213" s="4"/>
      <c r="J2213" s="15">
        <v>2485</v>
      </c>
      <c r="K2213" s="7" t="s">
        <v>5084</v>
      </c>
      <c r="L2213" s="15">
        <v>9000000</v>
      </c>
      <c r="M2213" s="16">
        <f t="shared" si="1734"/>
        <v>223.65</v>
      </c>
      <c r="N2213" s="17">
        <v>0.24</v>
      </c>
      <c r="O2213" s="18">
        <v>-12.55050505050505</v>
      </c>
      <c r="P2213" s="18">
        <v>14.119318181818182</v>
      </c>
      <c r="Q2213" s="18">
        <v>0.41749999999999998</v>
      </c>
      <c r="R2213" s="18">
        <v>-5.9850000000000003</v>
      </c>
      <c r="S2213" s="9">
        <f t="shared" si="1737"/>
        <v>0.24025974025974026</v>
      </c>
      <c r="T2213" s="9">
        <f t="shared" si="1738"/>
        <v>1.2333333333333334</v>
      </c>
      <c r="U2213" s="9">
        <f t="shared" si="1739"/>
        <v>-6.0606060606060608E-2</v>
      </c>
      <c r="V2213" s="9">
        <f t="shared" si="1740"/>
        <v>-0.22222222222222221</v>
      </c>
      <c r="W2213" s="9">
        <f t="shared" si="1741"/>
        <v>-0.11764705882352941</v>
      </c>
      <c r="X2213" s="9">
        <f t="shared" si="1742"/>
        <v>-0.66666666666666663</v>
      </c>
      <c r="Y2213" s="10">
        <v>248</v>
      </c>
      <c r="Z2213" s="10">
        <v>211</v>
      </c>
      <c r="AA2213" s="10">
        <v>154</v>
      </c>
      <c r="AB2213" s="10">
        <v>37</v>
      </c>
      <c r="AC2213" s="21"/>
      <c r="AD2213" s="10">
        <v>33</v>
      </c>
      <c r="AE2213" s="10">
        <v>30</v>
      </c>
      <c r="AF2213" s="10">
        <v>49</v>
      </c>
      <c r="AG2213" s="24">
        <v>46</v>
      </c>
      <c r="AH2213" s="10">
        <v>20</v>
      </c>
      <c r="AI2213" s="5">
        <v>37</v>
      </c>
      <c r="AJ2213" s="5">
        <v>49</v>
      </c>
      <c r="AK2213" s="10">
        <v>5</v>
      </c>
      <c r="AL2213" s="10">
        <v>-15</v>
      </c>
      <c r="AM2213" s="10">
        <v>-33</v>
      </c>
      <c r="AN2213" s="10">
        <v>2</v>
      </c>
      <c r="AO2213" s="10"/>
      <c r="AP2213" s="11">
        <v>-7</v>
      </c>
      <c r="AQ2213" s="11">
        <v>-9</v>
      </c>
      <c r="AR2213" s="11">
        <v>-12</v>
      </c>
      <c r="AS2213" s="11">
        <v>-3</v>
      </c>
      <c r="AT2213" s="11">
        <v>-1</v>
      </c>
      <c r="AU2213" s="11">
        <v>2</v>
      </c>
      <c r="AV2213" s="10">
        <v>-12</v>
      </c>
      <c r="AW2213" s="10">
        <v>5</v>
      </c>
      <c r="AX2213" s="10">
        <v>-6</v>
      </c>
      <c r="AY2213" s="10">
        <v>-34</v>
      </c>
      <c r="AZ2213" s="10">
        <v>4</v>
      </c>
      <c r="BA2213" s="10"/>
      <c r="BB2213" s="10">
        <v>-5</v>
      </c>
      <c r="BC2213" s="10">
        <v>-6</v>
      </c>
      <c r="BD2213" s="10">
        <v>-20</v>
      </c>
      <c r="BE2213" s="10" t="s">
        <v>2995</v>
      </c>
      <c r="BF2213" s="10">
        <v>-2</v>
      </c>
      <c r="BG2213" s="10">
        <v>4</v>
      </c>
      <c r="BH2213" s="10">
        <v>-20</v>
      </c>
      <c r="BI2213" s="12">
        <f t="shared" si="1743"/>
        <v>2.0161290322580645E-2</v>
      </c>
      <c r="BJ2213" s="12">
        <f t="shared" si="1744"/>
        <v>-7.1090047393364927E-2</v>
      </c>
      <c r="BK2213" s="12">
        <f t="shared" si="1745"/>
        <v>-0.21428571428571427</v>
      </c>
      <c r="BL2213" s="12">
        <f t="shared" si="1746"/>
        <v>5.4054054054054057E-2</v>
      </c>
      <c r="BM2213" s="12"/>
      <c r="BN2213" s="12">
        <f t="shared" si="1747"/>
        <v>-0.21212121212121213</v>
      </c>
      <c r="BO2213" s="12">
        <f t="shared" si="1748"/>
        <v>-0.3</v>
      </c>
      <c r="BP2213" s="12">
        <f t="shared" si="1749"/>
        <v>-0.24489795918367346</v>
      </c>
      <c r="BQ2213" s="12">
        <f t="shared" si="1750"/>
        <v>-6.5217391304347824E-2</v>
      </c>
      <c r="BR2213" s="12">
        <f t="shared" si="1751"/>
        <v>-0.05</v>
      </c>
      <c r="BS2213" s="12">
        <f t="shared" si="1752"/>
        <v>5.4054054054054057E-2</v>
      </c>
      <c r="BT2213" s="12"/>
      <c r="BU2213" s="12">
        <f t="shared" si="1753"/>
        <v>2.0161290322580645E-2</v>
      </c>
      <c r="BV2213" s="12">
        <f t="shared" si="1754"/>
        <v>-2.843601895734597E-2</v>
      </c>
      <c r="BW2213" s="12">
        <f t="shared" si="1755"/>
        <v>-0.22077922077922077</v>
      </c>
      <c r="BX2213" s="12">
        <f t="shared" si="1756"/>
        <v>0.10810810810810811</v>
      </c>
      <c r="BY2213" s="12"/>
      <c r="BZ2213" s="12">
        <f t="shared" si="1757"/>
        <v>-0.15151515151515152</v>
      </c>
      <c r="CA2213" s="12">
        <f t="shared" si="1758"/>
        <v>-0.2</v>
      </c>
      <c r="CB2213" s="12">
        <f t="shared" si="1759"/>
        <v>-0.40816326530612246</v>
      </c>
      <c r="CC2213" s="12" t="e">
        <f t="shared" si="1760"/>
        <v>#VALUE!</v>
      </c>
      <c r="CD2213" s="12">
        <f t="shared" si="1761"/>
        <v>-0.1</v>
      </c>
      <c r="CE2213" s="12">
        <f t="shared" si="1762"/>
        <v>0.10810810810810811</v>
      </c>
      <c r="CF2213" s="12"/>
      <c r="CG2213" s="12">
        <v>1.1100000000000001</v>
      </c>
      <c r="CH2213" s="12">
        <v>-1.23</v>
      </c>
      <c r="CI2213" s="12">
        <v>-7.24</v>
      </c>
      <c r="CJ2213" s="12">
        <v>0</v>
      </c>
      <c r="CK2213" s="12">
        <v>-3.22</v>
      </c>
      <c r="CL2213" s="12">
        <v>-4.58</v>
      </c>
      <c r="CM2213" s="12">
        <v>-7.24</v>
      </c>
      <c r="CN2213" s="12">
        <v>-6.76</v>
      </c>
      <c r="CO2213" s="12">
        <v>-6.07</v>
      </c>
      <c r="CP2213" s="12"/>
      <c r="CQ2213" s="12"/>
      <c r="CR2213" s="13">
        <v>8</v>
      </c>
      <c r="CS2213" s="13">
        <v>8.35</v>
      </c>
      <c r="CT2213" s="13">
        <v>7.03</v>
      </c>
      <c r="CU2213" s="13"/>
      <c r="CV2213" s="13">
        <v>8.9</v>
      </c>
      <c r="CW2213" s="13">
        <v>7.52</v>
      </c>
      <c r="CX2213" s="13">
        <v>7.03</v>
      </c>
      <c r="CY2213" s="13">
        <v>10.87</v>
      </c>
      <c r="CZ2213" s="14">
        <v>7.65</v>
      </c>
      <c r="DA2213" s="14"/>
      <c r="DB2213" s="14"/>
      <c r="DC2213" s="27">
        <v>994.42</v>
      </c>
      <c r="DD2213" s="27">
        <v>971.39</v>
      </c>
      <c r="DE2213" s="27">
        <v>926.28</v>
      </c>
      <c r="DF2213" s="27"/>
      <c r="DG2213" s="27">
        <v>955.23</v>
      </c>
      <c r="DH2213" s="27">
        <v>941.42</v>
      </c>
      <c r="DI2213" s="27">
        <v>926.28</v>
      </c>
      <c r="DJ2213" s="27">
        <v>926.64</v>
      </c>
      <c r="DK2213" s="27"/>
      <c r="DL2213" s="27"/>
      <c r="DM2213" s="27"/>
      <c r="DN2213" s="31" t="s">
        <v>5174</v>
      </c>
      <c r="DO2213" s="31" t="s">
        <v>7417</v>
      </c>
      <c r="DP2213" s="32" t="e">
        <f t="shared" si="1735"/>
        <v>#VALUE!</v>
      </c>
      <c r="DQ2213" s="32" t="e">
        <f t="shared" si="1736"/>
        <v>#VALUE!</v>
      </c>
    </row>
    <row r="2214" spans="1:121" x14ac:dyDescent="0.3">
      <c r="B2214">
        <v>2217</v>
      </c>
      <c r="C2214" s="1" t="s">
        <v>2268</v>
      </c>
      <c r="D2214" s="2" t="s">
        <v>911</v>
      </c>
      <c r="E2214" s="3" t="s">
        <v>2897</v>
      </c>
      <c r="F2214" s="3" t="s">
        <v>2944</v>
      </c>
      <c r="G2214" s="4" t="s">
        <v>2944</v>
      </c>
      <c r="H2214" s="4"/>
      <c r="I2214" s="4" t="s">
        <v>2807</v>
      </c>
      <c r="J2214" s="15">
        <v>131500</v>
      </c>
      <c r="K2214" s="7" t="s">
        <v>4974</v>
      </c>
      <c r="L2214" s="15">
        <v>166662</v>
      </c>
      <c r="M2214" s="16">
        <f t="shared" si="1734"/>
        <v>219.16052999999999</v>
      </c>
      <c r="N2214" s="17">
        <v>24.29</v>
      </c>
      <c r="O2214" s="18">
        <v>-4.0280585676652576</v>
      </c>
      <c r="P2214" s="18">
        <v>-3.9675356022206132</v>
      </c>
      <c r="Q2214" s="18">
        <v>0.30249999999999999</v>
      </c>
      <c r="R2214" s="18">
        <v>-0.71750000000000003</v>
      </c>
      <c r="S2214" s="9">
        <f t="shared" si="1737"/>
        <v>0.23855258051998449</v>
      </c>
      <c r="T2214" s="9">
        <f t="shared" si="1738"/>
        <v>0.96318057187622408</v>
      </c>
      <c r="U2214" s="9">
        <f t="shared" si="1739"/>
        <v>-36.5</v>
      </c>
      <c r="V2214" s="9">
        <f t="shared" si="1740"/>
        <v>16.222222222222221</v>
      </c>
      <c r="W2214" s="9">
        <f t="shared" si="1741"/>
        <v>-0.25</v>
      </c>
      <c r="X2214" s="9">
        <f t="shared" si="1742"/>
        <v>5.2142857142857144</v>
      </c>
      <c r="Y2214" s="10">
        <v>11670</v>
      </c>
      <c r="Z2214" s="10">
        <v>10797</v>
      </c>
      <c r="AA2214" s="10">
        <v>10308</v>
      </c>
      <c r="AB2214" s="10">
        <v>2459</v>
      </c>
      <c r="AC2214" s="21"/>
      <c r="AD2214" s="10">
        <v>2639</v>
      </c>
      <c r="AE2214" s="10">
        <v>2553</v>
      </c>
      <c r="AF2214" s="10">
        <v>2605</v>
      </c>
      <c r="AG2214" s="24">
        <v>2315</v>
      </c>
      <c r="AH2214" s="10">
        <v>2442</v>
      </c>
      <c r="AI2214" s="5">
        <v>2459</v>
      </c>
      <c r="AJ2214" s="5">
        <v>2605</v>
      </c>
      <c r="AK2214" s="10">
        <v>51</v>
      </c>
      <c r="AL2214" s="10">
        <v>86</v>
      </c>
      <c r="AM2214" s="10">
        <v>4</v>
      </c>
      <c r="AN2214" s="10">
        <v>-146</v>
      </c>
      <c r="AO2214" s="10"/>
      <c r="AP2214" s="11">
        <v>6</v>
      </c>
      <c r="AQ2214" s="11">
        <v>-9</v>
      </c>
      <c r="AR2214" s="11">
        <v>-6</v>
      </c>
      <c r="AS2214" s="11">
        <v>-206</v>
      </c>
      <c r="AT2214" s="11">
        <v>-120</v>
      </c>
      <c r="AU2214" s="11">
        <v>-146</v>
      </c>
      <c r="AV2214" s="10">
        <v>-6</v>
      </c>
      <c r="AW2214" s="10">
        <v>50</v>
      </c>
      <c r="AX2214" s="10">
        <v>20</v>
      </c>
      <c r="AY2214" s="10">
        <v>292</v>
      </c>
      <c r="AZ2214" s="10">
        <v>-73</v>
      </c>
      <c r="BA2214" s="10"/>
      <c r="BB2214" s="10">
        <v>201</v>
      </c>
      <c r="BC2214" s="10">
        <v>-14</v>
      </c>
      <c r="BD2214" s="10">
        <v>52</v>
      </c>
      <c r="BE2214" s="10">
        <v>-269</v>
      </c>
      <c r="BF2214" s="10">
        <v>1</v>
      </c>
      <c r="BG2214" s="10">
        <v>-73</v>
      </c>
      <c r="BH2214" s="10">
        <v>52</v>
      </c>
      <c r="BI2214" s="12">
        <f t="shared" si="1743"/>
        <v>4.3701799485861186E-3</v>
      </c>
      <c r="BJ2214" s="12">
        <f t="shared" si="1744"/>
        <v>7.9651755117162177E-3</v>
      </c>
      <c r="BK2214" s="12">
        <f t="shared" si="1745"/>
        <v>3.8804811796662784E-4</v>
      </c>
      <c r="BL2214" s="12">
        <f t="shared" si="1746"/>
        <v>-5.9373729158194388E-2</v>
      </c>
      <c r="BM2214" s="12"/>
      <c r="BN2214" s="12">
        <f t="shared" si="1747"/>
        <v>2.2735884804850324E-3</v>
      </c>
      <c r="BO2214" s="12">
        <f t="shared" si="1748"/>
        <v>-3.5252643948296123E-3</v>
      </c>
      <c r="BP2214" s="12">
        <f t="shared" si="1749"/>
        <v>-2.3032629558541267E-3</v>
      </c>
      <c r="BQ2214" s="12">
        <f t="shared" si="1750"/>
        <v>-8.8984881209503236E-2</v>
      </c>
      <c r="BR2214" s="12">
        <f t="shared" si="1751"/>
        <v>-4.9140049140049137E-2</v>
      </c>
      <c r="BS2214" s="12">
        <f t="shared" si="1752"/>
        <v>-5.9373729158194388E-2</v>
      </c>
      <c r="BT2214" s="12"/>
      <c r="BU2214" s="12">
        <f t="shared" si="1753"/>
        <v>4.2844901456726651E-3</v>
      </c>
      <c r="BV2214" s="12">
        <f t="shared" si="1754"/>
        <v>1.852366398073539E-3</v>
      </c>
      <c r="BW2214" s="12">
        <f t="shared" si="1755"/>
        <v>2.8327512611563833E-2</v>
      </c>
      <c r="BX2214" s="12">
        <f t="shared" si="1756"/>
        <v>-2.9686864579097194E-2</v>
      </c>
      <c r="BY2214" s="12"/>
      <c r="BZ2214" s="12">
        <f t="shared" si="1757"/>
        <v>7.6165214096248574E-2</v>
      </c>
      <c r="CA2214" s="12">
        <f t="shared" si="1758"/>
        <v>-5.483744614179397E-3</v>
      </c>
      <c r="CB2214" s="12">
        <f t="shared" si="1759"/>
        <v>1.9961612284069098E-2</v>
      </c>
      <c r="CC2214" s="12">
        <f t="shared" si="1760"/>
        <v>-0.11619870410367171</v>
      </c>
      <c r="CD2214" s="12">
        <f t="shared" si="1761"/>
        <v>4.0950040950040953E-4</v>
      </c>
      <c r="CE2214" s="12">
        <f t="shared" si="1762"/>
        <v>-2.9686864579097194E-2</v>
      </c>
      <c r="CF2214" s="12"/>
      <c r="CG2214" s="12">
        <v>0.56000000000000005</v>
      </c>
      <c r="CH2214" s="12">
        <v>0.23</v>
      </c>
      <c r="CI2214" s="12">
        <v>3.25</v>
      </c>
      <c r="CJ2214" s="12">
        <v>0</v>
      </c>
      <c r="CK2214" s="12">
        <v>2.88</v>
      </c>
      <c r="CL2214" s="12">
        <v>2.37</v>
      </c>
      <c r="CM2214" s="12">
        <v>3.25</v>
      </c>
      <c r="CN2214" s="12">
        <v>-0.33</v>
      </c>
      <c r="CO2214" s="12">
        <v>-2.56</v>
      </c>
      <c r="CP2214" s="12"/>
      <c r="CQ2214" s="12"/>
      <c r="CR2214" s="13">
        <v>15.72</v>
      </c>
      <c r="CS2214" s="13">
        <v>18.43</v>
      </c>
      <c r="CT2214" s="13">
        <v>15.8</v>
      </c>
      <c r="CU2214" s="13"/>
      <c r="CV2214" s="13">
        <v>20.12</v>
      </c>
      <c r="CW2214" s="13">
        <v>17.32</v>
      </c>
      <c r="CX2214" s="13">
        <v>15.8</v>
      </c>
      <c r="CY2214" s="13">
        <v>16.77</v>
      </c>
      <c r="CZ2214" s="14">
        <v>16.5</v>
      </c>
      <c r="DA2214" s="14"/>
      <c r="DB2214" s="14"/>
      <c r="DC2214" s="27">
        <v>20608.54</v>
      </c>
      <c r="DD2214" s="27">
        <v>20469.810000000001</v>
      </c>
      <c r="DE2214" s="27">
        <v>20997.99</v>
      </c>
      <c r="DF2214" s="27"/>
      <c r="DG2214" s="27">
        <v>21024.81</v>
      </c>
      <c r="DH2214" s="27">
        <v>20992.78</v>
      </c>
      <c r="DI2214" s="27">
        <v>20997.99</v>
      </c>
      <c r="DJ2214" s="27">
        <v>20373.14</v>
      </c>
      <c r="DK2214" s="27"/>
      <c r="DL2214" s="27"/>
      <c r="DM2214" s="27"/>
      <c r="DN2214" s="31" t="s">
        <v>5174</v>
      </c>
      <c r="DO2214" s="31" t="s">
        <v>7415</v>
      </c>
      <c r="DP2214" s="32" t="e">
        <f t="shared" si="1735"/>
        <v>#VALUE!</v>
      </c>
      <c r="DQ2214" s="32" t="e">
        <f t="shared" si="1736"/>
        <v>#VALUE!</v>
      </c>
    </row>
    <row r="2215" spans="1:121" x14ac:dyDescent="0.3">
      <c r="B2215">
        <v>2218</v>
      </c>
      <c r="C2215" s="1" t="s">
        <v>4869</v>
      </c>
      <c r="D2215" s="2" t="s">
        <v>4870</v>
      </c>
      <c r="E2215" s="3" t="s">
        <v>2921</v>
      </c>
      <c r="F2215" s="3" t="s">
        <v>3014</v>
      </c>
      <c r="G2215" s="4" t="s">
        <v>3014</v>
      </c>
      <c r="H2215" s="4"/>
      <c r="I2215" s="4" t="s">
        <v>2889</v>
      </c>
      <c r="J2215" s="15">
        <v>685</v>
      </c>
      <c r="K2215" s="7" t="s">
        <v>4974</v>
      </c>
      <c r="L2215" s="15">
        <v>31740000</v>
      </c>
      <c r="M2215" s="16">
        <f t="shared" si="1734"/>
        <v>217.41900000000001</v>
      </c>
      <c r="N2215" s="17">
        <v>2.92</v>
      </c>
      <c r="O2215" s="18">
        <v>-1.5639269406392695</v>
      </c>
      <c r="P2215" s="18">
        <v>-3.9825581395348837</v>
      </c>
      <c r="Q2215" s="18">
        <v>1.9775</v>
      </c>
      <c r="R2215" s="18">
        <v>-56.636666666666677</v>
      </c>
      <c r="S2215" s="9">
        <f t="shared" si="1737"/>
        <v>0.10264900662251655</v>
      </c>
      <c r="T2215" s="9">
        <f t="shared" si="1738"/>
        <v>0.12204724409448819</v>
      </c>
      <c r="U2215" s="9">
        <f t="shared" si="1739"/>
        <v>0.29268292682926828</v>
      </c>
      <c r="V2215" s="9">
        <f t="shared" si="1740"/>
        <v>-12</v>
      </c>
      <c r="W2215" s="9">
        <f t="shared" si="1741"/>
        <v>0.42424242424242425</v>
      </c>
      <c r="X2215" s="9" t="e">
        <f t="shared" si="1742"/>
        <v>#VALUE!</v>
      </c>
      <c r="Y2215" s="10">
        <v>428</v>
      </c>
      <c r="Z2215" s="10">
        <v>288</v>
      </c>
      <c r="AA2215" s="10">
        <v>302</v>
      </c>
      <c r="AB2215" s="10">
        <v>31</v>
      </c>
      <c r="AC2215" s="21"/>
      <c r="AD2215" s="10">
        <v>236</v>
      </c>
      <c r="AE2215" s="10">
        <v>254</v>
      </c>
      <c r="AF2215" s="10">
        <v>-444</v>
      </c>
      <c r="AG2215" s="24">
        <v>225</v>
      </c>
      <c r="AH2215" s="10">
        <v>21</v>
      </c>
      <c r="AI2215" s="5">
        <v>31</v>
      </c>
      <c r="AJ2215" s="5">
        <v>-444</v>
      </c>
      <c r="AK2215" s="10">
        <v>-31</v>
      </c>
      <c r="AL2215" s="10">
        <v>-42</v>
      </c>
      <c r="AM2215" s="10">
        <v>-41</v>
      </c>
      <c r="AN2215" s="10">
        <v>-12</v>
      </c>
      <c r="AO2215" s="10"/>
      <c r="AP2215" s="11">
        <v>2</v>
      </c>
      <c r="AQ2215" s="11">
        <v>1</v>
      </c>
      <c r="AR2215" s="11">
        <v>-36</v>
      </c>
      <c r="AS2215" s="11">
        <v>-18</v>
      </c>
      <c r="AT2215" s="11">
        <v>3</v>
      </c>
      <c r="AU2215" s="11">
        <v>-12</v>
      </c>
      <c r="AV2215" s="10">
        <v>-36</v>
      </c>
      <c r="AW2215" s="10">
        <v>-48</v>
      </c>
      <c r="AX2215" s="10">
        <v>-116</v>
      </c>
      <c r="AY2215" s="10">
        <v>-33</v>
      </c>
      <c r="AZ2215" s="10">
        <v>-14</v>
      </c>
      <c r="BA2215" s="10"/>
      <c r="BB2215" s="10">
        <v>-3</v>
      </c>
      <c r="BC2215" s="10" t="s">
        <v>2995</v>
      </c>
      <c r="BD2215" s="10">
        <v>-23</v>
      </c>
      <c r="BE2215" s="10">
        <v>-19</v>
      </c>
      <c r="BF2215" s="10">
        <v>-48</v>
      </c>
      <c r="BG2215" s="10">
        <v>-14</v>
      </c>
      <c r="BH2215" s="10">
        <v>-23</v>
      </c>
      <c r="BI2215" s="12">
        <f t="shared" si="1743"/>
        <v>-7.2429906542056069E-2</v>
      </c>
      <c r="BJ2215" s="12">
        <f t="shared" si="1744"/>
        <v>-0.14583333333333334</v>
      </c>
      <c r="BK2215" s="12">
        <f t="shared" si="1745"/>
        <v>-0.13576158940397351</v>
      </c>
      <c r="BL2215" s="12">
        <f t="shared" si="1746"/>
        <v>-0.38709677419354838</v>
      </c>
      <c r="BM2215" s="12"/>
      <c r="BN2215" s="12">
        <f t="shared" si="1747"/>
        <v>8.4745762711864406E-3</v>
      </c>
      <c r="BO2215" s="12">
        <f t="shared" si="1748"/>
        <v>3.937007874015748E-3</v>
      </c>
      <c r="BP2215" s="12">
        <f t="shared" si="1749"/>
        <v>8.1081081081081086E-2</v>
      </c>
      <c r="BQ2215" s="12">
        <f t="shared" si="1750"/>
        <v>-0.08</v>
      </c>
      <c r="BR2215" s="12">
        <f t="shared" si="1751"/>
        <v>0.14285714285714285</v>
      </c>
      <c r="BS2215" s="12">
        <f t="shared" si="1752"/>
        <v>-0.38709677419354838</v>
      </c>
      <c r="BT2215" s="12"/>
      <c r="BU2215" s="12">
        <f t="shared" si="1753"/>
        <v>-0.11214953271028037</v>
      </c>
      <c r="BV2215" s="12">
        <f t="shared" si="1754"/>
        <v>-0.40277777777777779</v>
      </c>
      <c r="BW2215" s="12">
        <f t="shared" si="1755"/>
        <v>-0.10927152317880795</v>
      </c>
      <c r="BX2215" s="12">
        <f t="shared" si="1756"/>
        <v>-0.45161290322580644</v>
      </c>
      <c r="BY2215" s="12"/>
      <c r="BZ2215" s="12">
        <f t="shared" si="1757"/>
        <v>-1.2711864406779662E-2</v>
      </c>
      <c r="CA2215" s="12" t="e">
        <f t="shared" si="1758"/>
        <v>#VALUE!</v>
      </c>
      <c r="CB2215" s="12">
        <f t="shared" si="1759"/>
        <v>5.18018018018018E-2</v>
      </c>
      <c r="CC2215" s="12">
        <f t="shared" si="1760"/>
        <v>-8.4444444444444447E-2</v>
      </c>
      <c r="CD2215" s="12">
        <f t="shared" si="1761"/>
        <v>-2.2857142857142856</v>
      </c>
      <c r="CE2215" s="12">
        <f t="shared" si="1762"/>
        <v>-0.45161290322580644</v>
      </c>
      <c r="CF2215" s="12"/>
      <c r="CG2215" s="12">
        <v>-20.51</v>
      </c>
      <c r="CH2215" s="12">
        <v>-66.83</v>
      </c>
      <c r="CI2215" s="12">
        <v>0</v>
      </c>
      <c r="CJ2215" s="12">
        <v>0</v>
      </c>
      <c r="CK2215" s="12">
        <v>0</v>
      </c>
      <c r="CL2215" s="12">
        <v>0</v>
      </c>
      <c r="CM2215" s="12">
        <v>0</v>
      </c>
      <c r="CN2215" s="12">
        <v>-41.21</v>
      </c>
      <c r="CO2215" s="12">
        <v>-58.44</v>
      </c>
      <c r="CP2215" s="12"/>
      <c r="CQ2215" s="12"/>
      <c r="CR2215" s="13">
        <v>57.68</v>
      </c>
      <c r="CS2215" s="13">
        <v>151.16999999999999</v>
      </c>
      <c r="CT2215" s="13">
        <v>312.2</v>
      </c>
      <c r="CU2215" s="13"/>
      <c r="CV2215" s="13">
        <v>234.45</v>
      </c>
      <c r="CW2215" s="13">
        <v>243.7</v>
      </c>
      <c r="CX2215" s="13">
        <v>312.2</v>
      </c>
      <c r="CY2215" s="13">
        <v>455.32</v>
      </c>
      <c r="CZ2215" s="14">
        <v>94.96</v>
      </c>
      <c r="DA2215" s="14"/>
      <c r="DB2215" s="14"/>
      <c r="DC2215" s="27">
        <v>328.51</v>
      </c>
      <c r="DD2215" s="27">
        <v>75.16</v>
      </c>
      <c r="DE2215" s="27">
        <v>34.25</v>
      </c>
      <c r="DF2215" s="27"/>
      <c r="DG2215" s="27">
        <v>60.56</v>
      </c>
      <c r="DH2215" s="27">
        <v>52.24</v>
      </c>
      <c r="DI2215" s="27">
        <v>34.25</v>
      </c>
      <c r="DJ2215" s="27">
        <v>10.15</v>
      </c>
      <c r="DK2215" s="27"/>
      <c r="DL2215" s="27"/>
      <c r="DM2215" s="27"/>
      <c r="DN2215" s="31" t="s">
        <v>5174</v>
      </c>
      <c r="DO2215" t="s">
        <v>7419</v>
      </c>
      <c r="DP2215" s="32" t="e">
        <f t="shared" si="1735"/>
        <v>#VALUE!</v>
      </c>
      <c r="DQ2215" s="32" t="e">
        <f t="shared" si="1736"/>
        <v>#VALUE!</v>
      </c>
    </row>
    <row r="2216" spans="1:121" x14ac:dyDescent="0.3">
      <c r="B2216">
        <v>2219</v>
      </c>
      <c r="C2216" s="1" t="s">
        <v>1499</v>
      </c>
      <c r="D2216" s="2" t="s">
        <v>142</v>
      </c>
      <c r="E2216" s="3" t="s">
        <v>2897</v>
      </c>
      <c r="F2216" s="3" t="s">
        <v>2914</v>
      </c>
      <c r="G2216" s="4" t="s">
        <v>2923</v>
      </c>
      <c r="H2216" s="4"/>
      <c r="I2216" s="4" t="s">
        <v>2807</v>
      </c>
      <c r="J2216" s="15">
        <v>45250</v>
      </c>
      <c r="K2216" s="7" t="s">
        <v>10250</v>
      </c>
      <c r="L2216" s="15">
        <v>479294</v>
      </c>
      <c r="M2216" s="16">
        <f t="shared" si="1734"/>
        <v>216.88053500000001</v>
      </c>
      <c r="N2216" s="17">
        <v>19.12</v>
      </c>
      <c r="O2216" s="18">
        <v>6.36</v>
      </c>
      <c r="P2216" s="18">
        <v>6.7902160864345742</v>
      </c>
      <c r="Q2216" s="18">
        <v>0.5</v>
      </c>
      <c r="R2216" s="18">
        <v>8.7899999999999991</v>
      </c>
      <c r="S2216" s="9">
        <f t="shared" si="1737"/>
        <v>1.0173092334425657</v>
      </c>
      <c r="T2216" s="9">
        <f t="shared" si="1738"/>
        <v>0.89937819282956932</v>
      </c>
      <c r="U2216" s="9">
        <f t="shared" si="1739"/>
        <v>1.4657546415563649</v>
      </c>
      <c r="V2216" s="9">
        <f t="shared" si="1740"/>
        <v>1.6405363589479114</v>
      </c>
      <c r="W2216" s="9">
        <f t="shared" si="1741"/>
        <v>3.8173950670705321</v>
      </c>
      <c r="X2216" s="9">
        <f t="shared" si="1742"/>
        <v>1.3658455392809588</v>
      </c>
      <c r="Y2216" s="10">
        <v>504044</v>
      </c>
      <c r="Z2216" s="10">
        <v>487402</v>
      </c>
      <c r="AA2216" s="10">
        <v>504124</v>
      </c>
      <c r="AB2216" s="10">
        <v>512850</v>
      </c>
      <c r="AC2216" s="21"/>
      <c r="AD2216" s="10">
        <v>127959</v>
      </c>
      <c r="AE2216" s="10">
        <v>129783</v>
      </c>
      <c r="AF2216" s="10">
        <v>127293</v>
      </c>
      <c r="AG2216" s="24">
        <v>144619</v>
      </c>
      <c r="AH2216" s="10">
        <v>110041</v>
      </c>
      <c r="AI2216" s="5">
        <v>116724</v>
      </c>
      <c r="AJ2216" s="5">
        <v>148227</v>
      </c>
      <c r="AK2216" s="10">
        <v>21589</v>
      </c>
      <c r="AL2216" s="10">
        <v>18061</v>
      </c>
      <c r="AM2216" s="10">
        <v>11257</v>
      </c>
      <c r="AN2216" s="10">
        <v>16500</v>
      </c>
      <c r="AO2216" s="10"/>
      <c r="AP2216" s="11">
        <v>3636</v>
      </c>
      <c r="AQ2216" s="11">
        <v>3878</v>
      </c>
      <c r="AR2216" s="11">
        <v>1148</v>
      </c>
      <c r="AS2216" s="11">
        <v>2964</v>
      </c>
      <c r="AT2216" s="11">
        <v>5013</v>
      </c>
      <c r="AU2216" s="11">
        <v>6362</v>
      </c>
      <c r="AV2216" s="10">
        <v>3890</v>
      </c>
      <c r="AW2216" s="10">
        <v>13109</v>
      </c>
      <c r="AX2216" s="10">
        <v>7993</v>
      </c>
      <c r="AY2216" s="10">
        <v>2311</v>
      </c>
      <c r="AZ2216" s="10">
        <v>8822</v>
      </c>
      <c r="BA2216" s="10"/>
      <c r="BB2216" s="10">
        <v>1922</v>
      </c>
      <c r="BC2216" s="10">
        <v>3004</v>
      </c>
      <c r="BD2216" s="10">
        <v>-4354</v>
      </c>
      <c r="BE2216" s="10">
        <v>1847</v>
      </c>
      <c r="BF2216" s="10">
        <v>3507</v>
      </c>
      <c r="BG2216" s="10">
        <v>4103</v>
      </c>
      <c r="BH2216" s="10">
        <v>1539</v>
      </c>
      <c r="BI2216" s="12">
        <f t="shared" si="1743"/>
        <v>4.283157819555436E-2</v>
      </c>
      <c r="BJ2216" s="12">
        <f t="shared" si="1744"/>
        <v>3.7055654264857345E-2</v>
      </c>
      <c r="BK2216" s="12">
        <f t="shared" si="1745"/>
        <v>2.2329823614824926E-2</v>
      </c>
      <c r="BL2216" s="12">
        <f t="shared" si="1746"/>
        <v>3.217315004387248E-2</v>
      </c>
      <c r="BM2216" s="12"/>
      <c r="BN2216" s="12">
        <f t="shared" si="1747"/>
        <v>2.8415351792370994E-2</v>
      </c>
      <c r="BO2216" s="12">
        <f t="shared" si="1748"/>
        <v>2.9880646926022669E-2</v>
      </c>
      <c r="BP2216" s="12">
        <f t="shared" si="1749"/>
        <v>9.0185634716755825E-3</v>
      </c>
      <c r="BQ2216" s="12">
        <f t="shared" si="1750"/>
        <v>2.0495232300043562E-2</v>
      </c>
      <c r="BR2216" s="12">
        <f t="shared" si="1751"/>
        <v>4.5555747403240608E-2</v>
      </c>
      <c r="BS2216" s="12">
        <f t="shared" si="1752"/>
        <v>5.4504643432370381E-2</v>
      </c>
      <c r="BT2216" s="12"/>
      <c r="BU2216" s="12">
        <f t="shared" si="1753"/>
        <v>2.6007650125782669E-2</v>
      </c>
      <c r="BV2216" s="12">
        <f t="shared" si="1754"/>
        <v>1.6399194094402568E-2</v>
      </c>
      <c r="BW2216" s="12">
        <f t="shared" si="1755"/>
        <v>4.5841896041450116E-3</v>
      </c>
      <c r="BX2216" s="12">
        <f t="shared" si="1756"/>
        <v>1.7201910890123819E-2</v>
      </c>
      <c r="BY2216" s="12"/>
      <c r="BZ2216" s="12">
        <f t="shared" si="1757"/>
        <v>1.5020436233481036E-2</v>
      </c>
      <c r="CA2216" s="12">
        <f t="shared" si="1758"/>
        <v>2.3146328872040253E-2</v>
      </c>
      <c r="CB2216" s="12">
        <f t="shared" si="1759"/>
        <v>-3.4204551703550079E-2</v>
      </c>
      <c r="CC2216" s="12">
        <f t="shared" si="1760"/>
        <v>1.2771489223407713E-2</v>
      </c>
      <c r="CD2216" s="12">
        <f t="shared" si="1761"/>
        <v>3.1869939386228771E-2</v>
      </c>
      <c r="CE2216" s="12">
        <f t="shared" si="1762"/>
        <v>3.5151297076865082E-2</v>
      </c>
      <c r="CF2216" s="12"/>
      <c r="CG2216" s="12">
        <v>9.06</v>
      </c>
      <c r="CH2216" s="12">
        <v>10.73</v>
      </c>
      <c r="CI2216" s="12">
        <v>2.09</v>
      </c>
      <c r="CJ2216" s="12">
        <v>8.98</v>
      </c>
      <c r="CK2216" s="12">
        <v>4.25</v>
      </c>
      <c r="CL2216" s="12">
        <v>2.77</v>
      </c>
      <c r="CM2216" s="12">
        <v>2.09</v>
      </c>
      <c r="CN2216" s="12">
        <v>2.67</v>
      </c>
      <c r="CO2216" s="12">
        <v>3.98</v>
      </c>
      <c r="CP2216" s="12"/>
      <c r="CQ2216" s="12"/>
      <c r="CR2216" s="13">
        <v>903.43</v>
      </c>
      <c r="CS2216" s="13">
        <v>900.11</v>
      </c>
      <c r="CT2216" s="13">
        <v>898.06</v>
      </c>
      <c r="CU2216" s="13"/>
      <c r="CV2216" s="13">
        <v>875.51</v>
      </c>
      <c r="CW2216" s="13">
        <v>839.64</v>
      </c>
      <c r="CX2216" s="13">
        <v>898.06</v>
      </c>
      <c r="CY2216" s="13">
        <v>935.32</v>
      </c>
      <c r="CZ2216" s="14">
        <v>899.69</v>
      </c>
      <c r="DA2216" s="14"/>
      <c r="DB2216" s="14"/>
      <c r="DC2216" s="27">
        <v>799.15</v>
      </c>
      <c r="DD2216" s="27">
        <v>849.07</v>
      </c>
      <c r="DE2216" s="27">
        <v>834.76</v>
      </c>
      <c r="DF2216" s="27"/>
      <c r="DG2216" s="27">
        <v>866.47</v>
      </c>
      <c r="DH2216" s="27">
        <v>873.93</v>
      </c>
      <c r="DI2216" s="27">
        <v>834.76</v>
      </c>
      <c r="DJ2216" s="27">
        <v>857.57</v>
      </c>
      <c r="DK2216" s="27"/>
      <c r="DL2216" s="27"/>
      <c r="DM2216" s="27"/>
      <c r="DN2216" s="31" t="s">
        <v>5174</v>
      </c>
      <c r="DO2216" s="31" t="s">
        <v>7416</v>
      </c>
      <c r="DP2216" s="32" t="e">
        <f t="shared" si="1735"/>
        <v>#VALUE!</v>
      </c>
      <c r="DQ2216" s="32" t="e">
        <f t="shared" si="1736"/>
        <v>#VALUE!</v>
      </c>
    </row>
    <row r="2217" spans="1:121" x14ac:dyDescent="0.3">
      <c r="B2217">
        <v>2215</v>
      </c>
      <c r="C2217" s="1" t="s">
        <v>4855</v>
      </c>
      <c r="D2217" s="2" t="s">
        <v>4856</v>
      </c>
      <c r="E2217" s="3" t="s">
        <v>2921</v>
      </c>
      <c r="F2217" s="3" t="s">
        <v>2945</v>
      </c>
      <c r="G2217" s="4" t="s">
        <v>2988</v>
      </c>
      <c r="H2217" s="4"/>
      <c r="I2217" s="4" t="s">
        <v>2822</v>
      </c>
      <c r="J2217" s="15">
        <v>818</v>
      </c>
      <c r="K2217" s="7" t="s">
        <v>10239</v>
      </c>
      <c r="L2217" s="15">
        <v>26144727</v>
      </c>
      <c r="M2217" s="16">
        <f t="shared" si="1734"/>
        <v>213.86386686</v>
      </c>
      <c r="N2217" s="17">
        <v>4.1399999999999997</v>
      </c>
      <c r="O2217" s="18">
        <v>-4.397849462365591</v>
      </c>
      <c r="P2217" s="18">
        <v>6.596774193548387</v>
      </c>
      <c r="Q2217" s="18">
        <v>1.4025000000000001</v>
      </c>
      <c r="R2217" s="18">
        <v>-26.534999999999997</v>
      </c>
      <c r="S2217" s="9">
        <f t="shared" si="1737"/>
        <v>0.3651685393258427</v>
      </c>
      <c r="T2217" s="9">
        <f t="shared" si="1738"/>
        <v>1.2264150943396226</v>
      </c>
      <c r="U2217" s="9">
        <f t="shared" si="1739"/>
        <v>-0.27272727272727271</v>
      </c>
      <c r="V2217" s="9">
        <f t="shared" si="1740"/>
        <v>-4.5</v>
      </c>
      <c r="W2217" s="9">
        <f t="shared" si="1741"/>
        <v>-0.13793103448275862</v>
      </c>
      <c r="X2217" s="9">
        <f t="shared" si="1742"/>
        <v>-4</v>
      </c>
      <c r="Y2217" s="10">
        <v>194</v>
      </c>
      <c r="Z2217" s="10">
        <v>208</v>
      </c>
      <c r="AA2217" s="10">
        <v>178</v>
      </c>
      <c r="AB2217" s="10">
        <v>65</v>
      </c>
      <c r="AC2217" s="21"/>
      <c r="AD2217" s="10">
        <v>39</v>
      </c>
      <c r="AE2217" s="10">
        <v>53</v>
      </c>
      <c r="AF2217" s="10">
        <v>51</v>
      </c>
      <c r="AG2217" s="24">
        <v>30</v>
      </c>
      <c r="AH2217" s="10">
        <v>41</v>
      </c>
      <c r="AI2217" s="5">
        <v>65</v>
      </c>
      <c r="AJ2217" s="5">
        <v>51</v>
      </c>
      <c r="AK2217" s="10">
        <v>16</v>
      </c>
      <c r="AL2217" s="10">
        <v>8</v>
      </c>
      <c r="AM2217" s="10">
        <v>-33</v>
      </c>
      <c r="AN2217" s="10">
        <v>9</v>
      </c>
      <c r="AO2217" s="10"/>
      <c r="AP2217" s="11">
        <v>-7</v>
      </c>
      <c r="AQ2217" s="11">
        <v>-2</v>
      </c>
      <c r="AR2217" s="11">
        <v>-19</v>
      </c>
      <c r="AS2217" s="11">
        <v>-9</v>
      </c>
      <c r="AT2217" s="11" t="s">
        <v>2995</v>
      </c>
      <c r="AU2217" s="11">
        <v>9</v>
      </c>
      <c r="AV2217" s="10">
        <v>-19</v>
      </c>
      <c r="AW2217" s="10">
        <v>7</v>
      </c>
      <c r="AX2217" s="10">
        <v>-16</v>
      </c>
      <c r="AY2217" s="10">
        <v>-58</v>
      </c>
      <c r="AZ2217" s="10">
        <v>8</v>
      </c>
      <c r="BA2217" s="10"/>
      <c r="BB2217" s="10">
        <v>-22</v>
      </c>
      <c r="BC2217" s="10">
        <v>-2</v>
      </c>
      <c r="BD2217" s="10">
        <v>-31</v>
      </c>
      <c r="BE2217" s="10">
        <v>-9</v>
      </c>
      <c r="BF2217" s="10">
        <v>-6</v>
      </c>
      <c r="BG2217" s="10">
        <v>8</v>
      </c>
      <c r="BH2217" s="10">
        <v>-31</v>
      </c>
      <c r="BI2217" s="12">
        <f t="shared" si="1743"/>
        <v>8.247422680412371E-2</v>
      </c>
      <c r="BJ2217" s="12">
        <f t="shared" si="1744"/>
        <v>3.8461538461538464E-2</v>
      </c>
      <c r="BK2217" s="12">
        <f t="shared" si="1745"/>
        <v>-0.1853932584269663</v>
      </c>
      <c r="BL2217" s="12">
        <f t="shared" si="1746"/>
        <v>0.13846153846153847</v>
      </c>
      <c r="BM2217" s="12"/>
      <c r="BN2217" s="12">
        <f t="shared" si="1747"/>
        <v>-0.17948717948717949</v>
      </c>
      <c r="BO2217" s="12">
        <f t="shared" si="1748"/>
        <v>-3.7735849056603772E-2</v>
      </c>
      <c r="BP2217" s="12">
        <f t="shared" si="1749"/>
        <v>-0.37254901960784315</v>
      </c>
      <c r="BQ2217" s="12">
        <f t="shared" si="1750"/>
        <v>-0.3</v>
      </c>
      <c r="BR2217" s="12" t="e">
        <f t="shared" si="1751"/>
        <v>#VALUE!</v>
      </c>
      <c r="BS2217" s="12">
        <f t="shared" si="1752"/>
        <v>0.13846153846153847</v>
      </c>
      <c r="BT2217" s="12"/>
      <c r="BU2217" s="12">
        <f t="shared" si="1753"/>
        <v>3.608247422680412E-2</v>
      </c>
      <c r="BV2217" s="12">
        <f t="shared" si="1754"/>
        <v>-7.6923076923076927E-2</v>
      </c>
      <c r="BW2217" s="12">
        <f t="shared" si="1755"/>
        <v>-0.3258426966292135</v>
      </c>
      <c r="BX2217" s="12">
        <f t="shared" si="1756"/>
        <v>0.12307692307692308</v>
      </c>
      <c r="BY2217" s="12"/>
      <c r="BZ2217" s="12">
        <f t="shared" si="1757"/>
        <v>-0.5641025641025641</v>
      </c>
      <c r="CA2217" s="12">
        <f t="shared" si="1758"/>
        <v>-3.7735849056603772E-2</v>
      </c>
      <c r="CB2217" s="12">
        <f t="shared" si="1759"/>
        <v>-0.60784313725490191</v>
      </c>
      <c r="CC2217" s="12">
        <f t="shared" si="1760"/>
        <v>-0.3</v>
      </c>
      <c r="CD2217" s="12">
        <f t="shared" si="1761"/>
        <v>-0.14634146341463414</v>
      </c>
      <c r="CE2217" s="12">
        <f t="shared" si="1762"/>
        <v>0.12307692307692308</v>
      </c>
      <c r="CF2217" s="12"/>
      <c r="CG2217" s="12">
        <v>9.5</v>
      </c>
      <c r="CH2217" s="12">
        <v>-11.59</v>
      </c>
      <c r="CI2217" s="12">
        <v>-33.18</v>
      </c>
      <c r="CJ2217" s="12">
        <v>0</v>
      </c>
      <c r="CK2217" s="12">
        <v>-10.08</v>
      </c>
      <c r="CL2217" s="12">
        <v>-13.5</v>
      </c>
      <c r="CM2217" s="12">
        <v>-33.18</v>
      </c>
      <c r="CN2217" s="12">
        <v>-30.31</v>
      </c>
      <c r="CO2217" s="12">
        <v>-23.99</v>
      </c>
      <c r="CP2217" s="12"/>
      <c r="CQ2217" s="12"/>
      <c r="CR2217" s="13">
        <v>156.79</v>
      </c>
      <c r="CS2217" s="13">
        <v>58.88</v>
      </c>
      <c r="CT2217" s="13">
        <v>41.34</v>
      </c>
      <c r="CU2217" s="13"/>
      <c r="CV2217" s="13">
        <v>17.27</v>
      </c>
      <c r="CW2217" s="13">
        <v>30.52</v>
      </c>
      <c r="CX2217" s="13">
        <v>41.34</v>
      </c>
      <c r="CY2217" s="13">
        <v>52.19</v>
      </c>
      <c r="CZ2217" s="14">
        <v>55.05</v>
      </c>
      <c r="DA2217" s="14"/>
      <c r="DB2217" s="14"/>
      <c r="DC2217" s="27">
        <v>735.11</v>
      </c>
      <c r="DD2217" s="27">
        <v>953.97</v>
      </c>
      <c r="DE2217" s="27">
        <v>677.32</v>
      </c>
      <c r="DF2217" s="27"/>
      <c r="DG2217" s="27">
        <v>817.72</v>
      </c>
      <c r="DH2217" s="27">
        <v>807.66</v>
      </c>
      <c r="DI2217" s="27">
        <v>677.32</v>
      </c>
      <c r="DJ2217" s="27">
        <v>758.94</v>
      </c>
      <c r="DK2217" s="27"/>
      <c r="DL2217" s="27"/>
      <c r="DM2217" s="27"/>
      <c r="DN2217" s="31" t="s">
        <v>5174</v>
      </c>
      <c r="DO2217" t="s">
        <v>7418</v>
      </c>
      <c r="DP2217" s="32" t="e">
        <f t="shared" si="1735"/>
        <v>#VALUE!</v>
      </c>
      <c r="DQ2217" s="32" t="e">
        <f t="shared" si="1736"/>
        <v>#VALUE!</v>
      </c>
    </row>
    <row r="2218" spans="1:121" x14ac:dyDescent="0.3">
      <c r="B2218">
        <v>2212</v>
      </c>
      <c r="C2218" s="1" t="s">
        <v>1942</v>
      </c>
      <c r="D2218" s="2" t="s">
        <v>585</v>
      </c>
      <c r="E2218" s="3" t="s">
        <v>2897</v>
      </c>
      <c r="F2218" s="3" t="s">
        <v>2914</v>
      </c>
      <c r="G2218" s="4" t="s">
        <v>2815</v>
      </c>
      <c r="H2218" s="4" t="s">
        <v>29</v>
      </c>
      <c r="I2218" s="4" t="s">
        <v>2807</v>
      </c>
      <c r="J2218" s="15">
        <v>5450</v>
      </c>
      <c r="K2218" s="7" t="s">
        <v>5668</v>
      </c>
      <c r="L2218" s="15">
        <v>3912514</v>
      </c>
      <c r="M2218" s="16">
        <f t="shared" si="1734"/>
        <v>213.23201299999999</v>
      </c>
      <c r="N2218" s="17">
        <v>5.6</v>
      </c>
      <c r="O2218" s="18">
        <v>340.625</v>
      </c>
      <c r="P2218" s="18">
        <v>61.93181818181818</v>
      </c>
      <c r="Q2218" s="18">
        <v>0.54249999999999998</v>
      </c>
      <c r="R2218" s="18">
        <v>1.8174999999999999</v>
      </c>
      <c r="S2218" s="9">
        <f t="shared" si="1737"/>
        <v>0.39640130861504908</v>
      </c>
      <c r="T2218" s="9">
        <f t="shared" si="1738"/>
        <v>1.7906403940886699</v>
      </c>
      <c r="U2218" s="9">
        <f t="shared" si="1739"/>
        <v>0.64953271028037385</v>
      </c>
      <c r="V2218" s="9">
        <f t="shared" si="1740"/>
        <v>3.2325581395348837</v>
      </c>
      <c r="W2218" s="9">
        <f t="shared" si="1741"/>
        <v>0.34935897435897434</v>
      </c>
      <c r="X2218" s="9">
        <f t="shared" si="1742"/>
        <v>2.3191489361702127</v>
      </c>
      <c r="Y2218" s="10">
        <v>4673</v>
      </c>
      <c r="Z2218" s="10">
        <v>5343</v>
      </c>
      <c r="AA2218" s="10">
        <v>5502</v>
      </c>
      <c r="AB2218" s="10">
        <v>2181</v>
      </c>
      <c r="AC2218" s="21"/>
      <c r="AD2218" s="10">
        <v>1376</v>
      </c>
      <c r="AE2218" s="10">
        <v>1218</v>
      </c>
      <c r="AF2218" s="10">
        <v>1302</v>
      </c>
      <c r="AG2218" s="24">
        <v>3377</v>
      </c>
      <c r="AH2218" s="10">
        <v>2243</v>
      </c>
      <c r="AI2218" s="5">
        <v>2181</v>
      </c>
      <c r="AJ2218" s="5">
        <v>1302</v>
      </c>
      <c r="AK2218" s="10">
        <v>285</v>
      </c>
      <c r="AL2218" s="10">
        <v>129</v>
      </c>
      <c r="AM2218" s="10">
        <v>214</v>
      </c>
      <c r="AN2218" s="10">
        <v>139</v>
      </c>
      <c r="AO2218" s="10"/>
      <c r="AP2218" s="11">
        <v>33</v>
      </c>
      <c r="AQ2218" s="11">
        <v>43</v>
      </c>
      <c r="AR2218" s="11">
        <v>11</v>
      </c>
      <c r="AS2218" s="11">
        <v>-114</v>
      </c>
      <c r="AT2218" s="11">
        <v>32</v>
      </c>
      <c r="AU2218" s="11">
        <v>139</v>
      </c>
      <c r="AV2218" s="10">
        <v>11</v>
      </c>
      <c r="AW2218" s="10">
        <v>188</v>
      </c>
      <c r="AX2218" s="10">
        <v>139</v>
      </c>
      <c r="AY2218" s="10">
        <v>312</v>
      </c>
      <c r="AZ2218" s="10">
        <v>109</v>
      </c>
      <c r="BA2218" s="10"/>
      <c r="BB2218" s="10">
        <v>28</v>
      </c>
      <c r="BC2218" s="10">
        <v>47</v>
      </c>
      <c r="BD2218" s="10">
        <v>27</v>
      </c>
      <c r="BE2218" s="10">
        <v>-101</v>
      </c>
      <c r="BF2218" s="10">
        <v>44</v>
      </c>
      <c r="BG2218" s="10">
        <v>109</v>
      </c>
      <c r="BH2218" s="10">
        <v>27</v>
      </c>
      <c r="BI2218" s="12">
        <f t="shared" si="1743"/>
        <v>6.0988658249518511E-2</v>
      </c>
      <c r="BJ2218" s="12">
        <f t="shared" si="1744"/>
        <v>2.4143739472206625E-2</v>
      </c>
      <c r="BK2218" s="12">
        <f t="shared" si="1745"/>
        <v>3.8894947291893855E-2</v>
      </c>
      <c r="BL2218" s="12">
        <f t="shared" si="1746"/>
        <v>6.3732232920678589E-2</v>
      </c>
      <c r="BM2218" s="12"/>
      <c r="BN2218" s="12">
        <f t="shared" si="1747"/>
        <v>2.3982558139534885E-2</v>
      </c>
      <c r="BO2218" s="12">
        <f t="shared" si="1748"/>
        <v>3.5303776683087026E-2</v>
      </c>
      <c r="BP2218" s="12">
        <f t="shared" si="1749"/>
        <v>8.4485407066052232E-3</v>
      </c>
      <c r="BQ2218" s="12">
        <f t="shared" si="1750"/>
        <v>-3.3757773171453953E-2</v>
      </c>
      <c r="BR2218" s="12">
        <f t="shared" si="1751"/>
        <v>1.4266607222469906E-2</v>
      </c>
      <c r="BS2218" s="12">
        <f t="shared" si="1752"/>
        <v>6.3732232920678589E-2</v>
      </c>
      <c r="BT2218" s="12"/>
      <c r="BU2218" s="12">
        <f t="shared" si="1753"/>
        <v>4.0231114915471856E-2</v>
      </c>
      <c r="BV2218" s="12">
        <f t="shared" si="1754"/>
        <v>2.6015347183230394E-2</v>
      </c>
      <c r="BW2218" s="12">
        <f t="shared" si="1755"/>
        <v>5.6706652126499453E-2</v>
      </c>
      <c r="BX2218" s="12">
        <f t="shared" si="1756"/>
        <v>4.997707473635947E-2</v>
      </c>
      <c r="BY2218" s="12"/>
      <c r="BZ2218" s="12">
        <f t="shared" si="1757"/>
        <v>2.0348837209302327E-2</v>
      </c>
      <c r="CA2218" s="12">
        <f t="shared" si="1758"/>
        <v>3.858784893267652E-2</v>
      </c>
      <c r="CB2218" s="12">
        <f t="shared" si="1759"/>
        <v>2.0737327188940093E-2</v>
      </c>
      <c r="CC2218" s="12">
        <f t="shared" si="1760"/>
        <v>-2.9908202546639027E-2</v>
      </c>
      <c r="CD2218" s="12">
        <f t="shared" si="1761"/>
        <v>1.961658493089612E-2</v>
      </c>
      <c r="CE2218" s="12">
        <f t="shared" si="1762"/>
        <v>4.997707473635947E-2</v>
      </c>
      <c r="CF2218" s="12"/>
      <c r="CG2218" s="12">
        <v>4.42</v>
      </c>
      <c r="CH2218" s="12">
        <v>2.85</v>
      </c>
      <c r="CI2218" s="12">
        <v>5.62</v>
      </c>
      <c r="CJ2218" s="12">
        <v>0</v>
      </c>
      <c r="CK2218" s="12">
        <v>5.38</v>
      </c>
      <c r="CL2218" s="12">
        <v>6.41</v>
      </c>
      <c r="CM2218" s="12">
        <v>5.62</v>
      </c>
      <c r="CN2218" s="12">
        <v>0.1</v>
      </c>
      <c r="CO2218" s="12">
        <v>0.26</v>
      </c>
      <c r="CP2218" s="12"/>
      <c r="CQ2218" s="12"/>
      <c r="CR2218" s="13">
        <v>764.75</v>
      </c>
      <c r="CS2218" s="13">
        <v>594.12</v>
      </c>
      <c r="CT2218" s="13">
        <v>626.02</v>
      </c>
      <c r="CU2218" s="13"/>
      <c r="CV2218" s="13">
        <v>690.02</v>
      </c>
      <c r="CW2218" s="13">
        <v>651.89</v>
      </c>
      <c r="CX2218" s="13">
        <v>626.02</v>
      </c>
      <c r="CY2218" s="13">
        <v>980.19</v>
      </c>
      <c r="CZ2218" s="14">
        <v>940.23</v>
      </c>
      <c r="DA2218" s="14"/>
      <c r="DB2218" s="14"/>
      <c r="DC2218" s="27">
        <v>172.01</v>
      </c>
      <c r="DD2218" s="27">
        <v>128.85</v>
      </c>
      <c r="DE2218" s="27">
        <v>140.87</v>
      </c>
      <c r="DF2218" s="27"/>
      <c r="DG2218" s="27">
        <v>137.84</v>
      </c>
      <c r="DH2218" s="27">
        <v>139.77000000000001</v>
      </c>
      <c r="DI2218" s="27">
        <v>140.87</v>
      </c>
      <c r="DJ2218" s="27">
        <v>135.88999999999999</v>
      </c>
      <c r="DK2218" s="27"/>
      <c r="DL2218" s="27"/>
      <c r="DM2218" s="27"/>
      <c r="DN2218" s="31" t="s">
        <v>5174</v>
      </c>
      <c r="DO2218" s="31" t="s">
        <v>7411</v>
      </c>
      <c r="DP2218" s="32" t="e">
        <f t="shared" si="1735"/>
        <v>#VALUE!</v>
      </c>
      <c r="DQ2218" s="32" t="e">
        <f t="shared" si="1736"/>
        <v>#VALUE!</v>
      </c>
    </row>
    <row r="2219" spans="1:121" x14ac:dyDescent="0.3">
      <c r="B2219">
        <v>2216</v>
      </c>
      <c r="C2219" s="1" t="s">
        <v>4906</v>
      </c>
      <c r="D2219" s="2" t="s">
        <v>4907</v>
      </c>
      <c r="E2219" s="3" t="s">
        <v>2897</v>
      </c>
      <c r="F2219" s="3" t="s">
        <v>2978</v>
      </c>
      <c r="G2219" s="4" t="s">
        <v>2979</v>
      </c>
      <c r="H2219" s="4"/>
      <c r="I2219" s="4" t="s">
        <v>3072</v>
      </c>
      <c r="J2219" s="15">
        <v>3800</v>
      </c>
      <c r="K2219" s="7" t="s">
        <v>9183</v>
      </c>
      <c r="L2219" s="15">
        <v>5610234</v>
      </c>
      <c r="M2219" s="16">
        <f t="shared" si="1734"/>
        <v>213.18889200000001</v>
      </c>
      <c r="N2219" s="17">
        <v>1.88</v>
      </c>
      <c r="O2219" s="18">
        <v>-1.0826210826210827</v>
      </c>
      <c r="P2219" s="18">
        <v>-1.7272727272727273</v>
      </c>
      <c r="Q2219" s="18">
        <v>0.54500000000000004</v>
      </c>
      <c r="R2219" s="18">
        <v>-60.464999999999996</v>
      </c>
      <c r="S2219" s="9">
        <f t="shared" si="1737"/>
        <v>9.5100864553314124E-2</v>
      </c>
      <c r="T2219" s="9">
        <f t="shared" si="1738"/>
        <v>0.33333333333333331</v>
      </c>
      <c r="U2219" s="9">
        <f t="shared" si="1739"/>
        <v>0.17647058823529413</v>
      </c>
      <c r="V2219" s="9">
        <f t="shared" si="1740"/>
        <v>13.5</v>
      </c>
      <c r="W2219" s="9">
        <f t="shared" si="1741"/>
        <v>0.16853932584269662</v>
      </c>
      <c r="X2219" s="9">
        <f t="shared" si="1742"/>
        <v>3.3333333333333335</v>
      </c>
      <c r="Y2219" s="10">
        <v>376</v>
      </c>
      <c r="Z2219" s="10">
        <v>408</v>
      </c>
      <c r="AA2219" s="10">
        <v>347</v>
      </c>
      <c r="AB2219" s="10">
        <v>33</v>
      </c>
      <c r="AC2219" s="21"/>
      <c r="AD2219" s="10">
        <v>70</v>
      </c>
      <c r="AE2219" s="10">
        <v>99</v>
      </c>
      <c r="AF2219" s="10">
        <v>93</v>
      </c>
      <c r="AG2219" s="24">
        <v>122</v>
      </c>
      <c r="AH2219" s="10">
        <v>51</v>
      </c>
      <c r="AI2219" s="5">
        <v>33</v>
      </c>
      <c r="AJ2219" s="5">
        <v>93</v>
      </c>
      <c r="AK2219" s="10">
        <v>-114</v>
      </c>
      <c r="AL2219" s="10">
        <v>-10</v>
      </c>
      <c r="AM2219" s="10">
        <v>-153</v>
      </c>
      <c r="AN2219" s="10">
        <v>-27</v>
      </c>
      <c r="AO2219" s="10"/>
      <c r="AP2219" s="11">
        <v>-15</v>
      </c>
      <c r="AQ2219" s="11">
        <v>-2</v>
      </c>
      <c r="AR2219" s="11">
        <v>-127</v>
      </c>
      <c r="AS2219" s="11">
        <v>-5</v>
      </c>
      <c r="AT2219" s="11">
        <v>-31</v>
      </c>
      <c r="AU2219" s="11">
        <v>-27</v>
      </c>
      <c r="AV2219" s="10">
        <v>-127</v>
      </c>
      <c r="AW2219" s="10">
        <v>-114</v>
      </c>
      <c r="AX2219" s="10">
        <v>7</v>
      </c>
      <c r="AY2219" s="10">
        <v>-178</v>
      </c>
      <c r="AZ2219" s="10">
        <v>-30</v>
      </c>
      <c r="BA2219" s="10"/>
      <c r="BB2219" s="10">
        <v>-24</v>
      </c>
      <c r="BC2219" s="10">
        <v>-9</v>
      </c>
      <c r="BD2219" s="10">
        <v>-137</v>
      </c>
      <c r="BE2219" s="10">
        <v>5</v>
      </c>
      <c r="BF2219" s="10">
        <v>-31</v>
      </c>
      <c r="BG2219" s="10">
        <v>-30</v>
      </c>
      <c r="BH2219" s="10">
        <v>-137</v>
      </c>
      <c r="BI2219" s="12">
        <f t="shared" si="1743"/>
        <v>-0.30319148936170215</v>
      </c>
      <c r="BJ2219" s="12">
        <f t="shared" si="1744"/>
        <v>-2.4509803921568627E-2</v>
      </c>
      <c r="BK2219" s="12">
        <f t="shared" si="1745"/>
        <v>-0.44092219020172913</v>
      </c>
      <c r="BL2219" s="12">
        <f t="shared" si="1746"/>
        <v>-0.81818181818181823</v>
      </c>
      <c r="BM2219" s="12"/>
      <c r="BN2219" s="12">
        <f t="shared" si="1747"/>
        <v>-0.21428571428571427</v>
      </c>
      <c r="BO2219" s="12">
        <f t="shared" si="1748"/>
        <v>-2.0202020202020204E-2</v>
      </c>
      <c r="BP2219" s="12">
        <f t="shared" si="1749"/>
        <v>-1.3655913978494623</v>
      </c>
      <c r="BQ2219" s="12">
        <f t="shared" si="1750"/>
        <v>-4.0983606557377046E-2</v>
      </c>
      <c r="BR2219" s="12">
        <f t="shared" si="1751"/>
        <v>-0.60784313725490191</v>
      </c>
      <c r="BS2219" s="12">
        <f t="shared" si="1752"/>
        <v>-0.81818181818181823</v>
      </c>
      <c r="BT2219" s="12"/>
      <c r="BU2219" s="12">
        <f t="shared" si="1753"/>
        <v>-0.30319148936170215</v>
      </c>
      <c r="BV2219" s="12">
        <f t="shared" si="1754"/>
        <v>1.7156862745098041E-2</v>
      </c>
      <c r="BW2219" s="12">
        <f t="shared" si="1755"/>
        <v>-0.51296829971181557</v>
      </c>
      <c r="BX2219" s="12">
        <f t="shared" si="1756"/>
        <v>-0.90909090909090906</v>
      </c>
      <c r="BY2219" s="12"/>
      <c r="BZ2219" s="12">
        <f t="shared" si="1757"/>
        <v>-0.34285714285714286</v>
      </c>
      <c r="CA2219" s="12">
        <f t="shared" si="1758"/>
        <v>-9.0909090909090912E-2</v>
      </c>
      <c r="CB2219" s="12">
        <f t="shared" si="1759"/>
        <v>-1.4731182795698925</v>
      </c>
      <c r="CC2219" s="12">
        <f t="shared" si="1760"/>
        <v>4.0983606557377046E-2</v>
      </c>
      <c r="CD2219" s="12">
        <f t="shared" si="1761"/>
        <v>-0.60784313725490191</v>
      </c>
      <c r="CE2219" s="12">
        <f t="shared" si="1762"/>
        <v>-0.90909090909090906</v>
      </c>
      <c r="CF2219" s="12"/>
      <c r="CG2219" s="12">
        <v>-29.59</v>
      </c>
      <c r="CH2219" s="12">
        <v>2.14</v>
      </c>
      <c r="CI2219" s="12">
        <v>-69.31</v>
      </c>
      <c r="CJ2219" s="12">
        <v>0</v>
      </c>
      <c r="CK2219" s="12">
        <v>-7.84</v>
      </c>
      <c r="CL2219" s="12">
        <v>-11.23</v>
      </c>
      <c r="CM2219" s="12">
        <v>-69.31</v>
      </c>
      <c r="CN2219" s="12">
        <v>-48.11</v>
      </c>
      <c r="CO2219" s="12">
        <v>-57.22</v>
      </c>
      <c r="CP2219" s="12"/>
      <c r="CQ2219" s="12"/>
      <c r="CR2219" s="13">
        <v>77.12</v>
      </c>
      <c r="CS2219" s="13">
        <v>86.76</v>
      </c>
      <c r="CT2219" s="13">
        <v>225.08</v>
      </c>
      <c r="CU2219" s="13"/>
      <c r="CV2219" s="13">
        <v>115.13</v>
      </c>
      <c r="CW2219" s="13">
        <v>113.22</v>
      </c>
      <c r="CX2219" s="13">
        <v>225.08</v>
      </c>
      <c r="CY2219" s="13">
        <v>110.16</v>
      </c>
      <c r="CZ2219" s="14">
        <v>160.34</v>
      </c>
      <c r="DA2219" s="14"/>
      <c r="DB2219" s="14"/>
      <c r="DC2219" s="27">
        <v>247.39</v>
      </c>
      <c r="DD2219" s="27">
        <v>254.02</v>
      </c>
      <c r="DE2219" s="27">
        <v>125.15</v>
      </c>
      <c r="DF2219" s="27"/>
      <c r="DG2219" s="27">
        <v>231.41</v>
      </c>
      <c r="DH2219" s="27">
        <v>224.55</v>
      </c>
      <c r="DI2219" s="27">
        <v>125.15</v>
      </c>
      <c r="DJ2219" s="27">
        <v>128.47</v>
      </c>
      <c r="DK2219" s="27"/>
      <c r="DL2219" s="27"/>
      <c r="DM2219" s="27"/>
      <c r="DN2219" s="31" t="s">
        <v>5174</v>
      </c>
      <c r="DO2219" s="31" t="s">
        <v>9184</v>
      </c>
      <c r="DP2219" s="32" t="e">
        <f t="shared" si="1735"/>
        <v>#VALUE!</v>
      </c>
      <c r="DQ2219" s="32" t="e">
        <f t="shared" si="1736"/>
        <v>#VALUE!</v>
      </c>
    </row>
    <row r="2220" spans="1:121" x14ac:dyDescent="0.3">
      <c r="A2220" s="52"/>
      <c r="B2220">
        <v>2222</v>
      </c>
      <c r="C2220" s="53" t="s">
        <v>4871</v>
      </c>
      <c r="D2220" s="54" t="s">
        <v>4872</v>
      </c>
      <c r="E2220" s="55" t="s">
        <v>2921</v>
      </c>
      <c r="F2220" s="55" t="s">
        <v>2939</v>
      </c>
      <c r="G2220" s="56" t="s">
        <v>2941</v>
      </c>
      <c r="H2220" s="56"/>
      <c r="I2220" s="56" t="s">
        <v>2993</v>
      </c>
      <c r="J2220" s="57">
        <v>400</v>
      </c>
      <c r="K2220" s="58" t="s">
        <v>4974</v>
      </c>
      <c r="L2220" s="57">
        <v>53201003</v>
      </c>
      <c r="M2220" s="59">
        <f t="shared" si="1734"/>
        <v>212.804012</v>
      </c>
      <c r="N2220" s="60">
        <v>0.83</v>
      </c>
      <c r="O2220" s="61">
        <v>-0.3007518796992481</v>
      </c>
      <c r="P2220" s="61">
        <v>0.4784688995215311</v>
      </c>
      <c r="Q2220" s="61">
        <v>-1.825</v>
      </c>
      <c r="R2220" s="61">
        <v>194.91250000000002</v>
      </c>
      <c r="S2220" s="62">
        <f t="shared" si="1737"/>
        <v>3.0710172744721688E-2</v>
      </c>
      <c r="T2220" s="62">
        <f t="shared" si="1738"/>
        <v>0.11940298507462686</v>
      </c>
      <c r="U2220" s="62">
        <f t="shared" si="1739"/>
        <v>5.4662379421221867E-2</v>
      </c>
      <c r="V2220" s="62">
        <f t="shared" si="1740"/>
        <v>0.26984126984126983</v>
      </c>
      <c r="W2220" s="62">
        <f t="shared" si="1741"/>
        <v>-0.16493313521545319</v>
      </c>
      <c r="X2220" s="62">
        <f t="shared" si="1742"/>
        <v>-1.3536585365853659</v>
      </c>
      <c r="Y2220" s="10">
        <v>1378</v>
      </c>
      <c r="Z2220" s="10">
        <v>1212</v>
      </c>
      <c r="AA2220" s="10">
        <v>1042</v>
      </c>
      <c r="AB2220" s="10">
        <v>32</v>
      </c>
      <c r="AC2220" s="21"/>
      <c r="AD2220" s="10">
        <v>327</v>
      </c>
      <c r="AE2220" s="10">
        <v>268</v>
      </c>
      <c r="AF2220" s="10">
        <v>124</v>
      </c>
      <c r="AG2220" s="24">
        <v>40</v>
      </c>
      <c r="AH2220" s="10">
        <v>20</v>
      </c>
      <c r="AI2220" s="63">
        <v>32</v>
      </c>
      <c r="AJ2220" s="5">
        <v>124</v>
      </c>
      <c r="AK2220" s="10">
        <v>-69</v>
      </c>
      <c r="AL2220" s="10">
        <v>-183</v>
      </c>
      <c r="AM2220" s="10">
        <v>-311</v>
      </c>
      <c r="AN2220" s="10">
        <v>-17</v>
      </c>
      <c r="AO2220" s="10"/>
      <c r="AP2220" s="11">
        <v>-23</v>
      </c>
      <c r="AQ2220" s="11">
        <v>-63</v>
      </c>
      <c r="AR2220" s="11">
        <v>-206</v>
      </c>
      <c r="AS2220" s="11">
        <v>-77</v>
      </c>
      <c r="AT2220" s="11">
        <v>-30</v>
      </c>
      <c r="AU2220" s="64">
        <v>-17</v>
      </c>
      <c r="AV2220" s="10">
        <v>-206</v>
      </c>
      <c r="AW2220" s="10">
        <v>-163</v>
      </c>
      <c r="AX2220" s="10">
        <v>-211</v>
      </c>
      <c r="AY2220" s="10">
        <v>-673</v>
      </c>
      <c r="AZ2220" s="10">
        <v>111</v>
      </c>
      <c r="BA2220" s="10"/>
      <c r="BB2220" s="10">
        <v>-229</v>
      </c>
      <c r="BC2220" s="10">
        <v>-82</v>
      </c>
      <c r="BD2220" s="10">
        <v>-324</v>
      </c>
      <c r="BE2220" s="10">
        <v>-119</v>
      </c>
      <c r="BF2220" s="10">
        <v>-232</v>
      </c>
      <c r="BG2220" s="65">
        <v>111</v>
      </c>
      <c r="BH2220" s="10">
        <v>-324</v>
      </c>
      <c r="BI2220" s="12">
        <f t="shared" si="1743"/>
        <v>-5.0072568940493466E-2</v>
      </c>
      <c r="BJ2220" s="12">
        <f t="shared" si="1744"/>
        <v>-0.15099009900990099</v>
      </c>
      <c r="BK2220" s="12">
        <f t="shared" si="1745"/>
        <v>-0.29846449136276393</v>
      </c>
      <c r="BL2220" s="12">
        <f t="shared" si="1746"/>
        <v>-0.53125</v>
      </c>
      <c r="BM2220" s="12"/>
      <c r="BN2220" s="12">
        <f t="shared" si="1747"/>
        <v>-7.0336391437308868E-2</v>
      </c>
      <c r="BO2220" s="12">
        <f t="shared" si="1748"/>
        <v>-0.23507462686567165</v>
      </c>
      <c r="BP2220" s="12">
        <f t="shared" si="1749"/>
        <v>-1.6612903225806452</v>
      </c>
      <c r="BQ2220" s="12">
        <f t="shared" si="1750"/>
        <v>-1.925</v>
      </c>
      <c r="BR2220" s="12">
        <f t="shared" si="1751"/>
        <v>-1.5</v>
      </c>
      <c r="BS2220" s="66">
        <f t="shared" si="1752"/>
        <v>-0.53125</v>
      </c>
      <c r="BT2220" s="12"/>
      <c r="BU2220" s="12">
        <f t="shared" si="1753"/>
        <v>-0.11828737300435414</v>
      </c>
      <c r="BV2220" s="12">
        <f t="shared" si="1754"/>
        <v>-0.17409240924092409</v>
      </c>
      <c r="BW2220" s="12">
        <f t="shared" si="1755"/>
        <v>-0.64587332053742808</v>
      </c>
      <c r="BX2220" s="12">
        <f t="shared" si="1756"/>
        <v>3.46875</v>
      </c>
      <c r="BY2220" s="12"/>
      <c r="BZ2220" s="12">
        <f t="shared" si="1757"/>
        <v>-0.70030581039755346</v>
      </c>
      <c r="CA2220" s="12">
        <f t="shared" si="1758"/>
        <v>-0.30597014925373134</v>
      </c>
      <c r="CB2220" s="12">
        <f t="shared" si="1759"/>
        <v>-2.6129032258064515</v>
      </c>
      <c r="CC2220" s="12">
        <f t="shared" si="1760"/>
        <v>-2.9750000000000001</v>
      </c>
      <c r="CD2220" s="12">
        <f t="shared" si="1761"/>
        <v>-11.6</v>
      </c>
      <c r="CE2220" s="66">
        <f t="shared" si="1762"/>
        <v>3.46875</v>
      </c>
      <c r="CF2220" s="12"/>
      <c r="CG2220" s="12">
        <v>-217</v>
      </c>
      <c r="CH2220" s="12">
        <v>0</v>
      </c>
      <c r="CI2220" s="12">
        <v>-282.52999999999997</v>
      </c>
      <c r="CJ2220" s="12">
        <v>0</v>
      </c>
      <c r="CK2220" s="12">
        <v>0</v>
      </c>
      <c r="CL2220" s="12">
        <v>0</v>
      </c>
      <c r="CM2220" s="12">
        <v>-282.41000000000003</v>
      </c>
      <c r="CN2220" s="12">
        <v>-375.38</v>
      </c>
      <c r="CO2220" s="12">
        <v>875.44</v>
      </c>
      <c r="CP2220" s="12"/>
      <c r="CQ2220" s="12"/>
      <c r="CR2220" s="13">
        <v>4497.26</v>
      </c>
      <c r="CS2220" s="13">
        <v>280</v>
      </c>
      <c r="CT2220" s="13">
        <v>-1634.44</v>
      </c>
      <c r="CU2220" s="13"/>
      <c r="CV2220" s="13">
        <v>478.83</v>
      </c>
      <c r="CW2220" s="13">
        <v>652.14</v>
      </c>
      <c r="CX2220" s="13">
        <v>-1634.44</v>
      </c>
      <c r="CY2220" s="13">
        <v>-883.94</v>
      </c>
      <c r="CZ2220" s="67">
        <v>-239.47</v>
      </c>
      <c r="DA2220" s="14"/>
      <c r="DB2220" s="14"/>
      <c r="DC2220" s="27">
        <v>540.58000000000004</v>
      </c>
      <c r="DD2220" s="27">
        <v>251.07</v>
      </c>
      <c r="DE2220" s="68">
        <v>41.45</v>
      </c>
      <c r="DF2220" s="27"/>
      <c r="DG2220" s="27">
        <v>17.84</v>
      </c>
      <c r="DH2220" s="27">
        <v>32.72</v>
      </c>
      <c r="DI2220" s="27">
        <v>41.45</v>
      </c>
      <c r="DJ2220" s="68">
        <v>10.3</v>
      </c>
      <c r="DK2220" s="27"/>
      <c r="DL2220" s="27"/>
      <c r="DM2220" s="27"/>
      <c r="DN2220" s="69" t="s">
        <v>5174</v>
      </c>
      <c r="DO2220" s="52" t="s">
        <v>9187</v>
      </c>
      <c r="DP2220" s="70" t="e">
        <f t="shared" si="1735"/>
        <v>#VALUE!</v>
      </c>
      <c r="DQ2220" s="32" t="e">
        <f t="shared" si="1736"/>
        <v>#VALUE!</v>
      </c>
    </row>
    <row r="2221" spans="1:121" x14ac:dyDescent="0.3">
      <c r="B2221">
        <v>2223</v>
      </c>
      <c r="C2221" s="1" t="s">
        <v>4878</v>
      </c>
      <c r="D2221" s="2" t="s">
        <v>4879</v>
      </c>
      <c r="E2221" s="3" t="s">
        <v>2921</v>
      </c>
      <c r="F2221" s="3" t="s">
        <v>2932</v>
      </c>
      <c r="G2221" s="4" t="s">
        <v>3044</v>
      </c>
      <c r="H2221" s="4"/>
      <c r="I2221" s="4" t="s">
        <v>2996</v>
      </c>
      <c r="J2221" s="15">
        <v>162</v>
      </c>
      <c r="K2221" s="7" t="s">
        <v>4974</v>
      </c>
      <c r="L2221" s="15">
        <v>130784286</v>
      </c>
      <c r="M2221" s="16">
        <f t="shared" si="1734"/>
        <v>211.87054332</v>
      </c>
      <c r="N2221" s="17">
        <v>1.27</v>
      </c>
      <c r="O2221" s="18">
        <v>-1.0062111801242235</v>
      </c>
      <c r="P2221" s="18">
        <v>-5.7857142857142856</v>
      </c>
      <c r="Q2221" s="18">
        <v>0.41750000000000004</v>
      </c>
      <c r="R2221" s="18">
        <v>-40.232500000000002</v>
      </c>
      <c r="S2221" s="9">
        <f t="shared" si="1737"/>
        <v>0.12165450121654502</v>
      </c>
      <c r="T2221" s="9">
        <f t="shared" si="1738"/>
        <v>0.44642857142857145</v>
      </c>
      <c r="U2221" s="9">
        <f t="shared" si="1739"/>
        <v>-0.14705882352941177</v>
      </c>
      <c r="V2221" s="9">
        <f t="shared" si="1740"/>
        <v>-0.41666666666666669</v>
      </c>
      <c r="W2221" s="9">
        <f t="shared" si="1741"/>
        <v>3.2128514056224897E-2</v>
      </c>
      <c r="X2221" s="9">
        <f t="shared" si="1742"/>
        <v>6.0606060606060608E-2</v>
      </c>
      <c r="Y2221" s="10">
        <v>967</v>
      </c>
      <c r="Z2221" s="10">
        <v>707</v>
      </c>
      <c r="AA2221" s="10">
        <v>411</v>
      </c>
      <c r="AB2221" s="10">
        <v>50</v>
      </c>
      <c r="AC2221" s="21"/>
      <c r="AD2221" s="10">
        <v>103</v>
      </c>
      <c r="AE2221" s="10">
        <v>112</v>
      </c>
      <c r="AF2221" s="10">
        <v>45</v>
      </c>
      <c r="AG2221" s="24">
        <v>46</v>
      </c>
      <c r="AH2221" s="10">
        <v>50</v>
      </c>
      <c r="AI2221" s="5">
        <v>50</v>
      </c>
      <c r="AJ2221" s="5">
        <v>112</v>
      </c>
      <c r="AK2221" s="10">
        <v>-139</v>
      </c>
      <c r="AL2221" s="10">
        <v>-143</v>
      </c>
      <c r="AM2221" s="10">
        <v>34</v>
      </c>
      <c r="AN2221" s="10">
        <v>-5</v>
      </c>
      <c r="AO2221" s="10"/>
      <c r="AP2221" s="11">
        <v>-2</v>
      </c>
      <c r="AQ2221" s="11">
        <v>12</v>
      </c>
      <c r="AR2221" s="11">
        <v>-8</v>
      </c>
      <c r="AS2221" s="11">
        <v>34</v>
      </c>
      <c r="AT2221" s="11">
        <v>-5</v>
      </c>
      <c r="AU2221" s="11">
        <v>-5</v>
      </c>
      <c r="AV2221" s="10">
        <v>-8</v>
      </c>
      <c r="AW2221" s="10">
        <v>-238</v>
      </c>
      <c r="AX2221" s="10">
        <v>-174</v>
      </c>
      <c r="AY2221" s="10">
        <v>-249</v>
      </c>
      <c r="AZ2221" s="10">
        <v>-8</v>
      </c>
      <c r="BA2221" s="10"/>
      <c r="BB2221" s="10">
        <v>-80</v>
      </c>
      <c r="BC2221" s="10">
        <v>-132</v>
      </c>
      <c r="BD2221" s="10">
        <v>-49</v>
      </c>
      <c r="BE2221" s="10">
        <v>42</v>
      </c>
      <c r="BF2221" s="10">
        <v>-8</v>
      </c>
      <c r="BG2221" s="10">
        <v>-8</v>
      </c>
      <c r="BH2221" s="10">
        <v>-49</v>
      </c>
      <c r="BI2221" s="12">
        <f t="shared" si="1743"/>
        <v>-0.1437435367114788</v>
      </c>
      <c r="BJ2221" s="12">
        <f t="shared" si="1744"/>
        <v>-0.20226308345120225</v>
      </c>
      <c r="BK2221" s="12">
        <f t="shared" si="1745"/>
        <v>8.2725060827250604E-2</v>
      </c>
      <c r="BL2221" s="12">
        <f t="shared" si="1746"/>
        <v>-0.1</v>
      </c>
      <c r="BM2221" s="12"/>
      <c r="BN2221" s="12">
        <f t="shared" si="1747"/>
        <v>-1.9417475728155338E-2</v>
      </c>
      <c r="BO2221" s="12">
        <f t="shared" si="1748"/>
        <v>0.10714285714285714</v>
      </c>
      <c r="BP2221" s="12">
        <f t="shared" si="1749"/>
        <v>-0.17777777777777778</v>
      </c>
      <c r="BQ2221" s="12">
        <f t="shared" si="1750"/>
        <v>0.73913043478260865</v>
      </c>
      <c r="BR2221" s="12">
        <f t="shared" si="1751"/>
        <v>-0.1</v>
      </c>
      <c r="BS2221" s="12">
        <f t="shared" si="1752"/>
        <v>-0.1</v>
      </c>
      <c r="BT2221" s="12"/>
      <c r="BU2221" s="12">
        <f t="shared" si="1753"/>
        <v>-0.24612202688728024</v>
      </c>
      <c r="BV2221" s="12">
        <f t="shared" si="1754"/>
        <v>-0.24611032531824611</v>
      </c>
      <c r="BW2221" s="12">
        <f t="shared" si="1755"/>
        <v>-0.6058394160583942</v>
      </c>
      <c r="BX2221" s="12">
        <f t="shared" si="1756"/>
        <v>-0.16</v>
      </c>
      <c r="BY2221" s="12"/>
      <c r="BZ2221" s="12">
        <f t="shared" si="1757"/>
        <v>-0.77669902912621358</v>
      </c>
      <c r="CA2221" s="12">
        <f t="shared" si="1758"/>
        <v>-1.1785714285714286</v>
      </c>
      <c r="CB2221" s="12">
        <f t="shared" si="1759"/>
        <v>-1.0888888888888888</v>
      </c>
      <c r="CC2221" s="12">
        <f t="shared" si="1760"/>
        <v>0.91304347826086951</v>
      </c>
      <c r="CD2221" s="12">
        <f t="shared" si="1761"/>
        <v>-0.16</v>
      </c>
      <c r="CE2221" s="12">
        <f t="shared" si="1762"/>
        <v>-0.16</v>
      </c>
      <c r="CF2221" s="12"/>
      <c r="CG2221" s="12">
        <v>-42.36</v>
      </c>
      <c r="CH2221" s="12">
        <v>-26.68</v>
      </c>
      <c r="CI2221" s="12">
        <v>-45.34</v>
      </c>
      <c r="CJ2221" s="12">
        <v>0</v>
      </c>
      <c r="CK2221" s="12">
        <v>-45.34</v>
      </c>
      <c r="CL2221" s="12">
        <v>-45.34</v>
      </c>
      <c r="CM2221" s="12">
        <v>-53.51</v>
      </c>
      <c r="CN2221" s="12">
        <v>-37.65</v>
      </c>
      <c r="CO2221" s="12">
        <v>-24.43</v>
      </c>
      <c r="CP2221" s="12"/>
      <c r="CQ2221" s="12"/>
      <c r="CR2221" s="13">
        <v>179.6</v>
      </c>
      <c r="CS2221" s="13">
        <v>216.81</v>
      </c>
      <c r="CT2221" s="13">
        <v>172.75</v>
      </c>
      <c r="CU2221" s="13"/>
      <c r="CV2221" s="13">
        <v>197</v>
      </c>
      <c r="CW2221" s="13">
        <v>172.75</v>
      </c>
      <c r="CX2221" s="13">
        <v>164.29</v>
      </c>
      <c r="CY2221" s="13">
        <v>145.4</v>
      </c>
      <c r="CZ2221" s="14">
        <v>113.92</v>
      </c>
      <c r="DA2221" s="14"/>
      <c r="DB2221" s="14"/>
      <c r="DC2221" s="27">
        <v>63.99</v>
      </c>
      <c r="DD2221" s="27">
        <v>56.42</v>
      </c>
      <c r="DE2221" s="27">
        <v>-10.88</v>
      </c>
      <c r="DF2221" s="27"/>
      <c r="DG2221" s="27">
        <v>44.2</v>
      </c>
      <c r="DH2221" s="27">
        <v>19.309999999999999</v>
      </c>
      <c r="DI2221" s="27">
        <v>-10.88</v>
      </c>
      <c r="DJ2221" s="27">
        <v>-19.309999999999999</v>
      </c>
      <c r="DK2221" s="27"/>
      <c r="DL2221" s="27"/>
      <c r="DM2221" s="27"/>
      <c r="DN2221" t="s">
        <v>5174</v>
      </c>
      <c r="DO2221" t="s">
        <v>7422</v>
      </c>
      <c r="DP2221" s="32" t="e">
        <f t="shared" si="1735"/>
        <v>#VALUE!</v>
      </c>
      <c r="DQ2221" s="32" t="e">
        <f t="shared" si="1736"/>
        <v>#VALUE!</v>
      </c>
    </row>
    <row r="2222" spans="1:121" s="52" customFormat="1" x14ac:dyDescent="0.3">
      <c r="A2222"/>
      <c r="B2222">
        <v>2224</v>
      </c>
      <c r="C2222" s="1" t="s">
        <v>4884</v>
      </c>
      <c r="D2222" s="2" t="s">
        <v>4885</v>
      </c>
      <c r="E2222" s="3" t="s">
        <v>2897</v>
      </c>
      <c r="F2222" s="3" t="s">
        <v>2905</v>
      </c>
      <c r="G2222" s="4" t="s">
        <v>2837</v>
      </c>
      <c r="H2222" s="4"/>
      <c r="I2222" s="4" t="s">
        <v>2837</v>
      </c>
      <c r="J2222" s="15">
        <v>17650</v>
      </c>
      <c r="K2222" s="7" t="s">
        <v>9188</v>
      </c>
      <c r="L2222" s="15">
        <v>1200000</v>
      </c>
      <c r="M2222" s="16">
        <f t="shared" si="1734"/>
        <v>211.8</v>
      </c>
      <c r="N2222" s="17">
        <v>1.0900000000000001</v>
      </c>
      <c r="O2222" s="18">
        <v>-8.449018669219722</v>
      </c>
      <c r="P2222" s="18">
        <v>0.99515110509697791</v>
      </c>
      <c r="Q2222" s="18">
        <v>0.56499999999999995</v>
      </c>
      <c r="R2222" s="18">
        <v>-28.757500000000004</v>
      </c>
      <c r="S2222" s="9">
        <f t="shared" si="1737"/>
        <v>0.20603015075376885</v>
      </c>
      <c r="T2222" s="9">
        <f t="shared" si="1738"/>
        <v>0.78846153846153844</v>
      </c>
      <c r="U2222" s="9">
        <f t="shared" si="1739"/>
        <v>1.8404907975460124E-2</v>
      </c>
      <c r="V2222" s="9">
        <f t="shared" si="1740"/>
        <v>9.0909090909090912E-2</v>
      </c>
      <c r="W2222" s="9">
        <f t="shared" si="1741"/>
        <v>-0.38970588235294118</v>
      </c>
      <c r="X2222" s="9">
        <f t="shared" si="1742"/>
        <v>-1.8275862068965518</v>
      </c>
      <c r="Y2222" s="10">
        <v>491</v>
      </c>
      <c r="Z2222" s="10">
        <v>480</v>
      </c>
      <c r="AA2222" s="10">
        <v>398</v>
      </c>
      <c r="AB2222" s="10">
        <v>82</v>
      </c>
      <c r="AC2222" s="21"/>
      <c r="AD2222" s="10">
        <v>104</v>
      </c>
      <c r="AE2222" s="10">
        <v>104</v>
      </c>
      <c r="AF2222" s="10">
        <v>87</v>
      </c>
      <c r="AG2222" s="24">
        <v>88</v>
      </c>
      <c r="AH2222" s="10">
        <v>52</v>
      </c>
      <c r="AI2222" s="5">
        <v>82</v>
      </c>
      <c r="AJ2222" s="5">
        <v>87</v>
      </c>
      <c r="AK2222" s="10">
        <v>-64</v>
      </c>
      <c r="AL2222" s="10">
        <v>-84</v>
      </c>
      <c r="AM2222" s="10">
        <v>-163</v>
      </c>
      <c r="AN2222" s="10">
        <v>-3</v>
      </c>
      <c r="AO2222" s="10"/>
      <c r="AP2222" s="11">
        <v>-42</v>
      </c>
      <c r="AQ2222" s="11">
        <v>-33</v>
      </c>
      <c r="AR2222" s="11">
        <v>-59</v>
      </c>
      <c r="AS2222" s="11">
        <v>-29</v>
      </c>
      <c r="AT2222" s="11">
        <v>-17</v>
      </c>
      <c r="AU2222" s="11">
        <v>-3</v>
      </c>
      <c r="AV2222" s="10">
        <v>-59</v>
      </c>
      <c r="AW2222" s="10">
        <v>-57</v>
      </c>
      <c r="AX2222" s="10">
        <v>-69</v>
      </c>
      <c r="AY2222" s="10">
        <v>-136</v>
      </c>
      <c r="AZ2222" s="10">
        <v>53</v>
      </c>
      <c r="BA2222" s="10"/>
      <c r="BB2222" s="10">
        <v>-29</v>
      </c>
      <c r="BC2222" s="10">
        <v>-29</v>
      </c>
      <c r="BD2222" s="10">
        <v>-50</v>
      </c>
      <c r="BE2222" s="10">
        <v>-17</v>
      </c>
      <c r="BF2222" s="10">
        <v>-11</v>
      </c>
      <c r="BG2222" s="10">
        <v>53</v>
      </c>
      <c r="BH2222" s="10">
        <v>-50</v>
      </c>
      <c r="BI2222" s="12">
        <f t="shared" si="1743"/>
        <v>-0.13034623217922606</v>
      </c>
      <c r="BJ2222" s="12">
        <f t="shared" si="1744"/>
        <v>-0.17499999999999999</v>
      </c>
      <c r="BK2222" s="12">
        <f t="shared" si="1745"/>
        <v>-0.40954773869346733</v>
      </c>
      <c r="BL2222" s="12">
        <f t="shared" si="1746"/>
        <v>-3.6585365853658534E-2</v>
      </c>
      <c r="BM2222" s="12"/>
      <c r="BN2222" s="12">
        <f t="shared" si="1747"/>
        <v>-0.40384615384615385</v>
      </c>
      <c r="BO2222" s="12">
        <f t="shared" si="1748"/>
        <v>-0.31730769230769229</v>
      </c>
      <c r="BP2222" s="12">
        <f t="shared" si="1749"/>
        <v>-0.67816091954022983</v>
      </c>
      <c r="BQ2222" s="12">
        <f t="shared" si="1750"/>
        <v>-0.32954545454545453</v>
      </c>
      <c r="BR2222" s="12">
        <f t="shared" si="1751"/>
        <v>-0.32692307692307693</v>
      </c>
      <c r="BS2222" s="12">
        <f t="shared" si="1752"/>
        <v>-3.6585365853658534E-2</v>
      </c>
      <c r="BT2222" s="12"/>
      <c r="BU2222" s="12">
        <f t="shared" si="1753"/>
        <v>-0.11608961303462322</v>
      </c>
      <c r="BV2222" s="12">
        <f t="shared" si="1754"/>
        <v>-0.14374999999999999</v>
      </c>
      <c r="BW2222" s="12">
        <f t="shared" si="1755"/>
        <v>-0.34170854271356782</v>
      </c>
      <c r="BX2222" s="12">
        <f t="shared" si="1756"/>
        <v>0.64634146341463417</v>
      </c>
      <c r="BY2222" s="12"/>
      <c r="BZ2222" s="12">
        <f t="shared" si="1757"/>
        <v>-0.27884615384615385</v>
      </c>
      <c r="CA2222" s="12">
        <f t="shared" si="1758"/>
        <v>-0.27884615384615385</v>
      </c>
      <c r="CB2222" s="12">
        <f t="shared" si="1759"/>
        <v>-0.57471264367816088</v>
      </c>
      <c r="CC2222" s="12">
        <f t="shared" si="1760"/>
        <v>-0.19318181818181818</v>
      </c>
      <c r="CD2222" s="12">
        <f t="shared" si="1761"/>
        <v>-0.21153846153846154</v>
      </c>
      <c r="CE2222" s="12">
        <f t="shared" si="1762"/>
        <v>0.64634146341463417</v>
      </c>
      <c r="CF2222" s="12"/>
      <c r="CG2222" s="12">
        <v>-10.39</v>
      </c>
      <c r="CH2222" s="12">
        <v>-14.65</v>
      </c>
      <c r="CI2222" s="12">
        <v>-37.57</v>
      </c>
      <c r="CJ2222" s="12">
        <v>0</v>
      </c>
      <c r="CK2222" s="12">
        <v>-24.74</v>
      </c>
      <c r="CL2222" s="12">
        <v>-27.11</v>
      </c>
      <c r="CM2222" s="12">
        <v>-37.57</v>
      </c>
      <c r="CN2222" s="12">
        <v>-36.6</v>
      </c>
      <c r="CO2222" s="12">
        <v>-33.35</v>
      </c>
      <c r="CP2222" s="12"/>
      <c r="CQ2222" s="12"/>
      <c r="CR2222" s="13">
        <v>31.95</v>
      </c>
      <c r="CS2222" s="13">
        <v>59.29</v>
      </c>
      <c r="CT2222" s="13">
        <v>104.92</v>
      </c>
      <c r="CU2222" s="13"/>
      <c r="CV2222" s="13">
        <v>76.22</v>
      </c>
      <c r="CW2222" s="13">
        <v>91.26</v>
      </c>
      <c r="CX2222" s="13">
        <v>104.92</v>
      </c>
      <c r="CY2222" s="13">
        <v>102.27</v>
      </c>
      <c r="CZ2222" s="14">
        <v>100.73</v>
      </c>
      <c r="DA2222" s="14"/>
      <c r="DB2222" s="14"/>
      <c r="DC2222" s="27">
        <v>710.86</v>
      </c>
      <c r="DD2222" s="27">
        <v>582.41</v>
      </c>
      <c r="DE2222" s="27">
        <v>356.7</v>
      </c>
      <c r="DF2222" s="27"/>
      <c r="DG2222" s="27">
        <v>485.01</v>
      </c>
      <c r="DH2222" s="27">
        <v>435.95</v>
      </c>
      <c r="DI2222" s="27">
        <v>356.7</v>
      </c>
      <c r="DJ2222" s="27">
        <v>328.25</v>
      </c>
      <c r="DK2222" s="27"/>
      <c r="DL2222" s="27"/>
      <c r="DM2222" s="27"/>
      <c r="DN2222" s="31" t="s">
        <v>5174</v>
      </c>
      <c r="DO2222" s="31" t="s">
        <v>7423</v>
      </c>
      <c r="DP2222" s="32" t="e">
        <f t="shared" si="1735"/>
        <v>#VALUE!</v>
      </c>
      <c r="DQ2222" s="32" t="e">
        <f t="shared" si="1736"/>
        <v>#VALUE!</v>
      </c>
    </row>
    <row r="2223" spans="1:121" x14ac:dyDescent="0.3">
      <c r="B2223">
        <v>2225</v>
      </c>
      <c r="C2223" s="1" t="s">
        <v>4851</v>
      </c>
      <c r="D2223" s="2" t="s">
        <v>4852</v>
      </c>
      <c r="E2223" s="3" t="s">
        <v>2921</v>
      </c>
      <c r="F2223" s="3" t="s">
        <v>3014</v>
      </c>
      <c r="G2223" s="4" t="s">
        <v>3014</v>
      </c>
      <c r="H2223" s="4"/>
      <c r="I2223" s="4" t="s">
        <v>2889</v>
      </c>
      <c r="J2223" s="15">
        <v>6200</v>
      </c>
      <c r="K2223" s="7" t="s">
        <v>9189</v>
      </c>
      <c r="L2223" s="15">
        <v>3405431</v>
      </c>
      <c r="M2223" s="16">
        <f t="shared" si="1734"/>
        <v>211.13672199999999</v>
      </c>
      <c r="N2223" s="17">
        <v>5.45</v>
      </c>
      <c r="O2223" s="18">
        <v>-3.8390092879256965</v>
      </c>
      <c r="P2223" s="18">
        <v>-4.783950617283951</v>
      </c>
      <c r="Q2223" s="18">
        <v>1.7849999999999999</v>
      </c>
      <c r="R2223" s="18">
        <v>-27.894999999999996</v>
      </c>
      <c r="S2223" s="9">
        <f t="shared" si="1737"/>
        <v>0.37155963302752293</v>
      </c>
      <c r="T2223" s="9">
        <f t="shared" si="1738"/>
        <v>1.7608695652173914</v>
      </c>
      <c r="U2223" s="9">
        <f t="shared" si="1739"/>
        <v>0.34146341463414637</v>
      </c>
      <c r="V2223" s="9">
        <f t="shared" si="1740"/>
        <v>1</v>
      </c>
      <c r="W2223" s="9">
        <f t="shared" si="1741"/>
        <v>0.29411764705882354</v>
      </c>
      <c r="X2223" s="9">
        <f t="shared" si="1742"/>
        <v>1.1111111111111112</v>
      </c>
      <c r="Y2223" s="10">
        <v>305</v>
      </c>
      <c r="Z2223" s="10">
        <v>314</v>
      </c>
      <c r="AA2223" s="10">
        <v>218</v>
      </c>
      <c r="AB2223" s="10">
        <v>81</v>
      </c>
      <c r="AC2223" s="21"/>
      <c r="AD2223" s="10">
        <v>32</v>
      </c>
      <c r="AE2223" s="10">
        <v>46</v>
      </c>
      <c r="AF2223" s="10">
        <v>92</v>
      </c>
      <c r="AG2223" s="24">
        <v>70</v>
      </c>
      <c r="AH2223" s="10">
        <v>135</v>
      </c>
      <c r="AI2223" s="5">
        <v>81</v>
      </c>
      <c r="AJ2223" s="5">
        <v>92</v>
      </c>
      <c r="AK2223" s="10">
        <v>32</v>
      </c>
      <c r="AL2223" s="10">
        <v>5</v>
      </c>
      <c r="AM2223" s="10">
        <v>-41</v>
      </c>
      <c r="AN2223" s="10">
        <v>-14</v>
      </c>
      <c r="AO2223" s="10"/>
      <c r="AP2223" s="11">
        <v>-10</v>
      </c>
      <c r="AQ2223" s="11">
        <v>-14</v>
      </c>
      <c r="AR2223" s="11">
        <v>-6</v>
      </c>
      <c r="AS2223" s="11">
        <v>-9</v>
      </c>
      <c r="AT2223" s="11">
        <v>-5</v>
      </c>
      <c r="AU2223" s="11">
        <v>-14</v>
      </c>
      <c r="AV2223" s="10">
        <v>-6</v>
      </c>
      <c r="AW2223" s="10">
        <v>22</v>
      </c>
      <c r="AX2223" s="10">
        <v>4</v>
      </c>
      <c r="AY2223" s="10">
        <v>-34</v>
      </c>
      <c r="AZ2223" s="10">
        <v>-10</v>
      </c>
      <c r="BA2223" s="10"/>
      <c r="BB2223" s="10">
        <v>-9</v>
      </c>
      <c r="BC2223" s="10">
        <v>-9</v>
      </c>
      <c r="BD2223" s="10">
        <v>-8</v>
      </c>
      <c r="BE2223" s="10">
        <v>-6</v>
      </c>
      <c r="BF2223" s="10">
        <v>-21</v>
      </c>
      <c r="BG2223" s="10">
        <v>-10</v>
      </c>
      <c r="BH2223" s="10">
        <v>-8</v>
      </c>
      <c r="BI2223" s="12">
        <f t="shared" si="1743"/>
        <v>0.10491803278688525</v>
      </c>
      <c r="BJ2223" s="12">
        <f t="shared" si="1744"/>
        <v>1.5923566878980892E-2</v>
      </c>
      <c r="BK2223" s="12">
        <f t="shared" si="1745"/>
        <v>-0.18807339449541285</v>
      </c>
      <c r="BL2223" s="12">
        <f t="shared" si="1746"/>
        <v>-0.1728395061728395</v>
      </c>
      <c r="BM2223" s="12"/>
      <c r="BN2223" s="12">
        <f t="shared" si="1747"/>
        <v>-0.3125</v>
      </c>
      <c r="BO2223" s="12">
        <f t="shared" si="1748"/>
        <v>-0.30434782608695654</v>
      </c>
      <c r="BP2223" s="12">
        <f t="shared" si="1749"/>
        <v>-6.5217391304347824E-2</v>
      </c>
      <c r="BQ2223" s="12">
        <f t="shared" si="1750"/>
        <v>-0.12857142857142856</v>
      </c>
      <c r="BR2223" s="12">
        <f t="shared" si="1751"/>
        <v>-3.7037037037037035E-2</v>
      </c>
      <c r="BS2223" s="12">
        <f t="shared" si="1752"/>
        <v>-0.1728395061728395</v>
      </c>
      <c r="BT2223" s="12"/>
      <c r="BU2223" s="12">
        <f t="shared" si="1753"/>
        <v>7.2131147540983612E-2</v>
      </c>
      <c r="BV2223" s="12">
        <f t="shared" si="1754"/>
        <v>1.2738853503184714E-2</v>
      </c>
      <c r="BW2223" s="12">
        <f t="shared" si="1755"/>
        <v>-0.15596330275229359</v>
      </c>
      <c r="BX2223" s="12">
        <f t="shared" si="1756"/>
        <v>-0.12345679012345678</v>
      </c>
      <c r="BY2223" s="12"/>
      <c r="BZ2223" s="12">
        <f t="shared" si="1757"/>
        <v>-0.28125</v>
      </c>
      <c r="CA2223" s="12">
        <f t="shared" si="1758"/>
        <v>-0.19565217391304349</v>
      </c>
      <c r="CB2223" s="12">
        <f t="shared" si="1759"/>
        <v>-8.6956521739130432E-2</v>
      </c>
      <c r="CC2223" s="12">
        <f t="shared" si="1760"/>
        <v>-8.5714285714285715E-2</v>
      </c>
      <c r="CD2223" s="12">
        <f t="shared" si="1761"/>
        <v>-0.15555555555555556</v>
      </c>
      <c r="CE2223" s="12">
        <f t="shared" si="1762"/>
        <v>-0.12345679012345678</v>
      </c>
      <c r="CF2223" s="12"/>
      <c r="CG2223" s="12">
        <v>33.200000000000003</v>
      </c>
      <c r="CH2223" s="12">
        <v>3.24</v>
      </c>
      <c r="CI2223" s="12">
        <v>-24.3</v>
      </c>
      <c r="CJ2223" s="12">
        <v>0</v>
      </c>
      <c r="CK2223" s="12">
        <v>0</v>
      </c>
      <c r="CL2223" s="12">
        <v>0</v>
      </c>
      <c r="CM2223" s="12">
        <v>-24.3</v>
      </c>
      <c r="CN2223" s="12">
        <v>-24.33</v>
      </c>
      <c r="CO2223" s="12">
        <v>-31.63</v>
      </c>
      <c r="CP2223" s="12"/>
      <c r="CQ2223" s="12"/>
      <c r="CR2223" s="13">
        <v>85.77</v>
      </c>
      <c r="CS2223" s="13">
        <v>29.29</v>
      </c>
      <c r="CT2223" s="13">
        <v>102.01</v>
      </c>
      <c r="CU2223" s="13"/>
      <c r="CV2223" s="13">
        <v>72</v>
      </c>
      <c r="CW2223" s="13">
        <v>76.88</v>
      </c>
      <c r="CX2223" s="13">
        <v>102.01</v>
      </c>
      <c r="CY2223" s="13">
        <v>117.07</v>
      </c>
      <c r="CZ2223" s="14">
        <v>140.44</v>
      </c>
      <c r="DA2223" s="14"/>
      <c r="DB2223" s="14"/>
      <c r="DC2223" s="27">
        <v>701.13</v>
      </c>
      <c r="DD2223" s="27">
        <v>1053.1500000000001</v>
      </c>
      <c r="DE2223" s="27">
        <v>800.84</v>
      </c>
      <c r="DF2223" s="27"/>
      <c r="DG2223" s="27">
        <v>989.75</v>
      </c>
      <c r="DH2223" s="27">
        <v>922.6</v>
      </c>
      <c r="DI2223" s="27">
        <v>800.84</v>
      </c>
      <c r="DJ2223" s="27">
        <v>752.98</v>
      </c>
      <c r="DK2223" s="27"/>
      <c r="DL2223" s="27"/>
      <c r="DM2223" s="27"/>
      <c r="DN2223" s="31" t="s">
        <v>5174</v>
      </c>
      <c r="DO2223" s="31" t="s">
        <v>7424</v>
      </c>
      <c r="DP2223" s="32" t="e">
        <f t="shared" si="1735"/>
        <v>#VALUE!</v>
      </c>
      <c r="DQ2223" s="32" t="e">
        <f t="shared" si="1736"/>
        <v>#VALUE!</v>
      </c>
    </row>
    <row r="2224" spans="1:121" x14ac:dyDescent="0.3">
      <c r="B2224">
        <v>2213</v>
      </c>
      <c r="C2224" s="1" t="s">
        <v>4789</v>
      </c>
      <c r="D2224" s="2" t="s">
        <v>4790</v>
      </c>
      <c r="E2224" s="3" t="s">
        <v>2897</v>
      </c>
      <c r="F2224" s="3" t="s">
        <v>2932</v>
      </c>
      <c r="G2224" s="4" t="s">
        <v>2982</v>
      </c>
      <c r="H2224" s="4"/>
      <c r="I2224" s="4"/>
      <c r="J2224" s="15">
        <v>15050</v>
      </c>
      <c r="K2224" s="7" t="s">
        <v>9598</v>
      </c>
      <c r="L2224" s="15">
        <v>1392000</v>
      </c>
      <c r="M2224" s="16">
        <f t="shared" si="1734"/>
        <v>209.49600000000001</v>
      </c>
      <c r="N2224" s="17">
        <v>2.78</v>
      </c>
      <c r="O2224" s="18">
        <v>62.708333333333336</v>
      </c>
      <c r="P2224" s="18">
        <v>34.518348623853214</v>
      </c>
      <c r="Q2224" s="18">
        <v>0.83000000000000007</v>
      </c>
      <c r="R2224" s="18">
        <v>3.3174999999999999</v>
      </c>
      <c r="S2224" s="9">
        <f t="shared" si="1737"/>
        <v>0.43252595155709345</v>
      </c>
      <c r="T2224" s="9">
        <f t="shared" si="1738"/>
        <v>1.6375545851528384</v>
      </c>
      <c r="U2224" s="9">
        <f t="shared" si="1739"/>
        <v>5</v>
      </c>
      <c r="V2224" s="9">
        <f t="shared" si="1740"/>
        <v>25</v>
      </c>
      <c r="W2224" s="9">
        <f t="shared" si="1741"/>
        <v>9.5</v>
      </c>
      <c r="X2224" s="9">
        <f t="shared" si="1742"/>
        <v>9.5</v>
      </c>
      <c r="Y2224" s="10">
        <v>1007</v>
      </c>
      <c r="Z2224" s="10">
        <v>837</v>
      </c>
      <c r="AA2224" s="10">
        <v>867</v>
      </c>
      <c r="AB2224" s="10">
        <v>375</v>
      </c>
      <c r="AC2224" s="21"/>
      <c r="AD2224" s="10">
        <v>188</v>
      </c>
      <c r="AE2224" s="10">
        <v>229</v>
      </c>
      <c r="AF2224" s="10">
        <v>254</v>
      </c>
      <c r="AG2224" s="24">
        <v>281</v>
      </c>
      <c r="AH2224" s="10">
        <v>239</v>
      </c>
      <c r="AI2224" s="5">
        <v>375</v>
      </c>
      <c r="AJ2224" s="5">
        <v>254</v>
      </c>
      <c r="AK2224" s="10">
        <v>18</v>
      </c>
      <c r="AL2224" s="10">
        <v>-23</v>
      </c>
      <c r="AM2224" s="10">
        <v>5</v>
      </c>
      <c r="AN2224" s="10">
        <v>25</v>
      </c>
      <c r="AO2224" s="10"/>
      <c r="AP2224" s="11">
        <v>-7</v>
      </c>
      <c r="AQ2224" s="11">
        <v>1</v>
      </c>
      <c r="AR2224" s="11">
        <v>10</v>
      </c>
      <c r="AS2224" s="11">
        <v>17</v>
      </c>
      <c r="AT2224" s="11">
        <v>5</v>
      </c>
      <c r="AU2224" s="11">
        <v>25</v>
      </c>
      <c r="AV2224" s="10">
        <v>10</v>
      </c>
      <c r="AW2224" s="10">
        <v>5</v>
      </c>
      <c r="AX2224" s="10">
        <v>-20</v>
      </c>
      <c r="AY2224" s="10">
        <v>2</v>
      </c>
      <c r="AZ2224" s="10">
        <v>19</v>
      </c>
      <c r="BA2224" s="10"/>
      <c r="BB2224" s="10">
        <v>-5</v>
      </c>
      <c r="BC2224" s="10">
        <v>2</v>
      </c>
      <c r="BD2224" s="10">
        <v>4</v>
      </c>
      <c r="BE2224" s="10">
        <v>16</v>
      </c>
      <c r="BF2224" s="10">
        <v>3</v>
      </c>
      <c r="BG2224" s="10">
        <v>19</v>
      </c>
      <c r="BH2224" s="10">
        <v>4</v>
      </c>
      <c r="BI2224" s="12">
        <f t="shared" si="1743"/>
        <v>1.7874875868917579E-2</v>
      </c>
      <c r="BJ2224" s="12">
        <f t="shared" si="1744"/>
        <v>-2.7479091995221028E-2</v>
      </c>
      <c r="BK2224" s="12">
        <f t="shared" si="1745"/>
        <v>5.7670126874279125E-3</v>
      </c>
      <c r="BL2224" s="12">
        <f t="shared" si="1746"/>
        <v>6.6666666666666666E-2</v>
      </c>
      <c r="BM2224" s="12"/>
      <c r="BN2224" s="12">
        <f t="shared" si="1747"/>
        <v>-3.7234042553191488E-2</v>
      </c>
      <c r="BO2224" s="12">
        <f t="shared" si="1748"/>
        <v>4.3668122270742356E-3</v>
      </c>
      <c r="BP2224" s="12">
        <f t="shared" si="1749"/>
        <v>3.937007874015748E-2</v>
      </c>
      <c r="BQ2224" s="12">
        <f t="shared" si="1750"/>
        <v>6.0498220640569395E-2</v>
      </c>
      <c r="BR2224" s="12">
        <f t="shared" si="1751"/>
        <v>2.0920502092050208E-2</v>
      </c>
      <c r="BS2224" s="12">
        <f t="shared" si="1752"/>
        <v>6.6666666666666666E-2</v>
      </c>
      <c r="BT2224" s="12"/>
      <c r="BU2224" s="12">
        <f t="shared" si="1753"/>
        <v>4.9652432969215492E-3</v>
      </c>
      <c r="BV2224" s="12">
        <f t="shared" si="1754"/>
        <v>-2.3894862604540025E-2</v>
      </c>
      <c r="BW2224" s="12">
        <f t="shared" si="1755"/>
        <v>2.306805074971165E-3</v>
      </c>
      <c r="BX2224" s="12">
        <f t="shared" si="1756"/>
        <v>5.0666666666666665E-2</v>
      </c>
      <c r="BY2224" s="12"/>
      <c r="BZ2224" s="12">
        <f t="shared" si="1757"/>
        <v>-2.6595744680851064E-2</v>
      </c>
      <c r="CA2224" s="12">
        <f t="shared" si="1758"/>
        <v>8.7336244541484712E-3</v>
      </c>
      <c r="CB2224" s="12">
        <f t="shared" si="1759"/>
        <v>1.5748031496062992E-2</v>
      </c>
      <c r="CC2224" s="12">
        <f t="shared" si="1760"/>
        <v>5.6939501779359428E-2</v>
      </c>
      <c r="CD2224" s="12">
        <f t="shared" si="1761"/>
        <v>1.2552301255230125E-2</v>
      </c>
      <c r="CE2224" s="12">
        <f t="shared" si="1762"/>
        <v>5.0666666666666665E-2</v>
      </c>
      <c r="CF2224" s="12"/>
      <c r="CG2224" s="12">
        <v>0.8</v>
      </c>
      <c r="CH2224" s="12">
        <v>-3.16</v>
      </c>
      <c r="CI2224" s="12">
        <v>0.28999999999999998</v>
      </c>
      <c r="CJ2224" s="12">
        <v>0</v>
      </c>
      <c r="CK2224" s="12">
        <v>-1.37</v>
      </c>
      <c r="CL2224" s="12">
        <v>-1.1299999999999999</v>
      </c>
      <c r="CM2224" s="12">
        <v>0.28999999999999998</v>
      </c>
      <c r="CN2224" s="12">
        <v>2.69</v>
      </c>
      <c r="CO2224" s="12">
        <v>3.89</v>
      </c>
      <c r="CP2224" s="12"/>
      <c r="CQ2224" s="12"/>
      <c r="CR2224" s="13">
        <v>61.37</v>
      </c>
      <c r="CS2224" s="13">
        <v>60.01</v>
      </c>
      <c r="CT2224" s="13">
        <v>63.32</v>
      </c>
      <c r="CU2224" s="13"/>
      <c r="CV2224" s="13">
        <v>64.92</v>
      </c>
      <c r="CW2224" s="13">
        <v>64.61</v>
      </c>
      <c r="CX2224" s="13">
        <v>63.32</v>
      </c>
      <c r="CY2224" s="13">
        <v>67.36</v>
      </c>
      <c r="CZ2224" s="14">
        <v>67.17</v>
      </c>
      <c r="DA2224" s="14"/>
      <c r="DB2224" s="14"/>
      <c r="DC2224" s="27">
        <v>718.3</v>
      </c>
      <c r="DD2224" s="27">
        <v>693.26</v>
      </c>
      <c r="DE2224" s="27">
        <v>694.94</v>
      </c>
      <c r="DF2224" s="27"/>
      <c r="DG2224" s="27">
        <v>684.37</v>
      </c>
      <c r="DH2224" s="27">
        <v>686.83</v>
      </c>
      <c r="DI2224" s="27">
        <v>694.94</v>
      </c>
      <c r="DJ2224" s="27">
        <v>709.52</v>
      </c>
      <c r="DK2224" s="27"/>
      <c r="DL2224" s="27"/>
      <c r="DM2224" s="27"/>
      <c r="DN2224" s="31" t="s">
        <v>5174</v>
      </c>
      <c r="DO2224" s="31" t="s">
        <v>7414</v>
      </c>
      <c r="DP2224" s="32" t="e">
        <f t="shared" si="1735"/>
        <v>#VALUE!</v>
      </c>
      <c r="DQ2224" s="32" t="e">
        <f t="shared" si="1736"/>
        <v>#VALUE!</v>
      </c>
    </row>
    <row r="2225" spans="2:121" x14ac:dyDescent="0.3">
      <c r="B2225">
        <v>2221</v>
      </c>
      <c r="C2225" s="1" t="s">
        <v>4882</v>
      </c>
      <c r="D2225" s="2" t="s">
        <v>4883</v>
      </c>
      <c r="E2225" s="3" t="s">
        <v>2897</v>
      </c>
      <c r="F2225" s="3" t="s">
        <v>2932</v>
      </c>
      <c r="G2225" s="4" t="s">
        <v>2982</v>
      </c>
      <c r="H2225" s="4"/>
      <c r="I2225" s="4" t="s">
        <v>2891</v>
      </c>
      <c r="J2225" s="15">
        <v>367</v>
      </c>
      <c r="K2225" s="7" t="s">
        <v>9186</v>
      </c>
      <c r="L2225" s="15">
        <v>56857860</v>
      </c>
      <c r="M2225" s="16">
        <f t="shared" si="1734"/>
        <v>208.6683462</v>
      </c>
      <c r="N2225" s="17">
        <v>1.17</v>
      </c>
      <c r="O2225" s="18">
        <v>-0.97089947089947093</v>
      </c>
      <c r="P2225" s="18">
        <v>-0.82657657657657657</v>
      </c>
      <c r="Q2225" s="18">
        <v>0.41249999999999998</v>
      </c>
      <c r="R2225" s="18">
        <v>-23.262500000000003</v>
      </c>
      <c r="S2225" s="9">
        <f t="shared" si="1737"/>
        <v>0.11526048870447211</v>
      </c>
      <c r="T2225" s="9">
        <f t="shared" si="1738"/>
        <v>0.50403225806451613</v>
      </c>
      <c r="U2225" s="9">
        <f t="shared" si="1739"/>
        <v>0.53846153846153844</v>
      </c>
      <c r="V2225" s="9">
        <f t="shared" si="1740"/>
        <v>2.2580645161290325</v>
      </c>
      <c r="W2225" s="9">
        <f t="shared" si="1741"/>
        <v>0.52469135802469136</v>
      </c>
      <c r="X2225" s="9">
        <f t="shared" si="1742"/>
        <v>2.2972972972972974</v>
      </c>
      <c r="Y2225" s="10">
        <v>2031</v>
      </c>
      <c r="Z2225" s="10">
        <v>2202</v>
      </c>
      <c r="AA2225" s="10">
        <v>2169</v>
      </c>
      <c r="AB2225" s="10">
        <v>250</v>
      </c>
      <c r="AC2225" s="21"/>
      <c r="AD2225" s="10">
        <v>552</v>
      </c>
      <c r="AE2225" s="10">
        <v>496</v>
      </c>
      <c r="AF2225" s="10">
        <v>498</v>
      </c>
      <c r="AG2225" s="24">
        <v>549</v>
      </c>
      <c r="AH2225" s="10">
        <v>171</v>
      </c>
      <c r="AI2225" s="5">
        <v>250</v>
      </c>
      <c r="AJ2225" s="5">
        <v>498</v>
      </c>
      <c r="AK2225" s="10">
        <v>-50</v>
      </c>
      <c r="AL2225" s="10">
        <v>-107</v>
      </c>
      <c r="AM2225" s="10">
        <v>-130</v>
      </c>
      <c r="AN2225" s="10">
        <v>-70</v>
      </c>
      <c r="AO2225" s="10"/>
      <c r="AP2225" s="11">
        <v>3</v>
      </c>
      <c r="AQ2225" s="11">
        <v>-31</v>
      </c>
      <c r="AR2225" s="11">
        <v>-98</v>
      </c>
      <c r="AS2225" s="11">
        <v>8</v>
      </c>
      <c r="AT2225" s="11">
        <v>-74</v>
      </c>
      <c r="AU2225" s="11">
        <v>-70</v>
      </c>
      <c r="AV2225" s="10">
        <v>-98</v>
      </c>
      <c r="AW2225" s="10">
        <v>-87</v>
      </c>
      <c r="AX2225" s="10">
        <v>-130</v>
      </c>
      <c r="AY2225" s="10">
        <v>-162</v>
      </c>
      <c r="AZ2225" s="10">
        <v>-85</v>
      </c>
      <c r="BA2225" s="10"/>
      <c r="BB2225" s="10">
        <v>4</v>
      </c>
      <c r="BC2225" s="10">
        <v>-37</v>
      </c>
      <c r="BD2225" s="10">
        <v>-117</v>
      </c>
      <c r="BE2225" s="10">
        <v>10</v>
      </c>
      <c r="BF2225" s="10">
        <v>-103</v>
      </c>
      <c r="BG2225" s="10">
        <v>-85</v>
      </c>
      <c r="BH2225" s="10">
        <v>-117</v>
      </c>
      <c r="BI2225" s="12">
        <f t="shared" si="1743"/>
        <v>-2.4618414574101428E-2</v>
      </c>
      <c r="BJ2225" s="12">
        <f t="shared" si="1744"/>
        <v>-4.8592188919164399E-2</v>
      </c>
      <c r="BK2225" s="12">
        <f t="shared" si="1745"/>
        <v>-5.9935454126325498E-2</v>
      </c>
      <c r="BL2225" s="12">
        <f t="shared" si="1746"/>
        <v>-0.28000000000000003</v>
      </c>
      <c r="BM2225" s="12"/>
      <c r="BN2225" s="12">
        <f t="shared" si="1747"/>
        <v>5.434782608695652E-3</v>
      </c>
      <c r="BO2225" s="12">
        <f t="shared" si="1748"/>
        <v>-6.25E-2</v>
      </c>
      <c r="BP2225" s="12">
        <f t="shared" si="1749"/>
        <v>-0.19678714859437751</v>
      </c>
      <c r="BQ2225" s="12">
        <f t="shared" si="1750"/>
        <v>1.4571948998178506E-2</v>
      </c>
      <c r="BR2225" s="12">
        <f t="shared" si="1751"/>
        <v>-0.43274853801169588</v>
      </c>
      <c r="BS2225" s="12">
        <f t="shared" si="1752"/>
        <v>-0.28000000000000003</v>
      </c>
      <c r="BT2225" s="12"/>
      <c r="BU2225" s="12">
        <f t="shared" si="1753"/>
        <v>-4.2836041358936483E-2</v>
      </c>
      <c r="BV2225" s="12">
        <f t="shared" si="1754"/>
        <v>-5.9037238873751133E-2</v>
      </c>
      <c r="BW2225" s="12">
        <f t="shared" si="1755"/>
        <v>-7.4688796680497924E-2</v>
      </c>
      <c r="BX2225" s="12">
        <f t="shared" si="1756"/>
        <v>-0.34</v>
      </c>
      <c r="BY2225" s="12"/>
      <c r="BZ2225" s="12">
        <f t="shared" si="1757"/>
        <v>7.246376811594203E-3</v>
      </c>
      <c r="CA2225" s="12">
        <f t="shared" si="1758"/>
        <v>-7.459677419354839E-2</v>
      </c>
      <c r="CB2225" s="12">
        <f t="shared" si="1759"/>
        <v>-0.23493975903614459</v>
      </c>
      <c r="CC2225" s="12">
        <f t="shared" si="1760"/>
        <v>1.8214936247723135E-2</v>
      </c>
      <c r="CD2225" s="12">
        <f t="shared" si="1761"/>
        <v>-0.60233918128654973</v>
      </c>
      <c r="CE2225" s="12">
        <f t="shared" si="1762"/>
        <v>-0.34</v>
      </c>
      <c r="CF2225" s="12"/>
      <c r="CG2225" s="12">
        <v>-11.56</v>
      </c>
      <c r="CH2225" s="12">
        <v>-12.64</v>
      </c>
      <c r="CI2225" s="12">
        <v>-16.489999999999998</v>
      </c>
      <c r="CJ2225" s="12">
        <v>0</v>
      </c>
      <c r="CK2225" s="12">
        <v>-12.53</v>
      </c>
      <c r="CL2225" s="12">
        <v>-9.06</v>
      </c>
      <c r="CM2225" s="12">
        <v>-16.489999999999998</v>
      </c>
      <c r="CN2225" s="12">
        <v>-14.08</v>
      </c>
      <c r="CO2225" s="12">
        <v>-27.74</v>
      </c>
      <c r="CP2225" s="12"/>
      <c r="CQ2225" s="12"/>
      <c r="CR2225" s="13">
        <v>172.23</v>
      </c>
      <c r="CS2225" s="13">
        <v>223.14</v>
      </c>
      <c r="CT2225" s="13">
        <v>292.77999999999997</v>
      </c>
      <c r="CU2225" s="13"/>
      <c r="CV2225" s="13">
        <v>230.93</v>
      </c>
      <c r="CW2225" s="13">
        <v>241</v>
      </c>
      <c r="CX2225" s="13">
        <v>292.77999999999997</v>
      </c>
      <c r="CY2225" s="13">
        <v>282.64</v>
      </c>
      <c r="CZ2225" s="14">
        <v>312.19</v>
      </c>
      <c r="DA2225" s="14"/>
      <c r="DB2225" s="14"/>
      <c r="DC2225" s="27">
        <v>137.78</v>
      </c>
      <c r="DD2225" s="27">
        <v>102.27</v>
      </c>
      <c r="DE2225" s="27">
        <v>62.06</v>
      </c>
      <c r="DF2225" s="27"/>
      <c r="DG2225" s="27">
        <v>100.22</v>
      </c>
      <c r="DH2225" s="27">
        <v>89.24</v>
      </c>
      <c r="DI2225" s="27">
        <v>62.06</v>
      </c>
      <c r="DJ2225" s="27">
        <v>65.489999999999995</v>
      </c>
      <c r="DK2225" s="27"/>
      <c r="DL2225" s="27"/>
      <c r="DM2225" s="27"/>
      <c r="DN2225" t="s">
        <v>5174</v>
      </c>
      <c r="DO2225" t="s">
        <v>7420</v>
      </c>
      <c r="DP2225" s="32" t="e">
        <f t="shared" si="1735"/>
        <v>#VALUE!</v>
      </c>
      <c r="DQ2225" s="32" t="e">
        <f t="shared" si="1736"/>
        <v>#VALUE!</v>
      </c>
    </row>
    <row r="2226" spans="2:121" x14ac:dyDescent="0.3">
      <c r="B2226">
        <v>2220</v>
      </c>
      <c r="C2226" s="1" t="s">
        <v>4867</v>
      </c>
      <c r="D2226" s="2" t="s">
        <v>4868</v>
      </c>
      <c r="E2226" s="3" t="s">
        <v>2921</v>
      </c>
      <c r="F2226" s="3" t="s">
        <v>2947</v>
      </c>
      <c r="G2226" s="4" t="s">
        <v>2985</v>
      </c>
      <c r="H2226" s="4"/>
      <c r="I2226" s="4" t="s">
        <v>2889</v>
      </c>
      <c r="J2226" s="15">
        <v>3110</v>
      </c>
      <c r="K2226" s="7" t="s">
        <v>10065</v>
      </c>
      <c r="L2226" s="15">
        <v>6678400</v>
      </c>
      <c r="M2226" s="16">
        <f t="shared" si="1734"/>
        <v>207.69824</v>
      </c>
      <c r="N2226" s="17">
        <v>3.06</v>
      </c>
      <c r="O2226" s="18">
        <v>-25.916666666666668</v>
      </c>
      <c r="P2226" s="18">
        <v>9.8417721518987342</v>
      </c>
      <c r="Q2226" s="18">
        <v>1.6125</v>
      </c>
      <c r="R2226" s="18">
        <v>-11.765000000000001</v>
      </c>
      <c r="S2226" s="9">
        <f t="shared" si="1737"/>
        <v>0.5</v>
      </c>
      <c r="T2226" s="9">
        <f t="shared" si="1738"/>
        <v>1.6666666666666667</v>
      </c>
      <c r="U2226" s="9">
        <f t="shared" si="1739"/>
        <v>-0.46153846153846156</v>
      </c>
      <c r="V2226" s="9">
        <f t="shared" si="1740"/>
        <v>-0.6</v>
      </c>
      <c r="W2226" s="9">
        <f t="shared" si="1741"/>
        <v>-0.35714285714285715</v>
      </c>
      <c r="X2226" s="9">
        <f t="shared" si="1742"/>
        <v>-0.41666666666666669</v>
      </c>
      <c r="Y2226" s="10">
        <v>93</v>
      </c>
      <c r="Z2226" s="10">
        <v>72</v>
      </c>
      <c r="AA2226" s="10">
        <v>70</v>
      </c>
      <c r="AB2226" s="10">
        <v>35</v>
      </c>
      <c r="AC2226" s="21"/>
      <c r="AD2226" s="10">
        <v>11</v>
      </c>
      <c r="AE2226" s="10">
        <v>21</v>
      </c>
      <c r="AF2226" s="10">
        <v>21</v>
      </c>
      <c r="AG2226" s="24">
        <v>19</v>
      </c>
      <c r="AH2226" s="10">
        <v>35</v>
      </c>
      <c r="AI2226" s="5">
        <v>35</v>
      </c>
      <c r="AJ2226" s="5">
        <v>21</v>
      </c>
      <c r="AK2226" s="10">
        <v>-10</v>
      </c>
      <c r="AL2226" s="10">
        <v>3</v>
      </c>
      <c r="AM2226" s="10">
        <v>-13</v>
      </c>
      <c r="AN2226" s="10">
        <v>6</v>
      </c>
      <c r="AO2226" s="10"/>
      <c r="AP2226" s="11">
        <v>-3</v>
      </c>
      <c r="AQ2226" s="11">
        <v>-10</v>
      </c>
      <c r="AR2226" s="11">
        <v>1</v>
      </c>
      <c r="AS2226" s="11">
        <v>-2</v>
      </c>
      <c r="AT2226" s="11">
        <v>6</v>
      </c>
      <c r="AU2226" s="11">
        <v>6</v>
      </c>
      <c r="AV2226" s="10">
        <v>1</v>
      </c>
      <c r="AW2226" s="10">
        <v>-38</v>
      </c>
      <c r="AX2226" s="10">
        <v>4</v>
      </c>
      <c r="AY2226" s="10">
        <v>-14</v>
      </c>
      <c r="AZ2226" s="10">
        <v>5</v>
      </c>
      <c r="BA2226" s="10"/>
      <c r="BB2226" s="10">
        <v>-2</v>
      </c>
      <c r="BC2226" s="10">
        <v>-12</v>
      </c>
      <c r="BD2226" s="10">
        <v>2</v>
      </c>
      <c r="BE2226" s="10">
        <v>-3</v>
      </c>
      <c r="BF2226" s="10">
        <v>5</v>
      </c>
      <c r="BG2226" s="10">
        <v>5</v>
      </c>
      <c r="BH2226" s="10">
        <v>2</v>
      </c>
      <c r="BI2226" s="12">
        <f t="shared" si="1743"/>
        <v>-0.10752688172043011</v>
      </c>
      <c r="BJ2226" s="12">
        <f t="shared" si="1744"/>
        <v>4.1666666666666664E-2</v>
      </c>
      <c r="BK2226" s="12">
        <f t="shared" si="1745"/>
        <v>-0.18571428571428572</v>
      </c>
      <c r="BL2226" s="12">
        <f t="shared" si="1746"/>
        <v>0.17142857142857143</v>
      </c>
      <c r="BM2226" s="12"/>
      <c r="BN2226" s="12">
        <f t="shared" si="1747"/>
        <v>-0.27272727272727271</v>
      </c>
      <c r="BO2226" s="12">
        <f t="shared" si="1748"/>
        <v>-0.47619047619047616</v>
      </c>
      <c r="BP2226" s="12">
        <f t="shared" si="1749"/>
        <v>4.7619047619047616E-2</v>
      </c>
      <c r="BQ2226" s="12">
        <f t="shared" si="1750"/>
        <v>-0.10526315789473684</v>
      </c>
      <c r="BR2226" s="12">
        <f t="shared" si="1751"/>
        <v>0.17142857142857143</v>
      </c>
      <c r="BS2226" s="12">
        <f t="shared" si="1752"/>
        <v>0.17142857142857143</v>
      </c>
      <c r="BT2226" s="12"/>
      <c r="BU2226" s="12">
        <f t="shared" si="1753"/>
        <v>-0.40860215053763443</v>
      </c>
      <c r="BV2226" s="12">
        <f t="shared" si="1754"/>
        <v>5.5555555555555552E-2</v>
      </c>
      <c r="BW2226" s="12">
        <f t="shared" si="1755"/>
        <v>-0.2</v>
      </c>
      <c r="BX2226" s="12">
        <f t="shared" si="1756"/>
        <v>0.14285714285714285</v>
      </c>
      <c r="BY2226" s="12"/>
      <c r="BZ2226" s="12">
        <f t="shared" si="1757"/>
        <v>-0.18181818181818182</v>
      </c>
      <c r="CA2226" s="12">
        <f t="shared" si="1758"/>
        <v>-0.5714285714285714</v>
      </c>
      <c r="CB2226" s="12">
        <f t="shared" si="1759"/>
        <v>9.5238095238095233E-2</v>
      </c>
      <c r="CC2226" s="12">
        <f t="shared" si="1760"/>
        <v>-0.15789473684210525</v>
      </c>
      <c r="CD2226" s="12">
        <f t="shared" si="1761"/>
        <v>0.14285714285714285</v>
      </c>
      <c r="CE2226" s="12">
        <f t="shared" si="1762"/>
        <v>0.14285714285714285</v>
      </c>
      <c r="CF2226" s="12"/>
      <c r="CG2226" s="12">
        <v>-29.57</v>
      </c>
      <c r="CH2226" s="12">
        <v>3.86</v>
      </c>
      <c r="CI2226" s="12">
        <v>-13.22</v>
      </c>
      <c r="CJ2226" s="12">
        <v>0</v>
      </c>
      <c r="CK2226" s="12">
        <v>0.5</v>
      </c>
      <c r="CL2226" s="12">
        <v>-13.12</v>
      </c>
      <c r="CM2226" s="12">
        <v>-12.05</v>
      </c>
      <c r="CN2226" s="12">
        <v>-14.38</v>
      </c>
      <c r="CO2226" s="12">
        <v>-7.51</v>
      </c>
      <c r="CP2226" s="12"/>
      <c r="CQ2226" s="12"/>
      <c r="CR2226" s="13">
        <v>7.71</v>
      </c>
      <c r="CS2226" s="13">
        <v>6.87</v>
      </c>
      <c r="CT2226" s="13">
        <v>19.66</v>
      </c>
      <c r="CU2226" s="13"/>
      <c r="CV2226" s="13">
        <v>12.26</v>
      </c>
      <c r="CW2226" s="13">
        <v>19.66</v>
      </c>
      <c r="CX2226" s="13">
        <v>11.43</v>
      </c>
      <c r="CY2226" s="13">
        <v>16.97</v>
      </c>
      <c r="CZ2226" s="14">
        <v>19.09</v>
      </c>
      <c r="DA2226" s="14"/>
      <c r="DB2226" s="14"/>
      <c r="DC2226" s="27">
        <v>214.51</v>
      </c>
      <c r="DD2226" s="27">
        <v>227.31</v>
      </c>
      <c r="DE2226" s="27">
        <v>185.43</v>
      </c>
      <c r="DF2226" s="27"/>
      <c r="DG2226" s="27">
        <v>228.2</v>
      </c>
      <c r="DH2226" s="27">
        <v>222.33</v>
      </c>
      <c r="DI2226" s="27">
        <v>185.43</v>
      </c>
      <c r="DJ2226" s="27">
        <v>190.33</v>
      </c>
      <c r="DK2226" s="27"/>
      <c r="DL2226" s="27"/>
      <c r="DM2226" s="27"/>
      <c r="DN2226" s="31" t="s">
        <v>5174</v>
      </c>
      <c r="DO2226" s="31" t="s">
        <v>7425</v>
      </c>
      <c r="DP2226" s="32" t="e">
        <f t="shared" si="1735"/>
        <v>#VALUE!</v>
      </c>
      <c r="DQ2226" s="32" t="e">
        <f t="shared" si="1736"/>
        <v>#VALUE!</v>
      </c>
    </row>
    <row r="2227" spans="2:121" x14ac:dyDescent="0.3">
      <c r="B2227">
        <v>2235</v>
      </c>
      <c r="C2227" s="1" t="s">
        <v>1955</v>
      </c>
      <c r="D2227" s="2" t="s">
        <v>598</v>
      </c>
      <c r="E2227" s="3" t="s">
        <v>2897</v>
      </c>
      <c r="F2227" s="3" t="s">
        <v>2906</v>
      </c>
      <c r="G2227" s="4" t="s">
        <v>2935</v>
      </c>
      <c r="H2227" s="4"/>
      <c r="I2227" s="4" t="s">
        <v>2807</v>
      </c>
      <c r="J2227" s="15">
        <v>6810</v>
      </c>
      <c r="K2227" s="7" t="s">
        <v>10295</v>
      </c>
      <c r="L2227" s="15">
        <v>2964690</v>
      </c>
      <c r="M2227" s="16">
        <f t="shared" si="1734"/>
        <v>201.89538899999999</v>
      </c>
      <c r="N2227" s="17">
        <v>3.28</v>
      </c>
      <c r="O2227" s="18">
        <v>17.91</v>
      </c>
      <c r="P2227" s="18">
        <v>6.3526119402985071</v>
      </c>
      <c r="Q2227" s="18">
        <v>1.1100000000000001</v>
      </c>
      <c r="R2227" s="18">
        <v>6.4</v>
      </c>
      <c r="S2227" s="9">
        <f t="shared" si="1737"/>
        <v>1.708317997791682</v>
      </c>
      <c r="T2227" s="9">
        <f t="shared" si="1738"/>
        <v>2.195266272189349</v>
      </c>
      <c r="U2227" s="9">
        <f t="shared" si="1739"/>
        <v>2.0575539568345325</v>
      </c>
      <c r="V2227" s="9">
        <f t="shared" si="1740"/>
        <v>1.5964912280701755</v>
      </c>
      <c r="W2227" s="9">
        <f t="shared" si="1741"/>
        <v>8.2857142857142865</v>
      </c>
      <c r="X2227" s="9">
        <f t="shared" si="1742"/>
        <v>0.43956043956043955</v>
      </c>
      <c r="Y2227" s="10">
        <v>5916</v>
      </c>
      <c r="Z2227" s="10">
        <v>5358</v>
      </c>
      <c r="AA2227" s="10">
        <v>5434</v>
      </c>
      <c r="AB2227" s="10">
        <v>9283</v>
      </c>
      <c r="AC2227" s="21"/>
      <c r="AD2227" s="10">
        <v>1290</v>
      </c>
      <c r="AE2227" s="10">
        <v>1352</v>
      </c>
      <c r="AF2227" s="10">
        <v>1414</v>
      </c>
      <c r="AG2227" s="24">
        <v>1615</v>
      </c>
      <c r="AH2227" s="10">
        <v>2081</v>
      </c>
      <c r="AI2227" s="5">
        <v>2968</v>
      </c>
      <c r="AJ2227" s="5">
        <v>2619</v>
      </c>
      <c r="AK2227" s="10">
        <v>111</v>
      </c>
      <c r="AL2227" s="10">
        <v>-179</v>
      </c>
      <c r="AM2227" s="10">
        <v>139</v>
      </c>
      <c r="AN2227" s="10">
        <v>286</v>
      </c>
      <c r="AO2227" s="10"/>
      <c r="AP2227" s="11">
        <v>15</v>
      </c>
      <c r="AQ2227" s="11">
        <v>57</v>
      </c>
      <c r="AR2227" s="11">
        <v>77</v>
      </c>
      <c r="AS2227" s="11">
        <v>89</v>
      </c>
      <c r="AT2227" s="11">
        <v>16</v>
      </c>
      <c r="AU2227" s="11">
        <v>91</v>
      </c>
      <c r="AV2227" s="10">
        <v>89</v>
      </c>
      <c r="AW2227" s="10">
        <v>296</v>
      </c>
      <c r="AX2227" s="10">
        <v>-279</v>
      </c>
      <c r="AY2227" s="10">
        <v>21</v>
      </c>
      <c r="AZ2227" s="10">
        <v>174</v>
      </c>
      <c r="BA2227" s="10"/>
      <c r="BB2227" s="10">
        <v>14</v>
      </c>
      <c r="BC2227" s="10">
        <v>91</v>
      </c>
      <c r="BD2227" s="10">
        <v>-64</v>
      </c>
      <c r="BE2227" s="10">
        <v>85</v>
      </c>
      <c r="BF2227" s="10">
        <v>5</v>
      </c>
      <c r="BG2227" s="10">
        <v>40</v>
      </c>
      <c r="BH2227" s="10">
        <v>44</v>
      </c>
      <c r="BI2227" s="12">
        <f t="shared" si="1743"/>
        <v>1.8762677484787018E-2</v>
      </c>
      <c r="BJ2227" s="12">
        <f t="shared" si="1744"/>
        <v>-3.3407988055244496E-2</v>
      </c>
      <c r="BK2227" s="12">
        <f t="shared" si="1745"/>
        <v>2.5579683474420318E-2</v>
      </c>
      <c r="BL2227" s="12">
        <f t="shared" si="1746"/>
        <v>3.0809005709361199E-2</v>
      </c>
      <c r="BM2227" s="12"/>
      <c r="BN2227" s="12">
        <f t="shared" si="1747"/>
        <v>1.1627906976744186E-2</v>
      </c>
      <c r="BO2227" s="12">
        <f t="shared" si="1748"/>
        <v>4.2159763313609468E-2</v>
      </c>
      <c r="BP2227" s="12">
        <f t="shared" si="1749"/>
        <v>5.4455445544554455E-2</v>
      </c>
      <c r="BQ2227" s="12">
        <f t="shared" si="1750"/>
        <v>5.5108359133126936E-2</v>
      </c>
      <c r="BR2227" s="12">
        <f t="shared" si="1751"/>
        <v>7.6886112445939455E-3</v>
      </c>
      <c r="BS2227" s="12">
        <f t="shared" si="1752"/>
        <v>3.0660377358490566E-2</v>
      </c>
      <c r="BT2227" s="12"/>
      <c r="BU2227" s="12">
        <f t="shared" si="1753"/>
        <v>5.0033806626098715E-2</v>
      </c>
      <c r="BV2227" s="12">
        <f t="shared" si="1754"/>
        <v>-5.2071668533034715E-2</v>
      </c>
      <c r="BW2227" s="12">
        <f t="shared" si="1755"/>
        <v>3.8645564961354434E-3</v>
      </c>
      <c r="BX2227" s="12">
        <f t="shared" si="1756"/>
        <v>1.8743940536464505E-2</v>
      </c>
      <c r="BY2227" s="12"/>
      <c r="BZ2227" s="12">
        <f t="shared" si="1757"/>
        <v>1.0852713178294573E-2</v>
      </c>
      <c r="CA2227" s="12">
        <f t="shared" si="1758"/>
        <v>6.7307692307692304E-2</v>
      </c>
      <c r="CB2227" s="12">
        <f t="shared" si="1759"/>
        <v>-4.5261669024045263E-2</v>
      </c>
      <c r="CC2227" s="12">
        <f t="shared" si="1760"/>
        <v>5.2631578947368418E-2</v>
      </c>
      <c r="CD2227" s="12">
        <f t="shared" si="1761"/>
        <v>2.4026910139356081E-3</v>
      </c>
      <c r="CE2227" s="12">
        <f t="shared" si="1762"/>
        <v>1.3477088948787063E-2</v>
      </c>
      <c r="CF2227" s="12"/>
      <c r="CG2227" s="12">
        <v>6.54</v>
      </c>
      <c r="CH2227" s="12">
        <v>-10.23</v>
      </c>
      <c r="CI2227" s="12">
        <v>0.21</v>
      </c>
      <c r="CJ2227" s="12">
        <v>7.78</v>
      </c>
      <c r="CK2227" s="12">
        <v>-5.55</v>
      </c>
      <c r="CL2227" s="12">
        <v>-1.96</v>
      </c>
      <c r="CM2227" s="12">
        <v>0.21</v>
      </c>
      <c r="CN2227" s="12">
        <v>3.39</v>
      </c>
      <c r="CO2227" s="12">
        <v>4.25</v>
      </c>
      <c r="CP2227" s="12"/>
      <c r="CQ2227" s="12"/>
      <c r="CR2227" s="13">
        <v>33.979999999999997</v>
      </c>
      <c r="CS2227" s="13">
        <v>29.07</v>
      </c>
      <c r="CT2227" s="13">
        <v>22.44</v>
      </c>
      <c r="CU2227" s="13"/>
      <c r="CV2227" s="13">
        <v>19.66</v>
      </c>
      <c r="CW2227" s="13">
        <v>20.96</v>
      </c>
      <c r="CX2227" s="13">
        <v>22.44</v>
      </c>
      <c r="CY2227" s="13">
        <v>26.33</v>
      </c>
      <c r="CZ2227" s="14">
        <v>55.27</v>
      </c>
      <c r="DA2227" s="14"/>
      <c r="DB2227" s="14"/>
      <c r="DC2227" s="27">
        <v>2592.46</v>
      </c>
      <c r="DD2227" s="27">
        <v>2330.66</v>
      </c>
      <c r="DE2227" s="27">
        <v>2336.12</v>
      </c>
      <c r="DF2227" s="27"/>
      <c r="DG2227" s="27">
        <v>2316.9299999999998</v>
      </c>
      <c r="DH2227" s="27">
        <v>2380.2399999999998</v>
      </c>
      <c r="DI2227" s="27">
        <v>2336.12</v>
      </c>
      <c r="DJ2227" s="27">
        <v>2386.08</v>
      </c>
      <c r="DK2227" s="27"/>
      <c r="DL2227" s="27"/>
      <c r="DM2227" s="27"/>
      <c r="DN2227" s="31" t="s">
        <v>5174</v>
      </c>
      <c r="DO2227" s="31" t="s">
        <v>7439</v>
      </c>
      <c r="DP2227" s="32" t="e">
        <f t="shared" si="1735"/>
        <v>#VALUE!</v>
      </c>
      <c r="DQ2227" s="32" t="e">
        <f t="shared" si="1736"/>
        <v>#VALUE!</v>
      </c>
    </row>
    <row r="2228" spans="2:121" x14ac:dyDescent="0.3">
      <c r="B2228">
        <v>2226</v>
      </c>
      <c r="C2228" s="1" t="s">
        <v>4875</v>
      </c>
      <c r="D2228" s="2" t="s">
        <v>4876</v>
      </c>
      <c r="E2228" s="3" t="s">
        <v>2921</v>
      </c>
      <c r="F2228" s="3" t="s">
        <v>2947</v>
      </c>
      <c r="G2228" s="4" t="s">
        <v>2985</v>
      </c>
      <c r="H2228" s="4"/>
      <c r="I2228" s="4" t="s">
        <v>4877</v>
      </c>
      <c r="J2228" s="15">
        <v>1300</v>
      </c>
      <c r="K2228" s="7" t="s">
        <v>9190</v>
      </c>
      <c r="L2228" s="15">
        <v>15411517</v>
      </c>
      <c r="M2228" s="16">
        <f t="shared" si="1734"/>
        <v>200.34972099999999</v>
      </c>
      <c r="N2228" s="17">
        <v>3.83</v>
      </c>
      <c r="O2228" s="18">
        <v>-68.421052631578945</v>
      </c>
      <c r="P2228" s="18">
        <v>-325</v>
      </c>
      <c r="Q2228" s="18">
        <v>0.95500000000000007</v>
      </c>
      <c r="R2228" s="18">
        <v>0.255</v>
      </c>
      <c r="S2228" s="9">
        <f t="shared" si="1737"/>
        <v>0.3211267605633803</v>
      </c>
      <c r="T2228" s="9">
        <f t="shared" si="1738"/>
        <v>1.0088495575221239</v>
      </c>
      <c r="U2228" s="9">
        <f t="shared" si="1739"/>
        <v>-0.10526315789473684</v>
      </c>
      <c r="V2228" s="9">
        <f t="shared" si="1740"/>
        <v>-2</v>
      </c>
      <c r="W2228" s="9" t="e">
        <f t="shared" si="1741"/>
        <v>#VALUE!</v>
      </c>
      <c r="X2228" s="9" t="e">
        <f t="shared" si="1742"/>
        <v>#VALUE!</v>
      </c>
      <c r="Y2228" s="10">
        <v>264</v>
      </c>
      <c r="Z2228" s="10">
        <v>191</v>
      </c>
      <c r="AA2228" s="10">
        <v>355</v>
      </c>
      <c r="AB2228" s="10">
        <v>114</v>
      </c>
      <c r="AC2228" s="21"/>
      <c r="AD2228" s="10">
        <v>90</v>
      </c>
      <c r="AE2228" s="10">
        <v>113</v>
      </c>
      <c r="AF2228" s="10">
        <v>90</v>
      </c>
      <c r="AG2228" s="24">
        <v>95</v>
      </c>
      <c r="AH2228" s="10">
        <v>75</v>
      </c>
      <c r="AI2228" s="5">
        <v>114</v>
      </c>
      <c r="AJ2228" s="5">
        <v>90</v>
      </c>
      <c r="AK2228" s="10">
        <v>-75</v>
      </c>
      <c r="AL2228" s="10">
        <v>-74</v>
      </c>
      <c r="AM2228" s="10">
        <v>-19</v>
      </c>
      <c r="AN2228" s="10">
        <v>2</v>
      </c>
      <c r="AO2228" s="10"/>
      <c r="AP2228" s="11">
        <v>2</v>
      </c>
      <c r="AQ2228" s="11">
        <v>-1</v>
      </c>
      <c r="AR2228" s="11">
        <v>-1</v>
      </c>
      <c r="AS2228" s="11">
        <v>-8</v>
      </c>
      <c r="AT2228" s="11">
        <v>-3</v>
      </c>
      <c r="AU2228" s="11">
        <v>2</v>
      </c>
      <c r="AV2228" s="10">
        <v>-1</v>
      </c>
      <c r="AW2228" s="10">
        <v>-95</v>
      </c>
      <c r="AX2228" s="10">
        <v>-80</v>
      </c>
      <c r="AY2228" s="10" t="s">
        <v>2995</v>
      </c>
      <c r="AZ2228" s="10">
        <v>-3</v>
      </c>
      <c r="BA2228" s="10"/>
      <c r="BB2228" s="10">
        <v>9</v>
      </c>
      <c r="BC2228" s="10">
        <v>-3</v>
      </c>
      <c r="BD2228" s="10">
        <v>10</v>
      </c>
      <c r="BE2228" s="10">
        <v>-7</v>
      </c>
      <c r="BF2228" s="10">
        <v>-6</v>
      </c>
      <c r="BG2228" s="10" t="s">
        <v>5085</v>
      </c>
      <c r="BH2228" s="10">
        <v>10</v>
      </c>
      <c r="BI2228" s="12">
        <f t="shared" si="1743"/>
        <v>-0.28409090909090912</v>
      </c>
      <c r="BJ2228" s="12">
        <f t="shared" si="1744"/>
        <v>-0.38743455497382201</v>
      </c>
      <c r="BK2228" s="12">
        <f t="shared" si="1745"/>
        <v>-5.3521126760563378E-2</v>
      </c>
      <c r="BL2228" s="12">
        <f t="shared" si="1746"/>
        <v>1.7543859649122806E-2</v>
      </c>
      <c r="BM2228" s="12"/>
      <c r="BN2228" s="12">
        <f t="shared" si="1747"/>
        <v>2.2222222222222223E-2</v>
      </c>
      <c r="BO2228" s="12">
        <f t="shared" si="1748"/>
        <v>-8.8495575221238937E-3</v>
      </c>
      <c r="BP2228" s="12">
        <f t="shared" si="1749"/>
        <v>-1.1111111111111112E-2</v>
      </c>
      <c r="BQ2228" s="12">
        <f t="shared" si="1750"/>
        <v>-8.4210526315789472E-2</v>
      </c>
      <c r="BR2228" s="12">
        <f t="shared" si="1751"/>
        <v>-0.04</v>
      </c>
      <c r="BS2228" s="12">
        <f t="shared" si="1752"/>
        <v>1.7543859649122806E-2</v>
      </c>
      <c r="BT2228" s="12"/>
      <c r="BU2228" s="12">
        <f t="shared" si="1753"/>
        <v>-0.35984848484848486</v>
      </c>
      <c r="BV2228" s="12">
        <f t="shared" si="1754"/>
        <v>-0.41884816753926701</v>
      </c>
      <c r="BW2228" s="12" t="e">
        <f t="shared" si="1755"/>
        <v>#VALUE!</v>
      </c>
      <c r="BX2228" s="12">
        <f t="shared" si="1756"/>
        <v>-2.6315789473684209E-2</v>
      </c>
      <c r="BY2228" s="12"/>
      <c r="BZ2228" s="12">
        <f t="shared" si="1757"/>
        <v>0.1</v>
      </c>
      <c r="CA2228" s="12">
        <f t="shared" si="1758"/>
        <v>-2.6548672566371681E-2</v>
      </c>
      <c r="CB2228" s="12">
        <f t="shared" si="1759"/>
        <v>0.1111111111111111</v>
      </c>
      <c r="CC2228" s="12">
        <f t="shared" si="1760"/>
        <v>-7.3684210526315783E-2</v>
      </c>
      <c r="CD2228" s="12">
        <f t="shared" si="1761"/>
        <v>-0.08</v>
      </c>
      <c r="CE2228" s="12" t="e">
        <f t="shared" si="1762"/>
        <v>#VALUE!</v>
      </c>
      <c r="CF2228" s="12"/>
      <c r="CG2228" s="12">
        <v>-36.26</v>
      </c>
      <c r="CH2228" s="12">
        <v>-41.92</v>
      </c>
      <c r="CI2228" s="12">
        <v>-0.21</v>
      </c>
      <c r="CJ2228" s="12">
        <v>0</v>
      </c>
      <c r="CK2228" s="12">
        <v>-31.47</v>
      </c>
      <c r="CL2228" s="12">
        <v>-21.24</v>
      </c>
      <c r="CM2228" s="12">
        <v>-0.21</v>
      </c>
      <c r="CN2228" s="12">
        <v>6.04</v>
      </c>
      <c r="CO2228" s="12">
        <v>-3.23</v>
      </c>
      <c r="CP2228" s="12"/>
      <c r="CQ2228" s="12"/>
      <c r="CR2228" s="13">
        <v>102.64</v>
      </c>
      <c r="CS2228" s="13">
        <v>199.41</v>
      </c>
      <c r="CT2228" s="13">
        <v>114.18</v>
      </c>
      <c r="CU2228" s="13"/>
      <c r="CV2228" s="13">
        <v>209.97</v>
      </c>
      <c r="CW2228" s="13">
        <v>157.16</v>
      </c>
      <c r="CX2228" s="13">
        <v>114.18</v>
      </c>
      <c r="CY2228" s="13">
        <v>118.36</v>
      </c>
      <c r="CZ2228" s="14">
        <v>120.57</v>
      </c>
      <c r="DA2228" s="14"/>
      <c r="DB2228" s="14"/>
      <c r="DC2228" s="27">
        <v>366.09</v>
      </c>
      <c r="DD2228" s="27">
        <v>232.26</v>
      </c>
      <c r="DE2228" s="27">
        <v>175.56</v>
      </c>
      <c r="DF2228" s="27"/>
      <c r="DG2228" s="27">
        <v>217.67</v>
      </c>
      <c r="DH2228" s="27">
        <v>173.05</v>
      </c>
      <c r="DI2228" s="27">
        <v>175.56</v>
      </c>
      <c r="DJ2228" s="27">
        <v>153.44</v>
      </c>
      <c r="DK2228" s="27"/>
      <c r="DL2228" s="27"/>
      <c r="DM2228" s="27"/>
      <c r="DN2228" s="31" t="s">
        <v>5174</v>
      </c>
      <c r="DO2228" t="s">
        <v>7427</v>
      </c>
      <c r="DP2228" s="32" t="e">
        <f t="shared" si="1735"/>
        <v>#VALUE!</v>
      </c>
      <c r="DQ2228" s="32" t="e">
        <f t="shared" si="1736"/>
        <v>#VALUE!</v>
      </c>
    </row>
    <row r="2229" spans="2:121" x14ac:dyDescent="0.3">
      <c r="B2229">
        <v>2227</v>
      </c>
      <c r="C2229" s="1" t="s">
        <v>4888</v>
      </c>
      <c r="D2229" s="2" t="s">
        <v>4889</v>
      </c>
      <c r="E2229" s="3" t="s">
        <v>2921</v>
      </c>
      <c r="F2229" s="3" t="s">
        <v>2947</v>
      </c>
      <c r="G2229" s="4" t="s">
        <v>2985</v>
      </c>
      <c r="H2229" s="4"/>
      <c r="I2229" s="4" t="s">
        <v>3081</v>
      </c>
      <c r="J2229" s="15">
        <v>181</v>
      </c>
      <c r="K2229" s="7" t="s">
        <v>4974</v>
      </c>
      <c r="L2229" s="15">
        <v>110362573</v>
      </c>
      <c r="M2229" s="16">
        <f t="shared" si="1734"/>
        <v>199.75625712999999</v>
      </c>
      <c r="N2229" s="17">
        <v>0.34</v>
      </c>
      <c r="O2229" s="18">
        <v>-2.2073170731707319</v>
      </c>
      <c r="P2229" s="18">
        <v>-1.81</v>
      </c>
      <c r="Q2229" s="18">
        <v>0.48</v>
      </c>
      <c r="R2229" s="18">
        <v>-21.96</v>
      </c>
      <c r="S2229" s="9">
        <f t="shared" si="1737"/>
        <v>0.22994652406417113</v>
      </c>
      <c r="T2229" s="9">
        <f t="shared" si="1738"/>
        <v>0.9555555555555556</v>
      </c>
      <c r="U2229" s="9">
        <f t="shared" si="1739"/>
        <v>-0.35483870967741937</v>
      </c>
      <c r="V2229" s="9">
        <f t="shared" si="1740"/>
        <v>-0.6875</v>
      </c>
      <c r="W2229" s="9">
        <f t="shared" si="1741"/>
        <v>0.24107142857142858</v>
      </c>
      <c r="X2229" s="9">
        <f t="shared" si="1742"/>
        <v>0.35064935064935066</v>
      </c>
      <c r="Y2229" s="10">
        <v>539</v>
      </c>
      <c r="Z2229" s="10">
        <v>378</v>
      </c>
      <c r="AA2229" s="10">
        <v>374</v>
      </c>
      <c r="AB2229" s="10">
        <v>86</v>
      </c>
      <c r="AC2229" s="21"/>
      <c r="AD2229" s="10">
        <v>25</v>
      </c>
      <c r="AE2229" s="10">
        <v>90</v>
      </c>
      <c r="AF2229" s="10">
        <v>91</v>
      </c>
      <c r="AG2229" s="24">
        <v>59</v>
      </c>
      <c r="AH2229" s="10">
        <v>86</v>
      </c>
      <c r="AI2229" s="5">
        <v>86</v>
      </c>
      <c r="AJ2229" s="5">
        <v>90</v>
      </c>
      <c r="AK2229" s="10">
        <v>27</v>
      </c>
      <c r="AL2229" s="10">
        <v>26</v>
      </c>
      <c r="AM2229" s="10">
        <v>31</v>
      </c>
      <c r="AN2229" s="10">
        <v>-11</v>
      </c>
      <c r="AO2229" s="10"/>
      <c r="AP2229" s="11">
        <v>-13</v>
      </c>
      <c r="AQ2229" s="11">
        <v>16</v>
      </c>
      <c r="AR2229" s="11">
        <v>1</v>
      </c>
      <c r="AS2229" s="11">
        <v>1</v>
      </c>
      <c r="AT2229" s="11">
        <v>-11</v>
      </c>
      <c r="AU2229" s="11">
        <v>-11</v>
      </c>
      <c r="AV2229" s="10">
        <v>1</v>
      </c>
      <c r="AW2229" s="10">
        <v>-53</v>
      </c>
      <c r="AX2229" s="10">
        <v>-93</v>
      </c>
      <c r="AY2229" s="10">
        <v>-112</v>
      </c>
      <c r="AZ2229" s="10">
        <v>-27</v>
      </c>
      <c r="BA2229" s="10"/>
      <c r="BB2229" s="10">
        <v>-11</v>
      </c>
      <c r="BC2229" s="10">
        <v>-77</v>
      </c>
      <c r="BD2229" s="10">
        <v>22</v>
      </c>
      <c r="BE2229" s="10">
        <v>-4</v>
      </c>
      <c r="BF2229" s="10">
        <v>-27</v>
      </c>
      <c r="BG2229" s="10">
        <v>-27</v>
      </c>
      <c r="BH2229" s="10">
        <v>22</v>
      </c>
      <c r="BI2229" s="12">
        <f t="shared" si="1743"/>
        <v>5.0092764378478663E-2</v>
      </c>
      <c r="BJ2229" s="12">
        <f t="shared" si="1744"/>
        <v>6.8783068783068779E-2</v>
      </c>
      <c r="BK2229" s="12">
        <f t="shared" si="1745"/>
        <v>8.2887700534759357E-2</v>
      </c>
      <c r="BL2229" s="12">
        <f t="shared" si="1746"/>
        <v>-0.12790697674418605</v>
      </c>
      <c r="BM2229" s="12"/>
      <c r="BN2229" s="12">
        <f t="shared" si="1747"/>
        <v>-0.52</v>
      </c>
      <c r="BO2229" s="12">
        <f t="shared" si="1748"/>
        <v>0.17777777777777778</v>
      </c>
      <c r="BP2229" s="12">
        <f t="shared" si="1749"/>
        <v>1.098901098901099E-2</v>
      </c>
      <c r="BQ2229" s="12">
        <f t="shared" si="1750"/>
        <v>1.6949152542372881E-2</v>
      </c>
      <c r="BR2229" s="12">
        <f t="shared" si="1751"/>
        <v>-0.12790697674418605</v>
      </c>
      <c r="BS2229" s="12">
        <f t="shared" si="1752"/>
        <v>-0.12790697674418605</v>
      </c>
      <c r="BT2229" s="12"/>
      <c r="BU2229" s="12">
        <f t="shared" si="1753"/>
        <v>-9.8330241187384038E-2</v>
      </c>
      <c r="BV2229" s="12">
        <f t="shared" si="1754"/>
        <v>-0.24603174603174602</v>
      </c>
      <c r="BW2229" s="12">
        <f t="shared" si="1755"/>
        <v>-0.29946524064171121</v>
      </c>
      <c r="BX2229" s="12">
        <f t="shared" si="1756"/>
        <v>-0.31395348837209303</v>
      </c>
      <c r="BY2229" s="12"/>
      <c r="BZ2229" s="12">
        <f t="shared" si="1757"/>
        <v>-0.44</v>
      </c>
      <c r="CA2229" s="12">
        <f t="shared" si="1758"/>
        <v>-0.85555555555555551</v>
      </c>
      <c r="CB2229" s="12">
        <f t="shared" si="1759"/>
        <v>0.24175824175824176</v>
      </c>
      <c r="CC2229" s="12">
        <f t="shared" si="1760"/>
        <v>-6.7796610169491525E-2</v>
      </c>
      <c r="CD2229" s="12">
        <f t="shared" si="1761"/>
        <v>-0.31395348837209303</v>
      </c>
      <c r="CE2229" s="12">
        <f t="shared" si="1762"/>
        <v>-0.31395348837209303</v>
      </c>
      <c r="CF2229" s="12"/>
      <c r="CG2229" s="12">
        <v>-33.450000000000003</v>
      </c>
      <c r="CH2229" s="12">
        <v>-40.21</v>
      </c>
      <c r="CI2229" s="12">
        <v>-28.25</v>
      </c>
      <c r="CJ2229" s="12">
        <v>0</v>
      </c>
      <c r="CK2229" s="12">
        <v>-13.22</v>
      </c>
      <c r="CL2229" s="12">
        <v>-28.34</v>
      </c>
      <c r="CM2229" s="12">
        <v>-29.31</v>
      </c>
      <c r="CN2229" s="12">
        <v>-13.94</v>
      </c>
      <c r="CO2229" s="12">
        <v>-16.25</v>
      </c>
      <c r="CP2229" s="12"/>
      <c r="CQ2229" s="12"/>
      <c r="CR2229" s="13">
        <v>206.41</v>
      </c>
      <c r="CS2229" s="13">
        <v>160.34</v>
      </c>
      <c r="CT2229" s="13">
        <v>34.869999999999997</v>
      </c>
      <c r="CU2229" s="13"/>
      <c r="CV2229" s="13">
        <v>39.78</v>
      </c>
      <c r="CW2229" s="13">
        <v>34.869999999999997</v>
      </c>
      <c r="CX2229" s="13">
        <v>71.459999999999994</v>
      </c>
      <c r="CY2229" s="13">
        <v>27.56</v>
      </c>
      <c r="CZ2229" s="14">
        <v>24.44</v>
      </c>
      <c r="DA2229" s="14"/>
      <c r="DB2229" s="14"/>
      <c r="DC2229" s="27">
        <v>19.63</v>
      </c>
      <c r="DD2229" s="27">
        <v>32.409999999999997</v>
      </c>
      <c r="DE2229" s="27">
        <v>15.68</v>
      </c>
      <c r="DF2229" s="27"/>
      <c r="DG2229" s="27">
        <v>42.18</v>
      </c>
      <c r="DH2229" s="27">
        <v>33.39</v>
      </c>
      <c r="DI2229" s="27">
        <v>15.68</v>
      </c>
      <c r="DJ2229" s="27">
        <v>19.84</v>
      </c>
      <c r="DK2229" s="27"/>
      <c r="DL2229" s="27"/>
      <c r="DM2229" s="27"/>
      <c r="DN2229" t="s">
        <v>5174</v>
      </c>
      <c r="DO2229" t="s">
        <v>7428</v>
      </c>
      <c r="DP2229" s="32" t="e">
        <f t="shared" si="1735"/>
        <v>#VALUE!</v>
      </c>
      <c r="DQ2229" s="32" t="e">
        <f t="shared" si="1736"/>
        <v>#VALUE!</v>
      </c>
    </row>
    <row r="2230" spans="2:121" x14ac:dyDescent="0.3">
      <c r="B2230">
        <v>2229</v>
      </c>
      <c r="C2230" s="1" t="s">
        <v>4892</v>
      </c>
      <c r="D2230" s="2" t="s">
        <v>4893</v>
      </c>
      <c r="E2230" s="3" t="s">
        <v>2897</v>
      </c>
      <c r="F2230" s="3" t="s">
        <v>2905</v>
      </c>
      <c r="G2230" s="4" t="s">
        <v>2837</v>
      </c>
      <c r="H2230" s="4"/>
      <c r="I2230" s="4" t="s">
        <v>2837</v>
      </c>
      <c r="J2230" s="15">
        <v>306</v>
      </c>
      <c r="K2230" s="7" t="s">
        <v>4974</v>
      </c>
      <c r="L2230" s="15">
        <v>64581636</v>
      </c>
      <c r="M2230" s="16">
        <f t="shared" si="1734"/>
        <v>197.61980616</v>
      </c>
      <c r="N2230" s="17">
        <v>0.91</v>
      </c>
      <c r="O2230" s="18">
        <v>-1.2439024390243902</v>
      </c>
      <c r="P2230" s="18">
        <v>-3.3260869565217392</v>
      </c>
      <c r="Q2230" s="18">
        <v>1.7324999999999999</v>
      </c>
      <c r="R2230" s="18">
        <v>-67.03</v>
      </c>
      <c r="S2230" s="9">
        <f t="shared" si="1737"/>
        <v>0.23904881101376721</v>
      </c>
      <c r="T2230" s="9">
        <f t="shared" si="1738"/>
        <v>0.95024875621890548</v>
      </c>
      <c r="U2230" s="9">
        <f t="shared" si="1739"/>
        <v>0.17391304347826086</v>
      </c>
      <c r="V2230" s="9">
        <f t="shared" si="1740"/>
        <v>0.47058823529411764</v>
      </c>
      <c r="W2230" s="9">
        <f t="shared" si="1741"/>
        <v>0.14705882352941177</v>
      </c>
      <c r="X2230" s="9">
        <f t="shared" si="1742"/>
        <v>0.51724137931034486</v>
      </c>
      <c r="Y2230" s="10">
        <v>721</v>
      </c>
      <c r="Z2230" s="10">
        <v>796</v>
      </c>
      <c r="AA2230" s="10">
        <v>799</v>
      </c>
      <c r="AB2230" s="10">
        <v>191</v>
      </c>
      <c r="AC2230" s="21"/>
      <c r="AD2230" s="10">
        <v>219</v>
      </c>
      <c r="AE2230" s="10">
        <v>201</v>
      </c>
      <c r="AF2230" s="10">
        <v>198</v>
      </c>
      <c r="AG2230" s="24">
        <v>205</v>
      </c>
      <c r="AH2230" s="10">
        <v>157</v>
      </c>
      <c r="AI2230" s="5">
        <v>191</v>
      </c>
      <c r="AJ2230" s="5">
        <v>198</v>
      </c>
      <c r="AK2230" s="10">
        <v>-29</v>
      </c>
      <c r="AL2230" s="10">
        <v>25</v>
      </c>
      <c r="AM2230" s="10">
        <v>-46</v>
      </c>
      <c r="AN2230" s="10">
        <v>-8</v>
      </c>
      <c r="AO2230" s="10"/>
      <c r="AP2230" s="11">
        <v>-6</v>
      </c>
      <c r="AQ2230" s="11">
        <v>-17</v>
      </c>
      <c r="AR2230" s="11">
        <v>-26</v>
      </c>
      <c r="AS2230" s="11">
        <v>-15</v>
      </c>
      <c r="AT2230" s="11">
        <v>-22</v>
      </c>
      <c r="AU2230" s="11">
        <v>-8</v>
      </c>
      <c r="AV2230" s="10">
        <v>-26</v>
      </c>
      <c r="AW2230" s="10">
        <v>-54</v>
      </c>
      <c r="AX2230" s="10">
        <v>28</v>
      </c>
      <c r="AY2230" s="10">
        <v>-102</v>
      </c>
      <c r="AZ2230" s="10">
        <v>-15</v>
      </c>
      <c r="BA2230" s="10"/>
      <c r="BB2230" s="10">
        <v>-9</v>
      </c>
      <c r="BC2230" s="10">
        <v>-29</v>
      </c>
      <c r="BD2230" s="10">
        <v>-65</v>
      </c>
      <c r="BE2230" s="10">
        <v>-15</v>
      </c>
      <c r="BF2230" s="10">
        <v>-57</v>
      </c>
      <c r="BG2230" s="10">
        <v>-15</v>
      </c>
      <c r="BH2230" s="10">
        <v>-65</v>
      </c>
      <c r="BI2230" s="12">
        <f t="shared" si="1743"/>
        <v>-4.0221914008321778E-2</v>
      </c>
      <c r="BJ2230" s="12">
        <f t="shared" si="1744"/>
        <v>3.1407035175879394E-2</v>
      </c>
      <c r="BK2230" s="12">
        <f t="shared" si="1745"/>
        <v>-5.7571964956195244E-2</v>
      </c>
      <c r="BL2230" s="12">
        <f t="shared" si="1746"/>
        <v>-4.1884816753926704E-2</v>
      </c>
      <c r="BM2230" s="12"/>
      <c r="BN2230" s="12">
        <f t="shared" si="1747"/>
        <v>-2.7397260273972601E-2</v>
      </c>
      <c r="BO2230" s="12">
        <f t="shared" si="1748"/>
        <v>-8.45771144278607E-2</v>
      </c>
      <c r="BP2230" s="12">
        <f t="shared" si="1749"/>
        <v>-0.13131313131313133</v>
      </c>
      <c r="BQ2230" s="12">
        <f t="shared" si="1750"/>
        <v>-7.3170731707317069E-2</v>
      </c>
      <c r="BR2230" s="12">
        <f t="shared" si="1751"/>
        <v>-0.14012738853503184</v>
      </c>
      <c r="BS2230" s="12">
        <f t="shared" si="1752"/>
        <v>-4.1884816753926704E-2</v>
      </c>
      <c r="BT2230" s="12"/>
      <c r="BU2230" s="12">
        <f t="shared" si="1753"/>
        <v>-7.4895977808599162E-2</v>
      </c>
      <c r="BV2230" s="12">
        <f t="shared" si="1754"/>
        <v>3.5175879396984924E-2</v>
      </c>
      <c r="BW2230" s="12">
        <f t="shared" si="1755"/>
        <v>-0.1276595744680851</v>
      </c>
      <c r="BX2230" s="12">
        <f t="shared" si="1756"/>
        <v>-7.8534031413612565E-2</v>
      </c>
      <c r="BY2230" s="12"/>
      <c r="BZ2230" s="12">
        <f t="shared" si="1757"/>
        <v>-4.1095890410958902E-2</v>
      </c>
      <c r="CA2230" s="12">
        <f t="shared" si="1758"/>
        <v>-0.14427860696517414</v>
      </c>
      <c r="CB2230" s="12">
        <f t="shared" si="1759"/>
        <v>-0.32828282828282829</v>
      </c>
      <c r="CC2230" s="12">
        <f t="shared" si="1760"/>
        <v>-7.3170731707317069E-2</v>
      </c>
      <c r="CD2230" s="12">
        <f t="shared" si="1761"/>
        <v>-0.36305732484076431</v>
      </c>
      <c r="CE2230" s="12">
        <f t="shared" si="1762"/>
        <v>-7.8534031413612565E-2</v>
      </c>
      <c r="CF2230" s="12"/>
      <c r="CG2230" s="12">
        <v>-29.09</v>
      </c>
      <c r="CH2230" s="12">
        <v>12.21</v>
      </c>
      <c r="CI2230" s="12">
        <v>-43.44</v>
      </c>
      <c r="CJ2230" s="12">
        <v>0</v>
      </c>
      <c r="CK2230" s="12">
        <v>1.76</v>
      </c>
      <c r="CL2230" s="12">
        <v>-11.54</v>
      </c>
      <c r="CM2230" s="12">
        <v>-43.44</v>
      </c>
      <c r="CN2230" s="12">
        <v>-51.85</v>
      </c>
      <c r="CO2230" s="12">
        <v>-85.16</v>
      </c>
      <c r="CP2230" s="12"/>
      <c r="CQ2230" s="12"/>
      <c r="CR2230" s="13">
        <v>172.18</v>
      </c>
      <c r="CS2230" s="13">
        <v>137.56</v>
      </c>
      <c r="CT2230" s="13">
        <v>267.52</v>
      </c>
      <c r="CU2230" s="13"/>
      <c r="CV2230" s="13">
        <v>192.36</v>
      </c>
      <c r="CW2230" s="13">
        <v>269.35000000000002</v>
      </c>
      <c r="CX2230" s="13">
        <v>267.52</v>
      </c>
      <c r="CY2230" s="13">
        <v>294.26</v>
      </c>
      <c r="CZ2230" s="14">
        <v>381.65</v>
      </c>
      <c r="DA2230" s="14"/>
      <c r="DB2230" s="14"/>
      <c r="DC2230" s="27">
        <v>-21.53</v>
      </c>
      <c r="DD2230" s="27">
        <v>-3.49</v>
      </c>
      <c r="DE2230" s="27">
        <v>-37.18</v>
      </c>
      <c r="DF2230" s="27"/>
      <c r="DG2230" s="27">
        <v>-9.9700000000000006</v>
      </c>
      <c r="DH2230" s="27">
        <v>-20.07</v>
      </c>
      <c r="DI2230" s="27">
        <v>-37.18</v>
      </c>
      <c r="DJ2230" s="27">
        <v>-42</v>
      </c>
      <c r="DK2230" s="27"/>
      <c r="DL2230" s="27"/>
      <c r="DM2230" s="27"/>
      <c r="DN2230" t="s">
        <v>5174</v>
      </c>
      <c r="DO2230" t="s">
        <v>7429</v>
      </c>
      <c r="DP2230" s="32" t="e">
        <f t="shared" si="1735"/>
        <v>#VALUE!</v>
      </c>
      <c r="DQ2230" s="32" t="e">
        <f t="shared" si="1736"/>
        <v>#VALUE!</v>
      </c>
    </row>
    <row r="2231" spans="2:121" x14ac:dyDescent="0.3">
      <c r="B2231">
        <v>2228</v>
      </c>
      <c r="C2231" s="1" t="s">
        <v>2029</v>
      </c>
      <c r="D2231" s="2" t="s">
        <v>672</v>
      </c>
      <c r="E2231" s="3" t="s">
        <v>2921</v>
      </c>
      <c r="F2231" s="3" t="s">
        <v>3014</v>
      </c>
      <c r="G2231" s="4" t="s">
        <v>3014</v>
      </c>
      <c r="H2231" s="4"/>
      <c r="I2231" s="4" t="s">
        <v>2875</v>
      </c>
      <c r="J2231" s="15">
        <v>2565</v>
      </c>
      <c r="K2231" s="7" t="s">
        <v>9191</v>
      </c>
      <c r="L2231" s="15">
        <v>7669128</v>
      </c>
      <c r="M2231" s="16">
        <f t="shared" si="1734"/>
        <v>196.71313319999999</v>
      </c>
      <c r="N2231" s="17">
        <v>0.79</v>
      </c>
      <c r="O2231" s="18">
        <v>-2.348901098901099</v>
      </c>
      <c r="P2231" s="18">
        <v>-4.3036912751677852</v>
      </c>
      <c r="Q2231" s="18">
        <v>1.9475</v>
      </c>
      <c r="R2231" s="18">
        <v>-55.072499999999998</v>
      </c>
      <c r="S2231" s="9">
        <f t="shared" si="1737"/>
        <v>0.29473684210526313</v>
      </c>
      <c r="T2231" s="9">
        <f t="shared" si="1738"/>
        <v>0.86153846153846159</v>
      </c>
      <c r="U2231" s="9">
        <f t="shared" si="1739"/>
        <v>0.140625</v>
      </c>
      <c r="V2231" s="9">
        <f t="shared" si="1740"/>
        <v>1.5</v>
      </c>
      <c r="W2231" s="9">
        <f t="shared" si="1741"/>
        <v>0.13414634146341464</v>
      </c>
      <c r="X2231" s="9">
        <f t="shared" si="1742"/>
        <v>1.375</v>
      </c>
      <c r="Y2231" s="10">
        <v>276</v>
      </c>
      <c r="Z2231" s="10">
        <v>171</v>
      </c>
      <c r="AA2231" s="10">
        <v>190</v>
      </c>
      <c r="AB2231" s="10">
        <v>56</v>
      </c>
      <c r="AC2231" s="21"/>
      <c r="AD2231" s="10">
        <v>32</v>
      </c>
      <c r="AE2231" s="10">
        <v>65</v>
      </c>
      <c r="AF2231" s="10">
        <v>54</v>
      </c>
      <c r="AG2231" s="24">
        <v>45</v>
      </c>
      <c r="AH2231" s="10">
        <v>36</v>
      </c>
      <c r="AI2231" s="5">
        <v>56</v>
      </c>
      <c r="AJ2231" s="5">
        <v>54</v>
      </c>
      <c r="AK2231" s="10">
        <v>-53</v>
      </c>
      <c r="AL2231" s="10">
        <v>-74</v>
      </c>
      <c r="AM2231" s="10">
        <v>-64</v>
      </c>
      <c r="AN2231" s="10">
        <v>-9</v>
      </c>
      <c r="AO2231" s="10"/>
      <c r="AP2231" s="11">
        <v>-12</v>
      </c>
      <c r="AQ2231" s="11">
        <v>-6</v>
      </c>
      <c r="AR2231" s="11">
        <v>-42</v>
      </c>
      <c r="AS2231" s="11">
        <v>-7</v>
      </c>
      <c r="AT2231" s="11">
        <v>-12</v>
      </c>
      <c r="AU2231" s="11">
        <v>-9</v>
      </c>
      <c r="AV2231" s="10">
        <v>-42</v>
      </c>
      <c r="AW2231" s="10">
        <v>-52</v>
      </c>
      <c r="AX2231" s="10">
        <v>-74</v>
      </c>
      <c r="AY2231" s="10">
        <v>-82</v>
      </c>
      <c r="AZ2231" s="10">
        <v>-11</v>
      </c>
      <c r="BA2231" s="10"/>
      <c r="BB2231" s="10">
        <v>-14</v>
      </c>
      <c r="BC2231" s="10">
        <v>-8</v>
      </c>
      <c r="BD2231" s="10">
        <v>-55</v>
      </c>
      <c r="BE2231" s="10">
        <v>-7</v>
      </c>
      <c r="BF2231" s="10">
        <v>-11</v>
      </c>
      <c r="BG2231" s="10">
        <v>-11</v>
      </c>
      <c r="BH2231" s="10">
        <v>-55</v>
      </c>
      <c r="BI2231" s="12">
        <f t="shared" si="1743"/>
        <v>-0.19202898550724637</v>
      </c>
      <c r="BJ2231" s="12">
        <f t="shared" si="1744"/>
        <v>-0.43274853801169588</v>
      </c>
      <c r="BK2231" s="12">
        <f t="shared" si="1745"/>
        <v>-0.33684210526315789</v>
      </c>
      <c r="BL2231" s="12">
        <f t="shared" si="1746"/>
        <v>-0.16071428571428573</v>
      </c>
      <c r="BM2231" s="12"/>
      <c r="BN2231" s="12">
        <f t="shared" si="1747"/>
        <v>-0.375</v>
      </c>
      <c r="BO2231" s="12">
        <f t="shared" si="1748"/>
        <v>-9.2307692307692313E-2</v>
      </c>
      <c r="BP2231" s="12">
        <f t="shared" si="1749"/>
        <v>-0.77777777777777779</v>
      </c>
      <c r="BQ2231" s="12">
        <f t="shared" si="1750"/>
        <v>-0.15555555555555556</v>
      </c>
      <c r="BR2231" s="12">
        <f t="shared" si="1751"/>
        <v>-0.33333333333333331</v>
      </c>
      <c r="BS2231" s="12">
        <f t="shared" si="1752"/>
        <v>-0.16071428571428573</v>
      </c>
      <c r="BT2231" s="12"/>
      <c r="BU2231" s="12">
        <f t="shared" si="1753"/>
        <v>-0.18840579710144928</v>
      </c>
      <c r="BV2231" s="12">
        <f t="shared" si="1754"/>
        <v>-0.43274853801169588</v>
      </c>
      <c r="BW2231" s="12">
        <f t="shared" si="1755"/>
        <v>-0.43157894736842106</v>
      </c>
      <c r="BX2231" s="12">
        <f t="shared" si="1756"/>
        <v>-0.19642857142857142</v>
      </c>
      <c r="BY2231" s="12"/>
      <c r="BZ2231" s="12">
        <f t="shared" si="1757"/>
        <v>-0.4375</v>
      </c>
      <c r="CA2231" s="12">
        <f t="shared" si="1758"/>
        <v>-0.12307692307692308</v>
      </c>
      <c r="CB2231" s="12">
        <f t="shared" si="1759"/>
        <v>-1.0185185185185186</v>
      </c>
      <c r="CC2231" s="12">
        <f t="shared" si="1760"/>
        <v>-0.15555555555555556</v>
      </c>
      <c r="CD2231" s="12">
        <f t="shared" si="1761"/>
        <v>-0.30555555555555558</v>
      </c>
      <c r="CE2231" s="12">
        <f t="shared" si="1762"/>
        <v>-0.19642857142857142</v>
      </c>
      <c r="CF2231" s="12"/>
      <c r="CG2231" s="12">
        <v>-17.52</v>
      </c>
      <c r="CH2231" s="12">
        <v>-32.090000000000003</v>
      </c>
      <c r="CI2231" s="12">
        <v>-51.59</v>
      </c>
      <c r="CJ2231" s="12">
        <v>0</v>
      </c>
      <c r="CK2231" s="12">
        <v>-32.89</v>
      </c>
      <c r="CL2231" s="12">
        <v>-32.11</v>
      </c>
      <c r="CM2231" s="12">
        <v>-51.59</v>
      </c>
      <c r="CN2231" s="12">
        <v>-51.53</v>
      </c>
      <c r="CO2231" s="12">
        <v>-54.79</v>
      </c>
      <c r="CP2231" s="12"/>
      <c r="CQ2231" s="12"/>
      <c r="CR2231" s="13">
        <v>14.2</v>
      </c>
      <c r="CS2231" s="13">
        <v>11.21</v>
      </c>
      <c r="CT2231" s="13">
        <v>25.09</v>
      </c>
      <c r="CU2231" s="13"/>
      <c r="CV2231" s="13">
        <v>14.01</v>
      </c>
      <c r="CW2231" s="13">
        <v>22.87</v>
      </c>
      <c r="CX2231" s="13">
        <v>25.09</v>
      </c>
      <c r="CY2231" s="13">
        <v>30.19</v>
      </c>
      <c r="CZ2231" s="14">
        <v>29.45</v>
      </c>
      <c r="DA2231" s="14"/>
      <c r="DB2231" s="14"/>
      <c r="DC2231" s="27">
        <v>612.33000000000004</v>
      </c>
      <c r="DD2231" s="27">
        <v>422.9</v>
      </c>
      <c r="DE2231" s="27">
        <v>223.72</v>
      </c>
      <c r="DF2231" s="27"/>
      <c r="DG2231" s="27">
        <v>376.7</v>
      </c>
      <c r="DH2231" s="27">
        <v>356.54</v>
      </c>
      <c r="DI2231" s="27">
        <v>223.72</v>
      </c>
      <c r="DJ2231" s="27">
        <v>207.1</v>
      </c>
      <c r="DK2231" s="27"/>
      <c r="DL2231" s="27"/>
      <c r="DM2231" s="27"/>
      <c r="DN2231" s="31" t="s">
        <v>5174</v>
      </c>
      <c r="DO2231" s="31" t="s">
        <v>7421</v>
      </c>
      <c r="DP2231" s="32" t="e">
        <f t="shared" si="1735"/>
        <v>#VALUE!</v>
      </c>
      <c r="DQ2231" s="32" t="e">
        <f t="shared" si="1736"/>
        <v>#VALUE!</v>
      </c>
    </row>
    <row r="2232" spans="2:121" x14ac:dyDescent="0.3">
      <c r="B2232">
        <v>2230</v>
      </c>
      <c r="C2232" s="1" t="s">
        <v>4894</v>
      </c>
      <c r="D2232" s="2" t="s">
        <v>4895</v>
      </c>
      <c r="E2232" s="3" t="s">
        <v>2921</v>
      </c>
      <c r="F2232" s="3" t="s">
        <v>2903</v>
      </c>
      <c r="G2232" s="4" t="s">
        <v>3015</v>
      </c>
      <c r="H2232" s="4"/>
      <c r="I2232" s="4" t="s">
        <v>2845</v>
      </c>
      <c r="J2232" s="15">
        <v>108</v>
      </c>
      <c r="K2232" s="7" t="s">
        <v>4974</v>
      </c>
      <c r="L2232" s="15">
        <v>174440126</v>
      </c>
      <c r="M2232" s="16">
        <f t="shared" si="1734"/>
        <v>188.39533607999999</v>
      </c>
      <c r="N2232" s="17">
        <v>2.73</v>
      </c>
      <c r="O2232" s="18">
        <v>-0.50943396226415094</v>
      </c>
      <c r="P2232" s="18">
        <v>-4.5</v>
      </c>
      <c r="Q2232" s="18">
        <v>0.53249999999999997</v>
      </c>
      <c r="R2232" s="18">
        <v>-59.052500000000009</v>
      </c>
      <c r="S2232" s="9">
        <f t="shared" si="1737"/>
        <v>7.512953367875648E-2</v>
      </c>
      <c r="T2232" s="9">
        <f t="shared" si="1738"/>
        <v>0</v>
      </c>
      <c r="U2232" s="9">
        <f t="shared" si="1739"/>
        <v>5.7803468208092483E-3</v>
      </c>
      <c r="V2232" s="9">
        <f t="shared" si="1740"/>
        <v>0.1</v>
      </c>
      <c r="W2232" s="9">
        <f t="shared" si="1741"/>
        <v>3.2069970845481049E-2</v>
      </c>
      <c r="X2232" s="9">
        <f t="shared" si="1742"/>
        <v>0.33333333333333331</v>
      </c>
      <c r="Y2232" s="10">
        <v>464</v>
      </c>
      <c r="Z2232" s="10">
        <v>252</v>
      </c>
      <c r="AA2232" s="10">
        <v>386</v>
      </c>
      <c r="AB2232" s="10">
        <v>29</v>
      </c>
      <c r="AC2232" s="21"/>
      <c r="AD2232" s="10">
        <v>59</v>
      </c>
      <c r="AE2232" s="10">
        <v>83</v>
      </c>
      <c r="AF2232" s="10">
        <v>14</v>
      </c>
      <c r="AG2232" s="24">
        <v>15</v>
      </c>
      <c r="AH2232" s="10">
        <v>0</v>
      </c>
      <c r="AI2232" s="5">
        <v>0</v>
      </c>
      <c r="AJ2232" s="5">
        <v>14</v>
      </c>
      <c r="AK2232" s="10">
        <v>20</v>
      </c>
      <c r="AL2232" s="10">
        <v>-75</v>
      </c>
      <c r="AM2232" s="10">
        <v>-173</v>
      </c>
      <c r="AN2232" s="10">
        <v>-1</v>
      </c>
      <c r="AO2232" s="10"/>
      <c r="AP2232" s="11">
        <v>-85</v>
      </c>
      <c r="AQ2232" s="11">
        <v>-10</v>
      </c>
      <c r="AR2232" s="11">
        <v>-73</v>
      </c>
      <c r="AS2232" s="11">
        <v>4</v>
      </c>
      <c r="AT2232" s="11">
        <v>-5</v>
      </c>
      <c r="AU2232" s="11">
        <v>-1</v>
      </c>
      <c r="AV2232" s="10">
        <v>-73</v>
      </c>
      <c r="AW2232" s="10">
        <v>25</v>
      </c>
      <c r="AX2232" s="10">
        <v>-130</v>
      </c>
      <c r="AY2232" s="10">
        <v>-343</v>
      </c>
      <c r="AZ2232" s="10">
        <v>-11</v>
      </c>
      <c r="BA2232" s="10"/>
      <c r="BB2232" s="10">
        <v>-140</v>
      </c>
      <c r="BC2232" s="10">
        <v>-33</v>
      </c>
      <c r="BD2232" s="10">
        <v>-165</v>
      </c>
      <c r="BE2232" s="10">
        <v>-14</v>
      </c>
      <c r="BF2232" s="10">
        <v>-7</v>
      </c>
      <c r="BG2232" s="10">
        <v>-11</v>
      </c>
      <c r="BH2232" s="10">
        <v>-165</v>
      </c>
      <c r="BI2232" s="12">
        <f t="shared" si="1743"/>
        <v>4.3103448275862072E-2</v>
      </c>
      <c r="BJ2232" s="12">
        <f t="shared" si="1744"/>
        <v>-0.29761904761904762</v>
      </c>
      <c r="BK2232" s="12">
        <f t="shared" si="1745"/>
        <v>-0.44818652849740931</v>
      </c>
      <c r="BL2232" s="12">
        <f t="shared" si="1746"/>
        <v>-3.4482758620689655E-2</v>
      </c>
      <c r="BM2232" s="12"/>
      <c r="BN2232" s="12">
        <f t="shared" si="1747"/>
        <v>-1.4406779661016949</v>
      </c>
      <c r="BO2232" s="12">
        <f t="shared" si="1748"/>
        <v>-0.12048192771084337</v>
      </c>
      <c r="BP2232" s="12">
        <f t="shared" si="1749"/>
        <v>-5.2142857142857144</v>
      </c>
      <c r="BQ2232" s="12">
        <f t="shared" si="1750"/>
        <v>0.26666666666666666</v>
      </c>
      <c r="BR2232" s="12" t="e">
        <f t="shared" si="1751"/>
        <v>#DIV/0!</v>
      </c>
      <c r="BS2232" s="12" t="e">
        <f t="shared" si="1752"/>
        <v>#DIV/0!</v>
      </c>
      <c r="BT2232" s="12"/>
      <c r="BU2232" s="12">
        <f t="shared" si="1753"/>
        <v>5.3879310344827583E-2</v>
      </c>
      <c r="BV2232" s="12">
        <f t="shared" si="1754"/>
        <v>-0.51587301587301593</v>
      </c>
      <c r="BW2232" s="12">
        <f t="shared" si="1755"/>
        <v>-0.8886010362694301</v>
      </c>
      <c r="BX2232" s="12">
        <f t="shared" si="1756"/>
        <v>-0.37931034482758619</v>
      </c>
      <c r="BY2232" s="12"/>
      <c r="BZ2232" s="12">
        <f t="shared" si="1757"/>
        <v>-2.3728813559322033</v>
      </c>
      <c r="CA2232" s="12">
        <f t="shared" si="1758"/>
        <v>-0.39759036144578314</v>
      </c>
      <c r="CB2232" s="12">
        <f t="shared" si="1759"/>
        <v>-11.785714285714286</v>
      </c>
      <c r="CC2232" s="12">
        <f t="shared" si="1760"/>
        <v>-0.93333333333333335</v>
      </c>
      <c r="CD2232" s="12" t="e">
        <f t="shared" si="1761"/>
        <v>#DIV/0!</v>
      </c>
      <c r="CE2232" s="12" t="e">
        <f t="shared" si="1762"/>
        <v>#DIV/0!</v>
      </c>
      <c r="CF2232" s="12"/>
      <c r="CG2232" s="12">
        <v>13.42</v>
      </c>
      <c r="CH2232" s="12">
        <v>-39</v>
      </c>
      <c r="CI2232" s="12">
        <v>-96.01</v>
      </c>
      <c r="CJ2232" s="12">
        <v>0</v>
      </c>
      <c r="CK2232" s="12">
        <v>-71.72</v>
      </c>
      <c r="CL2232" s="12">
        <v>-59.6</v>
      </c>
      <c r="CM2232" s="12">
        <v>-96.01</v>
      </c>
      <c r="CN2232" s="12">
        <v>-62.16</v>
      </c>
      <c r="CO2232" s="12">
        <v>-43.37</v>
      </c>
      <c r="CP2232" s="12"/>
      <c r="CQ2232" s="12"/>
      <c r="CR2232" s="13">
        <v>17.03</v>
      </c>
      <c r="CS2232" s="13">
        <v>132.52000000000001</v>
      </c>
      <c r="CT2232" s="13">
        <v>97.83</v>
      </c>
      <c r="CU2232" s="13"/>
      <c r="CV2232" s="13">
        <v>277.91000000000003</v>
      </c>
      <c r="CW2232" s="13">
        <v>142.71</v>
      </c>
      <c r="CX2232" s="13">
        <v>97.83</v>
      </c>
      <c r="CY2232" s="13">
        <v>25.91</v>
      </c>
      <c r="CZ2232" s="14">
        <v>28.4</v>
      </c>
      <c r="DA2232" s="14"/>
      <c r="DB2232" s="14"/>
      <c r="DC2232" s="27">
        <v>39.770000000000003</v>
      </c>
      <c r="DD2232" s="27">
        <v>40.26</v>
      </c>
      <c r="DE2232" s="27">
        <v>-25.94</v>
      </c>
      <c r="DF2232" s="27"/>
      <c r="DG2232" s="27">
        <v>7.45</v>
      </c>
      <c r="DH2232" s="27">
        <v>14.4</v>
      </c>
      <c r="DI2232" s="27">
        <v>-25.94</v>
      </c>
      <c r="DJ2232" s="27">
        <v>-14.84</v>
      </c>
      <c r="DK2232" s="27"/>
      <c r="DL2232" s="27"/>
      <c r="DM2232" s="27"/>
      <c r="DN2232" t="s">
        <v>5174</v>
      </c>
      <c r="DO2232" t="s">
        <v>9192</v>
      </c>
      <c r="DP2232" s="32" t="e">
        <f t="shared" si="1735"/>
        <v>#VALUE!</v>
      </c>
      <c r="DQ2232" s="32" t="e">
        <f t="shared" si="1736"/>
        <v>#VALUE!</v>
      </c>
    </row>
    <row r="2233" spans="2:121" x14ac:dyDescent="0.3">
      <c r="B2233">
        <v>2231</v>
      </c>
      <c r="C2233" s="1" t="s">
        <v>4896</v>
      </c>
      <c r="D2233" s="2" t="s">
        <v>4897</v>
      </c>
      <c r="E2233" s="3" t="s">
        <v>2921</v>
      </c>
      <c r="F2233" s="3" t="s">
        <v>2947</v>
      </c>
      <c r="G2233" s="4" t="s">
        <v>2985</v>
      </c>
      <c r="H2233" s="4"/>
      <c r="I2233" s="4" t="s">
        <v>3185</v>
      </c>
      <c r="J2233" s="15">
        <v>310</v>
      </c>
      <c r="K2233" s="7" t="s">
        <v>4974</v>
      </c>
      <c r="L2233" s="15">
        <v>60136203</v>
      </c>
      <c r="M2233" s="16">
        <f t="shared" si="1734"/>
        <v>186.4222293</v>
      </c>
      <c r="N2233" s="17">
        <v>3.8</v>
      </c>
      <c r="O2233" s="18">
        <v>-0.32426778242677823</v>
      </c>
      <c r="P2233" s="18">
        <v>-1.3362068965517242</v>
      </c>
      <c r="Q2233" s="18">
        <v>1.85</v>
      </c>
      <c r="R2233" s="18">
        <v>-142.97749999999999</v>
      </c>
      <c r="S2233" s="9">
        <f t="shared" si="1737"/>
        <v>0.26484018264840181</v>
      </c>
      <c r="T2233" s="9">
        <f t="shared" si="1738"/>
        <v>0.18709677419354839</v>
      </c>
      <c r="U2233" s="9">
        <f t="shared" si="1739"/>
        <v>1.6666666666666667</v>
      </c>
      <c r="V2233" s="9">
        <f t="shared" si="1740"/>
        <v>0.45454545454545453</v>
      </c>
      <c r="W2233" s="9">
        <f t="shared" si="1741"/>
        <v>0.39325842696629215</v>
      </c>
      <c r="X2233" s="9">
        <f t="shared" si="1742"/>
        <v>0.19230769230769232</v>
      </c>
      <c r="Y2233" s="10">
        <v>1127</v>
      </c>
      <c r="Z2233" s="10">
        <v>1019</v>
      </c>
      <c r="AA2233" s="10">
        <v>219</v>
      </c>
      <c r="AB2233" s="10">
        <v>58</v>
      </c>
      <c r="AC2233" s="21"/>
      <c r="AD2233" s="10">
        <v>145</v>
      </c>
      <c r="AE2233" s="10">
        <v>310</v>
      </c>
      <c r="AF2233" s="10">
        <v>101</v>
      </c>
      <c r="AG2233" s="24">
        <v>118</v>
      </c>
      <c r="AH2233" s="10">
        <v>58</v>
      </c>
      <c r="AI2233" s="5">
        <v>58</v>
      </c>
      <c r="AJ2233" s="5">
        <v>310</v>
      </c>
      <c r="AK2233" s="10">
        <v>49</v>
      </c>
      <c r="AL2233" s="10">
        <v>-249</v>
      </c>
      <c r="AM2233" s="10">
        <v>-27</v>
      </c>
      <c r="AN2233" s="10">
        <v>-45</v>
      </c>
      <c r="AO2233" s="10"/>
      <c r="AP2233" s="11">
        <v>-71</v>
      </c>
      <c r="AQ2233" s="11">
        <v>-99</v>
      </c>
      <c r="AR2233" s="11">
        <v>-16</v>
      </c>
      <c r="AS2233" s="11">
        <v>-11</v>
      </c>
      <c r="AT2233" s="11">
        <v>-45</v>
      </c>
      <c r="AU2233" s="11">
        <v>-45</v>
      </c>
      <c r="AV2233" s="10">
        <v>-16</v>
      </c>
      <c r="AW2233" s="10">
        <v>52</v>
      </c>
      <c r="AX2233" s="10">
        <v>-347</v>
      </c>
      <c r="AY2233" s="10">
        <v>-89</v>
      </c>
      <c r="AZ2233" s="10">
        <v>-35</v>
      </c>
      <c r="BA2233" s="10"/>
      <c r="BB2233" s="10">
        <v>-84</v>
      </c>
      <c r="BC2233" s="10">
        <v>-182</v>
      </c>
      <c r="BD2233" s="10">
        <v>-27</v>
      </c>
      <c r="BE2233" s="10">
        <v>-61</v>
      </c>
      <c r="BF2233" s="10">
        <v>-35</v>
      </c>
      <c r="BG2233" s="10">
        <v>-35</v>
      </c>
      <c r="BH2233" s="10">
        <v>-27</v>
      </c>
      <c r="BI2233" s="12">
        <f t="shared" si="1743"/>
        <v>4.3478260869565216E-2</v>
      </c>
      <c r="BJ2233" s="12">
        <f t="shared" si="1744"/>
        <v>-0.24435721295387636</v>
      </c>
      <c r="BK2233" s="12">
        <f t="shared" si="1745"/>
        <v>-0.12328767123287671</v>
      </c>
      <c r="BL2233" s="12">
        <f t="shared" si="1746"/>
        <v>-0.77586206896551724</v>
      </c>
      <c r="BM2233" s="12"/>
      <c r="BN2233" s="12">
        <f t="shared" si="1747"/>
        <v>-0.48965517241379308</v>
      </c>
      <c r="BO2233" s="12">
        <f t="shared" si="1748"/>
        <v>-0.3193548387096774</v>
      </c>
      <c r="BP2233" s="12">
        <f t="shared" si="1749"/>
        <v>-0.15841584158415842</v>
      </c>
      <c r="BQ2233" s="12">
        <f t="shared" si="1750"/>
        <v>-9.3220338983050849E-2</v>
      </c>
      <c r="BR2233" s="12">
        <f t="shared" si="1751"/>
        <v>-0.77586206896551724</v>
      </c>
      <c r="BS2233" s="12">
        <f t="shared" si="1752"/>
        <v>-0.77586206896551724</v>
      </c>
      <c r="BT2233" s="12"/>
      <c r="BU2233" s="12">
        <f t="shared" si="1753"/>
        <v>4.6140195208518191E-2</v>
      </c>
      <c r="BV2233" s="12">
        <f t="shared" si="1754"/>
        <v>-0.34052993130520115</v>
      </c>
      <c r="BW2233" s="12">
        <f t="shared" si="1755"/>
        <v>-0.40639269406392692</v>
      </c>
      <c r="BX2233" s="12">
        <f t="shared" si="1756"/>
        <v>-0.60344827586206895</v>
      </c>
      <c r="BY2233" s="12"/>
      <c r="BZ2233" s="12">
        <f t="shared" si="1757"/>
        <v>-0.57931034482758625</v>
      </c>
      <c r="CA2233" s="12">
        <f t="shared" si="1758"/>
        <v>-0.58709677419354833</v>
      </c>
      <c r="CB2233" s="12">
        <f t="shared" si="1759"/>
        <v>-0.26732673267326734</v>
      </c>
      <c r="CC2233" s="12">
        <f t="shared" si="1760"/>
        <v>-0.51694915254237284</v>
      </c>
      <c r="CD2233" s="12">
        <f t="shared" si="1761"/>
        <v>-0.60344827586206895</v>
      </c>
      <c r="CE2233" s="12">
        <f t="shared" si="1762"/>
        <v>-0.60344827586206895</v>
      </c>
      <c r="CF2233" s="12"/>
      <c r="CG2233" s="12">
        <v>14.11</v>
      </c>
      <c r="CH2233" s="12">
        <v>-134.31</v>
      </c>
      <c r="CI2233" s="12">
        <v>-63.45</v>
      </c>
      <c r="CJ2233" s="12">
        <v>0</v>
      </c>
      <c r="CK2233" s="12">
        <v>-42.57</v>
      </c>
      <c r="CL2233" s="12">
        <v>-134.31</v>
      </c>
      <c r="CM2233" s="12">
        <v>-149.09</v>
      </c>
      <c r="CN2233" s="12">
        <v>-166.23</v>
      </c>
      <c r="CO2233" s="12">
        <v>-122.28</v>
      </c>
      <c r="CP2233" s="12"/>
      <c r="CQ2233" s="12"/>
      <c r="CR2233" s="13">
        <v>135.51</v>
      </c>
      <c r="CS2233" s="13">
        <v>452.6</v>
      </c>
      <c r="CT2233" s="13">
        <v>300.19</v>
      </c>
      <c r="CU2233" s="13"/>
      <c r="CV2233" s="13">
        <v>181.66</v>
      </c>
      <c r="CW2233" s="13">
        <v>452.6</v>
      </c>
      <c r="CX2233" s="13">
        <v>354.94</v>
      </c>
      <c r="CY2233" s="13">
        <v>300.19</v>
      </c>
      <c r="CZ2233" s="14">
        <v>342.62</v>
      </c>
      <c r="DA2233" s="14"/>
      <c r="DB2233" s="14"/>
      <c r="DC2233" s="27">
        <v>567</v>
      </c>
      <c r="DD2233" s="27">
        <v>555.57000000000005</v>
      </c>
      <c r="DE2233" s="27">
        <v>29.13</v>
      </c>
      <c r="DF2233" s="27"/>
      <c r="DG2233" s="27">
        <v>590.87</v>
      </c>
      <c r="DH2233" s="27">
        <v>432.31</v>
      </c>
      <c r="DI2233" s="27">
        <v>183.27</v>
      </c>
      <c r="DJ2233" s="27">
        <v>29.13</v>
      </c>
      <c r="DK2233" s="27"/>
      <c r="DL2233" s="27"/>
      <c r="DM2233" s="27"/>
      <c r="DN2233" s="31" t="s">
        <v>5174</v>
      </c>
      <c r="DO2233" t="s">
        <v>7430</v>
      </c>
      <c r="DP2233" s="32" t="e">
        <f t="shared" si="1735"/>
        <v>#VALUE!</v>
      </c>
      <c r="DQ2233" s="32" t="e">
        <f t="shared" si="1736"/>
        <v>#VALUE!</v>
      </c>
    </row>
    <row r="2234" spans="2:121" x14ac:dyDescent="0.3">
      <c r="B2234">
        <v>2232</v>
      </c>
      <c r="C2234" s="1" t="s">
        <v>1779</v>
      </c>
      <c r="D2234" s="2" t="s">
        <v>422</v>
      </c>
      <c r="E2234" s="3" t="s">
        <v>2897</v>
      </c>
      <c r="F2234" s="3" t="s">
        <v>2906</v>
      </c>
      <c r="G2234" s="4" t="s">
        <v>2935</v>
      </c>
      <c r="H2234" s="4"/>
      <c r="I2234" s="4" t="s">
        <v>2807</v>
      </c>
      <c r="J2234" s="15">
        <v>8510</v>
      </c>
      <c r="K2234" s="7" t="s">
        <v>9587</v>
      </c>
      <c r="L2234" s="15">
        <v>2095519</v>
      </c>
      <c r="M2234" s="16">
        <f t="shared" si="1734"/>
        <v>178.3286669</v>
      </c>
      <c r="N2234" s="17">
        <v>8.2200000000000006</v>
      </c>
      <c r="O2234" s="18">
        <v>9.5500000000000007</v>
      </c>
      <c r="P2234" s="18">
        <v>32.730769230769234</v>
      </c>
      <c r="Q2234" s="18">
        <v>0.82</v>
      </c>
      <c r="R2234" s="18">
        <v>8.91</v>
      </c>
      <c r="S2234" s="9" t="e">
        <f t="shared" si="1737"/>
        <v>#DIV/0!</v>
      </c>
      <c r="T2234" s="9" t="e">
        <f t="shared" si="1738"/>
        <v>#DIV/0!</v>
      </c>
      <c r="U2234" s="9" t="e">
        <f t="shared" si="1739"/>
        <v>#DIV/0!</v>
      </c>
      <c r="V2234" s="9" t="e">
        <f t="shared" si="1740"/>
        <v>#DIV/0!</v>
      </c>
      <c r="W2234" s="9" t="e">
        <f t="shared" si="1741"/>
        <v>#DIV/0!</v>
      </c>
      <c r="X2234" s="9" t="e">
        <f t="shared" si="1742"/>
        <v>#DIV/0!</v>
      </c>
      <c r="Y2234" s="10">
        <v>0</v>
      </c>
      <c r="Z2234" s="10">
        <v>0</v>
      </c>
      <c r="AA2234" s="10">
        <v>0</v>
      </c>
      <c r="AB2234" s="10">
        <v>10330</v>
      </c>
      <c r="AC2234" s="21"/>
      <c r="AD2234" s="10">
        <v>0</v>
      </c>
      <c r="AE2234" s="10">
        <v>0</v>
      </c>
      <c r="AF2234" s="10">
        <v>0</v>
      </c>
      <c r="AG2234" s="24">
        <v>0</v>
      </c>
      <c r="AH2234" s="10">
        <v>1486</v>
      </c>
      <c r="AI2234" s="5">
        <v>2490</v>
      </c>
      <c r="AJ2234" s="5">
        <v>0</v>
      </c>
      <c r="AK2234" s="10">
        <v>0</v>
      </c>
      <c r="AL2234" s="10">
        <v>0</v>
      </c>
      <c r="AM2234" s="10">
        <v>0</v>
      </c>
      <c r="AN2234" s="10">
        <v>595</v>
      </c>
      <c r="AO2234" s="10"/>
      <c r="AP2234" s="11">
        <v>0</v>
      </c>
      <c r="AQ2234" s="11">
        <v>0</v>
      </c>
      <c r="AR2234" s="11">
        <v>0</v>
      </c>
      <c r="AS2234" s="11">
        <v>0</v>
      </c>
      <c r="AT2234" s="11">
        <v>28</v>
      </c>
      <c r="AU2234" s="11">
        <v>77</v>
      </c>
      <c r="AV2234" s="10">
        <v>0</v>
      </c>
      <c r="AW2234" s="10">
        <v>0</v>
      </c>
      <c r="AX2234" s="10">
        <v>0</v>
      </c>
      <c r="AY2234" s="10">
        <v>0</v>
      </c>
      <c r="AZ2234" s="10">
        <v>585</v>
      </c>
      <c r="BA2234" s="10"/>
      <c r="BB2234" s="10">
        <v>0</v>
      </c>
      <c r="BC2234" s="10">
        <v>0</v>
      </c>
      <c r="BD2234" s="10">
        <v>0</v>
      </c>
      <c r="BE2234" s="10">
        <v>0</v>
      </c>
      <c r="BF2234" s="10">
        <v>-1</v>
      </c>
      <c r="BG2234" s="10">
        <v>34</v>
      </c>
      <c r="BH2234" s="10">
        <v>0</v>
      </c>
      <c r="BI2234" s="12" t="e">
        <f t="shared" si="1743"/>
        <v>#DIV/0!</v>
      </c>
      <c r="BJ2234" s="12" t="e">
        <f t="shared" si="1744"/>
        <v>#DIV/0!</v>
      </c>
      <c r="BK2234" s="12" t="e">
        <f t="shared" si="1745"/>
        <v>#DIV/0!</v>
      </c>
      <c r="BL2234" s="12">
        <f t="shared" si="1746"/>
        <v>5.7599225556631169E-2</v>
      </c>
      <c r="BM2234" s="12"/>
      <c r="BN2234" s="12" t="e">
        <f t="shared" si="1747"/>
        <v>#DIV/0!</v>
      </c>
      <c r="BO2234" s="12" t="e">
        <f t="shared" si="1748"/>
        <v>#DIV/0!</v>
      </c>
      <c r="BP2234" s="12" t="e">
        <f t="shared" si="1749"/>
        <v>#DIV/0!</v>
      </c>
      <c r="BQ2234" s="12" t="e">
        <f t="shared" si="1750"/>
        <v>#DIV/0!</v>
      </c>
      <c r="BR2234" s="12">
        <f t="shared" si="1751"/>
        <v>1.8842530282637954E-2</v>
      </c>
      <c r="BS2234" s="12">
        <f t="shared" si="1752"/>
        <v>3.0923694779116467E-2</v>
      </c>
      <c r="BT2234" s="12"/>
      <c r="BU2234" s="12" t="e">
        <f t="shared" si="1753"/>
        <v>#DIV/0!</v>
      </c>
      <c r="BV2234" s="12" t="e">
        <f t="shared" si="1754"/>
        <v>#DIV/0!</v>
      </c>
      <c r="BW2234" s="12" t="e">
        <f t="shared" si="1755"/>
        <v>#DIV/0!</v>
      </c>
      <c r="BX2234" s="12">
        <f t="shared" si="1756"/>
        <v>5.6631171345595352E-2</v>
      </c>
      <c r="BY2234" s="12"/>
      <c r="BZ2234" s="12" t="e">
        <f t="shared" si="1757"/>
        <v>#DIV/0!</v>
      </c>
      <c r="CA2234" s="12" t="e">
        <f t="shared" si="1758"/>
        <v>#DIV/0!</v>
      </c>
      <c r="CB2234" s="12" t="e">
        <f t="shared" si="1759"/>
        <v>#DIV/0!</v>
      </c>
      <c r="CC2234" s="12" t="e">
        <f t="shared" si="1760"/>
        <v>#DIV/0!</v>
      </c>
      <c r="CD2234" s="12">
        <f t="shared" si="1761"/>
        <v>-6.7294751009421266E-4</v>
      </c>
      <c r="CE2234" s="12">
        <f t="shared" si="1762"/>
        <v>1.3654618473895583E-2</v>
      </c>
      <c r="CF2234" s="12"/>
      <c r="CG2234" s="12">
        <v>0</v>
      </c>
      <c r="CH2234" s="12">
        <v>0</v>
      </c>
      <c r="CI2234" s="12">
        <v>0</v>
      </c>
      <c r="CJ2234" s="12">
        <v>0</v>
      </c>
      <c r="CK2234" s="12">
        <v>0</v>
      </c>
      <c r="CL2234" s="12">
        <v>0</v>
      </c>
      <c r="CM2234" s="12">
        <v>0</v>
      </c>
      <c r="CN2234" s="12">
        <v>0</v>
      </c>
      <c r="CO2234" s="12">
        <v>0</v>
      </c>
      <c r="CP2234" s="12"/>
      <c r="CQ2234" s="12"/>
      <c r="CR2234" s="13">
        <v>0</v>
      </c>
      <c r="CS2234" s="13">
        <v>0</v>
      </c>
      <c r="CT2234" s="13">
        <v>0</v>
      </c>
      <c r="CU2234" s="13"/>
      <c r="CV2234" s="13">
        <v>0</v>
      </c>
      <c r="CW2234" s="13">
        <v>0</v>
      </c>
      <c r="CX2234" s="13">
        <v>0</v>
      </c>
      <c r="CY2234" s="13">
        <v>0</v>
      </c>
      <c r="CZ2234" s="14">
        <v>21.79</v>
      </c>
      <c r="DA2234" s="14"/>
      <c r="DB2234" s="14"/>
      <c r="DC2234" s="27">
        <v>0</v>
      </c>
      <c r="DD2234" s="27">
        <v>0</v>
      </c>
      <c r="DE2234" s="27">
        <v>0</v>
      </c>
      <c r="DF2234" s="27"/>
      <c r="DG2234" s="27">
        <v>0</v>
      </c>
      <c r="DH2234" s="27">
        <v>0</v>
      </c>
      <c r="DI2234" s="27">
        <v>0</v>
      </c>
      <c r="DJ2234" s="27">
        <v>0</v>
      </c>
      <c r="DK2234" s="27"/>
      <c r="DL2234" s="27"/>
      <c r="DM2234" s="27"/>
      <c r="DN2234" s="31" t="s">
        <v>5174</v>
      </c>
      <c r="DO2234" s="31" t="s">
        <v>7435</v>
      </c>
      <c r="DP2234" s="32" t="e">
        <f t="shared" si="1735"/>
        <v>#VALUE!</v>
      </c>
      <c r="DQ2234" s="32" t="e">
        <f t="shared" si="1736"/>
        <v>#VALUE!</v>
      </c>
    </row>
    <row r="2235" spans="2:121" x14ac:dyDescent="0.3">
      <c r="B2235">
        <v>2233</v>
      </c>
      <c r="C2235" s="1" t="s">
        <v>1455</v>
      </c>
      <c r="D2235" s="2" t="s">
        <v>98</v>
      </c>
      <c r="E2235" s="3" t="s">
        <v>2897</v>
      </c>
      <c r="F2235" s="3" t="s">
        <v>2967</v>
      </c>
      <c r="G2235" s="4" t="s">
        <v>2967</v>
      </c>
      <c r="H2235" s="4"/>
      <c r="I2235" s="4" t="s">
        <v>2807</v>
      </c>
      <c r="J2235" s="15">
        <v>180000</v>
      </c>
      <c r="K2235" s="7" t="s">
        <v>4974</v>
      </c>
      <c r="L2235" s="15">
        <v>98856</v>
      </c>
      <c r="M2235" s="16">
        <f t="shared" si="1734"/>
        <v>177.9408</v>
      </c>
      <c r="N2235" s="17">
        <v>18.940000000000001</v>
      </c>
      <c r="O2235" s="18">
        <v>13.54</v>
      </c>
      <c r="P2235" s="18">
        <v>90</v>
      </c>
      <c r="Q2235" s="18">
        <v>0.61</v>
      </c>
      <c r="R2235" s="18">
        <v>4.5599999999999996</v>
      </c>
      <c r="S2235" s="9">
        <f t="shared" si="1737"/>
        <v>0.98606384702641392</v>
      </c>
      <c r="T2235" s="9">
        <f t="shared" si="1738"/>
        <v>0.98891824453251143</v>
      </c>
      <c r="U2235" s="9">
        <f t="shared" si="1739"/>
        <v>0.7376991973944399</v>
      </c>
      <c r="V2235" s="9">
        <f t="shared" si="1740"/>
        <v>0.58444816053511706</v>
      </c>
      <c r="W2235" s="9">
        <f t="shared" si="1741"/>
        <v>0.79766265480551191</v>
      </c>
      <c r="X2235" s="9">
        <f t="shared" si="1742"/>
        <v>0.38405132905591199</v>
      </c>
      <c r="Y2235" s="10">
        <v>168871</v>
      </c>
      <c r="Z2235" s="10">
        <v>167309</v>
      </c>
      <c r="AA2235" s="10">
        <v>172788</v>
      </c>
      <c r="AB2235" s="10">
        <v>170380</v>
      </c>
      <c r="AC2235" s="21"/>
      <c r="AD2235" s="10">
        <v>46819</v>
      </c>
      <c r="AE2235" s="10">
        <v>40878</v>
      </c>
      <c r="AF2235" s="10">
        <v>46315</v>
      </c>
      <c r="AG2235" s="24">
        <v>40589</v>
      </c>
      <c r="AH2235" s="10">
        <v>45442</v>
      </c>
      <c r="AI2235" s="5">
        <v>40425</v>
      </c>
      <c r="AJ2235" s="5">
        <v>43876</v>
      </c>
      <c r="AK2235" s="10">
        <v>9861</v>
      </c>
      <c r="AL2235" s="10">
        <v>8400</v>
      </c>
      <c r="AM2235" s="10">
        <v>8597</v>
      </c>
      <c r="AN2235" s="10">
        <v>6342</v>
      </c>
      <c r="AO2235" s="10"/>
      <c r="AP2235" s="11">
        <v>2451</v>
      </c>
      <c r="AQ2235" s="11">
        <v>2392</v>
      </c>
      <c r="AR2235" s="11">
        <v>1702</v>
      </c>
      <c r="AS2235" s="11">
        <v>1653</v>
      </c>
      <c r="AT2235" s="11">
        <v>1539</v>
      </c>
      <c r="AU2235" s="11">
        <v>1398</v>
      </c>
      <c r="AV2235" s="10">
        <v>1715</v>
      </c>
      <c r="AW2235" s="10">
        <v>3716</v>
      </c>
      <c r="AX2235" s="10">
        <v>5353</v>
      </c>
      <c r="AY2235" s="10">
        <v>5733</v>
      </c>
      <c r="AZ2235" s="10">
        <v>4573</v>
      </c>
      <c r="BA2235" s="10"/>
      <c r="BB2235" s="10">
        <v>1922</v>
      </c>
      <c r="BC2235" s="10">
        <v>2182</v>
      </c>
      <c r="BD2235" s="10">
        <v>69</v>
      </c>
      <c r="BE2235" s="10">
        <v>1965</v>
      </c>
      <c r="BF2235" s="10">
        <v>694</v>
      </c>
      <c r="BG2235" s="10">
        <v>838</v>
      </c>
      <c r="BH2235" s="10">
        <v>951</v>
      </c>
      <c r="BI2235" s="12">
        <f t="shared" si="1743"/>
        <v>5.8393685120595007E-2</v>
      </c>
      <c r="BJ2235" s="12">
        <f t="shared" si="1744"/>
        <v>5.0206504133071143E-2</v>
      </c>
      <c r="BK2235" s="12">
        <f t="shared" si="1745"/>
        <v>4.9754612588837191E-2</v>
      </c>
      <c r="BL2235" s="12">
        <f t="shared" si="1746"/>
        <v>3.7222678718159409E-2</v>
      </c>
      <c r="BM2235" s="12"/>
      <c r="BN2235" s="12">
        <f t="shared" si="1747"/>
        <v>5.2350541446848503E-2</v>
      </c>
      <c r="BO2235" s="12">
        <f t="shared" si="1748"/>
        <v>5.8515582954156271E-2</v>
      </c>
      <c r="BP2235" s="12">
        <f t="shared" si="1749"/>
        <v>3.674835366511929E-2</v>
      </c>
      <c r="BQ2235" s="12">
        <f t="shared" si="1750"/>
        <v>4.0725319667890315E-2</v>
      </c>
      <c r="BR2235" s="12">
        <f t="shared" si="1751"/>
        <v>3.3867347387879054E-2</v>
      </c>
      <c r="BS2235" s="12">
        <f t="shared" si="1752"/>
        <v>3.4582560296846011E-2</v>
      </c>
      <c r="BT2235" s="12"/>
      <c r="BU2235" s="12">
        <f t="shared" si="1753"/>
        <v>2.2004962367724475E-2</v>
      </c>
      <c r="BV2235" s="12">
        <f t="shared" si="1754"/>
        <v>3.1994692455277363E-2</v>
      </c>
      <c r="BW2235" s="12">
        <f t="shared" si="1755"/>
        <v>3.3179387457462323E-2</v>
      </c>
      <c r="BX2235" s="12">
        <f t="shared" si="1756"/>
        <v>2.6840004695386784E-2</v>
      </c>
      <c r="BY2235" s="12"/>
      <c r="BZ2235" s="12">
        <f t="shared" si="1757"/>
        <v>4.1051709775945661E-2</v>
      </c>
      <c r="CA2235" s="12">
        <f t="shared" si="1758"/>
        <v>5.3378345320221149E-2</v>
      </c>
      <c r="CB2235" s="12">
        <f t="shared" si="1759"/>
        <v>1.4897981215588902E-3</v>
      </c>
      <c r="CC2235" s="12">
        <f t="shared" si="1760"/>
        <v>4.8412131365640938E-2</v>
      </c>
      <c r="CD2235" s="12">
        <f t="shared" si="1761"/>
        <v>1.5272215131376259E-2</v>
      </c>
      <c r="CE2235" s="12">
        <f t="shared" si="1762"/>
        <v>2.0729746444032159E-2</v>
      </c>
      <c r="CF2235" s="12"/>
      <c r="CG2235" s="12">
        <v>3.15</v>
      </c>
      <c r="CH2235" s="12">
        <v>5.99</v>
      </c>
      <c r="CI2235" s="12">
        <v>6.3</v>
      </c>
      <c r="CJ2235" s="12">
        <v>4.74</v>
      </c>
      <c r="CK2235" s="12">
        <v>5.92</v>
      </c>
      <c r="CL2235" s="12">
        <v>7.22</v>
      </c>
      <c r="CM2235" s="12">
        <v>6.3</v>
      </c>
      <c r="CN2235" s="12">
        <v>6.62</v>
      </c>
      <c r="CO2235" s="12">
        <v>5.05</v>
      </c>
      <c r="CP2235" s="12"/>
      <c r="CQ2235" s="12"/>
      <c r="CR2235" s="13">
        <v>117.54</v>
      </c>
      <c r="CS2235" s="13">
        <v>117.74</v>
      </c>
      <c r="CT2235" s="13">
        <v>109.15</v>
      </c>
      <c r="CU2235" s="13"/>
      <c r="CV2235" s="13">
        <v>113.93</v>
      </c>
      <c r="CW2235" s="13">
        <v>106.39</v>
      </c>
      <c r="CX2235" s="13">
        <v>109.15</v>
      </c>
      <c r="CY2235" s="13">
        <v>120.43</v>
      </c>
      <c r="CZ2235" s="14">
        <v>113.3</v>
      </c>
      <c r="DA2235" s="14"/>
      <c r="DB2235" s="14"/>
      <c r="DC2235" s="27">
        <v>1048.98</v>
      </c>
      <c r="DD2235" s="27">
        <v>1074.8900000000001</v>
      </c>
      <c r="DE2235" s="27">
        <v>1138.52</v>
      </c>
      <c r="DF2235" s="27"/>
      <c r="DG2235" s="27">
        <v>1115.03</v>
      </c>
      <c r="DH2235" s="27">
        <v>1144.28</v>
      </c>
      <c r="DI2235" s="27">
        <v>1138.52</v>
      </c>
      <c r="DJ2235" s="27">
        <v>1143.55</v>
      </c>
      <c r="DK2235" s="27"/>
      <c r="DL2235" s="27"/>
      <c r="DM2235" s="27"/>
      <c r="DN2235" s="31" t="s">
        <v>5174</v>
      </c>
      <c r="DO2235" s="31" t="s">
        <v>7432</v>
      </c>
      <c r="DP2235" s="32" t="e">
        <f t="shared" si="1735"/>
        <v>#VALUE!</v>
      </c>
      <c r="DQ2235" s="32" t="e">
        <f t="shared" si="1736"/>
        <v>#VALUE!</v>
      </c>
    </row>
    <row r="2236" spans="2:121" x14ac:dyDescent="0.3">
      <c r="B2236">
        <v>2239</v>
      </c>
      <c r="C2236" s="1" t="s">
        <v>1911</v>
      </c>
      <c r="D2236" s="2" t="s">
        <v>554</v>
      </c>
      <c r="E2236" s="3" t="s">
        <v>2897</v>
      </c>
      <c r="F2236" s="3" t="s">
        <v>2914</v>
      </c>
      <c r="G2236" s="4" t="s">
        <v>2815</v>
      </c>
      <c r="H2236" s="4" t="s">
        <v>141</v>
      </c>
      <c r="I2236" s="4" t="s">
        <v>2807</v>
      </c>
      <c r="J2236" s="15">
        <v>3655</v>
      </c>
      <c r="K2236" s="7" t="s">
        <v>9195</v>
      </c>
      <c r="L2236" s="15">
        <v>4800000</v>
      </c>
      <c r="M2236" s="16">
        <f t="shared" si="1734"/>
        <v>175.44</v>
      </c>
      <c r="N2236" s="17">
        <v>5.17</v>
      </c>
      <c r="O2236" s="18">
        <v>11.009036144578314</v>
      </c>
      <c r="P2236" s="18">
        <v>4.330568720379147</v>
      </c>
      <c r="Q2236" s="18">
        <v>0.32</v>
      </c>
      <c r="R2236" s="18">
        <v>5.5549999999999997</v>
      </c>
      <c r="S2236" s="9">
        <f t="shared" si="1737"/>
        <v>0.28863289205702647</v>
      </c>
      <c r="T2236" s="9">
        <f t="shared" si="1738"/>
        <v>1.2336779107725788</v>
      </c>
      <c r="U2236" s="9">
        <f t="shared" si="1739"/>
        <v>0.53172475424486143</v>
      </c>
      <c r="V2236" s="9">
        <f t="shared" si="1740"/>
        <v>3.4593023255813953</v>
      </c>
      <c r="W2236" s="9">
        <f t="shared" si="1741"/>
        <v>0.4695740365111562</v>
      </c>
      <c r="X2236" s="9">
        <f t="shared" si="1742"/>
        <v>4.0973451327433628</v>
      </c>
      <c r="Y2236" s="10">
        <v>17128</v>
      </c>
      <c r="Z2236" s="10">
        <v>19019</v>
      </c>
      <c r="AA2236" s="10">
        <v>15712</v>
      </c>
      <c r="AB2236" s="10">
        <v>4535</v>
      </c>
      <c r="AC2236" s="21"/>
      <c r="AD2236" s="10">
        <v>3937</v>
      </c>
      <c r="AE2236" s="10">
        <v>3676</v>
      </c>
      <c r="AF2236" s="10">
        <v>3067</v>
      </c>
      <c r="AG2236" s="24">
        <v>13072</v>
      </c>
      <c r="AH2236" s="10">
        <v>3482</v>
      </c>
      <c r="AI2236" s="5">
        <v>4535</v>
      </c>
      <c r="AJ2236" s="5">
        <v>3067</v>
      </c>
      <c r="AK2236" s="10">
        <v>655</v>
      </c>
      <c r="AL2236" s="10">
        <v>972</v>
      </c>
      <c r="AM2236" s="10">
        <v>1119</v>
      </c>
      <c r="AN2236" s="10">
        <v>595</v>
      </c>
      <c r="AO2236" s="10"/>
      <c r="AP2236" s="11">
        <v>347</v>
      </c>
      <c r="AQ2236" s="11">
        <v>172</v>
      </c>
      <c r="AR2236" s="11">
        <v>207</v>
      </c>
      <c r="AS2236" s="11">
        <v>-471</v>
      </c>
      <c r="AT2236" s="11">
        <v>427</v>
      </c>
      <c r="AU2236" s="11">
        <v>595</v>
      </c>
      <c r="AV2236" s="10">
        <v>207</v>
      </c>
      <c r="AW2236" s="10">
        <v>557</v>
      </c>
      <c r="AX2236" s="10">
        <v>724</v>
      </c>
      <c r="AY2236" s="10">
        <v>986</v>
      </c>
      <c r="AZ2236" s="10">
        <v>463</v>
      </c>
      <c r="BA2236" s="10"/>
      <c r="BB2236" s="10">
        <v>261</v>
      </c>
      <c r="BC2236" s="10">
        <v>113</v>
      </c>
      <c r="BD2236" s="10">
        <v>318</v>
      </c>
      <c r="BE2236" s="10">
        <v>-361</v>
      </c>
      <c r="BF2236" s="10">
        <v>310</v>
      </c>
      <c r="BG2236" s="10">
        <v>463</v>
      </c>
      <c r="BH2236" s="10">
        <v>318</v>
      </c>
      <c r="BI2236" s="12">
        <f t="shared" si="1743"/>
        <v>3.8241475945819711E-2</v>
      </c>
      <c r="BJ2236" s="12">
        <f t="shared" si="1744"/>
        <v>5.1106787948893215E-2</v>
      </c>
      <c r="BK2236" s="12">
        <f t="shared" si="1745"/>
        <v>7.121945010183299E-2</v>
      </c>
      <c r="BL2236" s="12">
        <f t="shared" si="1746"/>
        <v>0.13120176405733186</v>
      </c>
      <c r="BM2236" s="12"/>
      <c r="BN2236" s="12">
        <f t="shared" si="1747"/>
        <v>8.8138176276352551E-2</v>
      </c>
      <c r="BO2236" s="12">
        <f t="shared" si="1748"/>
        <v>4.6789989118607184E-2</v>
      </c>
      <c r="BP2236" s="12">
        <f t="shared" si="1749"/>
        <v>6.7492663840886855E-2</v>
      </c>
      <c r="BQ2236" s="12">
        <f t="shared" si="1750"/>
        <v>-3.6031211750305998E-2</v>
      </c>
      <c r="BR2236" s="12">
        <f t="shared" si="1751"/>
        <v>0.12263067202757036</v>
      </c>
      <c r="BS2236" s="12">
        <f t="shared" si="1752"/>
        <v>0.13120176405733186</v>
      </c>
      <c r="BT2236" s="12"/>
      <c r="BU2236" s="12">
        <f t="shared" si="1753"/>
        <v>3.2519850537132182E-2</v>
      </c>
      <c r="BV2236" s="12">
        <f t="shared" si="1754"/>
        <v>3.8067195961932802E-2</v>
      </c>
      <c r="BW2236" s="12">
        <f t="shared" si="1755"/>
        <v>6.2754582484725055E-2</v>
      </c>
      <c r="BX2236" s="12">
        <f t="shared" si="1756"/>
        <v>0.10209481808158766</v>
      </c>
      <c r="BY2236" s="12"/>
      <c r="BZ2236" s="12">
        <f t="shared" si="1757"/>
        <v>6.6294132588265178E-2</v>
      </c>
      <c r="CA2236" s="12">
        <f t="shared" si="1758"/>
        <v>3.0739934711643092E-2</v>
      </c>
      <c r="CB2236" s="12">
        <f t="shared" si="1759"/>
        <v>0.10368438213237692</v>
      </c>
      <c r="CC2236" s="12">
        <f t="shared" si="1760"/>
        <v>-2.7616279069767442E-2</v>
      </c>
      <c r="CD2236" s="12">
        <f t="shared" si="1761"/>
        <v>8.9029293509477317E-2</v>
      </c>
      <c r="CE2236" s="12">
        <f t="shared" si="1762"/>
        <v>0.10209481808158766</v>
      </c>
      <c r="CF2236" s="12"/>
      <c r="CG2236" s="12">
        <v>6.57</v>
      </c>
      <c r="CH2236" s="12">
        <v>7.95</v>
      </c>
      <c r="CI2236" s="12">
        <v>9.36</v>
      </c>
      <c r="CJ2236" s="12">
        <v>0</v>
      </c>
      <c r="CK2236" s="12">
        <v>8.59</v>
      </c>
      <c r="CL2236" s="12">
        <v>7.17</v>
      </c>
      <c r="CM2236" s="12">
        <v>9.36</v>
      </c>
      <c r="CN2236" s="12">
        <v>3.14</v>
      </c>
      <c r="CO2236" s="12">
        <v>3.48</v>
      </c>
      <c r="CP2236" s="12"/>
      <c r="CQ2236" s="12"/>
      <c r="CR2236" s="13">
        <v>687.22</v>
      </c>
      <c r="CS2236" s="13">
        <v>672.81</v>
      </c>
      <c r="CT2236" s="13">
        <v>754.98</v>
      </c>
      <c r="CU2236" s="13"/>
      <c r="CV2236" s="13">
        <v>787.87</v>
      </c>
      <c r="CW2236" s="13">
        <v>675.69</v>
      </c>
      <c r="CX2236" s="13">
        <v>754.98</v>
      </c>
      <c r="CY2236" s="13">
        <v>867.4</v>
      </c>
      <c r="CZ2236" s="14">
        <v>878.16</v>
      </c>
      <c r="DA2236" s="14"/>
      <c r="DB2236" s="14"/>
      <c r="DC2236" s="27">
        <v>0.01</v>
      </c>
      <c r="DD2236" s="27">
        <v>8.27</v>
      </c>
      <c r="DE2236" s="27">
        <v>6.17</v>
      </c>
      <c r="DF2236" s="27"/>
      <c r="DG2236" s="27">
        <v>15.58</v>
      </c>
      <c r="DH2236" s="27">
        <v>3.67</v>
      </c>
      <c r="DI2236" s="27">
        <v>6.17</v>
      </c>
      <c r="DJ2236" s="27">
        <v>2.85</v>
      </c>
      <c r="DK2236" s="27"/>
      <c r="DL2236" s="27"/>
      <c r="DM2236" s="27"/>
      <c r="DN2236" s="31" t="s">
        <v>5174</v>
      </c>
      <c r="DO2236" t="s">
        <v>7437</v>
      </c>
      <c r="DP2236" s="32" t="e">
        <f t="shared" si="1735"/>
        <v>#VALUE!</v>
      </c>
      <c r="DQ2236" s="32" t="e">
        <f t="shared" si="1736"/>
        <v>#VALUE!</v>
      </c>
    </row>
    <row r="2237" spans="2:121" x14ac:dyDescent="0.3">
      <c r="B2237">
        <v>2240</v>
      </c>
      <c r="C2237" s="1" t="s">
        <v>4898</v>
      </c>
      <c r="D2237" s="2" t="s">
        <v>4899</v>
      </c>
      <c r="E2237" s="3" t="s">
        <v>2897</v>
      </c>
      <c r="F2237" s="3" t="s">
        <v>2911</v>
      </c>
      <c r="G2237" s="4" t="s">
        <v>2912</v>
      </c>
      <c r="H2237" s="4"/>
      <c r="I2237" s="4" t="s">
        <v>3105</v>
      </c>
      <c r="J2237" s="15">
        <v>1540</v>
      </c>
      <c r="K2237" s="7" t="s">
        <v>9196</v>
      </c>
      <c r="L2237" s="15">
        <v>11309259</v>
      </c>
      <c r="M2237" s="16">
        <f t="shared" si="1734"/>
        <v>174.16258859999999</v>
      </c>
      <c r="N2237" s="17">
        <v>2.2000000000000002</v>
      </c>
      <c r="O2237" s="18">
        <v>-1.6470588235294117</v>
      </c>
      <c r="P2237" s="18">
        <v>-14.807692307692308</v>
      </c>
      <c r="Q2237" s="18">
        <v>0.53</v>
      </c>
      <c r="R2237" s="18">
        <v>-32.847499999999997</v>
      </c>
      <c r="S2237" s="9">
        <f t="shared" si="1737"/>
        <v>0.22038567493112948</v>
      </c>
      <c r="T2237" s="9">
        <f t="shared" si="1738"/>
        <v>0.86021505376344087</v>
      </c>
      <c r="U2237" s="9">
        <f t="shared" si="1739"/>
        <v>-2.0408163265306121E-2</v>
      </c>
      <c r="V2237" s="9">
        <f t="shared" si="1740"/>
        <v>-8.3333333333333329E-2</v>
      </c>
      <c r="W2237" s="9">
        <f t="shared" si="1741"/>
        <v>2.2058823529411766E-2</v>
      </c>
      <c r="X2237" s="9">
        <f t="shared" si="1742"/>
        <v>0.23076923076923078</v>
      </c>
      <c r="Y2237" s="10">
        <v>299</v>
      </c>
      <c r="Z2237" s="10">
        <v>391</v>
      </c>
      <c r="AA2237" s="10">
        <v>363</v>
      </c>
      <c r="AB2237" s="10">
        <v>80</v>
      </c>
      <c r="AC2237" s="21"/>
      <c r="AD2237" s="10">
        <v>88</v>
      </c>
      <c r="AE2237" s="10">
        <v>93</v>
      </c>
      <c r="AF2237" s="10">
        <v>102</v>
      </c>
      <c r="AG2237" s="24">
        <v>84</v>
      </c>
      <c r="AH2237" s="10">
        <v>88</v>
      </c>
      <c r="AI2237" s="5">
        <v>80</v>
      </c>
      <c r="AJ2237" s="5">
        <v>102</v>
      </c>
      <c r="AK2237" s="10">
        <v>-21</v>
      </c>
      <c r="AL2237" s="10">
        <v>-89</v>
      </c>
      <c r="AM2237" s="10">
        <v>-49</v>
      </c>
      <c r="AN2237" s="10">
        <v>1</v>
      </c>
      <c r="AO2237" s="10"/>
      <c r="AP2237" s="11">
        <v>-12</v>
      </c>
      <c r="AQ2237" s="11">
        <v>-12</v>
      </c>
      <c r="AR2237" s="11">
        <v>-14</v>
      </c>
      <c r="AS2237" s="11">
        <v>-2</v>
      </c>
      <c r="AT2237" s="11">
        <v>1</v>
      </c>
      <c r="AU2237" s="11">
        <v>1</v>
      </c>
      <c r="AV2237" s="10">
        <v>-14</v>
      </c>
      <c r="AW2237" s="10">
        <v>-47</v>
      </c>
      <c r="AX2237" s="10">
        <v>-101</v>
      </c>
      <c r="AY2237" s="10">
        <v>-136</v>
      </c>
      <c r="AZ2237" s="10">
        <v>-3</v>
      </c>
      <c r="BA2237" s="10"/>
      <c r="BB2237" s="10">
        <v>-23</v>
      </c>
      <c r="BC2237" s="10">
        <v>-13</v>
      </c>
      <c r="BD2237" s="10">
        <v>-97</v>
      </c>
      <c r="BE2237" s="10">
        <v>-3</v>
      </c>
      <c r="BF2237" s="10">
        <v>-3</v>
      </c>
      <c r="BG2237" s="10">
        <v>-3</v>
      </c>
      <c r="BH2237" s="10">
        <v>-97</v>
      </c>
      <c r="BI2237" s="12">
        <f t="shared" si="1743"/>
        <v>-7.0234113712374577E-2</v>
      </c>
      <c r="BJ2237" s="12">
        <f t="shared" si="1744"/>
        <v>-0.22762148337595908</v>
      </c>
      <c r="BK2237" s="12">
        <f t="shared" si="1745"/>
        <v>-0.13498622589531681</v>
      </c>
      <c r="BL2237" s="12">
        <f t="shared" si="1746"/>
        <v>1.2500000000000001E-2</v>
      </c>
      <c r="BM2237" s="12"/>
      <c r="BN2237" s="12">
        <f t="shared" si="1747"/>
        <v>-0.13636363636363635</v>
      </c>
      <c r="BO2237" s="12">
        <f t="shared" si="1748"/>
        <v>-0.12903225806451613</v>
      </c>
      <c r="BP2237" s="12">
        <f t="shared" si="1749"/>
        <v>-0.13725490196078433</v>
      </c>
      <c r="BQ2237" s="12">
        <f t="shared" si="1750"/>
        <v>-2.3809523809523808E-2</v>
      </c>
      <c r="BR2237" s="12">
        <f t="shared" si="1751"/>
        <v>1.1363636363636364E-2</v>
      </c>
      <c r="BS2237" s="12">
        <f t="shared" si="1752"/>
        <v>1.2500000000000001E-2</v>
      </c>
      <c r="BT2237" s="12"/>
      <c r="BU2237" s="12">
        <f t="shared" si="1753"/>
        <v>-0.15719063545150502</v>
      </c>
      <c r="BV2237" s="12">
        <f t="shared" si="1754"/>
        <v>-0.25831202046035806</v>
      </c>
      <c r="BW2237" s="12">
        <f t="shared" si="1755"/>
        <v>-0.37465564738292012</v>
      </c>
      <c r="BX2237" s="12">
        <f t="shared" si="1756"/>
        <v>-3.7499999999999999E-2</v>
      </c>
      <c r="BY2237" s="12"/>
      <c r="BZ2237" s="12">
        <f t="shared" si="1757"/>
        <v>-0.26136363636363635</v>
      </c>
      <c r="CA2237" s="12">
        <f t="shared" si="1758"/>
        <v>-0.13978494623655913</v>
      </c>
      <c r="CB2237" s="12">
        <f t="shared" si="1759"/>
        <v>-0.9509803921568627</v>
      </c>
      <c r="CC2237" s="12">
        <f t="shared" si="1760"/>
        <v>-3.5714285714285712E-2</v>
      </c>
      <c r="CD2237" s="12">
        <f t="shared" si="1761"/>
        <v>-3.4090909090909088E-2</v>
      </c>
      <c r="CE2237" s="12">
        <f t="shared" si="1762"/>
        <v>-3.7499999999999999E-2</v>
      </c>
      <c r="CF2237" s="12"/>
      <c r="CG2237" s="12">
        <v>-7.94</v>
      </c>
      <c r="CH2237" s="12">
        <v>-19.940000000000001</v>
      </c>
      <c r="CI2237" s="12">
        <v>-35.06</v>
      </c>
      <c r="CJ2237" s="12">
        <v>0</v>
      </c>
      <c r="CK2237" s="12">
        <v>-17.04</v>
      </c>
      <c r="CL2237" s="12">
        <v>-14.61</v>
      </c>
      <c r="CM2237" s="12">
        <v>-35.06</v>
      </c>
      <c r="CN2237" s="12">
        <v>-35.56</v>
      </c>
      <c r="CO2237" s="12">
        <v>-31.55</v>
      </c>
      <c r="CP2237" s="12"/>
      <c r="CQ2237" s="12"/>
      <c r="CR2237" s="13">
        <v>50.73</v>
      </c>
      <c r="CS2237" s="13">
        <v>33.619999999999997</v>
      </c>
      <c r="CT2237" s="13">
        <v>50.59</v>
      </c>
      <c r="CU2237" s="13"/>
      <c r="CV2237" s="13">
        <v>37.94</v>
      </c>
      <c r="CW2237" s="13">
        <v>38.01</v>
      </c>
      <c r="CX2237" s="13">
        <v>50.59</v>
      </c>
      <c r="CY2237" s="13">
        <v>57.38</v>
      </c>
      <c r="CZ2237" s="14">
        <v>58.45</v>
      </c>
      <c r="DA2237" s="14"/>
      <c r="DB2237" s="14"/>
      <c r="DC2237" s="27">
        <v>917.98</v>
      </c>
      <c r="DD2237" s="27">
        <v>726.36</v>
      </c>
      <c r="DE2237" s="27">
        <v>484.76</v>
      </c>
      <c r="DF2237" s="27"/>
      <c r="DG2237" s="27">
        <v>680.81</v>
      </c>
      <c r="DH2237" s="27">
        <v>657.01</v>
      </c>
      <c r="DI2237" s="27">
        <v>484.76</v>
      </c>
      <c r="DJ2237" s="27">
        <v>480.53</v>
      </c>
      <c r="DK2237" s="27"/>
      <c r="DL2237" s="27"/>
      <c r="DM2237" s="27"/>
      <c r="DN2237" s="31" t="s">
        <v>5174</v>
      </c>
      <c r="DO2237" t="s">
        <v>7436</v>
      </c>
      <c r="DP2237" s="32" t="e">
        <f t="shared" si="1735"/>
        <v>#VALUE!</v>
      </c>
      <c r="DQ2237" s="32" t="e">
        <f t="shared" si="1736"/>
        <v>#VALUE!</v>
      </c>
    </row>
    <row r="2238" spans="2:121" x14ac:dyDescent="0.3">
      <c r="B2238">
        <v>2237</v>
      </c>
      <c r="C2238" s="1" t="s">
        <v>4904</v>
      </c>
      <c r="D2238" s="2" t="s">
        <v>4905</v>
      </c>
      <c r="E2238" s="3" t="s">
        <v>2921</v>
      </c>
      <c r="F2238" s="3" t="s">
        <v>2905</v>
      </c>
      <c r="G2238" s="4" t="s">
        <v>2837</v>
      </c>
      <c r="H2238" s="4"/>
      <c r="I2238" s="4"/>
      <c r="J2238" s="15">
        <v>744</v>
      </c>
      <c r="K2238" s="7" t="s">
        <v>4974</v>
      </c>
      <c r="L2238" s="15">
        <v>23190348</v>
      </c>
      <c r="M2238" s="16">
        <f t="shared" si="1734"/>
        <v>172.53618911999999</v>
      </c>
      <c r="N2238" s="17">
        <v>3.45</v>
      </c>
      <c r="O2238" s="18">
        <v>-0.75763747454175157</v>
      </c>
      <c r="P2238" s="18">
        <v>-1.631578947368421</v>
      </c>
      <c r="Q2238" s="18">
        <v>2.1775000000000002</v>
      </c>
      <c r="R2238" s="18">
        <v>-63.334999999999994</v>
      </c>
      <c r="S2238" s="9">
        <f t="shared" si="1737"/>
        <v>0.20638153428377462</v>
      </c>
      <c r="T2238" s="9">
        <f t="shared" si="1738"/>
        <v>0.84679665738161558</v>
      </c>
      <c r="U2238" s="9">
        <f t="shared" si="1739"/>
        <v>6.5</v>
      </c>
      <c r="V2238" s="9" t="e">
        <f t="shared" si="1740"/>
        <v>#VALUE!</v>
      </c>
      <c r="W2238" s="9">
        <f t="shared" si="1741"/>
        <v>0.59090909090909094</v>
      </c>
      <c r="X2238" s="9">
        <f t="shared" si="1742"/>
        <v>1.625</v>
      </c>
      <c r="Y2238" s="10">
        <v>1193</v>
      </c>
      <c r="Z2238" s="10">
        <v>1408</v>
      </c>
      <c r="AA2238" s="10">
        <v>1473</v>
      </c>
      <c r="AB2238" s="10">
        <v>304</v>
      </c>
      <c r="AC2238" s="21"/>
      <c r="AD2238" s="10">
        <v>403</v>
      </c>
      <c r="AE2238" s="10">
        <v>359</v>
      </c>
      <c r="AF2238" s="10">
        <v>349</v>
      </c>
      <c r="AG2238" s="24">
        <v>297</v>
      </c>
      <c r="AH2238" s="10">
        <v>231</v>
      </c>
      <c r="AI2238" s="5">
        <v>304</v>
      </c>
      <c r="AJ2238" s="5">
        <v>349</v>
      </c>
      <c r="AK2238" s="10">
        <v>-57</v>
      </c>
      <c r="AL2238" s="10">
        <v>-24</v>
      </c>
      <c r="AM2238" s="10">
        <v>-12</v>
      </c>
      <c r="AN2238" s="10">
        <v>-78</v>
      </c>
      <c r="AO2238" s="10"/>
      <c r="AP2238" s="11">
        <v>7</v>
      </c>
      <c r="AQ2238" s="11">
        <v>6</v>
      </c>
      <c r="AR2238" s="11">
        <v>-26</v>
      </c>
      <c r="AS2238" s="11">
        <v>-19</v>
      </c>
      <c r="AT2238" s="11">
        <v>-33</v>
      </c>
      <c r="AU2238" s="11" t="s">
        <v>5085</v>
      </c>
      <c r="AV2238" s="10">
        <v>-26</v>
      </c>
      <c r="AW2238" s="10">
        <v>-78</v>
      </c>
      <c r="AX2238" s="10">
        <v>-42</v>
      </c>
      <c r="AY2238" s="10">
        <v>-22</v>
      </c>
      <c r="AZ2238" s="10">
        <v>-13</v>
      </c>
      <c r="BA2238" s="10"/>
      <c r="BB2238" s="10">
        <v>-28</v>
      </c>
      <c r="BC2238" s="10">
        <v>-8</v>
      </c>
      <c r="BD2238" s="10">
        <v>2</v>
      </c>
      <c r="BE2238" s="10">
        <v>-44</v>
      </c>
      <c r="BF2238" s="10">
        <v>-58</v>
      </c>
      <c r="BG2238" s="10">
        <v>-13</v>
      </c>
      <c r="BH2238" s="10">
        <v>2</v>
      </c>
      <c r="BI2238" s="12">
        <f t="shared" si="1743"/>
        <v>-4.7778709136630342E-2</v>
      </c>
      <c r="BJ2238" s="12">
        <f t="shared" si="1744"/>
        <v>-1.7045454545454544E-2</v>
      </c>
      <c r="BK2238" s="12">
        <f t="shared" si="1745"/>
        <v>-8.1466395112016286E-3</v>
      </c>
      <c r="BL2238" s="12">
        <f t="shared" si="1746"/>
        <v>-0.25657894736842107</v>
      </c>
      <c r="BM2238" s="12"/>
      <c r="BN2238" s="12">
        <f t="shared" si="1747"/>
        <v>1.7369727047146403E-2</v>
      </c>
      <c r="BO2238" s="12">
        <f t="shared" si="1748"/>
        <v>1.6713091922005572E-2</v>
      </c>
      <c r="BP2238" s="12">
        <f t="shared" si="1749"/>
        <v>-7.4498567335243557E-2</v>
      </c>
      <c r="BQ2238" s="12">
        <f t="shared" si="1750"/>
        <v>-6.3973063973063973E-2</v>
      </c>
      <c r="BR2238" s="12">
        <f t="shared" si="1751"/>
        <v>-0.14285714285714285</v>
      </c>
      <c r="BS2238" s="12" t="e">
        <f t="shared" si="1752"/>
        <v>#VALUE!</v>
      </c>
      <c r="BT2238" s="12"/>
      <c r="BU2238" s="12">
        <f t="shared" si="1753"/>
        <v>-6.5381391450125739E-2</v>
      </c>
      <c r="BV2238" s="12">
        <f t="shared" si="1754"/>
        <v>-2.9829545454545456E-2</v>
      </c>
      <c r="BW2238" s="12">
        <f t="shared" si="1755"/>
        <v>-1.493550577053632E-2</v>
      </c>
      <c r="BX2238" s="12">
        <f t="shared" si="1756"/>
        <v>-4.2763157894736843E-2</v>
      </c>
      <c r="BY2238" s="12"/>
      <c r="BZ2238" s="12">
        <f t="shared" si="1757"/>
        <v>-6.9478908188585611E-2</v>
      </c>
      <c r="CA2238" s="12">
        <f t="shared" si="1758"/>
        <v>-2.2284122562674095E-2</v>
      </c>
      <c r="CB2238" s="12">
        <f t="shared" si="1759"/>
        <v>5.7306590257879654E-3</v>
      </c>
      <c r="CC2238" s="12">
        <f t="shared" si="1760"/>
        <v>-0.14814814814814814</v>
      </c>
      <c r="CD2238" s="12">
        <f t="shared" si="1761"/>
        <v>-0.25108225108225107</v>
      </c>
      <c r="CE2238" s="12">
        <f t="shared" si="1762"/>
        <v>-4.2763157894736843E-2</v>
      </c>
      <c r="CF2238" s="12"/>
      <c r="CG2238" s="12">
        <v>-38.799999999999997</v>
      </c>
      <c r="CH2238" s="12">
        <v>-19.649999999999999</v>
      </c>
      <c r="CI2238" s="12">
        <v>-11.04</v>
      </c>
      <c r="CJ2238" s="12">
        <v>0</v>
      </c>
      <c r="CK2238" s="12">
        <v>-12.6</v>
      </c>
      <c r="CL2238" s="12">
        <v>-11.45</v>
      </c>
      <c r="CM2238" s="12">
        <v>-11.04</v>
      </c>
      <c r="CN2238" s="12">
        <v>-40.44</v>
      </c>
      <c r="CO2238" s="12">
        <v>-94.03</v>
      </c>
      <c r="CP2238" s="12"/>
      <c r="CQ2238" s="12"/>
      <c r="CR2238" s="13">
        <v>449.69</v>
      </c>
      <c r="CS2238" s="13">
        <v>472.71</v>
      </c>
      <c r="CT2238" s="13">
        <v>545.21</v>
      </c>
      <c r="CU2238" s="13"/>
      <c r="CV2238" s="13">
        <v>541.74</v>
      </c>
      <c r="CW2238" s="13">
        <v>547.30999999999995</v>
      </c>
      <c r="CX2238" s="13">
        <v>545.21</v>
      </c>
      <c r="CY2238" s="13">
        <v>663.73</v>
      </c>
      <c r="CZ2238" s="14">
        <v>3064.92</v>
      </c>
      <c r="DA2238" s="14"/>
      <c r="DB2238" s="14"/>
      <c r="DC2238" s="27">
        <v>77.64</v>
      </c>
      <c r="DD2238" s="27">
        <v>23.38</v>
      </c>
      <c r="DE2238" s="27">
        <v>-1.24</v>
      </c>
      <c r="DF2238" s="27"/>
      <c r="DG2238" s="27">
        <v>32.619999999999997</v>
      </c>
      <c r="DH2238" s="27">
        <v>4.96</v>
      </c>
      <c r="DI2238" s="27">
        <v>-5.39</v>
      </c>
      <c r="DJ2238" s="27">
        <v>-1.24</v>
      </c>
      <c r="DK2238" s="27"/>
      <c r="DL2238" s="27"/>
      <c r="DM2238" s="27"/>
      <c r="DN2238" s="31" t="s">
        <v>5174</v>
      </c>
      <c r="DO2238" t="s">
        <v>7438</v>
      </c>
      <c r="DP2238" s="32" t="e">
        <f t="shared" si="1735"/>
        <v>#VALUE!</v>
      </c>
      <c r="DQ2238" s="32" t="e">
        <f t="shared" si="1736"/>
        <v>#VALUE!</v>
      </c>
    </row>
    <row r="2239" spans="2:121" x14ac:dyDescent="0.3">
      <c r="B2239">
        <v>2234</v>
      </c>
      <c r="C2239" s="1" t="s">
        <v>1545</v>
      </c>
      <c r="D2239" s="2" t="s">
        <v>188</v>
      </c>
      <c r="E2239" s="3" t="s">
        <v>2897</v>
      </c>
      <c r="F2239" s="3" t="s">
        <v>2967</v>
      </c>
      <c r="G2239" s="4" t="s">
        <v>2967</v>
      </c>
      <c r="H2239" s="4" t="s">
        <v>3057</v>
      </c>
      <c r="I2239" s="4" t="s">
        <v>2807</v>
      </c>
      <c r="J2239" s="15">
        <v>13200</v>
      </c>
      <c r="K2239" s="7" t="s">
        <v>4974</v>
      </c>
      <c r="L2239" s="15">
        <v>1302142</v>
      </c>
      <c r="M2239" s="16">
        <f t="shared" si="1734"/>
        <v>171.882744</v>
      </c>
      <c r="N2239" s="17">
        <v>11.37</v>
      </c>
      <c r="O2239" s="18">
        <v>1.5156734412676542</v>
      </c>
      <c r="P2239" s="18">
        <v>0.40715607649599012</v>
      </c>
      <c r="Q2239" s="18">
        <v>0.7350000000000001</v>
      </c>
      <c r="R2239" s="18">
        <v>21.94</v>
      </c>
      <c r="S2239" s="9">
        <f t="shared" si="1737"/>
        <v>0.15355213535827134</v>
      </c>
      <c r="T2239" s="9">
        <f t="shared" si="1738"/>
        <v>0.7057032439395714</v>
      </c>
      <c r="U2239" s="9">
        <f t="shared" si="1739"/>
        <v>0.22929447852760737</v>
      </c>
      <c r="V2239" s="9">
        <f t="shared" si="1740"/>
        <v>1.7553816046966733</v>
      </c>
      <c r="W2239" s="9">
        <f t="shared" si="1741"/>
        <v>5.2140703517587941</v>
      </c>
      <c r="X2239" s="9">
        <f t="shared" si="1742"/>
        <v>24.018518518518519</v>
      </c>
      <c r="Y2239" s="10">
        <v>32664</v>
      </c>
      <c r="Z2239" s="10">
        <v>36911</v>
      </c>
      <c r="AA2239" s="10">
        <v>39244</v>
      </c>
      <c r="AB2239" s="10">
        <v>6026</v>
      </c>
      <c r="AC2239" s="21"/>
      <c r="AD2239" s="10">
        <v>11121</v>
      </c>
      <c r="AE2239" s="10">
        <v>8539</v>
      </c>
      <c r="AF2239" s="10">
        <v>11131</v>
      </c>
      <c r="AG2239" s="24">
        <v>7680</v>
      </c>
      <c r="AH2239" s="10">
        <v>8015</v>
      </c>
      <c r="AI2239" s="5">
        <v>6026</v>
      </c>
      <c r="AJ2239" s="5">
        <v>11131</v>
      </c>
      <c r="AK2239" s="10">
        <v>3111</v>
      </c>
      <c r="AL2239" s="10">
        <v>4582</v>
      </c>
      <c r="AM2239" s="10">
        <v>3912</v>
      </c>
      <c r="AN2239" s="10">
        <v>897</v>
      </c>
      <c r="AO2239" s="10"/>
      <c r="AP2239" s="11">
        <v>1313</v>
      </c>
      <c r="AQ2239" s="11">
        <v>511</v>
      </c>
      <c r="AR2239" s="11">
        <v>982</v>
      </c>
      <c r="AS2239" s="11">
        <v>1078</v>
      </c>
      <c r="AT2239" s="11">
        <v>778</v>
      </c>
      <c r="AU2239" s="11">
        <v>897</v>
      </c>
      <c r="AV2239" s="10">
        <v>982</v>
      </c>
      <c r="AW2239" s="10">
        <v>1233</v>
      </c>
      <c r="AX2239" s="10">
        <v>2441</v>
      </c>
      <c r="AY2239" s="10">
        <v>995</v>
      </c>
      <c r="AZ2239" s="10">
        <v>5188</v>
      </c>
      <c r="BA2239" s="10"/>
      <c r="BB2239" s="10">
        <v>778</v>
      </c>
      <c r="BC2239" s="10">
        <v>216</v>
      </c>
      <c r="BD2239" s="10">
        <v>-307</v>
      </c>
      <c r="BE2239" s="10">
        <v>683</v>
      </c>
      <c r="BF2239" s="10">
        <v>476</v>
      </c>
      <c r="BG2239" s="10">
        <v>5188</v>
      </c>
      <c r="BH2239" s="10">
        <v>-307</v>
      </c>
      <c r="BI2239" s="12">
        <f t="shared" si="1743"/>
        <v>9.5242468772961053E-2</v>
      </c>
      <c r="BJ2239" s="12">
        <f t="shared" si="1744"/>
        <v>0.12413643629270407</v>
      </c>
      <c r="BK2239" s="12">
        <f t="shared" si="1745"/>
        <v>9.9684028131688918E-2</v>
      </c>
      <c r="BL2239" s="12">
        <f t="shared" si="1746"/>
        <v>0.14885496183206107</v>
      </c>
      <c r="BM2239" s="12"/>
      <c r="BN2239" s="12">
        <f t="shared" si="1747"/>
        <v>0.11806492221922489</v>
      </c>
      <c r="BO2239" s="12">
        <f t="shared" si="1748"/>
        <v>5.984307295936292E-2</v>
      </c>
      <c r="BP2239" s="12">
        <f t="shared" si="1749"/>
        <v>8.8222082472374452E-2</v>
      </c>
      <c r="BQ2239" s="12">
        <f t="shared" si="1750"/>
        <v>0.14036458333333332</v>
      </c>
      <c r="BR2239" s="12">
        <f t="shared" si="1751"/>
        <v>9.7067997504678732E-2</v>
      </c>
      <c r="BS2239" s="12">
        <f t="shared" si="1752"/>
        <v>0.14885496183206107</v>
      </c>
      <c r="BT2239" s="12"/>
      <c r="BU2239" s="12">
        <f t="shared" si="1753"/>
        <v>3.7747979426891988E-2</v>
      </c>
      <c r="BV2239" s="12">
        <f t="shared" si="1754"/>
        <v>6.6132047357156401E-2</v>
      </c>
      <c r="BW2239" s="12">
        <f t="shared" si="1755"/>
        <v>2.5354194271735808E-2</v>
      </c>
      <c r="BX2239" s="12">
        <f t="shared" si="1756"/>
        <v>0.86093594424161968</v>
      </c>
      <c r="BY2239" s="12"/>
      <c r="BZ2239" s="12">
        <f t="shared" si="1757"/>
        <v>6.995773761352396E-2</v>
      </c>
      <c r="CA2239" s="12">
        <f t="shared" si="1758"/>
        <v>2.5295702072842253E-2</v>
      </c>
      <c r="CB2239" s="12">
        <f t="shared" si="1759"/>
        <v>-2.7580630671098734E-2</v>
      </c>
      <c r="CC2239" s="12">
        <f t="shared" si="1760"/>
        <v>8.8932291666666663E-2</v>
      </c>
      <c r="CD2239" s="12">
        <f t="shared" si="1761"/>
        <v>5.9388646288209605E-2</v>
      </c>
      <c r="CE2239" s="12">
        <f t="shared" si="1762"/>
        <v>0.86093594424161968</v>
      </c>
      <c r="CF2239" s="12"/>
      <c r="CG2239" s="12">
        <v>10.119999999999999</v>
      </c>
      <c r="CH2239" s="12">
        <v>19.21</v>
      </c>
      <c r="CI2239" s="12">
        <v>8.3800000000000008</v>
      </c>
      <c r="CJ2239" s="12">
        <v>0</v>
      </c>
      <c r="CK2239" s="12">
        <v>15.57</v>
      </c>
      <c r="CL2239" s="12">
        <v>11.56</v>
      </c>
      <c r="CM2239" s="12">
        <v>8.3800000000000008</v>
      </c>
      <c r="CN2239" s="12">
        <v>9.27</v>
      </c>
      <c r="CO2239" s="12">
        <v>5.66</v>
      </c>
      <c r="CP2239" s="12"/>
      <c r="CQ2239" s="12"/>
      <c r="CR2239" s="13">
        <v>231.06</v>
      </c>
      <c r="CS2239" s="13">
        <v>234.52</v>
      </c>
      <c r="CT2239" s="13">
        <v>276.48</v>
      </c>
      <c r="CU2239" s="13"/>
      <c r="CV2239" s="13">
        <v>242.64</v>
      </c>
      <c r="CW2239" s="13">
        <v>245.05</v>
      </c>
      <c r="CX2239" s="13">
        <v>276.48</v>
      </c>
      <c r="CY2239" s="13">
        <v>256.77</v>
      </c>
      <c r="CZ2239" s="14">
        <v>234.41</v>
      </c>
      <c r="DA2239" s="14"/>
      <c r="DB2239" s="14"/>
      <c r="DC2239" s="27">
        <v>2214.41</v>
      </c>
      <c r="DD2239" s="27">
        <v>2510.2199999999998</v>
      </c>
      <c r="DE2239" s="27">
        <v>2866.91</v>
      </c>
      <c r="DF2239" s="27"/>
      <c r="DG2239" s="27">
        <v>2885.46</v>
      </c>
      <c r="DH2239" s="27">
        <v>2944.84</v>
      </c>
      <c r="DI2239" s="27">
        <v>2866.91</v>
      </c>
      <c r="DJ2239" s="27">
        <v>2992.65</v>
      </c>
      <c r="DK2239" s="27"/>
      <c r="DL2239" s="27"/>
      <c r="DM2239" s="27"/>
      <c r="DN2239" s="31" t="s">
        <v>5174</v>
      </c>
      <c r="DO2239" s="31" t="s">
        <v>7431</v>
      </c>
      <c r="DP2239" s="32" t="e">
        <f t="shared" si="1735"/>
        <v>#VALUE!</v>
      </c>
      <c r="DQ2239" s="32" t="e">
        <f t="shared" si="1736"/>
        <v>#VALUE!</v>
      </c>
    </row>
    <row r="2240" spans="2:121" x14ac:dyDescent="0.3">
      <c r="B2240">
        <v>2236</v>
      </c>
      <c r="C2240" s="1" t="s">
        <v>2065</v>
      </c>
      <c r="D2240" s="2" t="s">
        <v>708</v>
      </c>
      <c r="E2240" s="3" t="s">
        <v>2897</v>
      </c>
      <c r="F2240" s="3" t="s">
        <v>2902</v>
      </c>
      <c r="G2240" s="4" t="s">
        <v>2902</v>
      </c>
      <c r="H2240" s="4" t="s">
        <v>709</v>
      </c>
      <c r="I2240" s="4" t="s">
        <v>2807</v>
      </c>
      <c r="J2240" s="15">
        <v>15850</v>
      </c>
      <c r="K2240" s="7" t="s">
        <v>5207</v>
      </c>
      <c r="L2240" s="15">
        <v>1076390</v>
      </c>
      <c r="M2240" s="16">
        <f t="shared" si="1734"/>
        <v>170.60781499999999</v>
      </c>
      <c r="N2240" s="17">
        <v>11.97</v>
      </c>
      <c r="O2240" s="18">
        <v>2.1883197570067652</v>
      </c>
      <c r="P2240" s="18">
        <v>2.4688473520249223</v>
      </c>
      <c r="Q2240" s="18">
        <v>0.36</v>
      </c>
      <c r="R2240" s="18">
        <v>7.9450000000000003</v>
      </c>
      <c r="S2240" s="9">
        <f t="shared" si="1737"/>
        <v>0.27367226509305492</v>
      </c>
      <c r="T2240" s="9">
        <f t="shared" si="1738"/>
        <v>1.0989792198323003</v>
      </c>
      <c r="U2240" s="9">
        <f t="shared" si="1739"/>
        <v>0.44658634538152608</v>
      </c>
      <c r="V2240" s="9">
        <f t="shared" si="1740"/>
        <v>1.6162790697674418</v>
      </c>
      <c r="W2240" s="9">
        <f t="shared" si="1741"/>
        <v>-2.9263157894736844</v>
      </c>
      <c r="X2240" s="9">
        <f t="shared" si="1742"/>
        <v>3.1590909090909092</v>
      </c>
      <c r="Y2240" s="10">
        <v>44058</v>
      </c>
      <c r="Z2240" s="10">
        <v>43245</v>
      </c>
      <c r="AA2240" s="10">
        <v>44060</v>
      </c>
      <c r="AB2240" s="10">
        <v>12058</v>
      </c>
      <c r="AC2240" s="21"/>
      <c r="AD2240" s="10">
        <v>10987</v>
      </c>
      <c r="AE2240" s="10">
        <v>10972</v>
      </c>
      <c r="AF2240" s="10">
        <v>12043</v>
      </c>
      <c r="AG2240" s="24">
        <v>10312</v>
      </c>
      <c r="AH2240" s="10">
        <v>11745</v>
      </c>
      <c r="AI2240" s="5">
        <v>12058</v>
      </c>
      <c r="AJ2240" s="5">
        <v>12043</v>
      </c>
      <c r="AK2240" s="10">
        <v>1090</v>
      </c>
      <c r="AL2240" s="10">
        <v>1050</v>
      </c>
      <c r="AM2240" s="10">
        <v>1245</v>
      </c>
      <c r="AN2240" s="10">
        <v>556</v>
      </c>
      <c r="AO2240" s="10"/>
      <c r="AP2240" s="11">
        <v>286</v>
      </c>
      <c r="AQ2240" s="11">
        <v>344</v>
      </c>
      <c r="AR2240" s="11">
        <v>369</v>
      </c>
      <c r="AS2240" s="11">
        <v>887</v>
      </c>
      <c r="AT2240" s="11">
        <v>531</v>
      </c>
      <c r="AU2240" s="11">
        <v>556</v>
      </c>
      <c r="AV2240" s="10">
        <v>369</v>
      </c>
      <c r="AW2240" s="10">
        <v>985</v>
      </c>
      <c r="AX2240" s="10">
        <v>-45</v>
      </c>
      <c r="AY2240" s="10">
        <v>-95</v>
      </c>
      <c r="AZ2240" s="10">
        <v>278</v>
      </c>
      <c r="BA2240" s="10"/>
      <c r="BB2240" s="10">
        <v>4</v>
      </c>
      <c r="BC2240" s="10">
        <v>88</v>
      </c>
      <c r="BD2240" s="10">
        <v>-173</v>
      </c>
      <c r="BE2240" s="10">
        <v>641</v>
      </c>
      <c r="BF2240" s="10">
        <v>408</v>
      </c>
      <c r="BG2240" s="10">
        <v>278</v>
      </c>
      <c r="BH2240" s="10">
        <v>-173</v>
      </c>
      <c r="BI2240" s="12">
        <f t="shared" si="1743"/>
        <v>2.4740115302555724E-2</v>
      </c>
      <c r="BJ2240" s="12">
        <f t="shared" si="1744"/>
        <v>2.428026361429067E-2</v>
      </c>
      <c r="BK2240" s="12">
        <f t="shared" si="1745"/>
        <v>2.8256922378574672E-2</v>
      </c>
      <c r="BL2240" s="12">
        <f t="shared" si="1746"/>
        <v>4.6110466080610382E-2</v>
      </c>
      <c r="BM2240" s="12"/>
      <c r="BN2240" s="12">
        <f t="shared" si="1747"/>
        <v>2.6030763629744245E-2</v>
      </c>
      <c r="BO2240" s="12">
        <f t="shared" si="1748"/>
        <v>3.1352533722201967E-2</v>
      </c>
      <c r="BP2240" s="12">
        <f t="shared" si="1749"/>
        <v>3.0640205928755295E-2</v>
      </c>
      <c r="BQ2240" s="12">
        <f t="shared" si="1750"/>
        <v>8.6016291698991471E-2</v>
      </c>
      <c r="BR2240" s="12">
        <f t="shared" si="1751"/>
        <v>4.5210727969348656E-2</v>
      </c>
      <c r="BS2240" s="12">
        <f t="shared" si="1752"/>
        <v>4.6110466080610382E-2</v>
      </c>
      <c r="BT2240" s="12"/>
      <c r="BU2240" s="12">
        <f t="shared" si="1753"/>
        <v>2.2356893186254483E-2</v>
      </c>
      <c r="BV2240" s="12">
        <f t="shared" si="1754"/>
        <v>-1.0405827263267431E-3</v>
      </c>
      <c r="BW2240" s="12">
        <f t="shared" si="1755"/>
        <v>-2.1561507035860192E-3</v>
      </c>
      <c r="BX2240" s="12">
        <f t="shared" si="1756"/>
        <v>2.3055233040305191E-2</v>
      </c>
      <c r="BY2240" s="12"/>
      <c r="BZ2240" s="12">
        <f t="shared" si="1757"/>
        <v>3.6406662419222717E-4</v>
      </c>
      <c r="CA2240" s="12">
        <f t="shared" si="1758"/>
        <v>8.0204156033539913E-3</v>
      </c>
      <c r="CB2240" s="12">
        <f t="shared" si="1759"/>
        <v>-1.436519139749232E-2</v>
      </c>
      <c r="CC2240" s="12">
        <f t="shared" si="1760"/>
        <v>6.2160589604344452E-2</v>
      </c>
      <c r="CD2240" s="12">
        <f t="shared" si="1761"/>
        <v>3.4738186462324391E-2</v>
      </c>
      <c r="CE2240" s="12">
        <f t="shared" si="1762"/>
        <v>2.3055233040305191E-2</v>
      </c>
      <c r="CF2240" s="12"/>
      <c r="CG2240" s="12">
        <v>12.73</v>
      </c>
      <c r="CH2240" s="12">
        <v>-0.64</v>
      </c>
      <c r="CI2240" s="12">
        <v>-2.6</v>
      </c>
      <c r="CJ2240" s="12">
        <v>0</v>
      </c>
      <c r="CK2240" s="12">
        <v>-2.09</v>
      </c>
      <c r="CL2240" s="12">
        <v>-1.26</v>
      </c>
      <c r="CM2240" s="12">
        <v>-3.06</v>
      </c>
      <c r="CN2240" s="12">
        <v>7.09</v>
      </c>
      <c r="CO2240" s="12">
        <v>12.83</v>
      </c>
      <c r="CP2240" s="12"/>
      <c r="CQ2240" s="12"/>
      <c r="CR2240" s="13">
        <v>308.48</v>
      </c>
      <c r="CS2240" s="13">
        <v>318.94</v>
      </c>
      <c r="CT2240" s="13">
        <v>394.29</v>
      </c>
      <c r="CU2240" s="13"/>
      <c r="CV2240" s="13">
        <v>399.9</v>
      </c>
      <c r="CW2240" s="13">
        <v>388.63</v>
      </c>
      <c r="CX2240" s="13">
        <v>394.29</v>
      </c>
      <c r="CY2240" s="13">
        <v>361.24</v>
      </c>
      <c r="CZ2240" s="14">
        <v>342.82</v>
      </c>
      <c r="DA2240" s="14"/>
      <c r="DB2240" s="14"/>
      <c r="DC2240" s="27">
        <v>961.56</v>
      </c>
      <c r="DD2240" s="27">
        <v>903.84</v>
      </c>
      <c r="DE2240" s="27">
        <v>867.21</v>
      </c>
      <c r="DF2240" s="27"/>
      <c r="DG2240" s="27">
        <v>900.76</v>
      </c>
      <c r="DH2240" s="27">
        <v>907.26</v>
      </c>
      <c r="DI2240" s="27">
        <v>867.21</v>
      </c>
      <c r="DJ2240" s="27">
        <v>945.89</v>
      </c>
      <c r="DK2240" s="27"/>
      <c r="DL2240" s="27"/>
      <c r="DM2240" s="27"/>
      <c r="DN2240" s="31" t="s">
        <v>5174</v>
      </c>
      <c r="DO2240" s="31" t="s">
        <v>7433</v>
      </c>
      <c r="DP2240" s="32" t="e">
        <f t="shared" si="1735"/>
        <v>#VALUE!</v>
      </c>
      <c r="DQ2240" s="32" t="e">
        <f t="shared" si="1736"/>
        <v>#VALUE!</v>
      </c>
    </row>
    <row r="2241" spans="2:121" x14ac:dyDescent="0.3">
      <c r="B2241">
        <v>2241</v>
      </c>
      <c r="C2241" s="1" t="s">
        <v>1812</v>
      </c>
      <c r="D2241" s="2" t="s">
        <v>455</v>
      </c>
      <c r="E2241" s="3" t="s">
        <v>2897</v>
      </c>
      <c r="F2241" s="3" t="s">
        <v>2905</v>
      </c>
      <c r="G2241" s="4" t="s">
        <v>2837</v>
      </c>
      <c r="H2241" s="4" t="s">
        <v>853</v>
      </c>
      <c r="I2241" s="4" t="s">
        <v>2807</v>
      </c>
      <c r="J2241" s="15">
        <v>2615</v>
      </c>
      <c r="K2241" s="7" t="s">
        <v>5815</v>
      </c>
      <c r="L2241" s="15">
        <v>6500000</v>
      </c>
      <c r="M2241" s="16">
        <f t="shared" si="1734"/>
        <v>169.97499999999999</v>
      </c>
      <c r="N2241" s="17">
        <v>6.89</v>
      </c>
      <c r="O2241" s="18">
        <v>21.78</v>
      </c>
      <c r="P2241" s="18">
        <v>-5.6847826086956523</v>
      </c>
      <c r="Q2241" s="18">
        <v>0.41</v>
      </c>
      <c r="R2241" s="18">
        <v>1.94</v>
      </c>
      <c r="S2241" s="9">
        <f t="shared" si="1737"/>
        <v>0.84354447905849772</v>
      </c>
      <c r="T2241" s="9">
        <f t="shared" si="1738"/>
        <v>0.87329471126892166</v>
      </c>
      <c r="U2241" s="9">
        <f t="shared" si="1739"/>
        <v>0.2420443587270974</v>
      </c>
      <c r="V2241" s="9">
        <f t="shared" si="1740"/>
        <v>0.1039426523297491</v>
      </c>
      <c r="W2241" s="9">
        <f t="shared" si="1741"/>
        <v>0.26160337552742619</v>
      </c>
      <c r="X2241" s="9">
        <f t="shared" si="1742"/>
        <v>-0.4580152671755725</v>
      </c>
      <c r="Y2241" s="10">
        <v>19648</v>
      </c>
      <c r="Z2241" s="10">
        <v>19840</v>
      </c>
      <c r="AA2241" s="10">
        <v>20223</v>
      </c>
      <c r="AB2241" s="10">
        <v>17059</v>
      </c>
      <c r="AC2241" s="21"/>
      <c r="AD2241" s="10">
        <v>5406</v>
      </c>
      <c r="AE2241" s="10">
        <v>5351</v>
      </c>
      <c r="AF2241" s="10">
        <v>4572</v>
      </c>
      <c r="AG2241" s="24">
        <v>4591</v>
      </c>
      <c r="AH2241" s="10">
        <v>3147</v>
      </c>
      <c r="AI2241" s="5">
        <v>4673</v>
      </c>
      <c r="AJ2241" s="5">
        <v>4856</v>
      </c>
      <c r="AK2241" s="10">
        <v>1854</v>
      </c>
      <c r="AL2241" s="10">
        <v>1824</v>
      </c>
      <c r="AM2241" s="10">
        <v>2074</v>
      </c>
      <c r="AN2241" s="10">
        <v>502</v>
      </c>
      <c r="AO2241" s="10"/>
      <c r="AP2241" s="11">
        <v>629</v>
      </c>
      <c r="AQ2241" s="11">
        <v>558</v>
      </c>
      <c r="AR2241" s="11">
        <v>402</v>
      </c>
      <c r="AS2241" s="11">
        <v>254</v>
      </c>
      <c r="AT2241" s="11">
        <v>-224</v>
      </c>
      <c r="AU2241" s="11">
        <v>58</v>
      </c>
      <c r="AV2241" s="10">
        <v>313</v>
      </c>
      <c r="AW2241" s="10">
        <v>1254</v>
      </c>
      <c r="AX2241" s="10">
        <v>1035</v>
      </c>
      <c r="AY2241" s="10">
        <v>1185</v>
      </c>
      <c r="AZ2241" s="10">
        <v>310</v>
      </c>
      <c r="BA2241" s="10"/>
      <c r="BB2241" s="10">
        <v>393</v>
      </c>
      <c r="BC2241" s="10">
        <v>262</v>
      </c>
      <c r="BD2241" s="10">
        <v>269</v>
      </c>
      <c r="BE2241" s="10">
        <v>146</v>
      </c>
      <c r="BF2241" s="10">
        <v>-138</v>
      </c>
      <c r="BG2241" s="10">
        <v>-120</v>
      </c>
      <c r="BH2241" s="10">
        <v>211</v>
      </c>
      <c r="BI2241" s="12">
        <f t="shared" si="1743"/>
        <v>9.4360749185667753E-2</v>
      </c>
      <c r="BJ2241" s="12">
        <f t="shared" si="1744"/>
        <v>9.1935483870967741E-2</v>
      </c>
      <c r="BK2241" s="12">
        <f t="shared" si="1745"/>
        <v>0.10255649507985956</v>
      </c>
      <c r="BL2241" s="12">
        <f t="shared" si="1746"/>
        <v>2.9427281786740138E-2</v>
      </c>
      <c r="BM2241" s="12"/>
      <c r="BN2241" s="12">
        <f t="shared" si="1747"/>
        <v>0.11635220125786164</v>
      </c>
      <c r="BO2241" s="12">
        <f t="shared" si="1748"/>
        <v>0.10427957391141843</v>
      </c>
      <c r="BP2241" s="12">
        <f t="shared" si="1749"/>
        <v>8.7926509186351712E-2</v>
      </c>
      <c r="BQ2241" s="12">
        <f t="shared" si="1750"/>
        <v>5.5325637116096713E-2</v>
      </c>
      <c r="BR2241" s="12">
        <f t="shared" si="1751"/>
        <v>-7.1178900540197015E-2</v>
      </c>
      <c r="BS2241" s="12">
        <f t="shared" si="1752"/>
        <v>1.2411726942007276E-2</v>
      </c>
      <c r="BT2241" s="12"/>
      <c r="BU2241" s="12">
        <f t="shared" si="1753"/>
        <v>6.3823289902280131E-2</v>
      </c>
      <c r="BV2241" s="12">
        <f t="shared" si="1754"/>
        <v>5.2167338709677422E-2</v>
      </c>
      <c r="BW2241" s="12">
        <f t="shared" si="1755"/>
        <v>5.8596647381694109E-2</v>
      </c>
      <c r="BX2241" s="12">
        <f t="shared" si="1756"/>
        <v>1.8172225804560644E-2</v>
      </c>
      <c r="BY2241" s="12"/>
      <c r="BZ2241" s="12">
        <f t="shared" si="1757"/>
        <v>7.2697003329633747E-2</v>
      </c>
      <c r="CA2241" s="12">
        <f t="shared" si="1758"/>
        <v>4.8962810689590727E-2</v>
      </c>
      <c r="CB2241" s="12">
        <f t="shared" si="1759"/>
        <v>5.8836395450568679E-2</v>
      </c>
      <c r="CC2241" s="12">
        <f t="shared" si="1760"/>
        <v>3.1801350468307558E-2</v>
      </c>
      <c r="CD2241" s="12">
        <f t="shared" si="1761"/>
        <v>-4.38512869399428E-2</v>
      </c>
      <c r="CE2241" s="12">
        <f t="shared" si="1762"/>
        <v>-2.5679435052428846E-2</v>
      </c>
      <c r="CF2241" s="12"/>
      <c r="CG2241" s="12">
        <v>9.8800000000000008</v>
      </c>
      <c r="CH2241" s="12">
        <v>7.5</v>
      </c>
      <c r="CI2241" s="12">
        <v>7.94</v>
      </c>
      <c r="CJ2241" s="12">
        <v>1.87</v>
      </c>
      <c r="CK2241" s="12">
        <v>8.5299999999999994</v>
      </c>
      <c r="CL2241" s="12">
        <v>8.23</v>
      </c>
      <c r="CM2241" s="12">
        <v>7.94</v>
      </c>
      <c r="CN2241" s="12">
        <v>7.08</v>
      </c>
      <c r="CO2241" s="12">
        <v>3.53</v>
      </c>
      <c r="CP2241" s="12"/>
      <c r="CQ2241" s="12"/>
      <c r="CR2241" s="13">
        <v>108.67</v>
      </c>
      <c r="CS2241" s="13">
        <v>127.02</v>
      </c>
      <c r="CT2241" s="13">
        <v>120.56</v>
      </c>
      <c r="CU2241" s="13"/>
      <c r="CV2241" s="13">
        <v>135.55000000000001</v>
      </c>
      <c r="CW2241" s="13">
        <v>125.34</v>
      </c>
      <c r="CX2241" s="13">
        <v>120.56</v>
      </c>
      <c r="CY2241" s="13">
        <v>125.3</v>
      </c>
      <c r="CZ2241" s="14">
        <v>121.81</v>
      </c>
      <c r="DA2241" s="14"/>
      <c r="DB2241" s="14"/>
      <c r="DC2241" s="27">
        <v>2349.6999999999998</v>
      </c>
      <c r="DD2241" s="27">
        <v>2512.29</v>
      </c>
      <c r="DE2241" s="27">
        <v>2732.18</v>
      </c>
      <c r="DF2241" s="27"/>
      <c r="DG2241" s="27">
        <v>2613.15</v>
      </c>
      <c r="DH2241" s="27">
        <v>2662.23</v>
      </c>
      <c r="DI2241" s="27">
        <v>2732.18</v>
      </c>
      <c r="DJ2241" s="27">
        <v>2749.33</v>
      </c>
      <c r="DK2241" s="27"/>
      <c r="DL2241" s="27"/>
      <c r="DM2241" s="27"/>
      <c r="DN2241" s="31" t="s">
        <v>5174</v>
      </c>
      <c r="DO2241" s="31" t="s">
        <v>9197</v>
      </c>
      <c r="DP2241" s="32" t="e">
        <f t="shared" si="1735"/>
        <v>#VALUE!</v>
      </c>
      <c r="DQ2241" s="32" t="e">
        <f t="shared" si="1736"/>
        <v>#VALUE!</v>
      </c>
    </row>
    <row r="2242" spans="2:121" x14ac:dyDescent="0.3">
      <c r="B2242">
        <v>2238</v>
      </c>
      <c r="C2242" s="1" t="s">
        <v>4890</v>
      </c>
      <c r="D2242" s="2" t="s">
        <v>4891</v>
      </c>
      <c r="E2242" s="3" t="s">
        <v>2921</v>
      </c>
      <c r="F2242" s="3" t="s">
        <v>2939</v>
      </c>
      <c r="G2242" s="4" t="s">
        <v>2941</v>
      </c>
      <c r="H2242" s="4"/>
      <c r="I2242" s="4" t="s">
        <v>2895</v>
      </c>
      <c r="J2242" s="15">
        <v>2335</v>
      </c>
      <c r="K2242" s="7" t="s">
        <v>9194</v>
      </c>
      <c r="L2242" s="15">
        <v>7200000</v>
      </c>
      <c r="M2242" s="16">
        <f t="shared" ref="M2242:M2305" si="1763">J2242*L2242/100000000</f>
        <v>168.12</v>
      </c>
      <c r="N2242" s="17">
        <v>0.46</v>
      </c>
      <c r="O2242" s="18">
        <v>-7.8885135135135132</v>
      </c>
      <c r="P2242" s="18">
        <v>-5.3068181818181817</v>
      </c>
      <c r="Q2242" s="18">
        <v>0.41999999999999993</v>
      </c>
      <c r="R2242" s="18">
        <v>-6.7324999999999999</v>
      </c>
      <c r="S2242" s="9">
        <f t="shared" si="1737"/>
        <v>0.20555555555555555</v>
      </c>
      <c r="T2242" s="9">
        <f t="shared" si="1738"/>
        <v>0.8314606741573034</v>
      </c>
      <c r="U2242" s="9">
        <f t="shared" si="1739"/>
        <v>0.31818181818181818</v>
      </c>
      <c r="V2242" s="9">
        <f t="shared" si="1740"/>
        <v>1.1666666666666667</v>
      </c>
      <c r="W2242" s="9">
        <f t="shared" si="1741"/>
        <v>0.2857142857142857</v>
      </c>
      <c r="X2242" s="9">
        <f t="shared" si="1742"/>
        <v>0.88888888888888884</v>
      </c>
      <c r="Y2242" s="10">
        <v>327</v>
      </c>
      <c r="Z2242" s="10">
        <v>302</v>
      </c>
      <c r="AA2242" s="10">
        <v>360</v>
      </c>
      <c r="AB2242" s="10">
        <v>74</v>
      </c>
      <c r="AC2242" s="21"/>
      <c r="AD2242" s="10">
        <v>92</v>
      </c>
      <c r="AE2242" s="10">
        <v>89</v>
      </c>
      <c r="AF2242" s="10">
        <v>93</v>
      </c>
      <c r="AG2242" s="24">
        <v>92</v>
      </c>
      <c r="AH2242" s="10">
        <v>95</v>
      </c>
      <c r="AI2242" s="5">
        <v>74</v>
      </c>
      <c r="AJ2242" s="5">
        <v>93</v>
      </c>
      <c r="AK2242" s="10">
        <v>-46</v>
      </c>
      <c r="AL2242" s="10">
        <v>-83</v>
      </c>
      <c r="AM2242" s="10">
        <v>-22</v>
      </c>
      <c r="AN2242" s="10">
        <v>-7</v>
      </c>
      <c r="AO2242" s="10"/>
      <c r="AP2242" s="11">
        <v>-7</v>
      </c>
      <c r="AQ2242" s="11">
        <v>-6</v>
      </c>
      <c r="AR2242" s="11">
        <v>-3</v>
      </c>
      <c r="AS2242" s="11">
        <v>-14</v>
      </c>
      <c r="AT2242" s="11">
        <v>6</v>
      </c>
      <c r="AU2242" s="11">
        <v>-7</v>
      </c>
      <c r="AV2242" s="10">
        <v>-3</v>
      </c>
      <c r="AW2242" s="10">
        <v>-42</v>
      </c>
      <c r="AX2242" s="10">
        <v>-102</v>
      </c>
      <c r="AY2242" s="10">
        <v>-28</v>
      </c>
      <c r="AZ2242" s="10">
        <v>-8</v>
      </c>
      <c r="BA2242" s="10"/>
      <c r="BB2242" s="10">
        <v>-7</v>
      </c>
      <c r="BC2242" s="10">
        <v>-9</v>
      </c>
      <c r="BD2242" s="10">
        <v>-5</v>
      </c>
      <c r="BE2242" s="10">
        <v>-15</v>
      </c>
      <c r="BF2242" s="10">
        <v>6</v>
      </c>
      <c r="BG2242" s="10">
        <v>-8</v>
      </c>
      <c r="BH2242" s="10">
        <v>-5</v>
      </c>
      <c r="BI2242" s="12">
        <f t="shared" si="1743"/>
        <v>-0.14067278287461774</v>
      </c>
      <c r="BJ2242" s="12">
        <f t="shared" si="1744"/>
        <v>-0.27483443708609273</v>
      </c>
      <c r="BK2242" s="12">
        <f t="shared" si="1745"/>
        <v>-6.1111111111111109E-2</v>
      </c>
      <c r="BL2242" s="12">
        <f t="shared" si="1746"/>
        <v>-9.45945945945946E-2</v>
      </c>
      <c r="BM2242" s="12"/>
      <c r="BN2242" s="12">
        <f t="shared" si="1747"/>
        <v>-7.6086956521739135E-2</v>
      </c>
      <c r="BO2242" s="12">
        <f t="shared" si="1748"/>
        <v>-6.741573033707865E-2</v>
      </c>
      <c r="BP2242" s="12">
        <f t="shared" si="1749"/>
        <v>-3.2258064516129031E-2</v>
      </c>
      <c r="BQ2242" s="12">
        <f t="shared" si="1750"/>
        <v>-0.15217391304347827</v>
      </c>
      <c r="BR2242" s="12">
        <f t="shared" si="1751"/>
        <v>6.3157894736842107E-2</v>
      </c>
      <c r="BS2242" s="12">
        <f t="shared" si="1752"/>
        <v>-9.45945945945946E-2</v>
      </c>
      <c r="BT2242" s="12"/>
      <c r="BU2242" s="12">
        <f t="shared" si="1753"/>
        <v>-0.12844036697247707</v>
      </c>
      <c r="BV2242" s="12">
        <f t="shared" si="1754"/>
        <v>-0.33774834437086093</v>
      </c>
      <c r="BW2242" s="12">
        <f t="shared" si="1755"/>
        <v>-7.7777777777777779E-2</v>
      </c>
      <c r="BX2242" s="12">
        <f t="shared" si="1756"/>
        <v>-0.10810810810810811</v>
      </c>
      <c r="BY2242" s="12"/>
      <c r="BZ2242" s="12">
        <f t="shared" si="1757"/>
        <v>-7.6086956521739135E-2</v>
      </c>
      <c r="CA2242" s="12">
        <f t="shared" si="1758"/>
        <v>-0.10112359550561797</v>
      </c>
      <c r="CB2242" s="12">
        <f t="shared" si="1759"/>
        <v>-5.3763440860215055E-2</v>
      </c>
      <c r="CC2242" s="12">
        <f t="shared" si="1760"/>
        <v>-0.16304347826086957</v>
      </c>
      <c r="CD2242" s="12">
        <f t="shared" si="1761"/>
        <v>6.3157894736842107E-2</v>
      </c>
      <c r="CE2242" s="12">
        <f t="shared" si="1762"/>
        <v>-0.10810810810810811</v>
      </c>
      <c r="CF2242" s="12"/>
      <c r="CG2242" s="12">
        <v>-7.71</v>
      </c>
      <c r="CH2242" s="12">
        <v>-21.59</v>
      </c>
      <c r="CI2242" s="12">
        <v>-6.79</v>
      </c>
      <c r="CJ2242" s="12">
        <v>0</v>
      </c>
      <c r="CK2242" s="12">
        <v>-15.3</v>
      </c>
      <c r="CL2242" s="12">
        <v>-14.47</v>
      </c>
      <c r="CM2242" s="12">
        <v>-6.69</v>
      </c>
      <c r="CN2242" s="12">
        <v>-9.1</v>
      </c>
      <c r="CO2242" s="12">
        <v>-5.63</v>
      </c>
      <c r="CP2242" s="12"/>
      <c r="CQ2242" s="12"/>
      <c r="CR2242" s="13">
        <v>22.31</v>
      </c>
      <c r="CS2242" s="13">
        <v>37.04</v>
      </c>
      <c r="CT2242" s="13">
        <v>42.66</v>
      </c>
      <c r="CU2242" s="13"/>
      <c r="CV2242" s="13">
        <v>47.87</v>
      </c>
      <c r="CW2242" s="13">
        <v>48.9</v>
      </c>
      <c r="CX2242" s="13">
        <v>42.66</v>
      </c>
      <c r="CY2242" s="13">
        <v>45.92</v>
      </c>
      <c r="CZ2242" s="14">
        <v>45.02</v>
      </c>
      <c r="DA2242" s="14"/>
      <c r="DB2242" s="14"/>
      <c r="DC2242" s="27">
        <v>1356.69</v>
      </c>
      <c r="DD2242" s="27">
        <v>1072.8599999999999</v>
      </c>
      <c r="DE2242" s="27">
        <v>981.96</v>
      </c>
      <c r="DF2242" s="27"/>
      <c r="DG2242" s="27">
        <v>1034.3900000000001</v>
      </c>
      <c r="DH2242" s="27">
        <v>1009.03</v>
      </c>
      <c r="DI2242" s="27">
        <v>981.96</v>
      </c>
      <c r="DJ2242" s="27">
        <v>939.96</v>
      </c>
      <c r="DK2242" s="27"/>
      <c r="DL2242" s="27"/>
      <c r="DM2242" s="27"/>
      <c r="DN2242" s="31" t="s">
        <v>5174</v>
      </c>
      <c r="DO2242" s="31" t="s">
        <v>7434</v>
      </c>
      <c r="DP2242" s="32" t="e">
        <f t="shared" ref="DP2242:DP2308" si="1764">J2242/DN2242</f>
        <v>#VALUE!</v>
      </c>
      <c r="DQ2242" s="32" t="e">
        <f t="shared" ref="DQ2242:DQ2308" si="1765">J2242/DO2242</f>
        <v>#VALUE!</v>
      </c>
    </row>
    <row r="2243" spans="2:121" x14ac:dyDescent="0.3">
      <c r="B2243">
        <v>2244</v>
      </c>
      <c r="C2243" s="1" t="s">
        <v>2481</v>
      </c>
      <c r="D2243" s="2" t="s">
        <v>1124</v>
      </c>
      <c r="E2243" s="3" t="s">
        <v>2897</v>
      </c>
      <c r="F2243" s="3" t="s">
        <v>2900</v>
      </c>
      <c r="G2243" s="4" t="s">
        <v>2900</v>
      </c>
      <c r="H2243" s="4"/>
      <c r="I2243" s="4" t="s">
        <v>2807</v>
      </c>
      <c r="J2243" s="15">
        <v>14250</v>
      </c>
      <c r="K2243" s="7" t="s">
        <v>9536</v>
      </c>
      <c r="L2243" s="15">
        <v>1133465</v>
      </c>
      <c r="M2243" s="16">
        <f t="shared" si="1763"/>
        <v>161.51876250000001</v>
      </c>
      <c r="N2243" s="17">
        <v>0.8</v>
      </c>
      <c r="O2243" s="18">
        <v>30.63</v>
      </c>
      <c r="P2243" s="18">
        <v>42.410714285714285</v>
      </c>
      <c r="Q2243" s="18">
        <v>1.46</v>
      </c>
      <c r="R2243" s="18">
        <v>4.45</v>
      </c>
      <c r="S2243" s="9">
        <f t="shared" si="1737"/>
        <v>1.1001100110011002</v>
      </c>
      <c r="T2243" s="9">
        <f t="shared" si="1738"/>
        <v>1.1860465116279071</v>
      </c>
      <c r="U2243" s="9">
        <f t="shared" si="1739"/>
        <v>0.98765432098765427</v>
      </c>
      <c r="V2243" s="9">
        <f t="shared" si="1740"/>
        <v>1</v>
      </c>
      <c r="W2243" s="9">
        <f t="shared" si="1741"/>
        <v>0.8928571428571429</v>
      </c>
      <c r="X2243" s="9">
        <f t="shared" si="1742"/>
        <v>0.83333333333333337</v>
      </c>
      <c r="Y2243" s="10">
        <v>629</v>
      </c>
      <c r="Z2243" s="10">
        <v>831</v>
      </c>
      <c r="AA2243" s="10">
        <v>909</v>
      </c>
      <c r="AB2243" s="10">
        <v>1000</v>
      </c>
      <c r="AC2243" s="21"/>
      <c r="AD2243" s="10">
        <v>227</v>
      </c>
      <c r="AE2243" s="10">
        <v>215</v>
      </c>
      <c r="AF2243" s="10">
        <v>245</v>
      </c>
      <c r="AG2243" s="24">
        <v>232</v>
      </c>
      <c r="AH2243" s="10">
        <v>247</v>
      </c>
      <c r="AI2243" s="5">
        <v>255</v>
      </c>
      <c r="AJ2243" s="5">
        <v>245</v>
      </c>
      <c r="AK2243" s="10">
        <v>36</v>
      </c>
      <c r="AL2243" s="10">
        <v>53</v>
      </c>
      <c r="AM2243" s="10">
        <v>81</v>
      </c>
      <c r="AN2243" s="10">
        <v>80</v>
      </c>
      <c r="AO2243" s="10"/>
      <c r="AP2243" s="11">
        <v>29</v>
      </c>
      <c r="AQ2243" s="11">
        <v>15</v>
      </c>
      <c r="AR2243" s="11">
        <v>18</v>
      </c>
      <c r="AS2243" s="11">
        <v>30</v>
      </c>
      <c r="AT2243" s="11">
        <v>17</v>
      </c>
      <c r="AU2243" s="11">
        <v>15</v>
      </c>
      <c r="AV2243" s="10">
        <v>18</v>
      </c>
      <c r="AW2243" s="10">
        <v>43</v>
      </c>
      <c r="AX2243" s="10">
        <v>43</v>
      </c>
      <c r="AY2243" s="10">
        <v>56</v>
      </c>
      <c r="AZ2243" s="10">
        <v>50</v>
      </c>
      <c r="BA2243" s="10"/>
      <c r="BB2243" s="10">
        <v>12</v>
      </c>
      <c r="BC2243" s="10">
        <v>12</v>
      </c>
      <c r="BD2243" s="10">
        <v>16</v>
      </c>
      <c r="BE2243" s="10">
        <v>25</v>
      </c>
      <c r="BF2243" s="10">
        <v>-7</v>
      </c>
      <c r="BG2243" s="10">
        <v>10</v>
      </c>
      <c r="BH2243" s="10">
        <v>16</v>
      </c>
      <c r="BI2243" s="12">
        <f t="shared" si="1743"/>
        <v>5.7233704292527825E-2</v>
      </c>
      <c r="BJ2243" s="12">
        <f t="shared" si="1744"/>
        <v>6.3778580024067388E-2</v>
      </c>
      <c r="BK2243" s="12">
        <f t="shared" si="1745"/>
        <v>8.9108910891089105E-2</v>
      </c>
      <c r="BL2243" s="12">
        <f t="shared" si="1746"/>
        <v>0.08</v>
      </c>
      <c r="BM2243" s="12"/>
      <c r="BN2243" s="12">
        <f t="shared" si="1747"/>
        <v>0.1277533039647577</v>
      </c>
      <c r="BO2243" s="12">
        <f t="shared" si="1748"/>
        <v>6.9767441860465115E-2</v>
      </c>
      <c r="BP2243" s="12">
        <f t="shared" si="1749"/>
        <v>7.3469387755102047E-2</v>
      </c>
      <c r="BQ2243" s="12">
        <f t="shared" si="1750"/>
        <v>0.12931034482758622</v>
      </c>
      <c r="BR2243" s="12">
        <f t="shared" si="1751"/>
        <v>6.8825910931174086E-2</v>
      </c>
      <c r="BS2243" s="12">
        <f t="shared" si="1752"/>
        <v>5.8823529411764705E-2</v>
      </c>
      <c r="BT2243" s="12"/>
      <c r="BU2243" s="12">
        <f t="shared" si="1753"/>
        <v>6.8362480127186015E-2</v>
      </c>
      <c r="BV2243" s="12">
        <f t="shared" si="1754"/>
        <v>5.1744885679903728E-2</v>
      </c>
      <c r="BW2243" s="12">
        <f t="shared" si="1755"/>
        <v>6.1606160616061605E-2</v>
      </c>
      <c r="BX2243" s="12">
        <f t="shared" si="1756"/>
        <v>0.05</v>
      </c>
      <c r="BY2243" s="12"/>
      <c r="BZ2243" s="12">
        <f t="shared" si="1757"/>
        <v>5.2863436123348019E-2</v>
      </c>
      <c r="CA2243" s="12">
        <f t="shared" si="1758"/>
        <v>5.5813953488372092E-2</v>
      </c>
      <c r="CB2243" s="12">
        <f t="shared" si="1759"/>
        <v>6.5306122448979598E-2</v>
      </c>
      <c r="CC2243" s="12">
        <f t="shared" si="1760"/>
        <v>0.10775862068965517</v>
      </c>
      <c r="CD2243" s="12">
        <f t="shared" si="1761"/>
        <v>-2.8340080971659919E-2</v>
      </c>
      <c r="CE2243" s="12">
        <f t="shared" si="1762"/>
        <v>3.9215686274509803E-2</v>
      </c>
      <c r="CF2243" s="12"/>
      <c r="CG2243" s="12">
        <v>5.71</v>
      </c>
      <c r="CH2243" s="12">
        <v>4.79</v>
      </c>
      <c r="CI2243" s="12">
        <v>5.41</v>
      </c>
      <c r="CJ2243" s="12">
        <v>0</v>
      </c>
      <c r="CK2243" s="12">
        <v>4.28</v>
      </c>
      <c r="CL2243" s="12">
        <v>4.87</v>
      </c>
      <c r="CM2243" s="12">
        <v>5.41</v>
      </c>
      <c r="CN2243" s="12">
        <v>6.46</v>
      </c>
      <c r="CO2243" s="12">
        <v>3.96</v>
      </c>
      <c r="CP2243" s="12"/>
      <c r="CQ2243" s="12"/>
      <c r="CR2243" s="13">
        <v>46.67</v>
      </c>
      <c r="CS2243" s="13">
        <v>55.66</v>
      </c>
      <c r="CT2243" s="13">
        <v>52.1</v>
      </c>
      <c r="CU2243" s="13"/>
      <c r="CV2243" s="13">
        <v>52.58</v>
      </c>
      <c r="CW2243" s="13">
        <v>49.24</v>
      </c>
      <c r="CX2243" s="13">
        <v>52.1</v>
      </c>
      <c r="CY2243" s="13">
        <v>54.67</v>
      </c>
      <c r="CZ2243" s="14">
        <v>68.19</v>
      </c>
      <c r="DA2243" s="14"/>
      <c r="DB2243" s="14"/>
      <c r="DC2243" s="27">
        <v>839</v>
      </c>
      <c r="DD2243" s="27">
        <v>931.93</v>
      </c>
      <c r="DE2243" s="27">
        <v>970.23</v>
      </c>
      <c r="DF2243" s="27"/>
      <c r="DG2243" s="27">
        <v>943.8</v>
      </c>
      <c r="DH2243" s="27">
        <v>956.97</v>
      </c>
      <c r="DI2243" s="27">
        <v>970.23</v>
      </c>
      <c r="DJ2243" s="27">
        <v>978.35</v>
      </c>
      <c r="DK2243" s="27"/>
      <c r="DL2243" s="27"/>
      <c r="DM2243" s="27"/>
      <c r="DN2243" s="31" t="s">
        <v>5174</v>
      </c>
      <c r="DO2243" s="31" t="s">
        <v>7440</v>
      </c>
      <c r="DP2243" s="32" t="e">
        <f t="shared" si="1764"/>
        <v>#VALUE!</v>
      </c>
      <c r="DQ2243" s="32" t="e">
        <f t="shared" si="1765"/>
        <v>#VALUE!</v>
      </c>
    </row>
    <row r="2244" spans="2:121" x14ac:dyDescent="0.3">
      <c r="B2244">
        <v>2245</v>
      </c>
      <c r="C2244" s="1" t="s">
        <v>4908</v>
      </c>
      <c r="D2244" s="2" t="s">
        <v>4909</v>
      </c>
      <c r="E2244" s="3" t="s">
        <v>2921</v>
      </c>
      <c r="F2244" s="3" t="s">
        <v>3707</v>
      </c>
      <c r="G2244" s="4" t="s">
        <v>3707</v>
      </c>
      <c r="H2244" s="4"/>
      <c r="I2244" s="4" t="s">
        <v>2892</v>
      </c>
      <c r="J2244" s="15">
        <v>2015</v>
      </c>
      <c r="K2244" s="7" t="s">
        <v>4974</v>
      </c>
      <c r="L2244" s="15">
        <v>7822000</v>
      </c>
      <c r="M2244" s="16">
        <f t="shared" si="1763"/>
        <v>157.61330000000001</v>
      </c>
      <c r="N2244" s="17" t="s">
        <v>5085</v>
      </c>
      <c r="O2244" s="18">
        <v>167.91666666666666</v>
      </c>
      <c r="P2244" s="18">
        <v>0</v>
      </c>
      <c r="Q2244" s="18">
        <v>1.0225</v>
      </c>
      <c r="R2244" s="18">
        <v>0.76</v>
      </c>
      <c r="S2244" s="9" t="e">
        <f t="shared" si="1737"/>
        <v>#VALUE!</v>
      </c>
      <c r="T2244" s="9" t="e">
        <f t="shared" si="1738"/>
        <v>#VALUE!</v>
      </c>
      <c r="U2244" s="9">
        <f t="shared" si="1739"/>
        <v>0</v>
      </c>
      <c r="V2244" s="9" t="e">
        <f t="shared" si="1740"/>
        <v>#VALUE!</v>
      </c>
      <c r="W2244" s="9" t="e">
        <f t="shared" si="1741"/>
        <v>#VALUE!</v>
      </c>
      <c r="X2244" s="9" t="e">
        <f t="shared" si="1742"/>
        <v>#VALUE!</v>
      </c>
      <c r="Y2244" s="10">
        <v>0</v>
      </c>
      <c r="Z2244" s="10">
        <v>0</v>
      </c>
      <c r="AA2244" s="10" t="s">
        <v>2995</v>
      </c>
      <c r="AB2244" s="10">
        <v>0</v>
      </c>
      <c r="AC2244" s="21"/>
      <c r="AD2244" s="10" t="s">
        <v>2995</v>
      </c>
      <c r="AE2244" s="10" t="s">
        <v>2995</v>
      </c>
      <c r="AF2244" s="10" t="s">
        <v>2995</v>
      </c>
      <c r="AG2244" s="24" t="s">
        <v>2995</v>
      </c>
      <c r="AH2244" s="10" t="s">
        <v>2995</v>
      </c>
      <c r="AI2244" s="5" t="s">
        <v>5085</v>
      </c>
      <c r="AJ2244" s="5">
        <v>0</v>
      </c>
      <c r="AK2244" s="10">
        <v>0</v>
      </c>
      <c r="AL2244" s="10">
        <v>0</v>
      </c>
      <c r="AM2244" s="10">
        <v>-1</v>
      </c>
      <c r="AN2244" s="10">
        <v>0</v>
      </c>
      <c r="AO2244" s="10"/>
      <c r="AP2244" s="10" t="s">
        <v>2995</v>
      </c>
      <c r="AQ2244" s="10" t="s">
        <v>2995</v>
      </c>
      <c r="AR2244" s="10" t="s">
        <v>2995</v>
      </c>
      <c r="AS2244" s="10" t="s">
        <v>2995</v>
      </c>
      <c r="AT2244" s="10" t="s">
        <v>2995</v>
      </c>
      <c r="AU2244" s="10" t="s">
        <v>5085</v>
      </c>
      <c r="AV2244" s="10" t="s">
        <v>5085</v>
      </c>
      <c r="AW2244" s="10">
        <v>0</v>
      </c>
      <c r="AX2244" s="10">
        <v>0</v>
      </c>
      <c r="AY2244" s="10" t="s">
        <v>2995</v>
      </c>
      <c r="AZ2244" s="10">
        <v>0</v>
      </c>
      <c r="BA2244" s="10"/>
      <c r="BB2244" s="10" t="s">
        <v>2995</v>
      </c>
      <c r="BC2244" s="10" t="s">
        <v>2995</v>
      </c>
      <c r="BD2244" s="10" t="s">
        <v>2995</v>
      </c>
      <c r="BE2244" s="10" t="s">
        <v>2995</v>
      </c>
      <c r="BF2244" s="10" t="s">
        <v>2995</v>
      </c>
      <c r="BG2244" s="10" t="s">
        <v>5085</v>
      </c>
      <c r="BH2244" s="10" t="s">
        <v>5085</v>
      </c>
      <c r="BI2244" s="12" t="e">
        <f t="shared" si="1743"/>
        <v>#DIV/0!</v>
      </c>
      <c r="BJ2244" s="12" t="e">
        <f t="shared" si="1744"/>
        <v>#DIV/0!</v>
      </c>
      <c r="BK2244" s="12" t="e">
        <f t="shared" si="1745"/>
        <v>#VALUE!</v>
      </c>
      <c r="BL2244" s="12" t="e">
        <f t="shared" si="1746"/>
        <v>#DIV/0!</v>
      </c>
      <c r="BM2244" s="12"/>
      <c r="BN2244" s="12" t="e">
        <f t="shared" si="1747"/>
        <v>#VALUE!</v>
      </c>
      <c r="BO2244" s="12" t="e">
        <f t="shared" si="1748"/>
        <v>#VALUE!</v>
      </c>
      <c r="BP2244" s="12" t="e">
        <f t="shared" si="1749"/>
        <v>#VALUE!</v>
      </c>
      <c r="BQ2244" s="12" t="e">
        <f t="shared" si="1750"/>
        <v>#VALUE!</v>
      </c>
      <c r="BR2244" s="12" t="e">
        <f t="shared" si="1751"/>
        <v>#VALUE!</v>
      </c>
      <c r="BS2244" s="12" t="e">
        <f t="shared" si="1752"/>
        <v>#VALUE!</v>
      </c>
      <c r="BT2244" s="12"/>
      <c r="BU2244" s="12" t="e">
        <f t="shared" si="1753"/>
        <v>#DIV/0!</v>
      </c>
      <c r="BV2244" s="12" t="e">
        <f t="shared" si="1754"/>
        <v>#DIV/0!</v>
      </c>
      <c r="BW2244" s="12" t="e">
        <f t="shared" si="1755"/>
        <v>#VALUE!</v>
      </c>
      <c r="BX2244" s="12" t="e">
        <f t="shared" si="1756"/>
        <v>#DIV/0!</v>
      </c>
      <c r="BY2244" s="12"/>
      <c r="BZ2244" s="12" t="e">
        <f t="shared" si="1757"/>
        <v>#VALUE!</v>
      </c>
      <c r="CA2244" s="12" t="e">
        <f t="shared" si="1758"/>
        <v>#VALUE!</v>
      </c>
      <c r="CB2244" s="12" t="e">
        <f t="shared" si="1759"/>
        <v>#VALUE!</v>
      </c>
      <c r="CC2244" s="12" t="e">
        <f t="shared" si="1760"/>
        <v>#VALUE!</v>
      </c>
      <c r="CD2244" s="12" t="e">
        <f t="shared" si="1761"/>
        <v>#VALUE!</v>
      </c>
      <c r="CE2244" s="12" t="e">
        <f t="shared" si="1762"/>
        <v>#VALUE!</v>
      </c>
      <c r="CF2244" s="12"/>
      <c r="CG2244" s="12">
        <v>0</v>
      </c>
      <c r="CH2244" s="12">
        <v>0</v>
      </c>
      <c r="CI2244" s="12">
        <v>0</v>
      </c>
      <c r="CJ2244" s="12">
        <v>0</v>
      </c>
      <c r="CK2244" s="12">
        <v>0</v>
      </c>
      <c r="CL2244" s="12">
        <v>0</v>
      </c>
      <c r="CM2244" s="12">
        <v>0</v>
      </c>
      <c r="CN2244" s="12">
        <v>0.9</v>
      </c>
      <c r="CO2244" s="12">
        <v>0.62</v>
      </c>
      <c r="CP2244" s="12"/>
      <c r="CQ2244" s="12"/>
      <c r="CR2244" s="13">
        <v>0</v>
      </c>
      <c r="CS2244" s="13">
        <v>0</v>
      </c>
      <c r="CT2244" s="13">
        <v>13.4</v>
      </c>
      <c r="CU2244" s="13"/>
      <c r="CV2244" s="13">
        <v>13.28</v>
      </c>
      <c r="CW2244" s="13">
        <v>13.4</v>
      </c>
      <c r="CX2244" s="13">
        <v>13.44</v>
      </c>
      <c r="CY2244" s="13">
        <v>13.52</v>
      </c>
      <c r="CZ2244" s="14">
        <v>13.6</v>
      </c>
      <c r="DA2244" s="14"/>
      <c r="DB2244" s="14"/>
      <c r="DC2244" s="27">
        <v>0</v>
      </c>
      <c r="DD2244" s="27">
        <v>0</v>
      </c>
      <c r="DE2244" s="27">
        <v>1851.45</v>
      </c>
      <c r="DF2244" s="27"/>
      <c r="DG2244" s="27">
        <v>1841.95</v>
      </c>
      <c r="DH2244" s="27">
        <v>1847.2</v>
      </c>
      <c r="DI2244" s="27">
        <v>1851.45</v>
      </c>
      <c r="DJ2244" s="27">
        <v>1856.23</v>
      </c>
      <c r="DK2244" s="27"/>
      <c r="DL2244" s="27"/>
      <c r="DM2244" s="27"/>
      <c r="DN2244" s="31" t="s">
        <v>5174</v>
      </c>
      <c r="DO2244" s="31" t="s">
        <v>7443</v>
      </c>
      <c r="DP2244" s="32" t="e">
        <f t="shared" si="1764"/>
        <v>#VALUE!</v>
      </c>
      <c r="DQ2244" s="32" t="e">
        <f t="shared" si="1765"/>
        <v>#VALUE!</v>
      </c>
    </row>
    <row r="2245" spans="2:121" x14ac:dyDescent="0.3">
      <c r="B2245">
        <v>2242</v>
      </c>
      <c r="C2245" s="1" t="s">
        <v>1718</v>
      </c>
      <c r="D2245" s="2" t="s">
        <v>361</v>
      </c>
      <c r="E2245" s="3" t="s">
        <v>2897</v>
      </c>
      <c r="F2245" s="3" t="s">
        <v>2944</v>
      </c>
      <c r="G2245" s="4" t="s">
        <v>2944</v>
      </c>
      <c r="H2245" s="4" t="s">
        <v>2833</v>
      </c>
      <c r="I2245" s="4" t="s">
        <v>2807</v>
      </c>
      <c r="J2245" s="15">
        <v>42050</v>
      </c>
      <c r="K2245" s="7" t="s">
        <v>9198</v>
      </c>
      <c r="L2245" s="15">
        <v>370070</v>
      </c>
      <c r="M2245" s="16">
        <f t="shared" si="1763"/>
        <v>155.61443499999999</v>
      </c>
      <c r="N2245" s="17">
        <v>4.92</v>
      </c>
      <c r="O2245" s="18">
        <v>7.3462613556953178</v>
      </c>
      <c r="P2245" s="18">
        <v>4.7353603603603602</v>
      </c>
      <c r="Q2245" s="18">
        <v>0.38750000000000001</v>
      </c>
      <c r="R2245" s="18">
        <v>4.3725000000000005</v>
      </c>
      <c r="S2245" s="9">
        <f t="shared" si="1737"/>
        <v>0.25796603701583665</v>
      </c>
      <c r="T2245" s="9">
        <f t="shared" si="1738"/>
        <v>0.97900072411296157</v>
      </c>
      <c r="U2245" s="9">
        <f t="shared" si="1739"/>
        <v>0.59436274509803921</v>
      </c>
      <c r="V2245" s="9">
        <f t="shared" si="1740"/>
        <v>1.4564564564564564</v>
      </c>
      <c r="W2245" s="9">
        <f t="shared" si="1741"/>
        <v>0.61814744801512289</v>
      </c>
      <c r="X2245" s="9">
        <f t="shared" si="1742"/>
        <v>1.635</v>
      </c>
      <c r="Y2245" s="10">
        <v>20412</v>
      </c>
      <c r="Z2245" s="10">
        <v>21238</v>
      </c>
      <c r="AA2245" s="10">
        <v>20964</v>
      </c>
      <c r="AB2245" s="10">
        <v>5408</v>
      </c>
      <c r="AC2245" s="21"/>
      <c r="AD2245" s="10">
        <v>5285</v>
      </c>
      <c r="AE2245" s="10">
        <v>5524</v>
      </c>
      <c r="AF2245" s="10">
        <v>5217</v>
      </c>
      <c r="AG2245" s="24">
        <v>4930</v>
      </c>
      <c r="AH2245" s="10">
        <v>4962</v>
      </c>
      <c r="AI2245" s="5">
        <v>5408</v>
      </c>
      <c r="AJ2245" s="5">
        <v>5217</v>
      </c>
      <c r="AK2245" s="10">
        <v>889</v>
      </c>
      <c r="AL2245" s="10">
        <v>970</v>
      </c>
      <c r="AM2245" s="10">
        <v>816</v>
      </c>
      <c r="AN2245" s="10">
        <v>485</v>
      </c>
      <c r="AO2245" s="10"/>
      <c r="AP2245" s="11">
        <v>304</v>
      </c>
      <c r="AQ2245" s="11">
        <v>333</v>
      </c>
      <c r="AR2245" s="11">
        <v>63</v>
      </c>
      <c r="AS2245" s="11">
        <v>243</v>
      </c>
      <c r="AT2245" s="11">
        <v>296</v>
      </c>
      <c r="AU2245" s="11">
        <v>485</v>
      </c>
      <c r="AV2245" s="10">
        <v>63</v>
      </c>
      <c r="AW2245" s="10">
        <v>492</v>
      </c>
      <c r="AX2245" s="10">
        <v>597</v>
      </c>
      <c r="AY2245" s="10">
        <v>529</v>
      </c>
      <c r="AZ2245" s="10">
        <v>327</v>
      </c>
      <c r="BA2245" s="10"/>
      <c r="BB2245" s="10">
        <v>209</v>
      </c>
      <c r="BC2245" s="10">
        <v>200</v>
      </c>
      <c r="BD2245" s="10">
        <v>20</v>
      </c>
      <c r="BE2245" s="10">
        <v>276</v>
      </c>
      <c r="BF2245" s="10">
        <v>230</v>
      </c>
      <c r="BG2245" s="10">
        <v>327</v>
      </c>
      <c r="BH2245" s="10">
        <v>20</v>
      </c>
      <c r="BI2245" s="12">
        <f t="shared" si="1743"/>
        <v>4.3552812071330591E-2</v>
      </c>
      <c r="BJ2245" s="12">
        <f t="shared" si="1744"/>
        <v>4.5672850550899334E-2</v>
      </c>
      <c r="BK2245" s="12">
        <f t="shared" si="1745"/>
        <v>3.8923869490555235E-2</v>
      </c>
      <c r="BL2245" s="12">
        <f t="shared" si="1746"/>
        <v>8.9681952662721887E-2</v>
      </c>
      <c r="BM2245" s="12"/>
      <c r="BN2245" s="12">
        <f t="shared" si="1747"/>
        <v>5.7521286660359508E-2</v>
      </c>
      <c r="BO2245" s="12">
        <f t="shared" si="1748"/>
        <v>6.0282404055032587E-2</v>
      </c>
      <c r="BP2245" s="12">
        <f t="shared" si="1749"/>
        <v>1.2075905692926969E-2</v>
      </c>
      <c r="BQ2245" s="12">
        <f t="shared" si="1750"/>
        <v>4.9290060851926977E-2</v>
      </c>
      <c r="BR2245" s="12">
        <f t="shared" si="1751"/>
        <v>5.965336557839581E-2</v>
      </c>
      <c r="BS2245" s="12">
        <f t="shared" si="1752"/>
        <v>8.9681952662721887E-2</v>
      </c>
      <c r="BT2245" s="12"/>
      <c r="BU2245" s="12">
        <f t="shared" si="1753"/>
        <v>2.4103468547912992E-2</v>
      </c>
      <c r="BV2245" s="12">
        <f t="shared" si="1754"/>
        <v>2.810999152462567E-2</v>
      </c>
      <c r="BW2245" s="12">
        <f t="shared" si="1755"/>
        <v>2.5233734020225149E-2</v>
      </c>
      <c r="BX2245" s="12">
        <f t="shared" si="1756"/>
        <v>6.0465976331360943E-2</v>
      </c>
      <c r="BY2245" s="12"/>
      <c r="BZ2245" s="12">
        <f t="shared" si="1757"/>
        <v>3.9545884578997159E-2</v>
      </c>
      <c r="CA2245" s="12">
        <f t="shared" si="1758"/>
        <v>3.6205648081100654E-2</v>
      </c>
      <c r="CB2245" s="12">
        <f t="shared" si="1759"/>
        <v>3.8336208548974508E-3</v>
      </c>
      <c r="CC2245" s="12">
        <f t="shared" si="1760"/>
        <v>5.5983772819472616E-2</v>
      </c>
      <c r="CD2245" s="12">
        <f t="shared" si="1761"/>
        <v>4.6352277307537285E-2</v>
      </c>
      <c r="CE2245" s="12">
        <f t="shared" si="1762"/>
        <v>6.0465976331360943E-2</v>
      </c>
      <c r="CF2245" s="12"/>
      <c r="CG2245" s="12">
        <v>3.31</v>
      </c>
      <c r="CH2245" s="12">
        <v>4.13</v>
      </c>
      <c r="CI2245" s="12">
        <v>3.07</v>
      </c>
      <c r="CJ2245" s="12">
        <v>0</v>
      </c>
      <c r="CK2245" s="12">
        <v>2.4300000000000002</v>
      </c>
      <c r="CL2245" s="12">
        <v>2.71</v>
      </c>
      <c r="CM2245" s="12">
        <v>3.07</v>
      </c>
      <c r="CN2245" s="12">
        <v>4.59</v>
      </c>
      <c r="CO2245" s="12">
        <v>4.46</v>
      </c>
      <c r="CP2245" s="12"/>
      <c r="CQ2245" s="12"/>
      <c r="CR2245" s="13">
        <v>71.959999999999994</v>
      </c>
      <c r="CS2245" s="13">
        <v>71.72</v>
      </c>
      <c r="CT2245" s="13">
        <v>84.49</v>
      </c>
      <c r="CU2245" s="13"/>
      <c r="CV2245" s="13">
        <v>92.43</v>
      </c>
      <c r="CW2245" s="13">
        <v>89.07</v>
      </c>
      <c r="CX2245" s="13">
        <v>84.49</v>
      </c>
      <c r="CY2245" s="13">
        <v>98.76</v>
      </c>
      <c r="CZ2245" s="14">
        <v>94.7</v>
      </c>
      <c r="DA2245" s="14"/>
      <c r="DB2245" s="14"/>
      <c r="DC2245" s="27">
        <v>1982.5</v>
      </c>
      <c r="DD2245" s="27">
        <v>2032.28</v>
      </c>
      <c r="DE2245" s="27">
        <v>2066.81</v>
      </c>
      <c r="DF2245" s="27"/>
      <c r="DG2245" s="27">
        <v>2052.15</v>
      </c>
      <c r="DH2245" s="27">
        <v>2075.8000000000002</v>
      </c>
      <c r="DI2245" s="27">
        <v>2066.81</v>
      </c>
      <c r="DJ2245" s="27">
        <v>2097.4699999999998</v>
      </c>
      <c r="DK2245" s="27"/>
      <c r="DL2245" s="27"/>
      <c r="DM2245" s="27"/>
      <c r="DN2245" s="31" t="s">
        <v>5174</v>
      </c>
      <c r="DO2245" s="31" t="s">
        <v>7442</v>
      </c>
      <c r="DP2245" s="32" t="e">
        <f t="shared" si="1764"/>
        <v>#VALUE!</v>
      </c>
      <c r="DQ2245" s="32" t="e">
        <f t="shared" si="1765"/>
        <v>#VALUE!</v>
      </c>
    </row>
    <row r="2246" spans="2:121" x14ac:dyDescent="0.3">
      <c r="B2246">
        <v>2243</v>
      </c>
      <c r="C2246" s="1" t="s">
        <v>4922</v>
      </c>
      <c r="D2246" s="2" t="s">
        <v>4923</v>
      </c>
      <c r="E2246" s="3" t="s">
        <v>2921</v>
      </c>
      <c r="F2246" s="3" t="s">
        <v>2903</v>
      </c>
      <c r="G2246" s="4" t="s">
        <v>2975</v>
      </c>
      <c r="H2246" s="4"/>
      <c r="I2246" s="4"/>
      <c r="J2246" s="15">
        <v>715</v>
      </c>
      <c r="K2246" s="7" t="s">
        <v>9199</v>
      </c>
      <c r="L2246" s="15">
        <v>21676909</v>
      </c>
      <c r="M2246" s="16">
        <f t="shared" si="1763"/>
        <v>154.98989935</v>
      </c>
      <c r="N2246" s="17">
        <v>0.44</v>
      </c>
      <c r="O2246" s="18">
        <v>-2.3442622950819674</v>
      </c>
      <c r="P2246" s="18">
        <v>-2.79296875</v>
      </c>
      <c r="Q2246" s="18">
        <v>1.9500000000000002</v>
      </c>
      <c r="R2246" s="18">
        <v>-35.25</v>
      </c>
      <c r="S2246" s="9">
        <f t="shared" si="1737"/>
        <v>0.21929824561403508</v>
      </c>
      <c r="T2246" s="9">
        <f t="shared" si="1738"/>
        <v>0.59523809523809523</v>
      </c>
      <c r="U2246" s="9">
        <f t="shared" si="1739"/>
        <v>1.3333333333333333</v>
      </c>
      <c r="V2246" s="9">
        <f t="shared" si="1740"/>
        <v>16</v>
      </c>
      <c r="W2246" s="9">
        <f t="shared" si="1741"/>
        <v>0.6333333333333333</v>
      </c>
      <c r="X2246" s="9">
        <f t="shared" si="1742"/>
        <v>19</v>
      </c>
      <c r="Y2246" s="10">
        <v>69</v>
      </c>
      <c r="Z2246" s="10">
        <v>127</v>
      </c>
      <c r="AA2246" s="10">
        <v>114</v>
      </c>
      <c r="AB2246" s="10">
        <v>25</v>
      </c>
      <c r="AC2246" s="21"/>
      <c r="AD2246" s="10">
        <v>30</v>
      </c>
      <c r="AE2246" s="10">
        <v>42</v>
      </c>
      <c r="AF2246" s="10">
        <v>14</v>
      </c>
      <c r="AG2246" s="24">
        <v>26</v>
      </c>
      <c r="AH2246" s="10">
        <v>24</v>
      </c>
      <c r="AI2246" s="5">
        <v>25</v>
      </c>
      <c r="AJ2246" s="5">
        <v>14</v>
      </c>
      <c r="AK2246" s="10">
        <v>-24</v>
      </c>
      <c r="AL2246" s="10">
        <v>-14</v>
      </c>
      <c r="AM2246" s="10">
        <v>-12</v>
      </c>
      <c r="AN2246" s="10">
        <v>-16</v>
      </c>
      <c r="AO2246" s="10"/>
      <c r="AP2246" s="11">
        <v>1</v>
      </c>
      <c r="AQ2246" s="11">
        <v>-1</v>
      </c>
      <c r="AR2246" s="11">
        <v>-8</v>
      </c>
      <c r="AS2246" s="11">
        <v>-7</v>
      </c>
      <c r="AT2246" s="11">
        <v>-16</v>
      </c>
      <c r="AU2246" s="11">
        <v>-16</v>
      </c>
      <c r="AV2246" s="10">
        <v>-8</v>
      </c>
      <c r="AW2246" s="10">
        <v>-41</v>
      </c>
      <c r="AX2246" s="10">
        <v>-30</v>
      </c>
      <c r="AY2246" s="10">
        <v>-30</v>
      </c>
      <c r="AZ2246" s="10">
        <v>-19</v>
      </c>
      <c r="BA2246" s="10"/>
      <c r="BB2246" s="10">
        <v>-2</v>
      </c>
      <c r="BC2246" s="10">
        <v>-1</v>
      </c>
      <c r="BD2246" s="10">
        <v>-23</v>
      </c>
      <c r="BE2246" s="10">
        <v>-6</v>
      </c>
      <c r="BF2246" s="10">
        <v>-25</v>
      </c>
      <c r="BG2246" s="10">
        <v>-19</v>
      </c>
      <c r="BH2246" s="10">
        <v>-23</v>
      </c>
      <c r="BI2246" s="12">
        <f t="shared" si="1743"/>
        <v>-0.34782608695652173</v>
      </c>
      <c r="BJ2246" s="12">
        <f t="shared" si="1744"/>
        <v>-0.11023622047244094</v>
      </c>
      <c r="BK2246" s="12">
        <f t="shared" si="1745"/>
        <v>-0.10526315789473684</v>
      </c>
      <c r="BL2246" s="12">
        <f t="shared" si="1746"/>
        <v>-0.64</v>
      </c>
      <c r="BM2246" s="12"/>
      <c r="BN2246" s="12">
        <f t="shared" si="1747"/>
        <v>3.3333333333333333E-2</v>
      </c>
      <c r="BO2246" s="12">
        <f t="shared" si="1748"/>
        <v>-2.3809523809523808E-2</v>
      </c>
      <c r="BP2246" s="12">
        <f t="shared" si="1749"/>
        <v>-0.5714285714285714</v>
      </c>
      <c r="BQ2246" s="12">
        <f t="shared" si="1750"/>
        <v>-0.26923076923076922</v>
      </c>
      <c r="BR2246" s="12">
        <f t="shared" si="1751"/>
        <v>-0.66666666666666663</v>
      </c>
      <c r="BS2246" s="12">
        <f t="shared" si="1752"/>
        <v>-0.64</v>
      </c>
      <c r="BT2246" s="12"/>
      <c r="BU2246" s="12">
        <f t="shared" si="1753"/>
        <v>-0.59420289855072461</v>
      </c>
      <c r="BV2246" s="12">
        <f t="shared" si="1754"/>
        <v>-0.23622047244094488</v>
      </c>
      <c r="BW2246" s="12">
        <f t="shared" si="1755"/>
        <v>-0.26315789473684209</v>
      </c>
      <c r="BX2246" s="12">
        <f t="shared" si="1756"/>
        <v>-0.76</v>
      </c>
      <c r="BY2246" s="12"/>
      <c r="BZ2246" s="12">
        <f t="shared" si="1757"/>
        <v>-6.6666666666666666E-2</v>
      </c>
      <c r="CA2246" s="12">
        <f t="shared" si="1758"/>
        <v>-2.3809523809523808E-2</v>
      </c>
      <c r="CB2246" s="12">
        <f t="shared" si="1759"/>
        <v>-1.6428571428571428</v>
      </c>
      <c r="CC2246" s="12">
        <f t="shared" si="1760"/>
        <v>-0.23076923076923078</v>
      </c>
      <c r="CD2246" s="12">
        <f t="shared" si="1761"/>
        <v>-1.0416666666666667</v>
      </c>
      <c r="CE2246" s="12">
        <f t="shared" si="1762"/>
        <v>-0.76</v>
      </c>
      <c r="CF2246" s="12"/>
      <c r="CG2246" s="12">
        <v>-44.36</v>
      </c>
      <c r="CH2246" s="12">
        <v>-35.69</v>
      </c>
      <c r="CI2246" s="12">
        <v>-26.42</v>
      </c>
      <c r="CJ2246" s="12">
        <v>0</v>
      </c>
      <c r="CK2246" s="12">
        <v>-19.66</v>
      </c>
      <c r="CL2246" s="12">
        <v>-18.45</v>
      </c>
      <c r="CM2246" s="12">
        <v>-26.42</v>
      </c>
      <c r="CN2246" s="12">
        <v>-23.81</v>
      </c>
      <c r="CO2246" s="12">
        <v>-39.11</v>
      </c>
      <c r="CP2246" s="12"/>
      <c r="CQ2246" s="12"/>
      <c r="CR2246" s="13">
        <v>17.7</v>
      </c>
      <c r="CS2246" s="13">
        <v>107.33</v>
      </c>
      <c r="CT2246" s="13">
        <v>64.81</v>
      </c>
      <c r="CU2246" s="13"/>
      <c r="CV2246" s="13">
        <v>63.69</v>
      </c>
      <c r="CW2246" s="13">
        <v>63.2</v>
      </c>
      <c r="CX2246" s="13">
        <v>64.81</v>
      </c>
      <c r="CY2246" s="13">
        <v>15.72</v>
      </c>
      <c r="CZ2246" s="14">
        <v>31.14</v>
      </c>
      <c r="DA2246" s="14"/>
      <c r="DB2246" s="14"/>
      <c r="DC2246" s="27">
        <v>367.08</v>
      </c>
      <c r="DD2246" s="27">
        <v>273.52</v>
      </c>
      <c r="DE2246" s="27">
        <v>211.33</v>
      </c>
      <c r="DF2246" s="27"/>
      <c r="DG2246" s="27">
        <v>248.62</v>
      </c>
      <c r="DH2246" s="27">
        <v>248</v>
      </c>
      <c r="DI2246" s="27">
        <v>211.33</v>
      </c>
      <c r="DJ2246" s="27">
        <v>205.16</v>
      </c>
      <c r="DK2246" s="27"/>
      <c r="DL2246" s="27"/>
      <c r="DM2246" s="27"/>
      <c r="DN2246" s="31" t="s">
        <v>5174</v>
      </c>
      <c r="DO2246" t="s">
        <v>9200</v>
      </c>
      <c r="DP2246" s="32" t="e">
        <f t="shared" si="1764"/>
        <v>#VALUE!</v>
      </c>
      <c r="DQ2246" s="32" t="e">
        <f t="shared" si="1765"/>
        <v>#VALUE!</v>
      </c>
    </row>
    <row r="2247" spans="2:121" x14ac:dyDescent="0.3">
      <c r="B2247">
        <v>2246</v>
      </c>
      <c r="C2247" s="1" t="s">
        <v>4910</v>
      </c>
      <c r="D2247" s="2" t="s">
        <v>4911</v>
      </c>
      <c r="E2247" s="3" t="s">
        <v>2921</v>
      </c>
      <c r="F2247" s="3" t="s">
        <v>3707</v>
      </c>
      <c r="G2247" s="4" t="s">
        <v>3707</v>
      </c>
      <c r="H2247" s="4"/>
      <c r="I2247" s="4" t="s">
        <v>3126</v>
      </c>
      <c r="J2247" s="15">
        <v>2040</v>
      </c>
      <c r="K2247" s="7" t="s">
        <v>4974</v>
      </c>
      <c r="L2247" s="15">
        <v>7550000</v>
      </c>
      <c r="M2247" s="16">
        <f t="shared" si="1763"/>
        <v>154.02000000000001</v>
      </c>
      <c r="N2247" s="17">
        <v>0.03</v>
      </c>
      <c r="O2247" s="18">
        <v>136</v>
      </c>
      <c r="P2247" s="18">
        <v>255</v>
      </c>
      <c r="Q2247" s="18">
        <v>1.0725000000000002</v>
      </c>
      <c r="R2247" s="18">
        <v>0.99249999999999994</v>
      </c>
      <c r="S2247" s="9" t="e">
        <f t="shared" si="1737"/>
        <v>#VALUE!</v>
      </c>
      <c r="T2247" s="9" t="e">
        <f t="shared" si="1738"/>
        <v>#VALUE!</v>
      </c>
      <c r="U2247" s="9" t="e">
        <f t="shared" si="1739"/>
        <v>#VALUE!</v>
      </c>
      <c r="V2247" s="9" t="e">
        <f t="shared" si="1740"/>
        <v>#VALUE!</v>
      </c>
      <c r="W2247" s="9">
        <f t="shared" si="1741"/>
        <v>0</v>
      </c>
      <c r="X2247" s="9" t="e">
        <f t="shared" si="1742"/>
        <v>#VALUE!</v>
      </c>
      <c r="Y2247" s="10">
        <v>0</v>
      </c>
      <c r="Z2247" s="10" t="s">
        <v>2995</v>
      </c>
      <c r="AA2247" s="10" t="s">
        <v>2995</v>
      </c>
      <c r="AB2247" s="10">
        <v>0</v>
      </c>
      <c r="AC2247" s="21"/>
      <c r="AD2247" s="10" t="s">
        <v>2995</v>
      </c>
      <c r="AE2247" s="10" t="s">
        <v>2995</v>
      </c>
      <c r="AF2247" s="10" t="s">
        <v>2995</v>
      </c>
      <c r="AG2247" s="24" t="s">
        <v>2995</v>
      </c>
      <c r="AH2247" s="10" t="s">
        <v>2995</v>
      </c>
      <c r="AI2247" s="5" t="s">
        <v>5085</v>
      </c>
      <c r="AJ2247" s="5">
        <v>0</v>
      </c>
      <c r="AK2247" s="10">
        <v>0</v>
      </c>
      <c r="AL2247" s="10" t="s">
        <v>2995</v>
      </c>
      <c r="AM2247" s="10" t="s">
        <v>2995</v>
      </c>
      <c r="AN2247" s="10">
        <v>0</v>
      </c>
      <c r="AO2247" s="10"/>
      <c r="AP2247" s="11" t="s">
        <v>2995</v>
      </c>
      <c r="AQ2247" s="11" t="s">
        <v>2995</v>
      </c>
      <c r="AR2247" s="11" t="s">
        <v>2995</v>
      </c>
      <c r="AS2247" s="11" t="s">
        <v>2995</v>
      </c>
      <c r="AT2247" s="11" t="s">
        <v>2995</v>
      </c>
      <c r="AU2247" s="11" t="s">
        <v>5085</v>
      </c>
      <c r="AV2247" s="10" t="s">
        <v>5085</v>
      </c>
      <c r="AW2247" s="10">
        <v>0</v>
      </c>
      <c r="AX2247" s="10" t="s">
        <v>2995</v>
      </c>
      <c r="AY2247" s="10">
        <v>2</v>
      </c>
      <c r="AZ2247" s="10">
        <v>0</v>
      </c>
      <c r="BA2247" s="10"/>
      <c r="BB2247" s="10" t="s">
        <v>2995</v>
      </c>
      <c r="BC2247" s="10" t="s">
        <v>2995</v>
      </c>
      <c r="BD2247" s="10" t="s">
        <v>2995</v>
      </c>
      <c r="BE2247" s="10" t="s">
        <v>2995</v>
      </c>
      <c r="BF2247" s="10" t="s">
        <v>2995</v>
      </c>
      <c r="BG2247" s="10" t="s">
        <v>5085</v>
      </c>
      <c r="BH2247" s="10" t="s">
        <v>5085</v>
      </c>
      <c r="BI2247" s="12" t="e">
        <f t="shared" si="1743"/>
        <v>#DIV/0!</v>
      </c>
      <c r="BJ2247" s="12" t="e">
        <f t="shared" si="1744"/>
        <v>#VALUE!</v>
      </c>
      <c r="BK2247" s="12" t="e">
        <f t="shared" si="1745"/>
        <v>#VALUE!</v>
      </c>
      <c r="BL2247" s="12" t="e">
        <f t="shared" si="1746"/>
        <v>#DIV/0!</v>
      </c>
      <c r="BM2247" s="12"/>
      <c r="BN2247" s="12" t="e">
        <f t="shared" si="1747"/>
        <v>#VALUE!</v>
      </c>
      <c r="BO2247" s="12" t="e">
        <f t="shared" si="1748"/>
        <v>#VALUE!</v>
      </c>
      <c r="BP2247" s="12" t="e">
        <f t="shared" si="1749"/>
        <v>#VALUE!</v>
      </c>
      <c r="BQ2247" s="12" t="e">
        <f t="shared" si="1750"/>
        <v>#VALUE!</v>
      </c>
      <c r="BR2247" s="12" t="e">
        <f t="shared" si="1751"/>
        <v>#VALUE!</v>
      </c>
      <c r="BS2247" s="12" t="e">
        <f t="shared" si="1752"/>
        <v>#VALUE!</v>
      </c>
      <c r="BT2247" s="12"/>
      <c r="BU2247" s="12" t="e">
        <f t="shared" si="1753"/>
        <v>#DIV/0!</v>
      </c>
      <c r="BV2247" s="12" t="e">
        <f t="shared" si="1754"/>
        <v>#VALUE!</v>
      </c>
      <c r="BW2247" s="12" t="e">
        <f t="shared" si="1755"/>
        <v>#VALUE!</v>
      </c>
      <c r="BX2247" s="12" t="e">
        <f t="shared" si="1756"/>
        <v>#DIV/0!</v>
      </c>
      <c r="BY2247" s="12"/>
      <c r="BZ2247" s="12" t="e">
        <f t="shared" si="1757"/>
        <v>#VALUE!</v>
      </c>
      <c r="CA2247" s="12" t="e">
        <f t="shared" si="1758"/>
        <v>#VALUE!</v>
      </c>
      <c r="CB2247" s="12" t="e">
        <f t="shared" si="1759"/>
        <v>#VALUE!</v>
      </c>
      <c r="CC2247" s="12" t="e">
        <f t="shared" si="1760"/>
        <v>#VALUE!</v>
      </c>
      <c r="CD2247" s="12" t="e">
        <f t="shared" si="1761"/>
        <v>#VALUE!</v>
      </c>
      <c r="CE2247" s="12" t="e">
        <f t="shared" si="1762"/>
        <v>#VALUE!</v>
      </c>
      <c r="CF2247" s="12"/>
      <c r="CG2247" s="12">
        <v>0</v>
      </c>
      <c r="CH2247" s="12">
        <v>0</v>
      </c>
      <c r="CI2247" s="12">
        <v>1.17</v>
      </c>
      <c r="CJ2247" s="12">
        <v>0</v>
      </c>
      <c r="CK2247" s="12">
        <v>0</v>
      </c>
      <c r="CL2247" s="12">
        <v>1.1000000000000001</v>
      </c>
      <c r="CM2247" s="12">
        <v>1.17</v>
      </c>
      <c r="CN2247" s="12">
        <v>1.04</v>
      </c>
      <c r="CO2247" s="12">
        <v>0.94</v>
      </c>
      <c r="CP2247" s="12"/>
      <c r="CQ2247" s="12"/>
      <c r="CR2247" s="13">
        <v>0</v>
      </c>
      <c r="CS2247" s="13">
        <v>6.39</v>
      </c>
      <c r="CT2247" s="13">
        <v>6.5</v>
      </c>
      <c r="CU2247" s="13"/>
      <c r="CV2247" s="13">
        <v>6.64</v>
      </c>
      <c r="CW2247" s="13">
        <v>6.76</v>
      </c>
      <c r="CX2247" s="13">
        <v>6.5</v>
      </c>
      <c r="CY2247" s="13">
        <v>6.59</v>
      </c>
      <c r="CZ2247" s="14">
        <v>6.72</v>
      </c>
      <c r="DA2247" s="14"/>
      <c r="DB2247" s="14"/>
      <c r="DC2247" s="27">
        <v>0</v>
      </c>
      <c r="DD2247" s="27">
        <v>1750.55</v>
      </c>
      <c r="DE2247" s="27">
        <v>1772.34</v>
      </c>
      <c r="DF2247" s="27"/>
      <c r="DG2247" s="27">
        <v>1761.43</v>
      </c>
      <c r="DH2247" s="27">
        <v>1766.17</v>
      </c>
      <c r="DI2247" s="27">
        <v>1772.34</v>
      </c>
      <c r="DJ2247" s="27">
        <v>1775.24</v>
      </c>
      <c r="DK2247" s="27"/>
      <c r="DL2247" s="27"/>
      <c r="DM2247" s="27"/>
      <c r="DN2247" s="31" t="s">
        <v>5174</v>
      </c>
      <c r="DO2247" s="31" t="s">
        <v>7444</v>
      </c>
      <c r="DP2247" s="32" t="e">
        <f t="shared" si="1764"/>
        <v>#VALUE!</v>
      </c>
      <c r="DQ2247" s="32" t="e">
        <f t="shared" si="1765"/>
        <v>#VALUE!</v>
      </c>
    </row>
    <row r="2248" spans="2:121" x14ac:dyDescent="0.3">
      <c r="B2248">
        <v>2247</v>
      </c>
      <c r="C2248" s="1" t="s">
        <v>1766</v>
      </c>
      <c r="D2248" s="2" t="s">
        <v>409</v>
      </c>
      <c r="E2248" s="3" t="s">
        <v>2897</v>
      </c>
      <c r="F2248" s="3" t="s">
        <v>2944</v>
      </c>
      <c r="G2248" s="4" t="s">
        <v>2944</v>
      </c>
      <c r="H2248" s="4" t="s">
        <v>2833</v>
      </c>
      <c r="I2248" s="4" t="s">
        <v>2807</v>
      </c>
      <c r="J2248" s="15">
        <v>48150</v>
      </c>
      <c r="K2248" s="7" t="s">
        <v>9159</v>
      </c>
      <c r="L2248" s="15">
        <v>304058</v>
      </c>
      <c r="M2248" s="16">
        <f t="shared" si="1763"/>
        <v>146.40392700000001</v>
      </c>
      <c r="N2248" s="17">
        <v>7.98</v>
      </c>
      <c r="O2248" s="18">
        <v>10.043804755944931</v>
      </c>
      <c r="P2248" s="18">
        <v>4.0985699693564861</v>
      </c>
      <c r="Q2248" s="18">
        <v>0.3125</v>
      </c>
      <c r="R2248" s="18">
        <v>2.4275000000000002</v>
      </c>
      <c r="S2248" s="9">
        <f t="shared" si="1737"/>
        <v>0.25922205255967212</v>
      </c>
      <c r="T2248" s="9">
        <f t="shared" si="1738"/>
        <v>1.0009309542280838</v>
      </c>
      <c r="U2248" s="9">
        <f t="shared" si="1739"/>
        <v>0.79848866498740556</v>
      </c>
      <c r="V2248" s="9">
        <f t="shared" si="1740"/>
        <v>1.7043010752688172</v>
      </c>
      <c r="W2248" s="9">
        <f t="shared" si="1741"/>
        <v>0.70322580645161292</v>
      </c>
      <c r="X2248" s="9">
        <f t="shared" si="1742"/>
        <v>1.6515151515151516</v>
      </c>
      <c r="Y2248" s="10">
        <v>23963</v>
      </c>
      <c r="Z2248" s="10">
        <v>25635</v>
      </c>
      <c r="AA2248" s="10">
        <v>24886</v>
      </c>
      <c r="AB2248" s="10">
        <v>6451</v>
      </c>
      <c r="AC2248" s="21"/>
      <c r="AD2248" s="10">
        <v>6198</v>
      </c>
      <c r="AE2248" s="10">
        <v>6445</v>
      </c>
      <c r="AF2248" s="10">
        <v>6280</v>
      </c>
      <c r="AG2248" s="24">
        <v>5973</v>
      </c>
      <c r="AH2248" s="10">
        <v>5795</v>
      </c>
      <c r="AI2248" s="5">
        <v>6451</v>
      </c>
      <c r="AJ2248" s="5">
        <v>6280</v>
      </c>
      <c r="AK2248" s="10">
        <v>988</v>
      </c>
      <c r="AL2248" s="10">
        <v>1385</v>
      </c>
      <c r="AM2248" s="10">
        <v>794</v>
      </c>
      <c r="AN2248" s="10">
        <v>634</v>
      </c>
      <c r="AO2248" s="10"/>
      <c r="AP2248" s="11">
        <v>389</v>
      </c>
      <c r="AQ2248" s="11">
        <v>372</v>
      </c>
      <c r="AR2248" s="11">
        <v>-167</v>
      </c>
      <c r="AS2248" s="11">
        <v>326</v>
      </c>
      <c r="AT2248" s="11">
        <v>337</v>
      </c>
      <c r="AU2248" s="11">
        <v>634</v>
      </c>
      <c r="AV2248" s="10">
        <v>-167</v>
      </c>
      <c r="AW2248" s="10">
        <v>672</v>
      </c>
      <c r="AX2248" s="10">
        <v>1025</v>
      </c>
      <c r="AY2248" s="10">
        <v>620</v>
      </c>
      <c r="AZ2248" s="10">
        <v>436</v>
      </c>
      <c r="BA2248" s="10"/>
      <c r="BB2248" s="10">
        <v>306</v>
      </c>
      <c r="BC2248" s="10">
        <v>264</v>
      </c>
      <c r="BD2248" s="10">
        <v>-193</v>
      </c>
      <c r="BE2248" s="10">
        <v>351</v>
      </c>
      <c r="BF2248" s="10">
        <v>281</v>
      </c>
      <c r="BG2248" s="10">
        <v>436</v>
      </c>
      <c r="BH2248" s="10">
        <v>-193</v>
      </c>
      <c r="BI2248" s="12">
        <f t="shared" si="1743"/>
        <v>4.1230229937820807E-2</v>
      </c>
      <c r="BJ2248" s="12">
        <f t="shared" si="1744"/>
        <v>5.4027696508679543E-2</v>
      </c>
      <c r="BK2248" s="12">
        <f t="shared" si="1745"/>
        <v>3.1905489029976697E-2</v>
      </c>
      <c r="BL2248" s="12">
        <f t="shared" si="1746"/>
        <v>9.8279336536971018E-2</v>
      </c>
      <c r="BM2248" s="12"/>
      <c r="BN2248" s="12">
        <f t="shared" si="1747"/>
        <v>6.2762181348822207E-2</v>
      </c>
      <c r="BO2248" s="12">
        <f t="shared" si="1748"/>
        <v>5.7719162141194727E-2</v>
      </c>
      <c r="BP2248" s="12">
        <f t="shared" si="1749"/>
        <v>-2.659235668789809E-2</v>
      </c>
      <c r="BQ2248" s="12">
        <f t="shared" si="1750"/>
        <v>5.457893855683911E-2</v>
      </c>
      <c r="BR2248" s="12">
        <f t="shared" si="1751"/>
        <v>5.8153580672993962E-2</v>
      </c>
      <c r="BS2248" s="12">
        <f t="shared" si="1752"/>
        <v>9.8279336536971018E-2</v>
      </c>
      <c r="BT2248" s="12"/>
      <c r="BU2248" s="12">
        <f t="shared" si="1753"/>
        <v>2.8043233318031966E-2</v>
      </c>
      <c r="BV2248" s="12">
        <f t="shared" si="1754"/>
        <v>3.9984396333138286E-2</v>
      </c>
      <c r="BW2248" s="12">
        <f t="shared" si="1755"/>
        <v>2.4913606043558627E-2</v>
      </c>
      <c r="BX2248" s="12">
        <f t="shared" si="1756"/>
        <v>6.758642070996744E-2</v>
      </c>
      <c r="BY2248" s="12"/>
      <c r="BZ2248" s="12">
        <f t="shared" si="1757"/>
        <v>4.9370764762826716E-2</v>
      </c>
      <c r="CA2248" s="12">
        <f t="shared" si="1758"/>
        <v>4.0961986035686578E-2</v>
      </c>
      <c r="CB2248" s="12">
        <f t="shared" si="1759"/>
        <v>-3.0732484076433121E-2</v>
      </c>
      <c r="CC2248" s="12">
        <f t="shared" si="1760"/>
        <v>5.8764439979909593E-2</v>
      </c>
      <c r="CD2248" s="12">
        <f t="shared" si="1761"/>
        <v>4.8490077653149263E-2</v>
      </c>
      <c r="CE2248" s="12">
        <f t="shared" si="1762"/>
        <v>6.758642070996744E-2</v>
      </c>
      <c r="CF2248" s="12"/>
      <c r="CG2248" s="12">
        <v>2.76</v>
      </c>
      <c r="CH2248" s="12">
        <v>5.03</v>
      </c>
      <c r="CI2248" s="12">
        <v>2.1800000000000002</v>
      </c>
      <c r="CJ2248" s="12">
        <v>0</v>
      </c>
      <c r="CK2248" s="12">
        <v>3.92</v>
      </c>
      <c r="CL2248" s="12">
        <v>2.74</v>
      </c>
      <c r="CM2248" s="12">
        <v>2.1800000000000002</v>
      </c>
      <c r="CN2248" s="12">
        <v>2.48</v>
      </c>
      <c r="CO2248" s="12">
        <v>2.13</v>
      </c>
      <c r="CP2248" s="12"/>
      <c r="CQ2248" s="12"/>
      <c r="CR2248" s="13">
        <v>68.88</v>
      </c>
      <c r="CS2248" s="13">
        <v>65.53</v>
      </c>
      <c r="CT2248" s="13">
        <v>76.87</v>
      </c>
      <c r="CU2248" s="13"/>
      <c r="CV2248" s="13">
        <v>79.88</v>
      </c>
      <c r="CW2248" s="13">
        <v>77.739999999999995</v>
      </c>
      <c r="CX2248" s="13">
        <v>76.87</v>
      </c>
      <c r="CY2248" s="13">
        <v>87.47</v>
      </c>
      <c r="CZ2248" s="14">
        <v>84.31</v>
      </c>
      <c r="DA2248" s="14"/>
      <c r="DB2248" s="14"/>
      <c r="DC2248" s="27">
        <v>2928.91</v>
      </c>
      <c r="DD2248" s="27">
        <v>3047.14</v>
      </c>
      <c r="DE2248" s="27">
        <v>3077.36</v>
      </c>
      <c r="DF2248" s="27"/>
      <c r="DG2248" s="27">
        <v>3100.24</v>
      </c>
      <c r="DH2248" s="27">
        <v>3132.38</v>
      </c>
      <c r="DI2248" s="27">
        <v>3077.36</v>
      </c>
      <c r="DJ2248" s="27">
        <v>3093.43</v>
      </c>
      <c r="DK2248" s="27"/>
      <c r="DL2248" s="27"/>
      <c r="DM2248" s="27"/>
      <c r="DN2248" s="31" t="s">
        <v>5174</v>
      </c>
      <c r="DO2248" s="31" t="s">
        <v>7447</v>
      </c>
      <c r="DP2248" s="32" t="e">
        <f t="shared" si="1764"/>
        <v>#VALUE!</v>
      </c>
      <c r="DQ2248" s="32" t="e">
        <f t="shared" si="1765"/>
        <v>#VALUE!</v>
      </c>
    </row>
    <row r="2249" spans="2:121" x14ac:dyDescent="0.3">
      <c r="B2249">
        <v>2249</v>
      </c>
      <c r="C2249" s="1" t="s">
        <v>4932</v>
      </c>
      <c r="D2249" s="2" t="s">
        <v>4933</v>
      </c>
      <c r="E2249" s="3" t="s">
        <v>2897</v>
      </c>
      <c r="F2249" s="3" t="s">
        <v>2944</v>
      </c>
      <c r="G2249" s="4" t="s">
        <v>2944</v>
      </c>
      <c r="H2249" s="4"/>
      <c r="I2249" s="4"/>
      <c r="J2249" s="15">
        <v>6500</v>
      </c>
      <c r="K2249" s="7" t="s">
        <v>9204</v>
      </c>
      <c r="L2249" s="15">
        <v>2224500</v>
      </c>
      <c r="M2249" s="16">
        <f t="shared" si="1763"/>
        <v>144.5925</v>
      </c>
      <c r="N2249" s="17">
        <v>1.35</v>
      </c>
      <c r="O2249" s="18">
        <v>-1625</v>
      </c>
      <c r="P2249" s="18">
        <v>-1625</v>
      </c>
      <c r="Q2249" s="18">
        <v>2.1550000000000002</v>
      </c>
      <c r="R2249" s="18">
        <v>-7.6300000000000008</v>
      </c>
      <c r="S2249" s="9">
        <f t="shared" si="1737"/>
        <v>0.23993558776167473</v>
      </c>
      <c r="T2249" s="9">
        <f t="shared" si="1738"/>
        <v>1.0567375886524824</v>
      </c>
      <c r="U2249" s="9">
        <f t="shared" si="1739"/>
        <v>-0.75</v>
      </c>
      <c r="V2249" s="9">
        <f t="shared" si="1740"/>
        <v>0.33333333333333331</v>
      </c>
      <c r="W2249" s="9">
        <f t="shared" si="1741"/>
        <v>0.1</v>
      </c>
      <c r="X2249" s="9">
        <f t="shared" si="1742"/>
        <v>0.13333333333333333</v>
      </c>
      <c r="Y2249" s="10">
        <v>565</v>
      </c>
      <c r="Z2249" s="10">
        <v>708</v>
      </c>
      <c r="AA2249" s="10">
        <v>621</v>
      </c>
      <c r="AB2249" s="10">
        <v>149</v>
      </c>
      <c r="AC2249" s="21"/>
      <c r="AD2249" s="10">
        <v>142</v>
      </c>
      <c r="AE2249" s="10">
        <v>141</v>
      </c>
      <c r="AF2249" s="10">
        <v>162</v>
      </c>
      <c r="AG2249" s="24">
        <v>153</v>
      </c>
      <c r="AH2249" s="10">
        <v>149</v>
      </c>
      <c r="AI2249" s="5">
        <v>149</v>
      </c>
      <c r="AJ2249" s="5">
        <v>141</v>
      </c>
      <c r="AK2249" s="10">
        <v>9</v>
      </c>
      <c r="AL2249" s="10">
        <v>11</v>
      </c>
      <c r="AM2249" s="10">
        <v>4</v>
      </c>
      <c r="AN2249" s="10">
        <v>-3</v>
      </c>
      <c r="AO2249" s="10"/>
      <c r="AP2249" s="11">
        <v>-4</v>
      </c>
      <c r="AQ2249" s="11">
        <v>-9</v>
      </c>
      <c r="AR2249" s="11">
        <v>3</v>
      </c>
      <c r="AS2249" s="11">
        <v>2</v>
      </c>
      <c r="AT2249" s="11">
        <v>-3</v>
      </c>
      <c r="AU2249" s="11">
        <v>-3</v>
      </c>
      <c r="AV2249" s="10">
        <v>3</v>
      </c>
      <c r="AW2249" s="10">
        <v>2</v>
      </c>
      <c r="AX2249" s="10">
        <v>6</v>
      </c>
      <c r="AY2249" s="10">
        <v>-20</v>
      </c>
      <c r="AZ2249" s="10">
        <v>-2</v>
      </c>
      <c r="BA2249" s="10"/>
      <c r="BB2249" s="10">
        <v>-5</v>
      </c>
      <c r="BC2249" s="10">
        <v>-15</v>
      </c>
      <c r="BD2249" s="10">
        <v>-1</v>
      </c>
      <c r="BE2249" s="10">
        <v>3</v>
      </c>
      <c r="BF2249" s="10">
        <v>-2</v>
      </c>
      <c r="BG2249" s="10">
        <v>-2</v>
      </c>
      <c r="BH2249" s="10">
        <v>-1</v>
      </c>
      <c r="BI2249" s="12">
        <f t="shared" si="1743"/>
        <v>1.5929203539823009E-2</v>
      </c>
      <c r="BJ2249" s="12">
        <f t="shared" si="1744"/>
        <v>1.5536723163841809E-2</v>
      </c>
      <c r="BK2249" s="12">
        <f t="shared" si="1745"/>
        <v>6.4412238325281803E-3</v>
      </c>
      <c r="BL2249" s="12">
        <f t="shared" si="1746"/>
        <v>-2.0134228187919462E-2</v>
      </c>
      <c r="BM2249" s="12"/>
      <c r="BN2249" s="12">
        <f t="shared" si="1747"/>
        <v>-2.8169014084507043E-2</v>
      </c>
      <c r="BO2249" s="12">
        <f t="shared" si="1748"/>
        <v>-6.3829787234042548E-2</v>
      </c>
      <c r="BP2249" s="12">
        <f t="shared" si="1749"/>
        <v>1.8518518518518517E-2</v>
      </c>
      <c r="BQ2249" s="12">
        <f t="shared" si="1750"/>
        <v>1.3071895424836602E-2</v>
      </c>
      <c r="BR2249" s="12">
        <f t="shared" si="1751"/>
        <v>-2.0134228187919462E-2</v>
      </c>
      <c r="BS2249" s="12">
        <f t="shared" si="1752"/>
        <v>-2.0134228187919462E-2</v>
      </c>
      <c r="BT2249" s="12"/>
      <c r="BU2249" s="12">
        <f t="shared" si="1753"/>
        <v>3.5398230088495575E-3</v>
      </c>
      <c r="BV2249" s="12">
        <f t="shared" si="1754"/>
        <v>8.4745762711864406E-3</v>
      </c>
      <c r="BW2249" s="12">
        <f t="shared" si="1755"/>
        <v>-3.2206119162640899E-2</v>
      </c>
      <c r="BX2249" s="12">
        <f t="shared" si="1756"/>
        <v>-1.3422818791946308E-2</v>
      </c>
      <c r="BY2249" s="12"/>
      <c r="BZ2249" s="12">
        <f t="shared" si="1757"/>
        <v>-3.5211267605633804E-2</v>
      </c>
      <c r="CA2249" s="12">
        <f t="shared" si="1758"/>
        <v>-0.10638297872340426</v>
      </c>
      <c r="CB2249" s="12">
        <f t="shared" si="1759"/>
        <v>-6.1728395061728392E-3</v>
      </c>
      <c r="CC2249" s="12">
        <f t="shared" si="1760"/>
        <v>1.9607843137254902E-2</v>
      </c>
      <c r="CD2249" s="12">
        <f t="shared" si="1761"/>
        <v>-1.3422818791946308E-2</v>
      </c>
      <c r="CE2249" s="12">
        <f t="shared" si="1762"/>
        <v>-1.3422818791946308E-2</v>
      </c>
      <c r="CF2249" s="12"/>
      <c r="CG2249" s="12">
        <v>0.71</v>
      </c>
      <c r="CH2249" s="12">
        <v>2.2999999999999998</v>
      </c>
      <c r="CI2249" s="12">
        <v>-7.65</v>
      </c>
      <c r="CJ2249" s="12">
        <v>0</v>
      </c>
      <c r="CK2249" s="12">
        <v>-1.65</v>
      </c>
      <c r="CL2249" s="12">
        <v>-7.65</v>
      </c>
      <c r="CM2249" s="12">
        <v>-10.38</v>
      </c>
      <c r="CN2249" s="12">
        <v>-6.73</v>
      </c>
      <c r="CO2249" s="12">
        <v>-5.76</v>
      </c>
      <c r="CP2249" s="12"/>
      <c r="CQ2249" s="12"/>
      <c r="CR2249" s="13">
        <v>187.92</v>
      </c>
      <c r="CS2249" s="13">
        <v>181.01</v>
      </c>
      <c r="CT2249" s="13">
        <v>204.33</v>
      </c>
      <c r="CU2249" s="13"/>
      <c r="CV2249" s="13">
        <v>183.49</v>
      </c>
      <c r="CW2249" s="13">
        <v>204.33</v>
      </c>
      <c r="CX2249" s="13">
        <v>223.68</v>
      </c>
      <c r="CY2249" s="13">
        <v>209.17</v>
      </c>
      <c r="CZ2249" s="14">
        <v>206.53</v>
      </c>
      <c r="DA2249" s="14"/>
      <c r="DB2249" s="14"/>
      <c r="DC2249" s="27">
        <v>-21.37</v>
      </c>
      <c r="DD2249" s="27">
        <v>-18.899999999999999</v>
      </c>
      <c r="DE2249" s="27">
        <v>-26.5</v>
      </c>
      <c r="DF2249" s="27"/>
      <c r="DG2249" s="27">
        <v>-20.100000000000001</v>
      </c>
      <c r="DH2249" s="27">
        <v>-21.92</v>
      </c>
      <c r="DI2249" s="27">
        <v>-26.5</v>
      </c>
      <c r="DJ2249" s="27">
        <v>-27.42</v>
      </c>
      <c r="DK2249" s="27"/>
      <c r="DL2249" s="27"/>
      <c r="DM2249" s="27"/>
      <c r="DN2249" s="31" t="s">
        <v>5174</v>
      </c>
      <c r="DO2249" s="31" t="s">
        <v>7446</v>
      </c>
      <c r="DP2249" s="32" t="e">
        <f t="shared" si="1764"/>
        <v>#VALUE!</v>
      </c>
      <c r="DQ2249" s="32" t="e">
        <f t="shared" si="1765"/>
        <v>#VALUE!</v>
      </c>
    </row>
    <row r="2250" spans="2:121" x14ac:dyDescent="0.3">
      <c r="B2250">
        <v>2250</v>
      </c>
      <c r="C2250" s="1" t="s">
        <v>4914</v>
      </c>
      <c r="D2250" s="2" t="s">
        <v>4915</v>
      </c>
      <c r="E2250" s="3" t="s">
        <v>2921</v>
      </c>
      <c r="F2250" s="3" t="s">
        <v>2932</v>
      </c>
      <c r="G2250" s="4" t="s">
        <v>2969</v>
      </c>
      <c r="H2250" s="4"/>
      <c r="I2250" s="4"/>
      <c r="J2250" s="15">
        <v>282</v>
      </c>
      <c r="K2250" s="7" t="s">
        <v>4974</v>
      </c>
      <c r="L2250" s="15">
        <v>50785593</v>
      </c>
      <c r="M2250" s="16">
        <f t="shared" si="1763"/>
        <v>143.21537226000001</v>
      </c>
      <c r="N2250" s="17">
        <v>1.76</v>
      </c>
      <c r="O2250" s="18">
        <v>4.7</v>
      </c>
      <c r="P2250" s="18">
        <v>3.9166666666666665</v>
      </c>
      <c r="Q2250" s="18">
        <v>0.82499999999999996</v>
      </c>
      <c r="R2250" s="18">
        <v>-13.807500000000001</v>
      </c>
      <c r="S2250" s="9">
        <f t="shared" si="1737"/>
        <v>0.23045267489711935</v>
      </c>
      <c r="T2250" s="9">
        <f t="shared" si="1738"/>
        <v>0.9364548494983278</v>
      </c>
      <c r="U2250" s="9">
        <f t="shared" si="1739"/>
        <v>-0.21739130434782608</v>
      </c>
      <c r="V2250" s="9">
        <f t="shared" si="1740"/>
        <v>-0.95238095238095233</v>
      </c>
      <c r="W2250" s="9">
        <f t="shared" si="1741"/>
        <v>-8.4905660377358486E-2</v>
      </c>
      <c r="X2250" s="9">
        <f t="shared" si="1742"/>
        <v>-0.2</v>
      </c>
      <c r="Y2250" s="10">
        <v>1285</v>
      </c>
      <c r="Z2250" s="10">
        <v>1284</v>
      </c>
      <c r="AA2250" s="10">
        <v>1215</v>
      </c>
      <c r="AB2250" s="10">
        <v>280</v>
      </c>
      <c r="AC2250" s="21"/>
      <c r="AD2250" s="10">
        <v>283</v>
      </c>
      <c r="AE2250" s="10">
        <v>299</v>
      </c>
      <c r="AF2250" s="10">
        <v>341</v>
      </c>
      <c r="AG2250" s="24">
        <v>336</v>
      </c>
      <c r="AH2250" s="10">
        <v>280</v>
      </c>
      <c r="AI2250" s="5">
        <v>280</v>
      </c>
      <c r="AJ2250" s="5">
        <v>341</v>
      </c>
      <c r="AK2250" s="10">
        <v>-31</v>
      </c>
      <c r="AL2250" s="10">
        <v>-93</v>
      </c>
      <c r="AM2250" s="10">
        <v>-92</v>
      </c>
      <c r="AN2250" s="10">
        <v>20</v>
      </c>
      <c r="AO2250" s="10"/>
      <c r="AP2250" s="11">
        <v>-25</v>
      </c>
      <c r="AQ2250" s="11">
        <v>-21</v>
      </c>
      <c r="AR2250" s="11">
        <v>-12</v>
      </c>
      <c r="AS2250" s="11">
        <v>-4</v>
      </c>
      <c r="AT2250" s="11">
        <v>-6</v>
      </c>
      <c r="AU2250" s="11">
        <v>20</v>
      </c>
      <c r="AV2250" s="10">
        <v>-12</v>
      </c>
      <c r="AW2250" s="10">
        <v>3</v>
      </c>
      <c r="AX2250" s="10">
        <v>-193</v>
      </c>
      <c r="AY2250" s="10">
        <v>-106</v>
      </c>
      <c r="AZ2250" s="10">
        <v>9</v>
      </c>
      <c r="BA2250" s="10"/>
      <c r="BB2250" s="10">
        <v>-50</v>
      </c>
      <c r="BC2250" s="10">
        <v>-45</v>
      </c>
      <c r="BD2250" s="10">
        <v>15</v>
      </c>
      <c r="BE2250" s="10">
        <v>-14</v>
      </c>
      <c r="BF2250" s="10">
        <v>14</v>
      </c>
      <c r="BG2250" s="10">
        <v>9</v>
      </c>
      <c r="BH2250" s="10">
        <v>15</v>
      </c>
      <c r="BI2250" s="12">
        <f t="shared" si="1743"/>
        <v>-2.4124513618677044E-2</v>
      </c>
      <c r="BJ2250" s="12">
        <f t="shared" si="1744"/>
        <v>-7.2429906542056069E-2</v>
      </c>
      <c r="BK2250" s="12">
        <f t="shared" si="1745"/>
        <v>-7.5720164609053495E-2</v>
      </c>
      <c r="BL2250" s="12">
        <f t="shared" si="1746"/>
        <v>7.1428571428571425E-2</v>
      </c>
      <c r="BM2250" s="12"/>
      <c r="BN2250" s="12">
        <f t="shared" si="1747"/>
        <v>-8.8339222614840993E-2</v>
      </c>
      <c r="BO2250" s="12">
        <f t="shared" si="1748"/>
        <v>-7.0234113712374577E-2</v>
      </c>
      <c r="BP2250" s="12">
        <f t="shared" si="1749"/>
        <v>-3.519061583577713E-2</v>
      </c>
      <c r="BQ2250" s="12">
        <f t="shared" si="1750"/>
        <v>-1.1904761904761904E-2</v>
      </c>
      <c r="BR2250" s="12">
        <f t="shared" si="1751"/>
        <v>-2.1428571428571429E-2</v>
      </c>
      <c r="BS2250" s="12">
        <f t="shared" si="1752"/>
        <v>7.1428571428571425E-2</v>
      </c>
      <c r="BT2250" s="12"/>
      <c r="BU2250" s="12">
        <f t="shared" si="1753"/>
        <v>2.3346303501945525E-3</v>
      </c>
      <c r="BV2250" s="12">
        <f t="shared" si="1754"/>
        <v>-0.15031152647975077</v>
      </c>
      <c r="BW2250" s="12">
        <f t="shared" si="1755"/>
        <v>-8.7242798353909468E-2</v>
      </c>
      <c r="BX2250" s="12">
        <f t="shared" si="1756"/>
        <v>3.214285714285714E-2</v>
      </c>
      <c r="BY2250" s="12"/>
      <c r="BZ2250" s="12">
        <f t="shared" si="1757"/>
        <v>-0.17667844522968199</v>
      </c>
      <c r="CA2250" s="12">
        <f t="shared" si="1758"/>
        <v>-0.15050167224080269</v>
      </c>
      <c r="CB2250" s="12">
        <f t="shared" si="1759"/>
        <v>4.398826979472141E-2</v>
      </c>
      <c r="CC2250" s="12">
        <f t="shared" si="1760"/>
        <v>-4.1666666666666664E-2</v>
      </c>
      <c r="CD2250" s="12">
        <f t="shared" si="1761"/>
        <v>0.05</v>
      </c>
      <c r="CE2250" s="12">
        <f t="shared" si="1762"/>
        <v>3.214285714285714E-2</v>
      </c>
      <c r="CF2250" s="12"/>
      <c r="CG2250" s="12">
        <v>1.64</v>
      </c>
      <c r="CH2250" s="12">
        <v>-46.25</v>
      </c>
      <c r="CI2250" s="12">
        <v>-25.48</v>
      </c>
      <c r="CJ2250" s="12">
        <v>0</v>
      </c>
      <c r="CK2250" s="12">
        <v>-54.55</v>
      </c>
      <c r="CL2250" s="12">
        <v>-72.03</v>
      </c>
      <c r="CM2250" s="12">
        <v>-27.53</v>
      </c>
      <c r="CN2250" s="12">
        <v>-26.92</v>
      </c>
      <c r="CO2250" s="12">
        <v>-7.98</v>
      </c>
      <c r="CP2250" s="12"/>
      <c r="CQ2250" s="12"/>
      <c r="CR2250" s="13">
        <v>108.02</v>
      </c>
      <c r="CS2250" s="13">
        <v>95.05</v>
      </c>
      <c r="CT2250" s="13">
        <v>192.65</v>
      </c>
      <c r="CU2250" s="13"/>
      <c r="CV2250" s="13">
        <v>193.08</v>
      </c>
      <c r="CW2250" s="13">
        <v>226.58</v>
      </c>
      <c r="CX2250" s="13">
        <v>192.65</v>
      </c>
      <c r="CY2250" s="13">
        <v>283.20999999999998</v>
      </c>
      <c r="CZ2250" s="14">
        <v>225.62</v>
      </c>
      <c r="DA2250" s="14"/>
      <c r="DB2250" s="14"/>
      <c r="DC2250" s="27">
        <v>174.32</v>
      </c>
      <c r="DD2250" s="27">
        <v>150.05000000000001</v>
      </c>
      <c r="DE2250" s="27">
        <v>96.87</v>
      </c>
      <c r="DF2250" s="27"/>
      <c r="DG2250" s="27">
        <v>111.81</v>
      </c>
      <c r="DH2250" s="27">
        <v>89.51</v>
      </c>
      <c r="DI2250" s="27">
        <v>96.87</v>
      </c>
      <c r="DJ2250" s="27">
        <v>97.55</v>
      </c>
      <c r="DK2250" s="27"/>
      <c r="DL2250" s="27"/>
      <c r="DM2250" s="27"/>
      <c r="DN2250" s="31" t="s">
        <v>5174</v>
      </c>
      <c r="DO2250" t="s">
        <v>7448</v>
      </c>
      <c r="DP2250" s="32" t="e">
        <f t="shared" si="1764"/>
        <v>#VALUE!</v>
      </c>
      <c r="DQ2250" s="32" t="e">
        <f t="shared" si="1765"/>
        <v>#VALUE!</v>
      </c>
    </row>
    <row r="2251" spans="2:121" x14ac:dyDescent="0.3">
      <c r="B2251">
        <v>2248</v>
      </c>
      <c r="C2251" s="1" t="s">
        <v>1775</v>
      </c>
      <c r="D2251" s="2" t="s">
        <v>418</v>
      </c>
      <c r="E2251" s="3" t="s">
        <v>2897</v>
      </c>
      <c r="F2251" s="3" t="s">
        <v>2967</v>
      </c>
      <c r="G2251" s="4" t="s">
        <v>3047</v>
      </c>
      <c r="H2251" s="4"/>
      <c r="I2251" s="4" t="s">
        <v>2807</v>
      </c>
      <c r="J2251" s="15">
        <v>46400</v>
      </c>
      <c r="K2251" s="7" t="s">
        <v>9257</v>
      </c>
      <c r="L2251" s="15">
        <v>307890</v>
      </c>
      <c r="M2251" s="16">
        <f t="shared" si="1763"/>
        <v>142.86096000000001</v>
      </c>
      <c r="N2251" s="17">
        <v>5.58</v>
      </c>
      <c r="O2251" s="18">
        <v>478.35051546391753</v>
      </c>
      <c r="P2251" s="18">
        <v>527.27272727272725</v>
      </c>
      <c r="Q2251" s="18">
        <v>2.9175</v>
      </c>
      <c r="R2251" s="18">
        <v>7.2049999999999992</v>
      </c>
      <c r="S2251" s="9">
        <f t="shared" si="1737"/>
        <v>0.20874384236453203</v>
      </c>
      <c r="T2251" s="9">
        <f t="shared" si="1738"/>
        <v>0.94166666666666665</v>
      </c>
      <c r="U2251" s="9">
        <f t="shared" si="1739"/>
        <v>-7.7586206896551727E-2</v>
      </c>
      <c r="V2251" s="9">
        <f t="shared" si="1740"/>
        <v>-1.5</v>
      </c>
      <c r="W2251" s="9">
        <f t="shared" si="1741"/>
        <v>0.17241379310344829</v>
      </c>
      <c r="X2251" s="9">
        <f t="shared" si="1742"/>
        <v>1.6666666666666667</v>
      </c>
      <c r="Y2251" s="10">
        <v>4007</v>
      </c>
      <c r="Z2251" s="10">
        <v>3478</v>
      </c>
      <c r="AA2251" s="10">
        <v>3248</v>
      </c>
      <c r="AB2251" s="10">
        <v>678</v>
      </c>
      <c r="AC2251" s="21"/>
      <c r="AD2251" s="10">
        <v>840</v>
      </c>
      <c r="AE2251" s="10">
        <v>720</v>
      </c>
      <c r="AF2251" s="10">
        <v>962</v>
      </c>
      <c r="AG2251" s="24">
        <v>688</v>
      </c>
      <c r="AH2251" s="10">
        <v>666</v>
      </c>
      <c r="AI2251" s="5">
        <v>678</v>
      </c>
      <c r="AJ2251" s="5">
        <v>962</v>
      </c>
      <c r="AK2251" s="10">
        <v>208</v>
      </c>
      <c r="AL2251" s="10">
        <v>94</v>
      </c>
      <c r="AM2251" s="10">
        <v>116</v>
      </c>
      <c r="AN2251" s="10">
        <v>-9</v>
      </c>
      <c r="AO2251" s="10"/>
      <c r="AP2251" s="11">
        <v>39</v>
      </c>
      <c r="AQ2251" s="11">
        <v>6</v>
      </c>
      <c r="AR2251" s="11">
        <v>54</v>
      </c>
      <c r="AS2251" s="11">
        <v>23</v>
      </c>
      <c r="AT2251" s="11">
        <v>-9</v>
      </c>
      <c r="AU2251" s="11">
        <v>-9</v>
      </c>
      <c r="AV2251" s="10">
        <v>54</v>
      </c>
      <c r="AW2251" s="10">
        <v>217</v>
      </c>
      <c r="AX2251" s="10">
        <v>252</v>
      </c>
      <c r="AY2251" s="10">
        <v>145</v>
      </c>
      <c r="AZ2251" s="10">
        <v>25</v>
      </c>
      <c r="BA2251" s="10"/>
      <c r="BB2251" s="10">
        <v>90</v>
      </c>
      <c r="BC2251" s="10">
        <v>15</v>
      </c>
      <c r="BD2251" s="10">
        <v>16</v>
      </c>
      <c r="BE2251" s="10">
        <v>45</v>
      </c>
      <c r="BF2251" s="10">
        <v>23</v>
      </c>
      <c r="BG2251" s="10">
        <v>25</v>
      </c>
      <c r="BH2251" s="10">
        <v>16</v>
      </c>
      <c r="BI2251" s="12">
        <f t="shared" si="1743"/>
        <v>5.1909158971799353E-2</v>
      </c>
      <c r="BJ2251" s="12">
        <f t="shared" si="1744"/>
        <v>2.7027027027027029E-2</v>
      </c>
      <c r="BK2251" s="12">
        <f t="shared" si="1745"/>
        <v>3.5714285714285712E-2</v>
      </c>
      <c r="BL2251" s="12">
        <f t="shared" si="1746"/>
        <v>-1.3274336283185841E-2</v>
      </c>
      <c r="BM2251" s="12"/>
      <c r="BN2251" s="12">
        <f t="shared" si="1747"/>
        <v>4.642857142857143E-2</v>
      </c>
      <c r="BO2251" s="12">
        <f t="shared" si="1748"/>
        <v>8.3333333333333332E-3</v>
      </c>
      <c r="BP2251" s="12">
        <f t="shared" si="1749"/>
        <v>5.6133056133056136E-2</v>
      </c>
      <c r="BQ2251" s="12">
        <f t="shared" si="1750"/>
        <v>3.3430232558139532E-2</v>
      </c>
      <c r="BR2251" s="12">
        <f t="shared" si="1751"/>
        <v>-1.3513513513513514E-2</v>
      </c>
      <c r="BS2251" s="12">
        <f t="shared" si="1752"/>
        <v>-1.3274336283185841E-2</v>
      </c>
      <c r="BT2251" s="12"/>
      <c r="BU2251" s="12">
        <f t="shared" si="1753"/>
        <v>5.4155228350386823E-2</v>
      </c>
      <c r="BV2251" s="12">
        <f t="shared" si="1754"/>
        <v>7.2455434157561824E-2</v>
      </c>
      <c r="BW2251" s="12">
        <f t="shared" si="1755"/>
        <v>4.4642857142857144E-2</v>
      </c>
      <c r="BX2251" s="12">
        <f t="shared" si="1756"/>
        <v>3.687315634218289E-2</v>
      </c>
      <c r="BY2251" s="12"/>
      <c r="BZ2251" s="12">
        <f t="shared" si="1757"/>
        <v>0.10714285714285714</v>
      </c>
      <c r="CA2251" s="12">
        <f t="shared" si="1758"/>
        <v>2.0833333333333332E-2</v>
      </c>
      <c r="CB2251" s="12">
        <f t="shared" si="1759"/>
        <v>1.6632016632016633E-2</v>
      </c>
      <c r="CC2251" s="12">
        <f t="shared" si="1760"/>
        <v>6.5406976744186052E-2</v>
      </c>
      <c r="CD2251" s="12">
        <f t="shared" si="1761"/>
        <v>3.4534534534534533E-2</v>
      </c>
      <c r="CE2251" s="12">
        <f t="shared" si="1762"/>
        <v>3.687315634218289E-2</v>
      </c>
      <c r="CF2251" s="12"/>
      <c r="CG2251" s="12">
        <v>16.079999999999998</v>
      </c>
      <c r="CH2251" s="12">
        <v>0</v>
      </c>
      <c r="CI2251" s="12">
        <v>8.33</v>
      </c>
      <c r="CJ2251" s="12">
        <v>0</v>
      </c>
      <c r="CK2251" s="12">
        <v>0</v>
      </c>
      <c r="CL2251" s="12">
        <v>0</v>
      </c>
      <c r="CM2251" s="12">
        <v>8.33</v>
      </c>
      <c r="CN2251" s="12">
        <v>9.33</v>
      </c>
      <c r="CO2251" s="12">
        <v>5.35</v>
      </c>
      <c r="CP2251" s="12"/>
      <c r="CQ2251" s="12"/>
      <c r="CR2251" s="13">
        <v>92.58</v>
      </c>
      <c r="CS2251" s="13">
        <v>79.599999999999994</v>
      </c>
      <c r="CT2251" s="13">
        <v>65.010000000000005</v>
      </c>
      <c r="CU2251" s="13"/>
      <c r="CV2251" s="13">
        <v>81.209999999999994</v>
      </c>
      <c r="CW2251" s="13">
        <v>72.930000000000007</v>
      </c>
      <c r="CX2251" s="13">
        <v>65.010000000000005</v>
      </c>
      <c r="CY2251" s="13">
        <v>57.99</v>
      </c>
      <c r="CZ2251" s="14">
        <v>55.27</v>
      </c>
      <c r="DA2251" s="14"/>
      <c r="DB2251" s="14"/>
      <c r="DC2251" s="27">
        <v>159.22999999999999</v>
      </c>
      <c r="DD2251" s="27">
        <v>204.48</v>
      </c>
      <c r="DE2251" s="27">
        <v>229.91</v>
      </c>
      <c r="DF2251" s="27"/>
      <c r="DG2251" s="27">
        <v>224.73</v>
      </c>
      <c r="DH2251" s="27">
        <v>227.44</v>
      </c>
      <c r="DI2251" s="27">
        <v>229.91</v>
      </c>
      <c r="DJ2251" s="27">
        <v>238.83</v>
      </c>
      <c r="DK2251" s="27"/>
      <c r="DL2251" s="27"/>
      <c r="DM2251" s="27"/>
      <c r="DN2251" s="31" t="s">
        <v>5174</v>
      </c>
      <c r="DO2251" s="31" t="s">
        <v>9203</v>
      </c>
      <c r="DP2251" s="32" t="e">
        <f t="shared" si="1764"/>
        <v>#VALUE!</v>
      </c>
      <c r="DQ2251" s="32" t="e">
        <f t="shared" si="1765"/>
        <v>#VALUE!</v>
      </c>
    </row>
    <row r="2252" spans="2:121" x14ac:dyDescent="0.3">
      <c r="B2252">
        <v>2251</v>
      </c>
      <c r="C2252" s="1" t="s">
        <v>4916</v>
      </c>
      <c r="D2252" s="2" t="s">
        <v>4917</v>
      </c>
      <c r="E2252" s="3" t="s">
        <v>2921</v>
      </c>
      <c r="F2252" s="3" t="s">
        <v>2978</v>
      </c>
      <c r="G2252" s="4" t="s">
        <v>2979</v>
      </c>
      <c r="H2252" s="4"/>
      <c r="I2252" s="4" t="s">
        <v>2981</v>
      </c>
      <c r="J2252" s="15">
        <v>829</v>
      </c>
      <c r="K2252" s="7" t="s">
        <v>4974</v>
      </c>
      <c r="L2252" s="15">
        <v>17117100</v>
      </c>
      <c r="M2252" s="16">
        <f t="shared" si="1763"/>
        <v>141.90075899999999</v>
      </c>
      <c r="N2252" s="17">
        <v>37.729999999999997</v>
      </c>
      <c r="O2252" s="18">
        <v>-3.9855769230769229</v>
      </c>
      <c r="P2252" s="18">
        <v>2.4672619047619047</v>
      </c>
      <c r="Q2252" s="18">
        <v>0.77</v>
      </c>
      <c r="R2252" s="18">
        <v>-44.02</v>
      </c>
      <c r="S2252" s="9">
        <f t="shared" si="1737"/>
        <v>0.92982456140350878</v>
      </c>
      <c r="T2252" s="9">
        <f t="shared" si="1738"/>
        <v>3.3125</v>
      </c>
      <c r="U2252" s="9">
        <f t="shared" si="1739"/>
        <v>-4.7619047619047616E-2</v>
      </c>
      <c r="V2252" s="9">
        <f t="shared" si="1740"/>
        <v>-0.26315789473684209</v>
      </c>
      <c r="W2252" s="9">
        <f t="shared" si="1741"/>
        <v>-0.11382113821138211</v>
      </c>
      <c r="X2252" s="9">
        <f t="shared" si="1742"/>
        <v>-0.5</v>
      </c>
      <c r="Y2252" s="10">
        <v>135</v>
      </c>
      <c r="Z2252" s="10">
        <v>144</v>
      </c>
      <c r="AA2252" s="10">
        <v>57</v>
      </c>
      <c r="AB2252" s="10">
        <v>53</v>
      </c>
      <c r="AC2252" s="21"/>
      <c r="AD2252" s="10">
        <v>16</v>
      </c>
      <c r="AE2252" s="10">
        <v>16</v>
      </c>
      <c r="AF2252" s="10">
        <v>56</v>
      </c>
      <c r="AG2252" s="24">
        <v>82</v>
      </c>
      <c r="AH2252" s="10">
        <v>53</v>
      </c>
      <c r="AI2252" s="5">
        <v>53</v>
      </c>
      <c r="AJ2252" s="5">
        <v>16</v>
      </c>
      <c r="AK2252" s="10">
        <v>-43</v>
      </c>
      <c r="AL2252" s="10">
        <v>-54</v>
      </c>
      <c r="AM2252" s="10">
        <v>-105</v>
      </c>
      <c r="AN2252" s="10">
        <v>5</v>
      </c>
      <c r="AO2252" s="10"/>
      <c r="AP2252" s="11">
        <v>-13</v>
      </c>
      <c r="AQ2252" s="11">
        <v>-19</v>
      </c>
      <c r="AR2252" s="11">
        <v>-42</v>
      </c>
      <c r="AS2252" s="11">
        <v>22</v>
      </c>
      <c r="AT2252" s="11">
        <v>5</v>
      </c>
      <c r="AU2252" s="11">
        <v>5</v>
      </c>
      <c r="AV2252" s="10">
        <v>-42</v>
      </c>
      <c r="AW2252" s="10">
        <v>-48</v>
      </c>
      <c r="AX2252" s="10">
        <v>-78</v>
      </c>
      <c r="AY2252" s="10">
        <v>-123</v>
      </c>
      <c r="AZ2252" s="10">
        <v>14</v>
      </c>
      <c r="BA2252" s="10"/>
      <c r="BB2252" s="10">
        <v>-17</v>
      </c>
      <c r="BC2252" s="10">
        <v>-28</v>
      </c>
      <c r="BD2252" s="10">
        <v>-47</v>
      </c>
      <c r="BE2252" s="10">
        <v>25</v>
      </c>
      <c r="BF2252" s="10">
        <v>14</v>
      </c>
      <c r="BG2252" s="10">
        <v>14</v>
      </c>
      <c r="BH2252" s="10">
        <v>-47</v>
      </c>
      <c r="BI2252" s="12">
        <f t="shared" si="1743"/>
        <v>-0.31851851851851853</v>
      </c>
      <c r="BJ2252" s="12">
        <f t="shared" si="1744"/>
        <v>-0.375</v>
      </c>
      <c r="BK2252" s="12">
        <f t="shared" si="1745"/>
        <v>-1.8421052631578947</v>
      </c>
      <c r="BL2252" s="12">
        <f t="shared" si="1746"/>
        <v>9.4339622641509441E-2</v>
      </c>
      <c r="BM2252" s="12"/>
      <c r="BN2252" s="12">
        <f t="shared" si="1747"/>
        <v>-0.8125</v>
      </c>
      <c r="BO2252" s="12">
        <f t="shared" si="1748"/>
        <v>-1.1875</v>
      </c>
      <c r="BP2252" s="12">
        <f t="shared" si="1749"/>
        <v>-0.75</v>
      </c>
      <c r="BQ2252" s="12">
        <f t="shared" si="1750"/>
        <v>0.26829268292682928</v>
      </c>
      <c r="BR2252" s="12">
        <f t="shared" si="1751"/>
        <v>9.4339622641509441E-2</v>
      </c>
      <c r="BS2252" s="12">
        <f t="shared" si="1752"/>
        <v>9.4339622641509441E-2</v>
      </c>
      <c r="BT2252" s="12"/>
      <c r="BU2252" s="12">
        <f t="shared" si="1753"/>
        <v>-0.35555555555555557</v>
      </c>
      <c r="BV2252" s="12">
        <f t="shared" si="1754"/>
        <v>-0.54166666666666663</v>
      </c>
      <c r="BW2252" s="12">
        <f t="shared" si="1755"/>
        <v>-2.1578947368421053</v>
      </c>
      <c r="BX2252" s="12">
        <f t="shared" si="1756"/>
        <v>0.26415094339622641</v>
      </c>
      <c r="BY2252" s="12"/>
      <c r="BZ2252" s="12">
        <f t="shared" si="1757"/>
        <v>-1.0625</v>
      </c>
      <c r="CA2252" s="12">
        <f t="shared" si="1758"/>
        <v>-1.75</v>
      </c>
      <c r="CB2252" s="12">
        <f t="shared" si="1759"/>
        <v>-0.8392857142857143</v>
      </c>
      <c r="CC2252" s="12">
        <f t="shared" si="1760"/>
        <v>0.3048780487804878</v>
      </c>
      <c r="CD2252" s="12">
        <f t="shared" si="1761"/>
        <v>0.26415094339622641</v>
      </c>
      <c r="CE2252" s="12">
        <f t="shared" si="1762"/>
        <v>0.26415094339622641</v>
      </c>
      <c r="CF2252" s="12"/>
      <c r="CG2252" s="12">
        <v>0</v>
      </c>
      <c r="CH2252" s="12">
        <v>-20.71</v>
      </c>
      <c r="CI2252" s="12">
        <v>-47.47</v>
      </c>
      <c r="CJ2252" s="12">
        <v>0</v>
      </c>
      <c r="CK2252" s="12">
        <v>-42.99</v>
      </c>
      <c r="CL2252" s="12">
        <v>-54.84</v>
      </c>
      <c r="CM2252" s="12">
        <v>-71</v>
      </c>
      <c r="CN2252" s="12">
        <v>-31.75</v>
      </c>
      <c r="CO2252" s="12">
        <v>-18.489999999999998</v>
      </c>
      <c r="CP2252" s="12"/>
      <c r="CQ2252" s="12"/>
      <c r="CR2252" s="13">
        <v>58.53</v>
      </c>
      <c r="CS2252" s="13">
        <v>72.23</v>
      </c>
      <c r="CT2252" s="13">
        <v>34.659999999999997</v>
      </c>
      <c r="CU2252" s="13"/>
      <c r="CV2252" s="13">
        <v>31.48</v>
      </c>
      <c r="CW2252" s="13">
        <v>34.659999999999997</v>
      </c>
      <c r="CX2252" s="13">
        <v>85.14</v>
      </c>
      <c r="CY2252" s="13">
        <v>53.61</v>
      </c>
      <c r="CZ2252" s="14">
        <v>46.06</v>
      </c>
      <c r="DA2252" s="14"/>
      <c r="DB2252" s="14"/>
      <c r="DC2252" s="27">
        <v>360.87</v>
      </c>
      <c r="DD2252" s="27">
        <v>276.54000000000002</v>
      </c>
      <c r="DE2252" s="27">
        <v>137.36000000000001</v>
      </c>
      <c r="DF2252" s="27"/>
      <c r="DG2252" s="27">
        <v>188.41</v>
      </c>
      <c r="DH2252" s="27">
        <v>169.24</v>
      </c>
      <c r="DI2252" s="27">
        <v>137.36000000000001</v>
      </c>
      <c r="DJ2252" s="27">
        <v>82.71</v>
      </c>
      <c r="DK2252" s="27"/>
      <c r="DL2252" s="27"/>
      <c r="DM2252" s="27"/>
      <c r="DN2252" s="31" t="s">
        <v>5174</v>
      </c>
      <c r="DO2252" t="s">
        <v>9205</v>
      </c>
      <c r="DP2252" s="32" t="e">
        <f t="shared" si="1764"/>
        <v>#VALUE!</v>
      </c>
      <c r="DQ2252" s="32" t="e">
        <f t="shared" si="1765"/>
        <v>#VALUE!</v>
      </c>
    </row>
    <row r="2253" spans="2:121" x14ac:dyDescent="0.3">
      <c r="B2253">
        <v>2252</v>
      </c>
      <c r="C2253" s="1" t="s">
        <v>4912</v>
      </c>
      <c r="D2253" s="2" t="s">
        <v>4913</v>
      </c>
      <c r="E2253" s="3" t="s">
        <v>2921</v>
      </c>
      <c r="F2253" s="3" t="s">
        <v>2968</v>
      </c>
      <c r="G2253" s="4" t="s">
        <v>2968</v>
      </c>
      <c r="H2253" s="4"/>
      <c r="I2253" s="4" t="s">
        <v>3103</v>
      </c>
      <c r="J2253" s="15">
        <v>1640</v>
      </c>
      <c r="K2253" s="7" t="s">
        <v>9206</v>
      </c>
      <c r="L2253" s="15">
        <v>8404000</v>
      </c>
      <c r="M2253" s="16">
        <f t="shared" si="1763"/>
        <v>137.82560000000001</v>
      </c>
      <c r="N2253" s="17">
        <v>0.15</v>
      </c>
      <c r="O2253" s="18">
        <v>-1.5922330097087378</v>
      </c>
      <c r="P2253" s="18">
        <v>-0.99273607748184023</v>
      </c>
      <c r="Q2253" s="18">
        <v>0.34</v>
      </c>
      <c r="R2253" s="18">
        <v>-8.84</v>
      </c>
      <c r="S2253" s="9">
        <f t="shared" si="1737"/>
        <v>0.10596026490066225</v>
      </c>
      <c r="T2253" s="9">
        <f t="shared" si="1738"/>
        <v>0.81355932203389836</v>
      </c>
      <c r="U2253" s="9">
        <f t="shared" si="1739"/>
        <v>2.5</v>
      </c>
      <c r="V2253" s="9">
        <f t="shared" si="1740"/>
        <v>2.1875</v>
      </c>
      <c r="W2253" s="9">
        <f t="shared" si="1741"/>
        <v>2.9166666666666665</v>
      </c>
      <c r="X2253" s="9">
        <f t="shared" si="1742"/>
        <v>2.5</v>
      </c>
      <c r="Y2253" s="10">
        <v>447</v>
      </c>
      <c r="Z2253" s="10">
        <v>429</v>
      </c>
      <c r="AA2253" s="10">
        <v>453</v>
      </c>
      <c r="AB2253" s="10">
        <v>48</v>
      </c>
      <c r="AC2253" s="21"/>
      <c r="AD2253" s="10">
        <v>192</v>
      </c>
      <c r="AE2253" s="10">
        <v>59</v>
      </c>
      <c r="AF2253" s="10">
        <v>94</v>
      </c>
      <c r="AG2253" s="24">
        <v>42</v>
      </c>
      <c r="AH2253" s="10">
        <v>25</v>
      </c>
      <c r="AI2253" s="5">
        <v>48</v>
      </c>
      <c r="AJ2253" s="5">
        <v>94</v>
      </c>
      <c r="AK2253" s="10">
        <v>-138</v>
      </c>
      <c r="AL2253" s="10">
        <v>-150</v>
      </c>
      <c r="AM2253" s="10">
        <v>-14</v>
      </c>
      <c r="AN2253" s="10">
        <v>-35</v>
      </c>
      <c r="AO2253" s="10"/>
      <c r="AP2253" s="11">
        <v>12</v>
      </c>
      <c r="AQ2253" s="11">
        <v>-16</v>
      </c>
      <c r="AR2253" s="11">
        <v>-17</v>
      </c>
      <c r="AS2253" s="11">
        <v>-15</v>
      </c>
      <c r="AT2253" s="11">
        <v>-21</v>
      </c>
      <c r="AU2253" s="11">
        <v>-35</v>
      </c>
      <c r="AV2253" s="10">
        <v>-17</v>
      </c>
      <c r="AW2253" s="10">
        <v>-275</v>
      </c>
      <c r="AX2253" s="10">
        <v>-185</v>
      </c>
      <c r="AY2253" s="10">
        <v>-12</v>
      </c>
      <c r="AZ2253" s="10">
        <v>-35</v>
      </c>
      <c r="BA2253" s="10"/>
      <c r="BB2253" s="10">
        <v>10</v>
      </c>
      <c r="BC2253" s="10">
        <v>-14</v>
      </c>
      <c r="BD2253" s="10">
        <v>-17</v>
      </c>
      <c r="BE2253" s="10">
        <v>-10</v>
      </c>
      <c r="BF2253" s="10">
        <v>-25</v>
      </c>
      <c r="BG2253" s="10">
        <v>-35</v>
      </c>
      <c r="BH2253" s="10">
        <v>-17</v>
      </c>
      <c r="BI2253" s="12">
        <f t="shared" si="1743"/>
        <v>-0.3087248322147651</v>
      </c>
      <c r="BJ2253" s="12">
        <f t="shared" si="1744"/>
        <v>-0.34965034965034963</v>
      </c>
      <c r="BK2253" s="12">
        <f t="shared" si="1745"/>
        <v>-3.0905077262693158E-2</v>
      </c>
      <c r="BL2253" s="12">
        <f t="shared" si="1746"/>
        <v>-0.72916666666666663</v>
      </c>
      <c r="BM2253" s="12"/>
      <c r="BN2253" s="12">
        <f t="shared" si="1747"/>
        <v>6.25E-2</v>
      </c>
      <c r="BO2253" s="12">
        <f t="shared" si="1748"/>
        <v>-0.2711864406779661</v>
      </c>
      <c r="BP2253" s="12">
        <f t="shared" si="1749"/>
        <v>-0.18085106382978725</v>
      </c>
      <c r="BQ2253" s="12">
        <f t="shared" si="1750"/>
        <v>-0.35714285714285715</v>
      </c>
      <c r="BR2253" s="12">
        <f t="shared" si="1751"/>
        <v>-0.84</v>
      </c>
      <c r="BS2253" s="12">
        <f t="shared" si="1752"/>
        <v>-0.72916666666666663</v>
      </c>
      <c r="BT2253" s="12"/>
      <c r="BU2253" s="12">
        <f t="shared" si="1753"/>
        <v>-0.61521252796420578</v>
      </c>
      <c r="BV2253" s="12">
        <f t="shared" si="1754"/>
        <v>-0.43123543123543123</v>
      </c>
      <c r="BW2253" s="12">
        <f t="shared" si="1755"/>
        <v>-2.6490066225165563E-2</v>
      </c>
      <c r="BX2253" s="12">
        <f t="shared" si="1756"/>
        <v>-0.72916666666666663</v>
      </c>
      <c r="BY2253" s="12"/>
      <c r="BZ2253" s="12">
        <f t="shared" si="1757"/>
        <v>5.2083333333333336E-2</v>
      </c>
      <c r="CA2253" s="12">
        <f t="shared" si="1758"/>
        <v>-0.23728813559322035</v>
      </c>
      <c r="CB2253" s="12">
        <f t="shared" si="1759"/>
        <v>-0.18085106382978725</v>
      </c>
      <c r="CC2253" s="12">
        <f t="shared" si="1760"/>
        <v>-0.23809523809523808</v>
      </c>
      <c r="CD2253" s="12">
        <f t="shared" si="1761"/>
        <v>-1</v>
      </c>
      <c r="CE2253" s="12">
        <f t="shared" si="1762"/>
        <v>-0.72916666666666663</v>
      </c>
      <c r="CF2253" s="12"/>
      <c r="CG2253" s="12">
        <v>-29.48</v>
      </c>
      <c r="CH2253" s="12">
        <v>-27.39</v>
      </c>
      <c r="CI2253" s="12">
        <v>-2.15</v>
      </c>
      <c r="CJ2253" s="12">
        <v>0</v>
      </c>
      <c r="CK2253" s="12">
        <v>-16.3</v>
      </c>
      <c r="CL2253" s="12">
        <v>-14.95</v>
      </c>
      <c r="CM2253" s="12">
        <v>-2.15</v>
      </c>
      <c r="CN2253" s="12">
        <v>-5.28</v>
      </c>
      <c r="CO2253" s="12">
        <v>-11.71</v>
      </c>
      <c r="CP2253" s="12"/>
      <c r="CQ2253" s="12"/>
      <c r="CR2253" s="13">
        <v>40.29</v>
      </c>
      <c r="CS2253" s="13">
        <v>57.66</v>
      </c>
      <c r="CT2253" s="13">
        <v>51.41</v>
      </c>
      <c r="CU2253" s="13"/>
      <c r="CV2253" s="13">
        <v>51.15</v>
      </c>
      <c r="CW2253" s="13">
        <v>49.87</v>
      </c>
      <c r="CX2253" s="13">
        <v>51.41</v>
      </c>
      <c r="CY2253" s="13">
        <v>48.92</v>
      </c>
      <c r="CZ2253" s="14">
        <v>52.57</v>
      </c>
      <c r="DA2253" s="14"/>
      <c r="DB2253" s="14"/>
      <c r="DC2253" s="27">
        <v>1742.04</v>
      </c>
      <c r="DD2253" s="27">
        <v>1295.5999999999999</v>
      </c>
      <c r="DE2253" s="27">
        <v>1264.4100000000001</v>
      </c>
      <c r="DF2253" s="27"/>
      <c r="DG2253" s="27">
        <v>1351.03</v>
      </c>
      <c r="DH2253" s="27">
        <v>1299.02</v>
      </c>
      <c r="DI2253" s="27">
        <v>1264.4100000000001</v>
      </c>
      <c r="DJ2253" s="27">
        <v>1248.32</v>
      </c>
      <c r="DK2253" s="27"/>
      <c r="DL2253" s="27"/>
      <c r="DM2253" s="27"/>
      <c r="DN2253" s="31" t="s">
        <v>5174</v>
      </c>
      <c r="DO2253" s="31" t="s">
        <v>7449</v>
      </c>
      <c r="DP2253" s="32" t="e">
        <f t="shared" si="1764"/>
        <v>#VALUE!</v>
      </c>
      <c r="DQ2253" s="32" t="e">
        <f t="shared" si="1765"/>
        <v>#VALUE!</v>
      </c>
    </row>
    <row r="2254" spans="2:121" x14ac:dyDescent="0.3">
      <c r="B2254">
        <v>2253</v>
      </c>
      <c r="C2254" s="1" t="s">
        <v>4918</v>
      </c>
      <c r="D2254" s="2" t="s">
        <v>4919</v>
      </c>
      <c r="E2254" s="3" t="s">
        <v>2921</v>
      </c>
      <c r="F2254" s="3" t="s">
        <v>3707</v>
      </c>
      <c r="G2254" s="4" t="s">
        <v>3707</v>
      </c>
      <c r="H2254" s="4"/>
      <c r="I2254" s="4" t="s">
        <v>2843</v>
      </c>
      <c r="J2254" s="15">
        <v>1995</v>
      </c>
      <c r="K2254" s="7" t="s">
        <v>4974</v>
      </c>
      <c r="L2254" s="15">
        <v>6845000</v>
      </c>
      <c r="M2254" s="16">
        <f t="shared" si="1763"/>
        <v>136.55775</v>
      </c>
      <c r="N2254" s="17" t="s">
        <v>5085</v>
      </c>
      <c r="O2254" s="18">
        <v>-332.5</v>
      </c>
      <c r="P2254" s="18">
        <v>-83.125</v>
      </c>
      <c r="Q2254" s="18">
        <v>1.03</v>
      </c>
      <c r="R2254" s="18">
        <v>0</v>
      </c>
      <c r="S2254" s="9" t="e">
        <f t="shared" si="1737"/>
        <v>#VALUE!</v>
      </c>
      <c r="T2254" s="9" t="e">
        <f t="shared" si="1738"/>
        <v>#VALUE!</v>
      </c>
      <c r="U2254" s="9" t="e">
        <f t="shared" si="1739"/>
        <v>#VALUE!</v>
      </c>
      <c r="V2254" s="9" t="e">
        <f t="shared" si="1740"/>
        <v>#DIV/0!</v>
      </c>
      <c r="W2254" s="9" t="e">
        <f t="shared" si="1741"/>
        <v>#VALUE!</v>
      </c>
      <c r="X2254" s="9" t="e">
        <f t="shared" si="1742"/>
        <v>#VALUE!</v>
      </c>
      <c r="Y2254" s="10">
        <v>0</v>
      </c>
      <c r="Z2254" s="10">
        <v>0</v>
      </c>
      <c r="AA2254" s="10" t="s">
        <v>2995</v>
      </c>
      <c r="AB2254" s="10">
        <v>0</v>
      </c>
      <c r="AC2254" s="21"/>
      <c r="AD2254" s="10">
        <v>0</v>
      </c>
      <c r="AE2254" s="10">
        <v>0</v>
      </c>
      <c r="AF2254" s="10" t="s">
        <v>2995</v>
      </c>
      <c r="AG2254" s="24" t="s">
        <v>2995</v>
      </c>
      <c r="AH2254" s="10" t="s">
        <v>2995</v>
      </c>
      <c r="AI2254" s="5" t="s">
        <v>5085</v>
      </c>
      <c r="AJ2254" s="5">
        <v>0</v>
      </c>
      <c r="AK2254" s="10">
        <v>0</v>
      </c>
      <c r="AL2254" s="10">
        <v>0</v>
      </c>
      <c r="AM2254" s="10" t="s">
        <v>2995</v>
      </c>
      <c r="AN2254" s="10">
        <v>-1</v>
      </c>
      <c r="AO2254" s="10"/>
      <c r="AP2254" s="10">
        <v>0</v>
      </c>
      <c r="AQ2254" s="10">
        <v>0</v>
      </c>
      <c r="AR2254" s="10" t="s">
        <v>2995</v>
      </c>
      <c r="AS2254" s="10" t="s">
        <v>2995</v>
      </c>
      <c r="AT2254" s="10" t="s">
        <v>2995</v>
      </c>
      <c r="AU2254" s="10">
        <v>-1</v>
      </c>
      <c r="AV2254" s="10" t="s">
        <v>5085</v>
      </c>
      <c r="AW2254" s="10">
        <v>0</v>
      </c>
      <c r="AX2254" s="10">
        <v>0</v>
      </c>
      <c r="AY2254" s="10" t="s">
        <v>2995</v>
      </c>
      <c r="AZ2254" s="10">
        <v>0</v>
      </c>
      <c r="BA2254" s="10"/>
      <c r="BB2254" s="10">
        <v>0</v>
      </c>
      <c r="BC2254" s="10">
        <v>0</v>
      </c>
      <c r="BD2254" s="10" t="s">
        <v>2995</v>
      </c>
      <c r="BE2254" s="10" t="s">
        <v>2995</v>
      </c>
      <c r="BF2254" s="10" t="s">
        <v>2995</v>
      </c>
      <c r="BG2254" s="10" t="s">
        <v>5085</v>
      </c>
      <c r="BH2254" s="10" t="s">
        <v>5085</v>
      </c>
      <c r="BI2254" s="12" t="e">
        <f t="shared" si="1743"/>
        <v>#DIV/0!</v>
      </c>
      <c r="BJ2254" s="12" t="e">
        <f t="shared" si="1744"/>
        <v>#DIV/0!</v>
      </c>
      <c r="BK2254" s="12" t="e">
        <f t="shared" si="1745"/>
        <v>#VALUE!</v>
      </c>
      <c r="BL2254" s="12" t="e">
        <f t="shared" si="1746"/>
        <v>#DIV/0!</v>
      </c>
      <c r="BM2254" s="12"/>
      <c r="BN2254" s="12" t="e">
        <f t="shared" si="1747"/>
        <v>#DIV/0!</v>
      </c>
      <c r="BO2254" s="12" t="e">
        <f t="shared" si="1748"/>
        <v>#DIV/0!</v>
      </c>
      <c r="BP2254" s="12" t="e">
        <f t="shared" si="1749"/>
        <v>#VALUE!</v>
      </c>
      <c r="BQ2254" s="12" t="e">
        <f t="shared" si="1750"/>
        <v>#VALUE!</v>
      </c>
      <c r="BR2254" s="12" t="e">
        <f t="shared" si="1751"/>
        <v>#VALUE!</v>
      </c>
      <c r="BS2254" s="12" t="e">
        <f t="shared" si="1752"/>
        <v>#VALUE!</v>
      </c>
      <c r="BT2254" s="12"/>
      <c r="BU2254" s="12" t="e">
        <f t="shared" si="1753"/>
        <v>#DIV/0!</v>
      </c>
      <c r="BV2254" s="12" t="e">
        <f t="shared" si="1754"/>
        <v>#DIV/0!</v>
      </c>
      <c r="BW2254" s="12" t="e">
        <f t="shared" si="1755"/>
        <v>#VALUE!</v>
      </c>
      <c r="BX2254" s="12" t="e">
        <f t="shared" si="1756"/>
        <v>#DIV/0!</v>
      </c>
      <c r="BY2254" s="12"/>
      <c r="BZ2254" s="12" t="e">
        <f t="shared" si="1757"/>
        <v>#DIV/0!</v>
      </c>
      <c r="CA2254" s="12" t="e">
        <f t="shared" si="1758"/>
        <v>#DIV/0!</v>
      </c>
      <c r="CB2254" s="12" t="e">
        <f t="shared" si="1759"/>
        <v>#VALUE!</v>
      </c>
      <c r="CC2254" s="12" t="e">
        <f t="shared" si="1760"/>
        <v>#VALUE!</v>
      </c>
      <c r="CD2254" s="12" t="e">
        <f t="shared" si="1761"/>
        <v>#VALUE!</v>
      </c>
      <c r="CE2254" s="12" t="e">
        <f t="shared" si="1762"/>
        <v>#VALUE!</v>
      </c>
      <c r="CF2254" s="12"/>
      <c r="CG2254" s="12">
        <v>0</v>
      </c>
      <c r="CH2254" s="12">
        <v>0</v>
      </c>
      <c r="CI2254" s="12">
        <v>0</v>
      </c>
      <c r="CJ2254" s="12">
        <v>0</v>
      </c>
      <c r="CK2254" s="12">
        <v>0</v>
      </c>
      <c r="CL2254" s="12">
        <v>0</v>
      </c>
      <c r="CM2254" s="12">
        <v>0</v>
      </c>
      <c r="CN2254" s="12">
        <v>0</v>
      </c>
      <c r="CO2254" s="12">
        <v>0</v>
      </c>
      <c r="CP2254" s="12"/>
      <c r="CQ2254" s="12"/>
      <c r="CR2254" s="13">
        <v>0</v>
      </c>
      <c r="CS2254" s="13">
        <v>0</v>
      </c>
      <c r="CT2254" s="13">
        <v>12.63</v>
      </c>
      <c r="CU2254" s="13"/>
      <c r="CV2254" s="13">
        <v>0</v>
      </c>
      <c r="CW2254" s="13">
        <v>0</v>
      </c>
      <c r="CX2254" s="13">
        <v>12.63</v>
      </c>
      <c r="CY2254" s="13">
        <v>12.82</v>
      </c>
      <c r="CZ2254" s="14">
        <v>12.75</v>
      </c>
      <c r="DA2254" s="14"/>
      <c r="DB2254" s="14"/>
      <c r="DC2254" s="27">
        <v>0</v>
      </c>
      <c r="DD2254" s="27">
        <v>0</v>
      </c>
      <c r="DE2254" s="27">
        <v>1837.83</v>
      </c>
      <c r="DF2254" s="27"/>
      <c r="DG2254" s="27">
        <v>0</v>
      </c>
      <c r="DH2254" s="27">
        <v>0</v>
      </c>
      <c r="DI2254" s="27">
        <v>1837.83</v>
      </c>
      <c r="DJ2254" s="27">
        <v>1841.13</v>
      </c>
      <c r="DK2254" s="27"/>
      <c r="DL2254" s="27"/>
      <c r="DM2254" s="27"/>
      <c r="DN2254" s="31" t="s">
        <v>5174</v>
      </c>
      <c r="DO2254" s="31" t="s">
        <v>7450</v>
      </c>
      <c r="DP2254" s="32" t="e">
        <f t="shared" si="1764"/>
        <v>#VALUE!</v>
      </c>
      <c r="DQ2254" s="32" t="e">
        <f t="shared" si="1765"/>
        <v>#VALUE!</v>
      </c>
    </row>
    <row r="2255" spans="2:121" x14ac:dyDescent="0.3">
      <c r="B2255">
        <v>2254</v>
      </c>
      <c r="C2255" s="1" t="s">
        <v>4920</v>
      </c>
      <c r="D2255" s="2" t="s">
        <v>4921</v>
      </c>
      <c r="E2255" s="3" t="s">
        <v>2921</v>
      </c>
      <c r="F2255" s="3" t="s">
        <v>2903</v>
      </c>
      <c r="G2255" s="4" t="s">
        <v>2975</v>
      </c>
      <c r="H2255" s="4"/>
      <c r="I2255" s="4" t="s">
        <v>2992</v>
      </c>
      <c r="J2255" s="15">
        <v>295</v>
      </c>
      <c r="K2255" s="7" t="s">
        <v>4974</v>
      </c>
      <c r="L2255" s="15">
        <v>45801509</v>
      </c>
      <c r="M2255" s="16">
        <f t="shared" si="1763"/>
        <v>135.11445155000001</v>
      </c>
      <c r="N2255" s="17">
        <v>8.6300000000000008</v>
      </c>
      <c r="O2255" s="18">
        <v>-0.93949044585987262</v>
      </c>
      <c r="P2255" s="18">
        <v>-5.2678571428571432</v>
      </c>
      <c r="Q2255" s="18">
        <v>0.70500000000000007</v>
      </c>
      <c r="R2255" s="18">
        <v>-57.947500000000005</v>
      </c>
      <c r="S2255" s="9">
        <f t="shared" si="1737"/>
        <v>3.7037037037037035E-2</v>
      </c>
      <c r="T2255" s="9">
        <f t="shared" si="1738"/>
        <v>5.5555555555555552E-2</v>
      </c>
      <c r="U2255" s="9">
        <f t="shared" si="1739"/>
        <v>0.12087912087912088</v>
      </c>
      <c r="V2255" s="9">
        <f t="shared" si="1740"/>
        <v>0.7857142857142857</v>
      </c>
      <c r="W2255" s="9">
        <f t="shared" si="1741"/>
        <v>2.766798418972332E-2</v>
      </c>
      <c r="X2255" s="9">
        <f t="shared" si="1742"/>
        <v>0.23333333333333334</v>
      </c>
      <c r="Y2255" s="10">
        <v>116</v>
      </c>
      <c r="Z2255" s="10">
        <v>60</v>
      </c>
      <c r="AA2255" s="10">
        <v>27</v>
      </c>
      <c r="AB2255" s="10">
        <v>1</v>
      </c>
      <c r="AC2255" s="21"/>
      <c r="AD2255" s="10">
        <v>116</v>
      </c>
      <c r="AE2255" s="10">
        <v>18</v>
      </c>
      <c r="AF2255" s="10">
        <v>-51</v>
      </c>
      <c r="AG2255" s="24">
        <v>6</v>
      </c>
      <c r="AH2255" s="10">
        <v>3</v>
      </c>
      <c r="AI2255" s="5">
        <v>1</v>
      </c>
      <c r="AJ2255" s="5">
        <v>-51</v>
      </c>
      <c r="AK2255" s="10">
        <v>-3</v>
      </c>
      <c r="AL2255" s="10">
        <v>-84</v>
      </c>
      <c r="AM2255" s="10">
        <v>-91</v>
      </c>
      <c r="AN2255" s="10">
        <v>-11</v>
      </c>
      <c r="AO2255" s="10"/>
      <c r="AP2255" s="11">
        <v>-24</v>
      </c>
      <c r="AQ2255" s="11">
        <v>-14</v>
      </c>
      <c r="AR2255" s="11">
        <v>-32</v>
      </c>
      <c r="AS2255" s="11">
        <v>-14</v>
      </c>
      <c r="AT2255" s="11">
        <v>-9</v>
      </c>
      <c r="AU2255" s="11">
        <v>-11</v>
      </c>
      <c r="AV2255" s="10">
        <v>-32</v>
      </c>
      <c r="AW2255" s="10">
        <v>-233</v>
      </c>
      <c r="AX2255" s="10">
        <v>-158</v>
      </c>
      <c r="AY2255" s="10">
        <v>-253</v>
      </c>
      <c r="AZ2255" s="10">
        <v>-7</v>
      </c>
      <c r="BA2255" s="10"/>
      <c r="BB2255" s="10">
        <v>-69</v>
      </c>
      <c r="BC2255" s="10">
        <v>-30</v>
      </c>
      <c r="BD2255" s="10">
        <v>-120</v>
      </c>
      <c r="BE2255" s="10">
        <v>-4</v>
      </c>
      <c r="BF2255" s="10">
        <v>-9</v>
      </c>
      <c r="BG2255" s="10">
        <v>-7</v>
      </c>
      <c r="BH2255" s="10">
        <v>-120</v>
      </c>
      <c r="BI2255" s="12">
        <f t="shared" si="1743"/>
        <v>-2.5862068965517241E-2</v>
      </c>
      <c r="BJ2255" s="12">
        <f t="shared" si="1744"/>
        <v>-1.4</v>
      </c>
      <c r="BK2255" s="12">
        <f t="shared" si="1745"/>
        <v>-3.3703703703703702</v>
      </c>
      <c r="BL2255" s="12">
        <f t="shared" si="1746"/>
        <v>-11</v>
      </c>
      <c r="BM2255" s="12"/>
      <c r="BN2255" s="12">
        <f t="shared" si="1747"/>
        <v>-0.20689655172413793</v>
      </c>
      <c r="BO2255" s="12">
        <f t="shared" si="1748"/>
        <v>-0.77777777777777779</v>
      </c>
      <c r="BP2255" s="12">
        <f t="shared" si="1749"/>
        <v>0.62745098039215685</v>
      </c>
      <c r="BQ2255" s="12">
        <f t="shared" si="1750"/>
        <v>-2.3333333333333335</v>
      </c>
      <c r="BR2255" s="12">
        <f t="shared" si="1751"/>
        <v>-3</v>
      </c>
      <c r="BS2255" s="12">
        <f t="shared" si="1752"/>
        <v>-11</v>
      </c>
      <c r="BT2255" s="12"/>
      <c r="BU2255" s="12">
        <f t="shared" si="1753"/>
        <v>-2.0086206896551726</v>
      </c>
      <c r="BV2255" s="12">
        <f t="shared" si="1754"/>
        <v>-2.6333333333333333</v>
      </c>
      <c r="BW2255" s="12">
        <f t="shared" si="1755"/>
        <v>-9.3703703703703702</v>
      </c>
      <c r="BX2255" s="12">
        <f t="shared" si="1756"/>
        <v>-7</v>
      </c>
      <c r="BY2255" s="12"/>
      <c r="BZ2255" s="12">
        <f t="shared" si="1757"/>
        <v>-0.59482758620689657</v>
      </c>
      <c r="CA2255" s="12">
        <f t="shared" si="1758"/>
        <v>-1.6666666666666667</v>
      </c>
      <c r="CB2255" s="12">
        <f t="shared" si="1759"/>
        <v>2.3529411764705883</v>
      </c>
      <c r="CC2255" s="12">
        <f t="shared" si="1760"/>
        <v>-0.66666666666666663</v>
      </c>
      <c r="CD2255" s="12">
        <f t="shared" si="1761"/>
        <v>-3</v>
      </c>
      <c r="CE2255" s="12">
        <f t="shared" si="1762"/>
        <v>-7</v>
      </c>
      <c r="CF2255" s="12"/>
      <c r="CG2255" s="12">
        <v>-159.19</v>
      </c>
      <c r="CH2255" s="12">
        <v>-64.650000000000006</v>
      </c>
      <c r="CI2255" s="12">
        <v>-69.150000000000006</v>
      </c>
      <c r="CJ2255" s="12">
        <v>0</v>
      </c>
      <c r="CK2255" s="12">
        <v>-104.47</v>
      </c>
      <c r="CL2255" s="12">
        <v>-67.48</v>
      </c>
      <c r="CM2255" s="12">
        <v>-70.790000000000006</v>
      </c>
      <c r="CN2255" s="12">
        <v>-63.25</v>
      </c>
      <c r="CO2255" s="12">
        <v>-51.55</v>
      </c>
      <c r="CP2255" s="12"/>
      <c r="CQ2255" s="12"/>
      <c r="CR2255" s="13">
        <v>134.58000000000001</v>
      </c>
      <c r="CS2255" s="13">
        <v>121.88</v>
      </c>
      <c r="CT2255" s="13">
        <v>7.51</v>
      </c>
      <c r="CU2255" s="13"/>
      <c r="CV2255" s="13">
        <v>115.52</v>
      </c>
      <c r="CW2255" s="13">
        <v>141.97</v>
      </c>
      <c r="CX2255" s="13">
        <v>7.51</v>
      </c>
      <c r="CY2255" s="13">
        <v>8.98</v>
      </c>
      <c r="CZ2255" s="14">
        <v>11.59</v>
      </c>
      <c r="DA2255" s="14"/>
      <c r="DB2255" s="14"/>
      <c r="DC2255" s="27">
        <v>92.86</v>
      </c>
      <c r="DD2255" s="27">
        <v>157.54</v>
      </c>
      <c r="DE2255" s="27">
        <v>52.57</v>
      </c>
      <c r="DF2255" s="27"/>
      <c r="DG2255" s="27">
        <v>84.07</v>
      </c>
      <c r="DH2255" s="27">
        <v>67.209999999999994</v>
      </c>
      <c r="DI2255" s="27">
        <v>52.57</v>
      </c>
      <c r="DJ2255" s="27">
        <v>51.61</v>
      </c>
      <c r="DK2255" s="27"/>
      <c r="DL2255" s="27"/>
      <c r="DM2255" s="27"/>
      <c r="DN2255" s="31" t="s">
        <v>5174</v>
      </c>
      <c r="DO2255" t="s">
        <v>9207</v>
      </c>
      <c r="DP2255" s="32" t="e">
        <f t="shared" si="1764"/>
        <v>#VALUE!</v>
      </c>
      <c r="DQ2255" s="32" t="e">
        <f t="shared" si="1765"/>
        <v>#VALUE!</v>
      </c>
    </row>
    <row r="2256" spans="2:121" x14ac:dyDescent="0.3">
      <c r="B2256">
        <v>2256</v>
      </c>
      <c r="C2256" s="1" t="s">
        <v>4928</v>
      </c>
      <c r="D2256" s="2" t="s">
        <v>4929</v>
      </c>
      <c r="E2256" s="3" t="s">
        <v>2921</v>
      </c>
      <c r="F2256" s="3" t="s">
        <v>2902</v>
      </c>
      <c r="G2256" s="4" t="s">
        <v>2902</v>
      </c>
      <c r="H2256" s="4"/>
      <c r="I2256" s="4"/>
      <c r="J2256" s="15">
        <v>279</v>
      </c>
      <c r="K2256" s="7" t="s">
        <v>4974</v>
      </c>
      <c r="L2256" s="15">
        <v>44979502</v>
      </c>
      <c r="M2256" s="16">
        <f t="shared" si="1763"/>
        <v>125.49281058</v>
      </c>
      <c r="N2256" s="17">
        <v>3.62</v>
      </c>
      <c r="O2256" s="18">
        <v>-1.9375</v>
      </c>
      <c r="P2256" s="18">
        <v>-8.71875</v>
      </c>
      <c r="Q2256" s="18">
        <v>0.9075000000000002</v>
      </c>
      <c r="R2256" s="18">
        <v>-72.28</v>
      </c>
      <c r="S2256" s="9">
        <f t="shared" si="1737"/>
        <v>8.1081081081081086E-2</v>
      </c>
      <c r="T2256" s="9">
        <f t="shared" si="1738"/>
        <v>0.27272727272727271</v>
      </c>
      <c r="U2256" s="9">
        <f t="shared" si="1739"/>
        <v>0.2</v>
      </c>
      <c r="V2256" s="9">
        <f t="shared" si="1740"/>
        <v>1.5</v>
      </c>
      <c r="W2256" s="9">
        <f t="shared" si="1741"/>
        <v>1.9417475728155338E-2</v>
      </c>
      <c r="X2256" s="9">
        <f t="shared" si="1742"/>
        <v>0.26666666666666666</v>
      </c>
      <c r="Y2256" s="10">
        <v>191</v>
      </c>
      <c r="Z2256" s="10">
        <v>576</v>
      </c>
      <c r="AA2256" s="10">
        <v>148</v>
      </c>
      <c r="AB2256" s="10">
        <v>12</v>
      </c>
      <c r="AC2256" s="21"/>
      <c r="AD2256" s="10">
        <v>80</v>
      </c>
      <c r="AE2256" s="10">
        <v>44</v>
      </c>
      <c r="AF2256" s="10">
        <v>-40</v>
      </c>
      <c r="AG2256" s="24">
        <v>12</v>
      </c>
      <c r="AH2256" s="10">
        <v>12</v>
      </c>
      <c r="AI2256" s="5">
        <v>12</v>
      </c>
      <c r="AJ2256" s="5">
        <v>-40</v>
      </c>
      <c r="AK2256" s="10">
        <v>-43</v>
      </c>
      <c r="AL2256" s="10">
        <v>-43</v>
      </c>
      <c r="AM2256" s="10">
        <v>-60</v>
      </c>
      <c r="AN2256" s="10">
        <v>-12</v>
      </c>
      <c r="AO2256" s="10"/>
      <c r="AP2256" s="11">
        <v>-20</v>
      </c>
      <c r="AQ2256" s="11">
        <v>-8</v>
      </c>
      <c r="AR2256" s="11">
        <v>-21</v>
      </c>
      <c r="AS2256" s="11">
        <v>-12</v>
      </c>
      <c r="AT2256" s="11">
        <v>-12</v>
      </c>
      <c r="AU2256" s="11">
        <v>-12</v>
      </c>
      <c r="AV2256" s="10">
        <v>-21</v>
      </c>
      <c r="AW2256" s="10">
        <v>-67</v>
      </c>
      <c r="AX2256" s="10">
        <v>-213</v>
      </c>
      <c r="AY2256" s="10">
        <v>-206</v>
      </c>
      <c r="AZ2256" s="10">
        <v>-4</v>
      </c>
      <c r="BA2256" s="10"/>
      <c r="BB2256" s="10">
        <v>-146</v>
      </c>
      <c r="BC2256" s="10">
        <v>-15</v>
      </c>
      <c r="BD2256" s="10">
        <v>-50</v>
      </c>
      <c r="BE2256" s="10">
        <v>-4</v>
      </c>
      <c r="BF2256" s="10">
        <v>-4</v>
      </c>
      <c r="BG2256" s="10">
        <v>-4</v>
      </c>
      <c r="BH2256" s="10">
        <v>-50</v>
      </c>
      <c r="BI2256" s="12">
        <f t="shared" si="1743"/>
        <v>-0.22513089005235601</v>
      </c>
      <c r="BJ2256" s="12">
        <f t="shared" si="1744"/>
        <v>-7.4652777777777776E-2</v>
      </c>
      <c r="BK2256" s="12">
        <f t="shared" si="1745"/>
        <v>-0.40540540540540543</v>
      </c>
      <c r="BL2256" s="12">
        <f t="shared" si="1746"/>
        <v>-1</v>
      </c>
      <c r="BM2256" s="12"/>
      <c r="BN2256" s="12">
        <f t="shared" si="1747"/>
        <v>-0.25</v>
      </c>
      <c r="BO2256" s="12">
        <f t="shared" si="1748"/>
        <v>-0.18181818181818182</v>
      </c>
      <c r="BP2256" s="12">
        <f t="shared" si="1749"/>
        <v>0.52500000000000002</v>
      </c>
      <c r="BQ2256" s="12">
        <f t="shared" si="1750"/>
        <v>-1</v>
      </c>
      <c r="BR2256" s="12">
        <f t="shared" si="1751"/>
        <v>-1</v>
      </c>
      <c r="BS2256" s="12">
        <f t="shared" si="1752"/>
        <v>-1</v>
      </c>
      <c r="BT2256" s="12"/>
      <c r="BU2256" s="12">
        <f t="shared" si="1753"/>
        <v>-0.35078534031413611</v>
      </c>
      <c r="BV2256" s="12">
        <f t="shared" si="1754"/>
        <v>-0.36979166666666669</v>
      </c>
      <c r="BW2256" s="12">
        <f t="shared" si="1755"/>
        <v>-1.3918918918918919</v>
      </c>
      <c r="BX2256" s="12">
        <f t="shared" si="1756"/>
        <v>-0.33333333333333331</v>
      </c>
      <c r="BY2256" s="12"/>
      <c r="BZ2256" s="12">
        <f t="shared" si="1757"/>
        <v>-1.825</v>
      </c>
      <c r="CA2256" s="12">
        <f t="shared" si="1758"/>
        <v>-0.34090909090909088</v>
      </c>
      <c r="CB2256" s="12">
        <f t="shared" si="1759"/>
        <v>1.25</v>
      </c>
      <c r="CC2256" s="12">
        <f t="shared" si="1760"/>
        <v>-0.33333333333333331</v>
      </c>
      <c r="CD2256" s="12">
        <f t="shared" si="1761"/>
        <v>-0.33333333333333331</v>
      </c>
      <c r="CE2256" s="12">
        <f t="shared" si="1762"/>
        <v>-0.33333333333333331</v>
      </c>
      <c r="CF2256" s="12"/>
      <c r="CG2256" s="12">
        <v>-36.99</v>
      </c>
      <c r="CH2256" s="12">
        <v>-102.28</v>
      </c>
      <c r="CI2256" s="12">
        <v>-102.2</v>
      </c>
      <c r="CJ2256" s="12">
        <v>0</v>
      </c>
      <c r="CK2256" s="12">
        <v>-116.72</v>
      </c>
      <c r="CL2256" s="12">
        <v>-117.18</v>
      </c>
      <c r="CM2256" s="12">
        <v>-102.2</v>
      </c>
      <c r="CN2256" s="12">
        <v>-104.64</v>
      </c>
      <c r="CO2256" s="12">
        <v>-45.24</v>
      </c>
      <c r="CP2256" s="12"/>
      <c r="CQ2256" s="12"/>
      <c r="CR2256" s="13">
        <v>186.03</v>
      </c>
      <c r="CS2256" s="13">
        <v>182.37</v>
      </c>
      <c r="CT2256" s="13">
        <v>221.59</v>
      </c>
      <c r="CU2256" s="13"/>
      <c r="CV2256" s="13">
        <v>281.33</v>
      </c>
      <c r="CW2256" s="13">
        <v>246.4</v>
      </c>
      <c r="CX2256" s="13">
        <v>221.59</v>
      </c>
      <c r="CY2256" s="13">
        <v>230.06</v>
      </c>
      <c r="CZ2256" s="14">
        <v>230.06</v>
      </c>
      <c r="DA2256" s="14"/>
      <c r="DB2256" s="14"/>
      <c r="DC2256" s="27">
        <v>90.68</v>
      </c>
      <c r="DD2256" s="27">
        <v>61.71</v>
      </c>
      <c r="DE2256" s="27">
        <v>-18.16</v>
      </c>
      <c r="DF2256" s="27"/>
      <c r="DG2256" s="27">
        <v>0.4</v>
      </c>
      <c r="DH2256" s="27">
        <v>-7.02</v>
      </c>
      <c r="DI2256" s="27">
        <v>-18.16</v>
      </c>
      <c r="DJ2256" s="27">
        <v>-21.76</v>
      </c>
      <c r="DK2256" s="27"/>
      <c r="DL2256" s="27"/>
      <c r="DM2256" s="27"/>
      <c r="DN2256" t="s">
        <v>5174</v>
      </c>
      <c r="DO2256" t="s">
        <v>7454</v>
      </c>
      <c r="DP2256" s="32" t="e">
        <f t="shared" si="1764"/>
        <v>#VALUE!</v>
      </c>
      <c r="DQ2256" s="32" t="e">
        <f t="shared" si="1765"/>
        <v>#VALUE!</v>
      </c>
    </row>
    <row r="2257" spans="2:121" x14ac:dyDescent="0.3">
      <c r="B2257">
        <v>2257</v>
      </c>
      <c r="C2257" s="1" t="s">
        <v>4930</v>
      </c>
      <c r="D2257" s="2" t="s">
        <v>4931</v>
      </c>
      <c r="E2257" s="3" t="s">
        <v>2921</v>
      </c>
      <c r="F2257" s="3" t="s">
        <v>2947</v>
      </c>
      <c r="G2257" s="4" t="s">
        <v>2985</v>
      </c>
      <c r="H2257" s="4"/>
      <c r="I2257" s="4" t="s">
        <v>2893</v>
      </c>
      <c r="J2257" s="15">
        <v>1055</v>
      </c>
      <c r="K2257" s="7" t="s">
        <v>4974</v>
      </c>
      <c r="L2257" s="15">
        <v>11887792</v>
      </c>
      <c r="M2257" s="16">
        <f t="shared" si="1763"/>
        <v>125.4162056</v>
      </c>
      <c r="N2257" s="17">
        <v>1.96</v>
      </c>
      <c r="O2257" s="18">
        <v>-0.89406779661016944</v>
      </c>
      <c r="P2257" s="18">
        <v>-1.1517467248908297</v>
      </c>
      <c r="Q2257" s="18">
        <v>1.1500000000000001</v>
      </c>
      <c r="R2257" s="18">
        <v>-89.98</v>
      </c>
      <c r="S2257" s="9">
        <f t="shared" si="1737"/>
        <v>0.43023255813953487</v>
      </c>
      <c r="T2257" s="9">
        <f t="shared" si="1738"/>
        <v>1.5205479452054795</v>
      </c>
      <c r="U2257" s="9">
        <f t="shared" si="1739"/>
        <v>7.407407407407407E-2</v>
      </c>
      <c r="V2257" s="9">
        <f t="shared" si="1740"/>
        <v>0.18181818181818182</v>
      </c>
      <c r="W2257" s="9">
        <f t="shared" si="1741"/>
        <v>0.21014492753623187</v>
      </c>
      <c r="X2257" s="9">
        <f t="shared" si="1742"/>
        <v>0.96666666666666667</v>
      </c>
      <c r="Y2257" s="10">
        <v>89</v>
      </c>
      <c r="Z2257" s="10">
        <v>49</v>
      </c>
      <c r="AA2257" s="10">
        <v>258</v>
      </c>
      <c r="AB2257" s="10">
        <v>111</v>
      </c>
      <c r="AC2257" s="21"/>
      <c r="AD2257" s="10">
        <v>44</v>
      </c>
      <c r="AE2257" s="10">
        <v>73</v>
      </c>
      <c r="AF2257" s="10">
        <v>106</v>
      </c>
      <c r="AG2257" s="24">
        <v>100</v>
      </c>
      <c r="AH2257" s="10">
        <v>105</v>
      </c>
      <c r="AI2257" s="5">
        <v>111</v>
      </c>
      <c r="AJ2257" s="5">
        <v>106</v>
      </c>
      <c r="AK2257" s="10">
        <v>-48</v>
      </c>
      <c r="AL2257" s="10">
        <v>-42</v>
      </c>
      <c r="AM2257" s="10">
        <v>-54</v>
      </c>
      <c r="AN2257" s="10">
        <v>-4</v>
      </c>
      <c r="AO2257" s="10"/>
      <c r="AP2257" s="11">
        <v>-3</v>
      </c>
      <c r="AQ2257" s="11">
        <v>-22</v>
      </c>
      <c r="AR2257" s="11">
        <v>-23</v>
      </c>
      <c r="AS2257" s="11">
        <v>-22</v>
      </c>
      <c r="AT2257" s="11">
        <v>-15</v>
      </c>
      <c r="AU2257" s="11">
        <v>-4</v>
      </c>
      <c r="AV2257" s="10">
        <v>-23</v>
      </c>
      <c r="AW2257" s="10">
        <v>-87</v>
      </c>
      <c r="AX2257" s="10">
        <v>-73</v>
      </c>
      <c r="AY2257" s="10">
        <v>-138</v>
      </c>
      <c r="AZ2257" s="10">
        <v>-29</v>
      </c>
      <c r="BA2257" s="10"/>
      <c r="BB2257" s="10">
        <v>-36</v>
      </c>
      <c r="BC2257" s="10">
        <v>-30</v>
      </c>
      <c r="BD2257" s="10">
        <v>-63</v>
      </c>
      <c r="BE2257" s="10">
        <v>-31</v>
      </c>
      <c r="BF2257" s="10">
        <v>-15</v>
      </c>
      <c r="BG2257" s="10">
        <v>-29</v>
      </c>
      <c r="BH2257" s="10">
        <v>-63</v>
      </c>
      <c r="BI2257" s="12">
        <f t="shared" si="1743"/>
        <v>-0.5393258426966292</v>
      </c>
      <c r="BJ2257" s="12">
        <f t="shared" si="1744"/>
        <v>-0.8571428571428571</v>
      </c>
      <c r="BK2257" s="12">
        <f t="shared" si="1745"/>
        <v>-0.20930232558139536</v>
      </c>
      <c r="BL2257" s="12">
        <f t="shared" si="1746"/>
        <v>-3.6036036036036036E-2</v>
      </c>
      <c r="BM2257" s="12"/>
      <c r="BN2257" s="12">
        <f t="shared" si="1747"/>
        <v>-6.8181818181818177E-2</v>
      </c>
      <c r="BO2257" s="12">
        <f t="shared" si="1748"/>
        <v>-0.30136986301369861</v>
      </c>
      <c r="BP2257" s="12">
        <f t="shared" si="1749"/>
        <v>-0.21698113207547171</v>
      </c>
      <c r="BQ2257" s="12">
        <f t="shared" si="1750"/>
        <v>-0.22</v>
      </c>
      <c r="BR2257" s="12">
        <f t="shared" si="1751"/>
        <v>-0.14285714285714285</v>
      </c>
      <c r="BS2257" s="12">
        <f t="shared" si="1752"/>
        <v>-3.6036036036036036E-2</v>
      </c>
      <c r="BT2257" s="12"/>
      <c r="BU2257" s="12">
        <f t="shared" si="1753"/>
        <v>-0.97752808988764039</v>
      </c>
      <c r="BV2257" s="12">
        <f t="shared" si="1754"/>
        <v>-1.489795918367347</v>
      </c>
      <c r="BW2257" s="12">
        <f t="shared" si="1755"/>
        <v>-0.53488372093023251</v>
      </c>
      <c r="BX2257" s="12">
        <f t="shared" si="1756"/>
        <v>-0.26126126126126126</v>
      </c>
      <c r="BY2257" s="12"/>
      <c r="BZ2257" s="12">
        <f t="shared" si="1757"/>
        <v>-0.81818181818181823</v>
      </c>
      <c r="CA2257" s="12">
        <f t="shared" si="1758"/>
        <v>-0.41095890410958902</v>
      </c>
      <c r="CB2257" s="12">
        <f t="shared" si="1759"/>
        <v>-0.59433962264150941</v>
      </c>
      <c r="CC2257" s="12">
        <f t="shared" si="1760"/>
        <v>-0.31</v>
      </c>
      <c r="CD2257" s="12">
        <f t="shared" si="1761"/>
        <v>-0.14285714285714285</v>
      </c>
      <c r="CE2257" s="12">
        <f t="shared" si="1762"/>
        <v>-0.26126126126126126</v>
      </c>
      <c r="CF2257" s="12"/>
      <c r="CG2257" s="12">
        <v>-21.78</v>
      </c>
      <c r="CH2257" s="12">
        <v>-22.7</v>
      </c>
      <c r="CI2257" s="12">
        <v>0</v>
      </c>
      <c r="CJ2257" s="12">
        <v>0</v>
      </c>
      <c r="CK2257" s="12">
        <v>-30.13</v>
      </c>
      <c r="CL2257" s="12">
        <v>0</v>
      </c>
      <c r="CM2257" s="12">
        <v>0</v>
      </c>
      <c r="CN2257" s="12">
        <v>0</v>
      </c>
      <c r="CO2257" s="12">
        <v>0</v>
      </c>
      <c r="CP2257" s="12"/>
      <c r="CQ2257" s="12"/>
      <c r="CR2257" s="13">
        <v>52.03</v>
      </c>
      <c r="CS2257" s="13">
        <v>43.2</v>
      </c>
      <c r="CT2257" s="13">
        <v>258.45999999999998</v>
      </c>
      <c r="CU2257" s="13"/>
      <c r="CV2257" s="13">
        <v>83.69</v>
      </c>
      <c r="CW2257" s="13">
        <v>211.52</v>
      </c>
      <c r="CX2257" s="13">
        <v>258.45999999999998</v>
      </c>
      <c r="CY2257" s="13">
        <v>328.16</v>
      </c>
      <c r="CZ2257" s="14">
        <v>351.94</v>
      </c>
      <c r="DA2257" s="14"/>
      <c r="DB2257" s="14"/>
      <c r="DC2257" s="27">
        <v>562.45000000000005</v>
      </c>
      <c r="DD2257" s="27">
        <v>439.67</v>
      </c>
      <c r="DE2257" s="27">
        <v>218.65</v>
      </c>
      <c r="DF2257" s="27"/>
      <c r="DG2257" s="27">
        <v>363.57</v>
      </c>
      <c r="DH2257" s="27">
        <v>330.27</v>
      </c>
      <c r="DI2257" s="27">
        <v>218.65</v>
      </c>
      <c r="DJ2257" s="27">
        <v>167.91</v>
      </c>
      <c r="DK2257" s="27"/>
      <c r="DL2257" s="27"/>
      <c r="DM2257" s="27"/>
      <c r="DN2257" s="31" t="s">
        <v>5174</v>
      </c>
      <c r="DO2257" t="s">
        <v>9208</v>
      </c>
      <c r="DP2257" s="32" t="e">
        <f t="shared" si="1764"/>
        <v>#VALUE!</v>
      </c>
      <c r="DQ2257" s="32" t="e">
        <f t="shared" si="1765"/>
        <v>#VALUE!</v>
      </c>
    </row>
    <row r="2258" spans="2:121" x14ac:dyDescent="0.3">
      <c r="B2258">
        <v>2255</v>
      </c>
      <c r="C2258" s="1" t="s">
        <v>1595</v>
      </c>
      <c r="D2258" s="2" t="s">
        <v>238</v>
      </c>
      <c r="E2258" s="3" t="s">
        <v>2897</v>
      </c>
      <c r="F2258" s="3" t="s">
        <v>2909</v>
      </c>
      <c r="G2258" s="4" t="s">
        <v>2910</v>
      </c>
      <c r="H2258" s="4" t="s">
        <v>29</v>
      </c>
      <c r="I2258" s="4" t="s">
        <v>2807</v>
      </c>
      <c r="J2258" s="15">
        <v>110000</v>
      </c>
      <c r="K2258" s="7" t="s">
        <v>9245</v>
      </c>
      <c r="L2258" s="15">
        <v>113648</v>
      </c>
      <c r="M2258" s="16">
        <f t="shared" si="1763"/>
        <v>125.0128</v>
      </c>
      <c r="N2258" s="17">
        <v>12.11</v>
      </c>
      <c r="O2258" s="18">
        <v>11.11</v>
      </c>
      <c r="P2258" s="18">
        <v>1250</v>
      </c>
      <c r="Q2258" s="18">
        <v>0.48</v>
      </c>
      <c r="R2258" s="18">
        <v>4.8899999999999997</v>
      </c>
      <c r="S2258" s="9">
        <f t="shared" si="1737"/>
        <v>0.8327128433760782</v>
      </c>
      <c r="T2258" s="9">
        <f t="shared" si="1738"/>
        <v>0.66111627426683184</v>
      </c>
      <c r="U2258" s="9">
        <f t="shared" si="1739"/>
        <v>1.4881170018281535</v>
      </c>
      <c r="V2258" s="9">
        <f t="shared" si="1740"/>
        <v>0.52941176470588236</v>
      </c>
      <c r="W2258" s="9">
        <f t="shared" si="1741"/>
        <v>-0.9535073409461664</v>
      </c>
      <c r="X2258" s="9">
        <f t="shared" si="1742"/>
        <v>0.22251308900523561</v>
      </c>
      <c r="Y2258" s="10">
        <v>152023</v>
      </c>
      <c r="Z2258" s="10">
        <v>126458</v>
      </c>
      <c r="AA2258" s="10">
        <v>130542</v>
      </c>
      <c r="AB2258" s="10">
        <v>108704</v>
      </c>
      <c r="AC2258" s="21"/>
      <c r="AD2258" s="10">
        <v>33632</v>
      </c>
      <c r="AE2258" s="10">
        <v>38736</v>
      </c>
      <c r="AF2258" s="10">
        <v>25332</v>
      </c>
      <c r="AG2258" s="24">
        <v>28746</v>
      </c>
      <c r="AH2258" s="10">
        <v>24335</v>
      </c>
      <c r="AI2258" s="5">
        <v>25609</v>
      </c>
      <c r="AJ2258" s="5">
        <v>29262</v>
      </c>
      <c r="AK2258" s="10">
        <v>1428</v>
      </c>
      <c r="AL2258" s="10">
        <v>1335</v>
      </c>
      <c r="AM2258" s="10">
        <v>1094</v>
      </c>
      <c r="AN2258" s="10">
        <v>1628</v>
      </c>
      <c r="AO2258" s="10"/>
      <c r="AP2258" s="11">
        <v>519</v>
      </c>
      <c r="AQ2258" s="11">
        <v>833</v>
      </c>
      <c r="AR2258" s="11">
        <v>-609</v>
      </c>
      <c r="AS2258" s="11">
        <v>409</v>
      </c>
      <c r="AT2258" s="11">
        <v>303</v>
      </c>
      <c r="AU2258" s="11">
        <v>441</v>
      </c>
      <c r="AV2258" s="10">
        <v>860</v>
      </c>
      <c r="AW2258" s="10">
        <v>346</v>
      </c>
      <c r="AX2258" s="10">
        <v>77</v>
      </c>
      <c r="AY2258" s="10">
        <v>-1226</v>
      </c>
      <c r="AZ2258" s="10">
        <v>1169</v>
      </c>
      <c r="BA2258" s="10"/>
      <c r="BB2258" s="10">
        <v>58</v>
      </c>
      <c r="BC2258" s="10">
        <v>382</v>
      </c>
      <c r="BD2258" s="10">
        <v>-1613</v>
      </c>
      <c r="BE2258" s="10">
        <v>-33</v>
      </c>
      <c r="BF2258" s="10">
        <v>1059</v>
      </c>
      <c r="BG2258" s="10">
        <v>85</v>
      </c>
      <c r="BH2258" s="10">
        <v>154</v>
      </c>
      <c r="BI2258" s="12">
        <f t="shared" si="1743"/>
        <v>9.3933154851568515E-3</v>
      </c>
      <c r="BJ2258" s="12">
        <f t="shared" si="1744"/>
        <v>1.0556864729791709E-2</v>
      </c>
      <c r="BK2258" s="12">
        <f t="shared" si="1745"/>
        <v>8.3804446078656683E-3</v>
      </c>
      <c r="BL2258" s="12">
        <f t="shared" si="1746"/>
        <v>1.4976449808654695E-2</v>
      </c>
      <c r="BM2258" s="12"/>
      <c r="BN2258" s="12">
        <f t="shared" si="1747"/>
        <v>1.5431731684110371E-2</v>
      </c>
      <c r="BO2258" s="12">
        <f t="shared" si="1748"/>
        <v>2.1504543577034282E-2</v>
      </c>
      <c r="BP2258" s="12">
        <f t="shared" si="1749"/>
        <v>-2.4040738986262435E-2</v>
      </c>
      <c r="BQ2258" s="12">
        <f t="shared" si="1750"/>
        <v>1.4228066513601893E-2</v>
      </c>
      <c r="BR2258" s="12">
        <f t="shared" si="1751"/>
        <v>1.245120197246764E-2</v>
      </c>
      <c r="BS2258" s="12">
        <f t="shared" si="1752"/>
        <v>1.7220508415010348E-2</v>
      </c>
      <c r="BT2258" s="12"/>
      <c r="BU2258" s="12">
        <f t="shared" si="1753"/>
        <v>2.275971399064615E-3</v>
      </c>
      <c r="BV2258" s="12">
        <f t="shared" si="1754"/>
        <v>6.0889781587562667E-4</v>
      </c>
      <c r="BW2258" s="12">
        <f t="shared" si="1755"/>
        <v>-9.3916134270962594E-3</v>
      </c>
      <c r="BX2258" s="12">
        <f t="shared" si="1756"/>
        <v>1.0753974094789519E-2</v>
      </c>
      <c r="BY2258" s="12"/>
      <c r="BZ2258" s="12">
        <f t="shared" si="1757"/>
        <v>1.7245480494766888E-3</v>
      </c>
      <c r="CA2258" s="12">
        <f t="shared" si="1758"/>
        <v>9.8616274266831883E-3</v>
      </c>
      <c r="CB2258" s="12">
        <f t="shared" si="1759"/>
        <v>-6.3674403915995575E-2</v>
      </c>
      <c r="CC2258" s="12">
        <f t="shared" si="1760"/>
        <v>-1.1479858067209351E-3</v>
      </c>
      <c r="CD2258" s="12">
        <f t="shared" si="1761"/>
        <v>4.351756728991165E-2</v>
      </c>
      <c r="CE2258" s="12">
        <f t="shared" si="1762"/>
        <v>3.3191456128704752E-3</v>
      </c>
      <c r="CF2258" s="12"/>
      <c r="CG2258" s="12">
        <v>1.39</v>
      </c>
      <c r="CH2258" s="12">
        <v>0.31</v>
      </c>
      <c r="CI2258" s="12">
        <v>-5.85</v>
      </c>
      <c r="CJ2258" s="12">
        <v>5.1100000000000003</v>
      </c>
      <c r="CK2258" s="12">
        <v>0.13</v>
      </c>
      <c r="CL2258" s="12">
        <v>1.85</v>
      </c>
      <c r="CM2258" s="12">
        <v>-5.85</v>
      </c>
      <c r="CN2258" s="12">
        <v>-5.96</v>
      </c>
      <c r="CO2258" s="12">
        <v>-1.32</v>
      </c>
      <c r="CP2258" s="12"/>
      <c r="CQ2258" s="12"/>
      <c r="CR2258" s="13">
        <v>207.74</v>
      </c>
      <c r="CS2258" s="13">
        <v>236.05</v>
      </c>
      <c r="CT2258" s="13">
        <v>339.81</v>
      </c>
      <c r="CU2258" s="13"/>
      <c r="CV2258" s="13">
        <v>336.94</v>
      </c>
      <c r="CW2258" s="13">
        <v>332.41</v>
      </c>
      <c r="CX2258" s="13">
        <v>339.81</v>
      </c>
      <c r="CY2258" s="13">
        <v>365.07</v>
      </c>
      <c r="CZ2258" s="14">
        <v>317.33999999999997</v>
      </c>
      <c r="DA2258" s="14"/>
      <c r="DB2258" s="14"/>
      <c r="DC2258" s="27">
        <v>281.63</v>
      </c>
      <c r="DD2258" s="27">
        <v>276.51</v>
      </c>
      <c r="DE2258" s="27">
        <v>249.53</v>
      </c>
      <c r="DF2258" s="27"/>
      <c r="DG2258" s="27">
        <v>270.92</v>
      </c>
      <c r="DH2258" s="27">
        <v>276.37</v>
      </c>
      <c r="DI2258" s="27">
        <v>249.53</v>
      </c>
      <c r="DJ2258" s="27">
        <v>244.18</v>
      </c>
      <c r="DK2258" s="27"/>
      <c r="DL2258" s="27"/>
      <c r="DM2258" s="27"/>
      <c r="DN2258" s="31" t="s">
        <v>5174</v>
      </c>
      <c r="DO2258" s="31" t="s">
        <v>7451</v>
      </c>
      <c r="DP2258" s="32" t="e">
        <f t="shared" si="1764"/>
        <v>#VALUE!</v>
      </c>
      <c r="DQ2258" s="32" t="e">
        <f t="shared" si="1765"/>
        <v>#VALUE!</v>
      </c>
    </row>
    <row r="2259" spans="2:121" x14ac:dyDescent="0.3">
      <c r="B2259">
        <v>2259</v>
      </c>
      <c r="C2259" s="1" t="s">
        <v>2649</v>
      </c>
      <c r="D2259" s="2" t="s">
        <v>1292</v>
      </c>
      <c r="E2259" s="3" t="s">
        <v>2897</v>
      </c>
      <c r="F2259" s="3" t="s">
        <v>2902</v>
      </c>
      <c r="G2259" s="4" t="s">
        <v>2902</v>
      </c>
      <c r="H2259" s="4"/>
      <c r="I2259" s="4" t="s">
        <v>2807</v>
      </c>
      <c r="J2259" s="15">
        <v>2290</v>
      </c>
      <c r="K2259" s="7" t="s">
        <v>9210</v>
      </c>
      <c r="L2259" s="15">
        <v>5280000</v>
      </c>
      <c r="M2259" s="16">
        <f t="shared" si="1763"/>
        <v>120.91200000000001</v>
      </c>
      <c r="N2259" s="17">
        <v>2.48</v>
      </c>
      <c r="O2259" s="18">
        <v>6.5242165242165244</v>
      </c>
      <c r="P2259" s="18">
        <v>4.9353448275862073</v>
      </c>
      <c r="Q2259" s="18">
        <v>0.48499999999999999</v>
      </c>
      <c r="R2259" s="18">
        <v>5.3324999999999996</v>
      </c>
      <c r="S2259" s="9">
        <f t="shared" si="1737"/>
        <v>0.23740374037403741</v>
      </c>
      <c r="T2259" s="9">
        <f t="shared" si="1738"/>
        <v>0.8946932006633499</v>
      </c>
      <c r="U2259" s="9">
        <f t="shared" si="1739"/>
        <v>0.26767676767676768</v>
      </c>
      <c r="V2259" s="9">
        <f t="shared" si="1740"/>
        <v>0.81538461538461537</v>
      </c>
      <c r="W2259" s="9">
        <f t="shared" si="1741"/>
        <v>0.34027777777777779</v>
      </c>
      <c r="X2259" s="9">
        <f t="shared" si="1742"/>
        <v>1.2564102564102564</v>
      </c>
      <c r="Y2259" s="10">
        <v>3863</v>
      </c>
      <c r="Z2259" s="10">
        <v>4149</v>
      </c>
      <c r="AA2259" s="10">
        <v>4545</v>
      </c>
      <c r="AB2259" s="10">
        <v>1079</v>
      </c>
      <c r="AC2259" s="21"/>
      <c r="AD2259" s="10">
        <v>1172</v>
      </c>
      <c r="AE2259" s="10">
        <v>1206</v>
      </c>
      <c r="AF2259" s="10">
        <v>1080</v>
      </c>
      <c r="AG2259" s="24">
        <v>1125</v>
      </c>
      <c r="AH2259" s="10">
        <v>986</v>
      </c>
      <c r="AI2259" s="5">
        <v>1079</v>
      </c>
      <c r="AJ2259" s="5">
        <v>1080</v>
      </c>
      <c r="AK2259" s="10">
        <v>167</v>
      </c>
      <c r="AL2259" s="10">
        <v>149</v>
      </c>
      <c r="AM2259" s="10">
        <v>198</v>
      </c>
      <c r="AN2259" s="10">
        <v>53</v>
      </c>
      <c r="AO2259" s="10"/>
      <c r="AP2259" s="11">
        <v>89</v>
      </c>
      <c r="AQ2259" s="11">
        <v>65</v>
      </c>
      <c r="AR2259" s="11">
        <v>-4</v>
      </c>
      <c r="AS2259" s="11">
        <v>68</v>
      </c>
      <c r="AT2259" s="11">
        <v>42</v>
      </c>
      <c r="AU2259" s="11">
        <v>53</v>
      </c>
      <c r="AV2259" s="10">
        <v>-4</v>
      </c>
      <c r="AW2259" s="10">
        <v>118</v>
      </c>
      <c r="AX2259" s="10">
        <v>118</v>
      </c>
      <c r="AY2259" s="10">
        <v>144</v>
      </c>
      <c r="AZ2259" s="10">
        <v>49</v>
      </c>
      <c r="BA2259" s="10"/>
      <c r="BB2259" s="10">
        <v>72</v>
      </c>
      <c r="BC2259" s="10">
        <v>39</v>
      </c>
      <c r="BD2259" s="10">
        <v>-9</v>
      </c>
      <c r="BE2259" s="10">
        <v>63</v>
      </c>
      <c r="BF2259" s="10">
        <v>44</v>
      </c>
      <c r="BG2259" s="10">
        <v>49</v>
      </c>
      <c r="BH2259" s="10">
        <v>-9</v>
      </c>
      <c r="BI2259" s="12">
        <f t="shared" si="1743"/>
        <v>4.3230649754077144E-2</v>
      </c>
      <c r="BJ2259" s="12">
        <f t="shared" si="1744"/>
        <v>3.5912268016389491E-2</v>
      </c>
      <c r="BK2259" s="12">
        <f t="shared" si="1745"/>
        <v>4.3564356435643561E-2</v>
      </c>
      <c r="BL2259" s="12">
        <f t="shared" si="1746"/>
        <v>4.911955514365153E-2</v>
      </c>
      <c r="BM2259" s="12"/>
      <c r="BN2259" s="12">
        <f t="shared" si="1747"/>
        <v>7.593856655290103E-2</v>
      </c>
      <c r="BO2259" s="12">
        <f t="shared" si="1748"/>
        <v>5.3897180762852402E-2</v>
      </c>
      <c r="BP2259" s="12">
        <f t="shared" si="1749"/>
        <v>-3.7037037037037038E-3</v>
      </c>
      <c r="BQ2259" s="12">
        <f t="shared" si="1750"/>
        <v>6.0444444444444446E-2</v>
      </c>
      <c r="BR2259" s="12">
        <f t="shared" si="1751"/>
        <v>4.2596348884381338E-2</v>
      </c>
      <c r="BS2259" s="12">
        <f t="shared" si="1752"/>
        <v>4.911955514365153E-2</v>
      </c>
      <c r="BT2259" s="12"/>
      <c r="BU2259" s="12">
        <f t="shared" si="1753"/>
        <v>3.0546207610665285E-2</v>
      </c>
      <c r="BV2259" s="12">
        <f t="shared" si="1754"/>
        <v>2.844058809351651E-2</v>
      </c>
      <c r="BW2259" s="12">
        <f t="shared" si="1755"/>
        <v>3.1683168316831684E-2</v>
      </c>
      <c r="BX2259" s="12">
        <f t="shared" si="1756"/>
        <v>4.5412418906394809E-2</v>
      </c>
      <c r="BY2259" s="12"/>
      <c r="BZ2259" s="12">
        <f t="shared" si="1757"/>
        <v>6.1433447098976107E-2</v>
      </c>
      <c r="CA2259" s="12">
        <f t="shared" si="1758"/>
        <v>3.2338308457711441E-2</v>
      </c>
      <c r="CB2259" s="12">
        <f t="shared" si="1759"/>
        <v>-8.3333333333333332E-3</v>
      </c>
      <c r="CC2259" s="12">
        <f t="shared" si="1760"/>
        <v>5.6000000000000001E-2</v>
      </c>
      <c r="CD2259" s="12">
        <f t="shared" si="1761"/>
        <v>4.4624746450304259E-2</v>
      </c>
      <c r="CE2259" s="12">
        <f t="shared" si="1762"/>
        <v>4.5412418906394809E-2</v>
      </c>
      <c r="CF2259" s="12"/>
      <c r="CG2259" s="12">
        <v>4.75</v>
      </c>
      <c r="CH2259" s="12">
        <v>4.63</v>
      </c>
      <c r="CI2259" s="12">
        <v>5.29</v>
      </c>
      <c r="CJ2259" s="12">
        <v>0</v>
      </c>
      <c r="CK2259" s="12">
        <v>5.49</v>
      </c>
      <c r="CL2259" s="12">
        <v>5.22</v>
      </c>
      <c r="CM2259" s="12">
        <v>5.29</v>
      </c>
      <c r="CN2259" s="12">
        <v>6.02</v>
      </c>
      <c r="CO2259" s="12">
        <v>4.88</v>
      </c>
      <c r="CP2259" s="12"/>
      <c r="CQ2259" s="12"/>
      <c r="CR2259" s="13">
        <v>51.81</v>
      </c>
      <c r="CS2259" s="13">
        <v>50.51</v>
      </c>
      <c r="CT2259" s="13">
        <v>42.07</v>
      </c>
      <c r="CU2259" s="13"/>
      <c r="CV2259" s="13">
        <v>48.07</v>
      </c>
      <c r="CW2259" s="13">
        <v>46.55</v>
      </c>
      <c r="CX2259" s="13">
        <v>42.07</v>
      </c>
      <c r="CY2259" s="13">
        <v>46.79</v>
      </c>
      <c r="CZ2259" s="14">
        <v>39.72</v>
      </c>
      <c r="DA2259" s="14"/>
      <c r="DB2259" s="14"/>
      <c r="DC2259" s="27">
        <v>1106.6600000000001</v>
      </c>
      <c r="DD2259" s="27">
        <v>1150.8599999999999</v>
      </c>
      <c r="DE2259" s="27">
        <v>1214.46</v>
      </c>
      <c r="DF2259" s="27"/>
      <c r="DG2259" s="27">
        <v>1199.92</v>
      </c>
      <c r="DH2259" s="27">
        <v>1218.57</v>
      </c>
      <c r="DI2259" s="27">
        <v>1214.46</v>
      </c>
      <c r="DJ2259" s="27">
        <v>1224.31</v>
      </c>
      <c r="DK2259" s="27"/>
      <c r="DL2259" s="27"/>
      <c r="DM2259" s="27"/>
      <c r="DN2259" s="31" t="s">
        <v>5174</v>
      </c>
      <c r="DO2259" s="31" t="s">
        <v>7455</v>
      </c>
      <c r="DP2259" s="32" t="e">
        <f t="shared" si="1764"/>
        <v>#VALUE!</v>
      </c>
      <c r="DQ2259" s="32" t="e">
        <f t="shared" si="1765"/>
        <v>#VALUE!</v>
      </c>
    </row>
    <row r="2260" spans="2:121" x14ac:dyDescent="0.3">
      <c r="B2260">
        <v>2258</v>
      </c>
      <c r="C2260" s="1" t="s">
        <v>1556</v>
      </c>
      <c r="D2260" s="2" t="s">
        <v>199</v>
      </c>
      <c r="E2260" s="3" t="s">
        <v>2897</v>
      </c>
      <c r="F2260" s="3" t="s">
        <v>2898</v>
      </c>
      <c r="G2260" s="4" t="s">
        <v>2899</v>
      </c>
      <c r="H2260" s="4" t="s">
        <v>1129</v>
      </c>
      <c r="I2260" s="4" t="s">
        <v>2807</v>
      </c>
      <c r="J2260" s="15">
        <v>105500</v>
      </c>
      <c r="K2260" s="7" t="s">
        <v>9844</v>
      </c>
      <c r="L2260" s="15">
        <v>112316</v>
      </c>
      <c r="M2260" s="16">
        <f t="shared" si="1763"/>
        <v>118.49338</v>
      </c>
      <c r="N2260" s="17">
        <v>26.73</v>
      </c>
      <c r="O2260" s="18">
        <v>8.26</v>
      </c>
      <c r="P2260" s="18">
        <v>24.952696310312206</v>
      </c>
      <c r="Q2260" s="18">
        <v>1.89</v>
      </c>
      <c r="R2260" s="18">
        <v>26.27</v>
      </c>
      <c r="S2260" s="9">
        <f t="shared" si="1737"/>
        <v>1.1622491949467426</v>
      </c>
      <c r="T2260" s="9">
        <f t="shared" si="1738"/>
        <v>1.1349056603773584</v>
      </c>
      <c r="U2260" s="9">
        <f t="shared" si="1739"/>
        <v>1.483177054605626</v>
      </c>
      <c r="V2260" s="9">
        <f t="shared" si="1740"/>
        <v>1.403765690376569</v>
      </c>
      <c r="W2260" s="9">
        <f t="shared" si="1741"/>
        <v>1.7906309751434035</v>
      </c>
      <c r="X2260" s="9">
        <f t="shared" si="1742"/>
        <v>3.76</v>
      </c>
      <c r="Y2260" s="10">
        <v>6797</v>
      </c>
      <c r="Z2260" s="10">
        <v>6693</v>
      </c>
      <c r="AA2260" s="10">
        <v>8074</v>
      </c>
      <c r="AB2260" s="10">
        <v>9384</v>
      </c>
      <c r="AC2260" s="21"/>
      <c r="AD2260" s="10">
        <v>2223</v>
      </c>
      <c r="AE2260" s="10">
        <v>2120</v>
      </c>
      <c r="AF2260" s="10">
        <v>2258</v>
      </c>
      <c r="AG2260" s="24">
        <v>2417</v>
      </c>
      <c r="AH2260" s="10">
        <v>2406</v>
      </c>
      <c r="AI2260" s="5">
        <v>2406</v>
      </c>
      <c r="AJ2260" s="5">
        <v>2302</v>
      </c>
      <c r="AK2260" s="10">
        <v>1432</v>
      </c>
      <c r="AL2260" s="10">
        <v>1130</v>
      </c>
      <c r="AM2260" s="10">
        <v>1813</v>
      </c>
      <c r="AN2260" s="10">
        <v>2689</v>
      </c>
      <c r="AO2260" s="10"/>
      <c r="AP2260" s="11">
        <v>618</v>
      </c>
      <c r="AQ2260" s="11">
        <v>478</v>
      </c>
      <c r="AR2260" s="11">
        <v>647</v>
      </c>
      <c r="AS2260" s="11">
        <v>771</v>
      </c>
      <c r="AT2260" s="11">
        <v>671</v>
      </c>
      <c r="AU2260" s="11">
        <v>671</v>
      </c>
      <c r="AV2260" s="10">
        <v>600</v>
      </c>
      <c r="AW2260" s="10">
        <v>1102</v>
      </c>
      <c r="AX2260" s="10">
        <v>868</v>
      </c>
      <c r="AY2260" s="10">
        <v>1046</v>
      </c>
      <c r="AZ2260" s="10">
        <v>1873</v>
      </c>
      <c r="BA2260" s="10"/>
      <c r="BB2260" s="10">
        <v>446</v>
      </c>
      <c r="BC2260" s="10">
        <v>125</v>
      </c>
      <c r="BD2260" s="10">
        <v>551</v>
      </c>
      <c r="BE2260" s="10">
        <v>504</v>
      </c>
      <c r="BF2260" s="10">
        <v>470</v>
      </c>
      <c r="BG2260" s="10">
        <v>470</v>
      </c>
      <c r="BH2260" s="10">
        <v>551</v>
      </c>
      <c r="BI2260" s="12">
        <f t="shared" si="1743"/>
        <v>0.2106811828747977</v>
      </c>
      <c r="BJ2260" s="12">
        <f t="shared" si="1744"/>
        <v>0.16883310921858657</v>
      </c>
      <c r="BK2260" s="12">
        <f t="shared" si="1745"/>
        <v>0.2245479316324003</v>
      </c>
      <c r="BL2260" s="12">
        <f t="shared" si="1746"/>
        <v>0.28655157715260016</v>
      </c>
      <c r="BM2260" s="12"/>
      <c r="BN2260" s="12">
        <f t="shared" si="1747"/>
        <v>0.27800269905533065</v>
      </c>
      <c r="BO2260" s="12">
        <f t="shared" si="1748"/>
        <v>0.22547169811320755</v>
      </c>
      <c r="BP2260" s="12">
        <f t="shared" si="1749"/>
        <v>0.28653675819309121</v>
      </c>
      <c r="BQ2260" s="12">
        <f t="shared" si="1750"/>
        <v>0.31899048407116259</v>
      </c>
      <c r="BR2260" s="12">
        <f t="shared" si="1751"/>
        <v>0.27888611803823776</v>
      </c>
      <c r="BS2260" s="12">
        <f t="shared" si="1752"/>
        <v>0.27888611803823776</v>
      </c>
      <c r="BT2260" s="12"/>
      <c r="BU2260" s="12">
        <f t="shared" si="1753"/>
        <v>0.16213035162571723</v>
      </c>
      <c r="BV2260" s="12">
        <f t="shared" si="1754"/>
        <v>0.12968773345286119</v>
      </c>
      <c r="BW2260" s="12">
        <f t="shared" si="1755"/>
        <v>0.12955164726281893</v>
      </c>
      <c r="BX2260" s="12">
        <f t="shared" si="1756"/>
        <v>0.19959505541346972</v>
      </c>
      <c r="BY2260" s="12"/>
      <c r="BZ2260" s="12">
        <f t="shared" si="1757"/>
        <v>0.200629779577148</v>
      </c>
      <c r="CA2260" s="12">
        <f t="shared" si="1758"/>
        <v>5.8962264150943397E-2</v>
      </c>
      <c r="CB2260" s="12">
        <f t="shared" si="1759"/>
        <v>0.24402125775022143</v>
      </c>
      <c r="CC2260" s="12">
        <f t="shared" si="1760"/>
        <v>0.20852296235002069</v>
      </c>
      <c r="CD2260" s="12">
        <f t="shared" si="1761"/>
        <v>0.19534497090606817</v>
      </c>
      <c r="CE2260" s="12">
        <f t="shared" si="1762"/>
        <v>0.19534497090606817</v>
      </c>
      <c r="CF2260" s="12"/>
      <c r="CG2260" s="12">
        <v>27.62</v>
      </c>
      <c r="CH2260" s="12">
        <v>17.12</v>
      </c>
      <c r="CI2260" s="12">
        <v>17.39</v>
      </c>
      <c r="CJ2260" s="12">
        <v>26.27</v>
      </c>
      <c r="CK2260" s="12">
        <v>18.649999999999999</v>
      </c>
      <c r="CL2260" s="12">
        <v>17.38</v>
      </c>
      <c r="CM2260" s="12">
        <v>23.05</v>
      </c>
      <c r="CN2260" s="12">
        <v>24.51</v>
      </c>
      <c r="CO2260" s="12">
        <v>23.28</v>
      </c>
      <c r="CP2260" s="12"/>
      <c r="CQ2260" s="12"/>
      <c r="CR2260" s="13">
        <v>118.07</v>
      </c>
      <c r="CS2260" s="13">
        <v>91</v>
      </c>
      <c r="CT2260" s="13">
        <v>68.91</v>
      </c>
      <c r="CU2260" s="13"/>
      <c r="CV2260" s="13">
        <v>75.66</v>
      </c>
      <c r="CW2260" s="13">
        <v>68.91</v>
      </c>
      <c r="CX2260" s="13">
        <v>67.55</v>
      </c>
      <c r="CY2260" s="13">
        <v>52.24</v>
      </c>
      <c r="CZ2260" s="14">
        <v>48.09</v>
      </c>
      <c r="DA2260" s="14"/>
      <c r="DB2260" s="14"/>
      <c r="DC2260" s="27">
        <v>137.66</v>
      </c>
      <c r="DD2260" s="27">
        <v>186.48</v>
      </c>
      <c r="DE2260" s="27">
        <v>226.34</v>
      </c>
      <c r="DF2260" s="27"/>
      <c r="DG2260" s="27">
        <v>201.54</v>
      </c>
      <c r="DH2260" s="27">
        <v>221.59</v>
      </c>
      <c r="DI2260" s="27">
        <v>226.34</v>
      </c>
      <c r="DJ2260" s="27">
        <v>244.25</v>
      </c>
      <c r="DK2260" s="27"/>
      <c r="DL2260" s="27"/>
      <c r="DM2260" s="27"/>
      <c r="DN2260" s="31" t="s">
        <v>5174</v>
      </c>
      <c r="DO2260" s="31" t="s">
        <v>7453</v>
      </c>
      <c r="DP2260" s="32" t="e">
        <f t="shared" si="1764"/>
        <v>#VALUE!</v>
      </c>
      <c r="DQ2260" s="32" t="e">
        <f t="shared" si="1765"/>
        <v>#VALUE!</v>
      </c>
    </row>
    <row r="2261" spans="2:121" x14ac:dyDescent="0.3">
      <c r="B2261">
        <v>2260</v>
      </c>
      <c r="C2261" s="1" t="s">
        <v>2209</v>
      </c>
      <c r="D2261" s="2" t="s">
        <v>852</v>
      </c>
      <c r="E2261" s="3" t="s">
        <v>2897</v>
      </c>
      <c r="F2261" s="3" t="s">
        <v>2905</v>
      </c>
      <c r="G2261" s="4" t="s">
        <v>2837</v>
      </c>
      <c r="H2261" s="4" t="s">
        <v>853</v>
      </c>
      <c r="I2261" s="4" t="s">
        <v>2807</v>
      </c>
      <c r="J2261" s="15">
        <v>3200</v>
      </c>
      <c r="K2261" s="7" t="s">
        <v>9020</v>
      </c>
      <c r="L2261" s="15">
        <v>3600600</v>
      </c>
      <c r="M2261" s="16">
        <f t="shared" si="1763"/>
        <v>115.2192</v>
      </c>
      <c r="N2261" s="17">
        <v>2.86</v>
      </c>
      <c r="O2261" s="18">
        <v>9.4117647058823533</v>
      </c>
      <c r="P2261" s="18">
        <v>17.391304347826086</v>
      </c>
      <c r="Q2261" s="18">
        <v>0.23749999999999999</v>
      </c>
      <c r="R2261" s="18">
        <v>4.1425000000000001</v>
      </c>
      <c r="S2261" s="9">
        <f t="shared" si="1737"/>
        <v>0.2343211277440754</v>
      </c>
      <c r="T2261" s="9">
        <f t="shared" si="1738"/>
        <v>0.89438614026320173</v>
      </c>
      <c r="U2261" s="9">
        <f t="shared" si="1739"/>
        <v>5.9084851177254552E-2</v>
      </c>
      <c r="V2261" s="9">
        <f t="shared" si="1740"/>
        <v>0.21983471074380165</v>
      </c>
      <c r="W2261" s="9">
        <f t="shared" si="1741"/>
        <v>-2.4626209322779244E-2</v>
      </c>
      <c r="X2261" s="9">
        <f t="shared" si="1742"/>
        <v>-0.10526315789473684</v>
      </c>
      <c r="Y2261" s="10">
        <v>3140</v>
      </c>
      <c r="Z2261" s="10">
        <v>13600</v>
      </c>
      <c r="AA2261" s="10">
        <v>22913</v>
      </c>
      <c r="AB2261" s="10">
        <v>5369</v>
      </c>
      <c r="AC2261" s="21"/>
      <c r="AD2261" s="10">
        <v>6143</v>
      </c>
      <c r="AE2261" s="10">
        <v>6003</v>
      </c>
      <c r="AF2261" s="10">
        <v>5208</v>
      </c>
      <c r="AG2261" s="24">
        <v>5282</v>
      </c>
      <c r="AH2261" s="10">
        <v>3735</v>
      </c>
      <c r="AI2261" s="5">
        <v>5369</v>
      </c>
      <c r="AJ2261" s="5">
        <v>5208</v>
      </c>
      <c r="AK2261" s="10">
        <v>734</v>
      </c>
      <c r="AL2261" s="10">
        <v>1436</v>
      </c>
      <c r="AM2261" s="10">
        <v>2251</v>
      </c>
      <c r="AN2261" s="10">
        <v>133</v>
      </c>
      <c r="AO2261" s="10"/>
      <c r="AP2261" s="11">
        <v>692</v>
      </c>
      <c r="AQ2261" s="11">
        <v>605</v>
      </c>
      <c r="AR2261" s="11">
        <v>419</v>
      </c>
      <c r="AS2261" s="11">
        <v>319</v>
      </c>
      <c r="AT2261" s="11">
        <v>-195</v>
      </c>
      <c r="AU2261" s="11">
        <v>133</v>
      </c>
      <c r="AV2261" s="10">
        <v>419</v>
      </c>
      <c r="AW2261" s="10">
        <v>818</v>
      </c>
      <c r="AX2261" s="10">
        <v>885</v>
      </c>
      <c r="AY2261" s="10">
        <v>1137</v>
      </c>
      <c r="AZ2261" s="10">
        <v>-28</v>
      </c>
      <c r="BA2261" s="10"/>
      <c r="BB2261" s="10">
        <v>377</v>
      </c>
      <c r="BC2261" s="10">
        <v>266</v>
      </c>
      <c r="BD2261" s="10">
        <v>218</v>
      </c>
      <c r="BE2261" s="10">
        <v>183</v>
      </c>
      <c r="BF2261" s="10">
        <v>-84</v>
      </c>
      <c r="BG2261" s="10">
        <v>-28</v>
      </c>
      <c r="BH2261" s="10">
        <v>218</v>
      </c>
      <c r="BI2261" s="12">
        <f t="shared" si="1743"/>
        <v>0.23375796178343949</v>
      </c>
      <c r="BJ2261" s="12">
        <f t="shared" si="1744"/>
        <v>0.10558823529411765</v>
      </c>
      <c r="BK2261" s="12">
        <f t="shared" si="1745"/>
        <v>9.8241173133155849E-2</v>
      </c>
      <c r="BL2261" s="12">
        <f t="shared" si="1746"/>
        <v>2.4771838331160364E-2</v>
      </c>
      <c r="BM2261" s="12"/>
      <c r="BN2261" s="12">
        <f t="shared" si="1747"/>
        <v>0.1126485430571382</v>
      </c>
      <c r="BO2261" s="12">
        <f t="shared" si="1748"/>
        <v>0.10078294186240214</v>
      </c>
      <c r="BP2261" s="12">
        <f t="shared" si="1749"/>
        <v>8.0453149001536092E-2</v>
      </c>
      <c r="BQ2261" s="12">
        <f t="shared" si="1750"/>
        <v>6.0393790230973118E-2</v>
      </c>
      <c r="BR2261" s="12">
        <f t="shared" si="1751"/>
        <v>-5.2208835341365459E-2</v>
      </c>
      <c r="BS2261" s="12">
        <f t="shared" si="1752"/>
        <v>2.4771838331160364E-2</v>
      </c>
      <c r="BT2261" s="12"/>
      <c r="BU2261" s="12">
        <f t="shared" si="1753"/>
        <v>0.26050955414012739</v>
      </c>
      <c r="BV2261" s="12">
        <f t="shared" si="1754"/>
        <v>6.5073529411764711E-2</v>
      </c>
      <c r="BW2261" s="12">
        <f t="shared" si="1755"/>
        <v>4.9622485052153796E-2</v>
      </c>
      <c r="BX2261" s="12">
        <f t="shared" si="1756"/>
        <v>-5.2151238591916557E-3</v>
      </c>
      <c r="BY2261" s="12"/>
      <c r="BZ2261" s="12">
        <f t="shared" si="1757"/>
        <v>6.1370665798469802E-2</v>
      </c>
      <c r="CA2261" s="12">
        <f t="shared" si="1758"/>
        <v>4.4311177744461104E-2</v>
      </c>
      <c r="CB2261" s="12">
        <f t="shared" si="1759"/>
        <v>4.185867895545315E-2</v>
      </c>
      <c r="CC2261" s="12">
        <f t="shared" si="1760"/>
        <v>3.4645967436577052E-2</v>
      </c>
      <c r="CD2261" s="12">
        <f t="shared" si="1761"/>
        <v>-2.2489959839357431E-2</v>
      </c>
      <c r="CE2261" s="12">
        <f t="shared" si="1762"/>
        <v>-5.2151238591916557E-3</v>
      </c>
      <c r="CF2261" s="12"/>
      <c r="CG2261" s="12">
        <v>9.42</v>
      </c>
      <c r="CH2261" s="12">
        <v>6.63</v>
      </c>
      <c r="CI2261" s="12">
        <v>5.96</v>
      </c>
      <c r="CJ2261" s="12">
        <v>0</v>
      </c>
      <c r="CK2261" s="12">
        <v>6.79</v>
      </c>
      <c r="CL2261" s="12">
        <v>6.7</v>
      </c>
      <c r="CM2261" s="12">
        <v>5.96</v>
      </c>
      <c r="CN2261" s="12">
        <v>5.47</v>
      </c>
      <c r="CO2261" s="12">
        <v>3.26</v>
      </c>
      <c r="CP2261" s="12"/>
      <c r="CQ2261" s="12"/>
      <c r="CR2261" s="13">
        <v>18.36</v>
      </c>
      <c r="CS2261" s="13">
        <v>103.16</v>
      </c>
      <c r="CT2261" s="13">
        <v>103.22</v>
      </c>
      <c r="CU2261" s="13"/>
      <c r="CV2261" s="13">
        <v>113.07</v>
      </c>
      <c r="CW2261" s="13">
        <v>105.56</v>
      </c>
      <c r="CX2261" s="13">
        <v>103.22</v>
      </c>
      <c r="CY2261" s="13">
        <v>107.16</v>
      </c>
      <c r="CZ2261" s="14">
        <v>104.62</v>
      </c>
      <c r="DA2261" s="14"/>
      <c r="DB2261" s="14"/>
      <c r="DC2261" s="27">
        <v>3079.95</v>
      </c>
      <c r="DD2261" s="27">
        <v>3270.21</v>
      </c>
      <c r="DE2261" s="27">
        <v>3525.24</v>
      </c>
      <c r="DF2261" s="27"/>
      <c r="DG2261" s="27">
        <v>3421.16</v>
      </c>
      <c r="DH2261" s="27">
        <v>3468.84</v>
      </c>
      <c r="DI2261" s="27">
        <v>3525.24</v>
      </c>
      <c r="DJ2261" s="27">
        <v>3564.76</v>
      </c>
      <c r="DK2261" s="27"/>
      <c r="DL2261" s="27"/>
      <c r="DM2261" s="27"/>
      <c r="DN2261" s="31" t="s">
        <v>5174</v>
      </c>
      <c r="DO2261" s="31" t="s">
        <v>7457</v>
      </c>
      <c r="DP2261" s="32" t="e">
        <f t="shared" si="1764"/>
        <v>#VALUE!</v>
      </c>
      <c r="DQ2261" s="32" t="e">
        <f t="shared" si="1765"/>
        <v>#VALUE!</v>
      </c>
    </row>
    <row r="2262" spans="2:121" x14ac:dyDescent="0.3">
      <c r="B2262">
        <v>2261</v>
      </c>
      <c r="C2262" s="1" t="s">
        <v>1830</v>
      </c>
      <c r="D2262" s="2" t="s">
        <v>473</v>
      </c>
      <c r="E2262" s="3" t="s">
        <v>2897</v>
      </c>
      <c r="F2262" s="3" t="s">
        <v>2967</v>
      </c>
      <c r="G2262" s="4" t="s">
        <v>2967</v>
      </c>
      <c r="H2262" s="4" t="s">
        <v>709</v>
      </c>
      <c r="I2262" s="4" t="s">
        <v>2807</v>
      </c>
      <c r="J2262" s="15">
        <v>35150</v>
      </c>
      <c r="K2262" s="7" t="s">
        <v>9897</v>
      </c>
      <c r="L2262" s="15">
        <v>312803</v>
      </c>
      <c r="M2262" s="16">
        <f t="shared" si="1763"/>
        <v>109.9502545</v>
      </c>
      <c r="N2262" s="17">
        <v>2.74</v>
      </c>
      <c r="O2262" s="18">
        <v>5.4</v>
      </c>
      <c r="P2262" s="18">
        <v>7.4850936967632027</v>
      </c>
      <c r="Q2262" s="18">
        <v>0.92</v>
      </c>
      <c r="R2262" s="18">
        <v>18.48</v>
      </c>
      <c r="S2262" s="9">
        <f t="shared" si="1737"/>
        <v>1.0639189460692862</v>
      </c>
      <c r="T2262" s="9">
        <f t="shared" si="1738"/>
        <v>1.1181911613566289</v>
      </c>
      <c r="U2262" s="9">
        <f t="shared" si="1739"/>
        <v>1.3606687898089171</v>
      </c>
      <c r="V2262" s="9">
        <f t="shared" si="1740"/>
        <v>1.7816901408450705</v>
      </c>
      <c r="W2262" s="9">
        <f t="shared" si="1741"/>
        <v>1.9396551724137931</v>
      </c>
      <c r="X2262" s="9">
        <f t="shared" si="1742"/>
        <v>2.4789915966386555</v>
      </c>
      <c r="Y2262" s="10">
        <v>36536</v>
      </c>
      <c r="Z2262" s="10">
        <v>33583</v>
      </c>
      <c r="AA2262" s="10">
        <v>34841</v>
      </c>
      <c r="AB2262" s="10">
        <v>37068</v>
      </c>
      <c r="AC2262" s="21"/>
      <c r="AD2262" s="10">
        <v>8806</v>
      </c>
      <c r="AE2262" s="10">
        <v>8757</v>
      </c>
      <c r="AF2262" s="10">
        <v>9436</v>
      </c>
      <c r="AG2262" s="24">
        <v>7817</v>
      </c>
      <c r="AH2262" s="10">
        <v>9313</v>
      </c>
      <c r="AI2262" s="5">
        <v>9792</v>
      </c>
      <c r="AJ2262" s="5">
        <v>10141</v>
      </c>
      <c r="AK2262" s="10">
        <v>725</v>
      </c>
      <c r="AL2262" s="10">
        <v>768</v>
      </c>
      <c r="AM2262" s="10">
        <v>1256</v>
      </c>
      <c r="AN2262" s="10">
        <v>1709</v>
      </c>
      <c r="AO2262" s="10"/>
      <c r="AP2262" s="11">
        <v>278</v>
      </c>
      <c r="AQ2262" s="11">
        <v>284</v>
      </c>
      <c r="AR2262" s="11">
        <v>412</v>
      </c>
      <c r="AS2262" s="11">
        <v>307</v>
      </c>
      <c r="AT2262" s="11">
        <v>477</v>
      </c>
      <c r="AU2262" s="11">
        <v>506</v>
      </c>
      <c r="AV2262" s="10">
        <v>432</v>
      </c>
      <c r="AW2262" s="10">
        <v>152</v>
      </c>
      <c r="AX2262" s="10">
        <v>145</v>
      </c>
      <c r="AY2262" s="10">
        <v>464</v>
      </c>
      <c r="AZ2262" s="10">
        <v>900</v>
      </c>
      <c r="BA2262" s="10"/>
      <c r="BB2262" s="10">
        <v>92</v>
      </c>
      <c r="BC2262" s="10">
        <v>119</v>
      </c>
      <c r="BD2262" s="10">
        <v>140</v>
      </c>
      <c r="BE2262" s="10">
        <v>150</v>
      </c>
      <c r="BF2262" s="10">
        <v>252</v>
      </c>
      <c r="BG2262" s="10">
        <v>295</v>
      </c>
      <c r="BH2262" s="10">
        <v>196</v>
      </c>
      <c r="BI2262" s="12">
        <f t="shared" si="1743"/>
        <v>1.9843442084519377E-2</v>
      </c>
      <c r="BJ2262" s="12">
        <f t="shared" si="1744"/>
        <v>2.2868713337105082E-2</v>
      </c>
      <c r="BK2262" s="12">
        <f t="shared" si="1745"/>
        <v>3.6049481932206306E-2</v>
      </c>
      <c r="BL2262" s="12">
        <f t="shared" si="1746"/>
        <v>4.6104456674220355E-2</v>
      </c>
      <c r="BM2262" s="12"/>
      <c r="BN2262" s="12">
        <f t="shared" si="1747"/>
        <v>3.1569384510560981E-2</v>
      </c>
      <c r="BO2262" s="12">
        <f t="shared" si="1748"/>
        <v>3.2431197898823795E-2</v>
      </c>
      <c r="BP2262" s="12">
        <f t="shared" si="1749"/>
        <v>4.3662568885120816E-2</v>
      </c>
      <c r="BQ2262" s="12">
        <f t="shared" si="1750"/>
        <v>3.927337853396444E-2</v>
      </c>
      <c r="BR2262" s="12">
        <f t="shared" si="1751"/>
        <v>5.121872651132825E-2</v>
      </c>
      <c r="BS2262" s="12">
        <f t="shared" si="1752"/>
        <v>5.1674836601307186E-2</v>
      </c>
      <c r="BT2262" s="12"/>
      <c r="BU2262" s="12">
        <f t="shared" si="1753"/>
        <v>4.1602802715130279E-3</v>
      </c>
      <c r="BV2262" s="12">
        <f t="shared" si="1754"/>
        <v>4.3176607211982253E-3</v>
      </c>
      <c r="BW2262" s="12">
        <f t="shared" si="1755"/>
        <v>1.331764300680233E-2</v>
      </c>
      <c r="BX2262" s="12">
        <f t="shared" si="1756"/>
        <v>2.4279702168986728E-2</v>
      </c>
      <c r="BY2262" s="12"/>
      <c r="BZ2262" s="12">
        <f t="shared" si="1757"/>
        <v>1.0447422212128094E-2</v>
      </c>
      <c r="CA2262" s="12">
        <f t="shared" si="1758"/>
        <v>1.3589128697042365E-2</v>
      </c>
      <c r="CB2262" s="12">
        <f t="shared" si="1759"/>
        <v>1.483679525222552E-2</v>
      </c>
      <c r="CC2262" s="12">
        <f t="shared" si="1760"/>
        <v>1.9188947166432137E-2</v>
      </c>
      <c r="CD2262" s="12">
        <f t="shared" si="1761"/>
        <v>2.7058949855041339E-2</v>
      </c>
      <c r="CE2262" s="12">
        <f t="shared" si="1762"/>
        <v>3.0126633986928105E-2</v>
      </c>
      <c r="CF2262" s="12"/>
      <c r="CG2262" s="12">
        <v>3.38</v>
      </c>
      <c r="CH2262" s="12">
        <v>3.59</v>
      </c>
      <c r="CI2262" s="12">
        <v>10.74</v>
      </c>
      <c r="CJ2262" s="12">
        <v>18.149999999999999</v>
      </c>
      <c r="CK2262" s="12">
        <v>9.51</v>
      </c>
      <c r="CL2262" s="12">
        <v>11.08</v>
      </c>
      <c r="CM2262" s="12">
        <v>10.74</v>
      </c>
      <c r="CN2262" s="12">
        <v>11.3</v>
      </c>
      <c r="CO2262" s="12">
        <v>14.35</v>
      </c>
      <c r="CP2262" s="12"/>
      <c r="CQ2262" s="12"/>
      <c r="CR2262" s="13">
        <v>386.31</v>
      </c>
      <c r="CS2262" s="13">
        <v>355.18</v>
      </c>
      <c r="CT2262" s="13">
        <v>374.17</v>
      </c>
      <c r="CU2262" s="13"/>
      <c r="CV2262" s="13">
        <v>414.69</v>
      </c>
      <c r="CW2262" s="13">
        <v>386.04</v>
      </c>
      <c r="CX2262" s="13">
        <v>374.17</v>
      </c>
      <c r="CY2262" s="13">
        <v>351.34</v>
      </c>
      <c r="CZ2262" s="14">
        <v>341.72</v>
      </c>
      <c r="DA2262" s="14"/>
      <c r="DB2262" s="14"/>
      <c r="DC2262" s="27">
        <v>246.56</v>
      </c>
      <c r="DD2262" s="27">
        <v>245.57</v>
      </c>
      <c r="DE2262" s="27">
        <v>273.72000000000003</v>
      </c>
      <c r="DF2262" s="27"/>
      <c r="DG2262" s="27">
        <v>262.08999999999997</v>
      </c>
      <c r="DH2262" s="27">
        <v>271.77</v>
      </c>
      <c r="DI2262" s="27">
        <v>273.72000000000003</v>
      </c>
      <c r="DJ2262" s="27">
        <v>283.04000000000002</v>
      </c>
      <c r="DK2262" s="27"/>
      <c r="DL2262" s="27"/>
      <c r="DM2262" s="27"/>
      <c r="DN2262" s="31" t="s">
        <v>5174</v>
      </c>
      <c r="DO2262" s="31" t="s">
        <v>7456</v>
      </c>
      <c r="DP2262" s="32" t="e">
        <f t="shared" si="1764"/>
        <v>#VALUE!</v>
      </c>
      <c r="DQ2262" s="32" t="e">
        <f t="shared" si="1765"/>
        <v>#VALUE!</v>
      </c>
    </row>
    <row r="2263" spans="2:121" x14ac:dyDescent="0.3">
      <c r="B2263">
        <v>2262</v>
      </c>
      <c r="C2263" s="1" t="s">
        <v>2213</v>
      </c>
      <c r="D2263" s="2" t="s">
        <v>856</v>
      </c>
      <c r="E2263" s="3" t="s">
        <v>2897</v>
      </c>
      <c r="F2263" s="3" t="s">
        <v>2906</v>
      </c>
      <c r="G2263" s="4" t="s">
        <v>2935</v>
      </c>
      <c r="H2263" s="4"/>
      <c r="I2263" s="4" t="s">
        <v>2807</v>
      </c>
      <c r="J2263" s="15">
        <v>9040</v>
      </c>
      <c r="K2263" s="7" t="s">
        <v>9212</v>
      </c>
      <c r="L2263" s="15">
        <v>1212357</v>
      </c>
      <c r="M2263" s="16">
        <f t="shared" si="1763"/>
        <v>109.59707280000001</v>
      </c>
      <c r="N2263" s="17">
        <v>13.33</v>
      </c>
      <c r="O2263" s="18">
        <v>2.423592493297587</v>
      </c>
      <c r="P2263" s="18">
        <v>0.91239402503027855</v>
      </c>
      <c r="Q2263" s="18">
        <v>0.7024999999999999</v>
      </c>
      <c r="R2263" s="18">
        <v>11.192499999999999</v>
      </c>
      <c r="S2263" s="9">
        <f t="shared" si="1737"/>
        <v>1.3057265435553068E-3</v>
      </c>
      <c r="T2263" s="9">
        <f t="shared" si="1738"/>
        <v>4.9243756595145974E-3</v>
      </c>
      <c r="U2263" s="9">
        <f t="shared" si="1739"/>
        <v>-1.7241379310344827E-2</v>
      </c>
      <c r="V2263" s="9">
        <f t="shared" si="1740"/>
        <v>-0.12903225806451613</v>
      </c>
      <c r="W2263" s="9">
        <f t="shared" si="1741"/>
        <v>1.2399380804953561</v>
      </c>
      <c r="X2263" s="9">
        <f t="shared" si="1742"/>
        <v>8.34375</v>
      </c>
      <c r="Y2263" s="10">
        <v>5121</v>
      </c>
      <c r="Z2263" s="10">
        <v>5921</v>
      </c>
      <c r="AA2263" s="10">
        <v>10722</v>
      </c>
      <c r="AB2263" s="10">
        <v>14</v>
      </c>
      <c r="AC2263" s="21"/>
      <c r="AD2263" s="10">
        <v>2788</v>
      </c>
      <c r="AE2263" s="10">
        <v>2843</v>
      </c>
      <c r="AF2263" s="10">
        <v>2563</v>
      </c>
      <c r="AG2263" s="24">
        <v>0</v>
      </c>
      <c r="AH2263" s="10">
        <v>10</v>
      </c>
      <c r="AI2263" s="5">
        <v>14</v>
      </c>
      <c r="AJ2263" s="5">
        <v>2563</v>
      </c>
      <c r="AK2263" s="10">
        <v>306</v>
      </c>
      <c r="AL2263" s="10">
        <v>348</v>
      </c>
      <c r="AM2263" s="10">
        <v>464</v>
      </c>
      <c r="AN2263" s="10">
        <v>-8</v>
      </c>
      <c r="AO2263" s="10"/>
      <c r="AP2263" s="11">
        <v>227</v>
      </c>
      <c r="AQ2263" s="11">
        <v>62</v>
      </c>
      <c r="AR2263" s="11">
        <v>84</v>
      </c>
      <c r="AS2263" s="11">
        <v>-4</v>
      </c>
      <c r="AT2263" s="11">
        <v>-3</v>
      </c>
      <c r="AU2263" s="11">
        <v>-8</v>
      </c>
      <c r="AV2263" s="10">
        <v>84</v>
      </c>
      <c r="AW2263" s="10">
        <v>356</v>
      </c>
      <c r="AX2263" s="10">
        <v>2647</v>
      </c>
      <c r="AY2263" s="10">
        <v>646</v>
      </c>
      <c r="AZ2263" s="10">
        <v>801</v>
      </c>
      <c r="BA2263" s="10"/>
      <c r="BB2263" s="10">
        <v>216</v>
      </c>
      <c r="BC2263" s="10">
        <v>96</v>
      </c>
      <c r="BD2263" s="10">
        <v>192</v>
      </c>
      <c r="BE2263" s="10">
        <v>64</v>
      </c>
      <c r="BF2263" s="10">
        <v>455</v>
      </c>
      <c r="BG2263" s="10">
        <v>801</v>
      </c>
      <c r="BH2263" s="10">
        <v>192</v>
      </c>
      <c r="BI2263" s="12">
        <f t="shared" si="1743"/>
        <v>5.9753954305799648E-2</v>
      </c>
      <c r="BJ2263" s="12">
        <f t="shared" si="1744"/>
        <v>5.8773855767606825E-2</v>
      </c>
      <c r="BK2263" s="12">
        <f t="shared" si="1745"/>
        <v>4.3275508300690171E-2</v>
      </c>
      <c r="BL2263" s="12">
        <f t="shared" si="1746"/>
        <v>-0.5714285714285714</v>
      </c>
      <c r="BM2263" s="12"/>
      <c r="BN2263" s="12">
        <f t="shared" si="1747"/>
        <v>8.1420373027259685E-2</v>
      </c>
      <c r="BO2263" s="12">
        <f t="shared" si="1748"/>
        <v>2.1807949349278932E-2</v>
      </c>
      <c r="BP2263" s="12">
        <f t="shared" si="1749"/>
        <v>3.2774092859929771E-2</v>
      </c>
      <c r="BQ2263" s="12" t="e">
        <f t="shared" si="1750"/>
        <v>#DIV/0!</v>
      </c>
      <c r="BR2263" s="12">
        <f t="shared" si="1751"/>
        <v>-0.3</v>
      </c>
      <c r="BS2263" s="12">
        <f t="shared" si="1752"/>
        <v>-0.5714285714285714</v>
      </c>
      <c r="BT2263" s="12"/>
      <c r="BU2263" s="12">
        <f t="shared" si="1753"/>
        <v>6.9517672329623123E-2</v>
      </c>
      <c r="BV2263" s="12">
        <f t="shared" si="1754"/>
        <v>0.44705286269211281</v>
      </c>
      <c r="BW2263" s="12">
        <f t="shared" si="1755"/>
        <v>6.0249953366909158E-2</v>
      </c>
      <c r="BX2263" s="12">
        <f t="shared" si="1756"/>
        <v>57.214285714285715</v>
      </c>
      <c r="BY2263" s="12"/>
      <c r="BZ2263" s="12">
        <f t="shared" si="1757"/>
        <v>7.7474892395982778E-2</v>
      </c>
      <c r="CA2263" s="12">
        <f t="shared" si="1758"/>
        <v>3.376714737952867E-2</v>
      </c>
      <c r="CB2263" s="12">
        <f t="shared" si="1759"/>
        <v>7.491221225126804E-2</v>
      </c>
      <c r="CC2263" s="12" t="e">
        <f t="shared" si="1760"/>
        <v>#DIV/0!</v>
      </c>
      <c r="CD2263" s="12">
        <f t="shared" si="1761"/>
        <v>45.5</v>
      </c>
      <c r="CE2263" s="12">
        <f t="shared" si="1762"/>
        <v>57.214285714285715</v>
      </c>
      <c r="CF2263" s="12"/>
      <c r="CG2263" s="12">
        <v>7.22</v>
      </c>
      <c r="CH2263" s="12">
        <v>0</v>
      </c>
      <c r="CI2263" s="12">
        <v>6.38</v>
      </c>
      <c r="CJ2263" s="12">
        <v>0</v>
      </c>
      <c r="CK2263" s="12">
        <v>0</v>
      </c>
      <c r="CL2263" s="12">
        <v>0</v>
      </c>
      <c r="CM2263" s="12">
        <v>6.38</v>
      </c>
      <c r="CN2263" s="12">
        <v>8.66</v>
      </c>
      <c r="CO2263" s="12">
        <v>11.12</v>
      </c>
      <c r="CP2263" s="12"/>
      <c r="CQ2263" s="12"/>
      <c r="CR2263" s="13">
        <v>16.73</v>
      </c>
      <c r="CS2263" s="13">
        <v>15.55</v>
      </c>
      <c r="CT2263" s="13">
        <v>15.6</v>
      </c>
      <c r="CU2263" s="13"/>
      <c r="CV2263" s="13">
        <v>18.84</v>
      </c>
      <c r="CW2263" s="13">
        <v>17.61</v>
      </c>
      <c r="CX2263" s="13">
        <v>15.6</v>
      </c>
      <c r="CY2263" s="13">
        <v>263.5</v>
      </c>
      <c r="CZ2263" s="14">
        <v>2.0699999999999998</v>
      </c>
      <c r="DA2263" s="14"/>
      <c r="DB2263" s="14"/>
      <c r="DC2263" s="27">
        <v>2101.5300000000002</v>
      </c>
      <c r="DD2263" s="27">
        <v>2432.1</v>
      </c>
      <c r="DE2263" s="27">
        <v>2552.9699999999998</v>
      </c>
      <c r="DF2263" s="27"/>
      <c r="DG2263" s="27">
        <v>2468.4699999999998</v>
      </c>
      <c r="DH2263" s="27">
        <v>2492.15</v>
      </c>
      <c r="DI2263" s="27">
        <v>2552.9699999999998</v>
      </c>
      <c r="DJ2263" s="27">
        <v>2517.4499999999998</v>
      </c>
      <c r="DK2263" s="27"/>
      <c r="DL2263" s="27"/>
      <c r="DM2263" s="27"/>
      <c r="DN2263" s="31" t="s">
        <v>5174</v>
      </c>
      <c r="DO2263" s="31" t="s">
        <v>7458</v>
      </c>
      <c r="DP2263" s="32" t="e">
        <f t="shared" si="1764"/>
        <v>#VALUE!</v>
      </c>
      <c r="DQ2263" s="32" t="e">
        <f t="shared" si="1765"/>
        <v>#VALUE!</v>
      </c>
    </row>
    <row r="2264" spans="2:121" x14ac:dyDescent="0.3">
      <c r="B2264">
        <v>2263</v>
      </c>
      <c r="C2264" s="1" t="s">
        <v>4934</v>
      </c>
      <c r="D2264" s="2" t="s">
        <v>4935</v>
      </c>
      <c r="E2264" s="3" t="s">
        <v>2921</v>
      </c>
      <c r="F2264" s="3" t="s">
        <v>2924</v>
      </c>
      <c r="G2264" s="4" t="s">
        <v>2925</v>
      </c>
      <c r="H2264" s="4"/>
      <c r="I2264" s="4" t="s">
        <v>2992</v>
      </c>
      <c r="J2264" s="15">
        <v>275</v>
      </c>
      <c r="K2264" s="7" t="s">
        <v>4974</v>
      </c>
      <c r="L2264" s="15">
        <v>38974244</v>
      </c>
      <c r="M2264" s="16">
        <f t="shared" si="1763"/>
        <v>107.179171</v>
      </c>
      <c r="N2264" s="17">
        <v>3.13</v>
      </c>
      <c r="O2264" s="18">
        <v>-1.7096673919801058E-2</v>
      </c>
      <c r="P2264" s="18">
        <v>-1.1508202209574825E-2</v>
      </c>
      <c r="Q2264" s="18">
        <v>0.92499999999999993</v>
      </c>
      <c r="R2264" s="18">
        <v>-66.784999999999997</v>
      </c>
      <c r="S2264" s="9">
        <f t="shared" si="1737"/>
        <v>6.0606060606060608E-2</v>
      </c>
      <c r="T2264" s="9">
        <f t="shared" si="1738"/>
        <v>0.25641025641025639</v>
      </c>
      <c r="U2264" s="9">
        <f t="shared" si="1739"/>
        <v>-2.0952380952380953</v>
      </c>
      <c r="V2264" s="9">
        <f t="shared" si="1740"/>
        <v>-22</v>
      </c>
      <c r="W2264" s="9">
        <f t="shared" si="1741"/>
        <v>1.04</v>
      </c>
      <c r="X2264" s="9">
        <f t="shared" si="1742"/>
        <v>3.25</v>
      </c>
      <c r="Y2264" s="10">
        <v>517</v>
      </c>
      <c r="Z2264" s="10">
        <v>459</v>
      </c>
      <c r="AA2264" s="10">
        <v>330</v>
      </c>
      <c r="AB2264" s="10">
        <v>20</v>
      </c>
      <c r="AC2264" s="21"/>
      <c r="AD2264" s="10">
        <v>131</v>
      </c>
      <c r="AE2264" s="10">
        <v>78</v>
      </c>
      <c r="AF2264" s="10">
        <v>61</v>
      </c>
      <c r="AG2264" s="24">
        <v>6</v>
      </c>
      <c r="AH2264" s="10">
        <v>27</v>
      </c>
      <c r="AI2264" s="5">
        <v>20</v>
      </c>
      <c r="AJ2264" s="5">
        <v>61</v>
      </c>
      <c r="AK2264" s="10">
        <v>-95</v>
      </c>
      <c r="AL2264" s="10">
        <v>-59</v>
      </c>
      <c r="AM2264" s="10">
        <v>21</v>
      </c>
      <c r="AN2264" s="10">
        <v>-44</v>
      </c>
      <c r="AO2264" s="10"/>
      <c r="AP2264" s="11">
        <v>16</v>
      </c>
      <c r="AQ2264" s="11">
        <v>2</v>
      </c>
      <c r="AR2264" s="11">
        <v>12</v>
      </c>
      <c r="AS2264" s="11">
        <v>-37</v>
      </c>
      <c r="AT2264" s="11">
        <v>-36</v>
      </c>
      <c r="AU2264" s="11">
        <v>-44</v>
      </c>
      <c r="AV2264" s="10">
        <v>12</v>
      </c>
      <c r="AW2264" s="10">
        <v>-214</v>
      </c>
      <c r="AX2264" s="10">
        <v>-112</v>
      </c>
      <c r="AY2264" s="10">
        <v>-75</v>
      </c>
      <c r="AZ2264" s="10">
        <v>-78</v>
      </c>
      <c r="BA2264" s="10"/>
      <c r="BB2264" s="10">
        <v>10</v>
      </c>
      <c r="BC2264" s="10">
        <v>-24</v>
      </c>
      <c r="BD2264" s="10">
        <v>-36</v>
      </c>
      <c r="BE2264" s="10">
        <v>-45</v>
      </c>
      <c r="BF2264" s="10">
        <v>-45</v>
      </c>
      <c r="BG2264" s="10">
        <v>-78</v>
      </c>
      <c r="BH2264" s="10">
        <v>-36</v>
      </c>
      <c r="BI2264" s="12">
        <f t="shared" si="1743"/>
        <v>-0.18375241779497098</v>
      </c>
      <c r="BJ2264" s="12">
        <f t="shared" si="1744"/>
        <v>-0.12854030501089325</v>
      </c>
      <c r="BK2264" s="12">
        <f t="shared" si="1745"/>
        <v>6.363636363636363E-2</v>
      </c>
      <c r="BL2264" s="12">
        <f t="shared" si="1746"/>
        <v>-2.2000000000000002</v>
      </c>
      <c r="BM2264" s="12"/>
      <c r="BN2264" s="12">
        <f t="shared" si="1747"/>
        <v>0.12213740458015267</v>
      </c>
      <c r="BO2264" s="12">
        <f t="shared" si="1748"/>
        <v>2.564102564102564E-2</v>
      </c>
      <c r="BP2264" s="12">
        <f t="shared" si="1749"/>
        <v>0.19672131147540983</v>
      </c>
      <c r="BQ2264" s="12">
        <f t="shared" si="1750"/>
        <v>-6.166666666666667</v>
      </c>
      <c r="BR2264" s="12">
        <f t="shared" si="1751"/>
        <v>-1.3333333333333333</v>
      </c>
      <c r="BS2264" s="12">
        <f t="shared" si="1752"/>
        <v>-2.2000000000000002</v>
      </c>
      <c r="BT2264" s="12"/>
      <c r="BU2264" s="12">
        <f t="shared" si="1753"/>
        <v>-0.41392649903288203</v>
      </c>
      <c r="BV2264" s="12">
        <f t="shared" si="1754"/>
        <v>-0.24400871459694989</v>
      </c>
      <c r="BW2264" s="12">
        <f t="shared" si="1755"/>
        <v>-0.22727272727272727</v>
      </c>
      <c r="BX2264" s="12">
        <f t="shared" si="1756"/>
        <v>-3.9</v>
      </c>
      <c r="BY2264" s="12"/>
      <c r="BZ2264" s="12">
        <f t="shared" si="1757"/>
        <v>7.6335877862595422E-2</v>
      </c>
      <c r="CA2264" s="12">
        <f t="shared" si="1758"/>
        <v>-0.30769230769230771</v>
      </c>
      <c r="CB2264" s="12">
        <f t="shared" si="1759"/>
        <v>-0.5901639344262295</v>
      </c>
      <c r="CC2264" s="12">
        <f t="shared" si="1760"/>
        <v>-7.5</v>
      </c>
      <c r="CD2264" s="12">
        <f t="shared" si="1761"/>
        <v>-1.6666666666666667</v>
      </c>
      <c r="CE2264" s="12">
        <f t="shared" si="1762"/>
        <v>-3.9</v>
      </c>
      <c r="CF2264" s="12"/>
      <c r="CG2264" s="12">
        <v>-73.83</v>
      </c>
      <c r="CH2264" s="12">
        <v>-47.35</v>
      </c>
      <c r="CI2264" s="12">
        <v>-34.270000000000003</v>
      </c>
      <c r="CJ2264" s="12">
        <v>0</v>
      </c>
      <c r="CK2264" s="12">
        <v>-22.5</v>
      </c>
      <c r="CL2264" s="12">
        <v>-31.07</v>
      </c>
      <c r="CM2264" s="12">
        <v>-34.270000000000003</v>
      </c>
      <c r="CN2264" s="12">
        <v>-47.26</v>
      </c>
      <c r="CO2264" s="12">
        <v>-68.760000000000005</v>
      </c>
      <c r="CP2264" s="12"/>
      <c r="CQ2264" s="12"/>
      <c r="CR2264" s="13">
        <v>199.89</v>
      </c>
      <c r="CS2264" s="13">
        <v>204</v>
      </c>
      <c r="CT2264" s="13">
        <v>348.02</v>
      </c>
      <c r="CU2264" s="13"/>
      <c r="CV2264" s="13">
        <v>257.01</v>
      </c>
      <c r="CW2264" s="13">
        <v>289.98</v>
      </c>
      <c r="CX2264" s="13">
        <v>348.02</v>
      </c>
      <c r="CY2264" s="13">
        <v>454.42</v>
      </c>
      <c r="CZ2264" s="14">
        <v>472.15</v>
      </c>
      <c r="DA2264" s="14"/>
      <c r="DB2264" s="14"/>
      <c r="DC2264" s="27">
        <v>44.76</v>
      </c>
      <c r="DD2264" s="27">
        <v>39.54</v>
      </c>
      <c r="DE2264" s="27">
        <v>4.71</v>
      </c>
      <c r="DF2264" s="27"/>
      <c r="DG2264" s="27">
        <v>36.090000000000003</v>
      </c>
      <c r="DH2264" s="27">
        <v>23.47</v>
      </c>
      <c r="DI2264" s="27">
        <v>4.71</v>
      </c>
      <c r="DJ2264" s="27">
        <v>-10.9</v>
      </c>
      <c r="DK2264" s="27"/>
      <c r="DL2264" s="27"/>
      <c r="DM2264" s="27"/>
      <c r="DN2264" s="31" t="s">
        <v>5174</v>
      </c>
      <c r="DO2264" t="s">
        <v>7461</v>
      </c>
      <c r="DP2264" s="32" t="e">
        <f t="shared" si="1764"/>
        <v>#VALUE!</v>
      </c>
      <c r="DQ2264" s="32" t="e">
        <f t="shared" si="1765"/>
        <v>#VALUE!</v>
      </c>
    </row>
    <row r="2265" spans="2:121" x14ac:dyDescent="0.3">
      <c r="B2265">
        <v>2264</v>
      </c>
      <c r="C2265" s="1" t="s">
        <v>4936</v>
      </c>
      <c r="D2265" s="2" t="s">
        <v>4937</v>
      </c>
      <c r="E2265" s="3" t="s">
        <v>2921</v>
      </c>
      <c r="F2265" s="3" t="s">
        <v>2917</v>
      </c>
      <c r="G2265" s="4" t="s">
        <v>2928</v>
      </c>
      <c r="H2265" s="4"/>
      <c r="I2265" s="4" t="s">
        <v>2845</v>
      </c>
      <c r="J2265" s="15">
        <v>862</v>
      </c>
      <c r="K2265" s="7" t="s">
        <v>4974</v>
      </c>
      <c r="L2265" s="15">
        <v>12240376</v>
      </c>
      <c r="M2265" s="16">
        <f t="shared" si="1763"/>
        <v>105.51204112000001</v>
      </c>
      <c r="N2265" s="17">
        <v>5.26</v>
      </c>
      <c r="O2265" s="18">
        <v>-1.9414414414414414</v>
      </c>
      <c r="P2265" s="18">
        <v>-0.59530386740331487</v>
      </c>
      <c r="Q2265" s="18">
        <v>1.45</v>
      </c>
      <c r="R2265" s="18">
        <v>-77.66</v>
      </c>
      <c r="S2265" s="9">
        <f t="shared" si="1737"/>
        <v>0.22429906542056074</v>
      </c>
      <c r="T2265" s="9">
        <f t="shared" si="1738"/>
        <v>0.92307692307692313</v>
      </c>
      <c r="U2265" s="9">
        <f t="shared" si="1739"/>
        <v>0.1419753086419753</v>
      </c>
      <c r="V2265" s="9">
        <f t="shared" si="1740"/>
        <v>0.51111111111111107</v>
      </c>
      <c r="W2265" s="9">
        <f t="shared" si="1741"/>
        <v>0.15333333333333332</v>
      </c>
      <c r="X2265" s="9">
        <f t="shared" si="1742"/>
        <v>1.2432432432432432</v>
      </c>
      <c r="Y2265" s="10">
        <v>183</v>
      </c>
      <c r="Z2265" s="10">
        <v>179</v>
      </c>
      <c r="AA2265" s="10">
        <v>107</v>
      </c>
      <c r="AB2265" s="10">
        <v>24</v>
      </c>
      <c r="AC2265" s="21"/>
      <c r="AD2265" s="10">
        <v>28</v>
      </c>
      <c r="AE2265" s="10">
        <v>26</v>
      </c>
      <c r="AF2265" s="10">
        <v>27</v>
      </c>
      <c r="AG2265" s="24">
        <v>26</v>
      </c>
      <c r="AH2265" s="10">
        <v>35</v>
      </c>
      <c r="AI2265" s="5">
        <v>24</v>
      </c>
      <c r="AJ2265" s="5">
        <v>27</v>
      </c>
      <c r="AK2265" s="10">
        <v>13</v>
      </c>
      <c r="AL2265" s="10" t="s">
        <v>2995</v>
      </c>
      <c r="AM2265" s="10">
        <v>-162</v>
      </c>
      <c r="AN2265" s="10">
        <v>-23</v>
      </c>
      <c r="AO2265" s="10"/>
      <c r="AP2265" s="11">
        <v>-48</v>
      </c>
      <c r="AQ2265" s="11">
        <v>-45</v>
      </c>
      <c r="AR2265" s="11">
        <v>-41</v>
      </c>
      <c r="AS2265" s="11">
        <v>-27</v>
      </c>
      <c r="AT2265" s="11">
        <v>-17</v>
      </c>
      <c r="AU2265" s="11">
        <v>-23</v>
      </c>
      <c r="AV2265" s="10">
        <v>-41</v>
      </c>
      <c r="AW2265" s="10">
        <v>19</v>
      </c>
      <c r="AX2265" s="10">
        <v>-20</v>
      </c>
      <c r="AY2265" s="10">
        <v>-300</v>
      </c>
      <c r="AZ2265" s="10">
        <v>-46</v>
      </c>
      <c r="BA2265" s="10"/>
      <c r="BB2265" s="10">
        <v>-198</v>
      </c>
      <c r="BC2265" s="10">
        <v>-37</v>
      </c>
      <c r="BD2265" s="10">
        <v>-32</v>
      </c>
      <c r="BE2265" s="10">
        <v>-77</v>
      </c>
      <c r="BF2265" s="10">
        <v>99</v>
      </c>
      <c r="BG2265" s="10">
        <v>-46</v>
      </c>
      <c r="BH2265" s="10">
        <v>-32</v>
      </c>
      <c r="BI2265" s="12">
        <f t="shared" si="1743"/>
        <v>7.1038251366120214E-2</v>
      </c>
      <c r="BJ2265" s="12" t="e">
        <f t="shared" si="1744"/>
        <v>#VALUE!</v>
      </c>
      <c r="BK2265" s="12">
        <f t="shared" si="1745"/>
        <v>-1.514018691588785</v>
      </c>
      <c r="BL2265" s="12">
        <f t="shared" si="1746"/>
        <v>-0.95833333333333337</v>
      </c>
      <c r="BM2265" s="12"/>
      <c r="BN2265" s="12">
        <f t="shared" si="1747"/>
        <v>-1.7142857142857142</v>
      </c>
      <c r="BO2265" s="12">
        <f t="shared" si="1748"/>
        <v>-1.7307692307692308</v>
      </c>
      <c r="BP2265" s="12">
        <f t="shared" si="1749"/>
        <v>-1.5185185185185186</v>
      </c>
      <c r="BQ2265" s="12">
        <f t="shared" si="1750"/>
        <v>-1.0384615384615385</v>
      </c>
      <c r="BR2265" s="12">
        <f t="shared" si="1751"/>
        <v>-0.48571428571428571</v>
      </c>
      <c r="BS2265" s="12">
        <f t="shared" si="1752"/>
        <v>-0.95833333333333337</v>
      </c>
      <c r="BT2265" s="12"/>
      <c r="BU2265" s="12">
        <f t="shared" si="1753"/>
        <v>0.10382513661202186</v>
      </c>
      <c r="BV2265" s="12">
        <f t="shared" si="1754"/>
        <v>-0.11173184357541899</v>
      </c>
      <c r="BW2265" s="12">
        <f t="shared" si="1755"/>
        <v>-2.8037383177570092</v>
      </c>
      <c r="BX2265" s="12">
        <f t="shared" si="1756"/>
        <v>-1.9166666666666667</v>
      </c>
      <c r="BY2265" s="12"/>
      <c r="BZ2265" s="12">
        <f t="shared" si="1757"/>
        <v>-7.0714285714285712</v>
      </c>
      <c r="CA2265" s="12">
        <f t="shared" si="1758"/>
        <v>-1.4230769230769231</v>
      </c>
      <c r="CB2265" s="12">
        <f t="shared" si="1759"/>
        <v>-1.1851851851851851</v>
      </c>
      <c r="CC2265" s="12">
        <f t="shared" si="1760"/>
        <v>-2.9615384615384617</v>
      </c>
      <c r="CD2265" s="12">
        <f t="shared" si="1761"/>
        <v>2.8285714285714287</v>
      </c>
      <c r="CE2265" s="12">
        <f t="shared" si="1762"/>
        <v>-1.9166666666666667</v>
      </c>
      <c r="CF2265" s="12"/>
      <c r="CG2265" s="12">
        <v>4.34</v>
      </c>
      <c r="CH2265" s="12">
        <v>0</v>
      </c>
      <c r="CI2265" s="12">
        <v>-108.24</v>
      </c>
      <c r="CJ2265" s="12">
        <v>0</v>
      </c>
      <c r="CK2265" s="12">
        <v>0</v>
      </c>
      <c r="CL2265" s="12">
        <v>-100.16</v>
      </c>
      <c r="CM2265" s="12">
        <v>-108.24</v>
      </c>
      <c r="CN2265" s="12">
        <v>-142.66</v>
      </c>
      <c r="CO2265" s="12">
        <v>-23.9</v>
      </c>
      <c r="CP2265" s="12"/>
      <c r="CQ2265" s="12"/>
      <c r="CR2265" s="13">
        <v>12.1</v>
      </c>
      <c r="CS2265" s="13">
        <v>47.7</v>
      </c>
      <c r="CT2265" s="13">
        <v>496.87</v>
      </c>
      <c r="CU2265" s="13"/>
      <c r="CV2265" s="13">
        <v>414.59</v>
      </c>
      <c r="CW2265" s="13">
        <v>504.64</v>
      </c>
      <c r="CX2265" s="13">
        <v>496.87</v>
      </c>
      <c r="CY2265" s="13">
        <v>733.18</v>
      </c>
      <c r="CZ2265" s="14">
        <v>295.17</v>
      </c>
      <c r="DA2265" s="14"/>
      <c r="DB2265" s="14"/>
      <c r="DC2265" s="27">
        <v>695.47</v>
      </c>
      <c r="DD2265" s="27">
        <v>658.39</v>
      </c>
      <c r="DE2265" s="27">
        <v>180.12</v>
      </c>
      <c r="DF2265" s="27"/>
      <c r="DG2265" s="27">
        <v>242.47</v>
      </c>
      <c r="DH2265" s="27">
        <v>182.62</v>
      </c>
      <c r="DI2265" s="27">
        <v>180.12</v>
      </c>
      <c r="DJ2265" s="27">
        <v>97.69</v>
      </c>
      <c r="DK2265" s="27"/>
      <c r="DL2265" s="27"/>
      <c r="DM2265" s="27"/>
      <c r="DN2265" s="31" t="s">
        <v>5174</v>
      </c>
      <c r="DO2265" t="s">
        <v>9213</v>
      </c>
      <c r="DP2265" s="32" t="e">
        <f t="shared" si="1764"/>
        <v>#VALUE!</v>
      </c>
      <c r="DQ2265" s="32" t="e">
        <f t="shared" si="1765"/>
        <v>#VALUE!</v>
      </c>
    </row>
    <row r="2266" spans="2:121" x14ac:dyDescent="0.3">
      <c r="B2266">
        <v>2266</v>
      </c>
      <c r="C2266" s="1" t="s">
        <v>4924</v>
      </c>
      <c r="D2266" s="2" t="s">
        <v>4925</v>
      </c>
      <c r="E2266" s="3" t="s">
        <v>2897</v>
      </c>
      <c r="F2266" s="3" t="s">
        <v>2905</v>
      </c>
      <c r="G2266" s="4" t="s">
        <v>2837</v>
      </c>
      <c r="H2266" s="4"/>
      <c r="I2266" s="4" t="s">
        <v>2807</v>
      </c>
      <c r="J2266" s="15">
        <v>7490</v>
      </c>
      <c r="K2266" s="7" t="s">
        <v>5163</v>
      </c>
      <c r="L2266" s="15">
        <v>1400000</v>
      </c>
      <c r="M2266" s="16">
        <f t="shared" si="1763"/>
        <v>104.86</v>
      </c>
      <c r="N2266" s="17">
        <v>3.42</v>
      </c>
      <c r="O2266" s="18">
        <v>30.571428571428573</v>
      </c>
      <c r="P2266" s="18">
        <v>15.868644067796611</v>
      </c>
      <c r="Q2266" s="18">
        <v>0.48499999999999999</v>
      </c>
      <c r="R2266" s="18">
        <v>1.72</v>
      </c>
      <c r="S2266" s="9">
        <f t="shared" si="1737"/>
        <v>0.27706666666666668</v>
      </c>
      <c r="T2266" s="9">
        <f t="shared" si="1738"/>
        <v>1.0994708994708995</v>
      </c>
      <c r="U2266" s="9">
        <f t="shared" si="1739"/>
        <v>1.15625</v>
      </c>
      <c r="V2266" s="9" t="e">
        <f t="shared" si="1740"/>
        <v>#VALUE!</v>
      </c>
      <c r="W2266" s="9">
        <f t="shared" si="1741"/>
        <v>40</v>
      </c>
      <c r="X2266" s="9">
        <f t="shared" si="1742"/>
        <v>13.333333333333334</v>
      </c>
      <c r="Y2266" s="10">
        <v>3399</v>
      </c>
      <c r="Z2266" s="10">
        <v>3651</v>
      </c>
      <c r="AA2266" s="10">
        <v>3750</v>
      </c>
      <c r="AB2266" s="10">
        <v>1039</v>
      </c>
      <c r="AC2266" s="21"/>
      <c r="AD2266" s="10">
        <v>949</v>
      </c>
      <c r="AE2266" s="10">
        <v>945</v>
      </c>
      <c r="AF2266" s="10">
        <v>943</v>
      </c>
      <c r="AG2266" s="24">
        <v>898</v>
      </c>
      <c r="AH2266" s="10">
        <v>815</v>
      </c>
      <c r="AI2266" s="5">
        <v>1039</v>
      </c>
      <c r="AJ2266" s="5">
        <v>943</v>
      </c>
      <c r="AK2266" s="10">
        <v>113</v>
      </c>
      <c r="AL2266" s="10">
        <v>87</v>
      </c>
      <c r="AM2266" s="10">
        <v>32</v>
      </c>
      <c r="AN2266" s="10">
        <v>37</v>
      </c>
      <c r="AO2266" s="10"/>
      <c r="AP2266" s="11">
        <v>16</v>
      </c>
      <c r="AQ2266" s="11" t="s">
        <v>2995</v>
      </c>
      <c r="AR2266" s="11" t="s">
        <v>2995</v>
      </c>
      <c r="AS2266" s="11">
        <v>-2</v>
      </c>
      <c r="AT2266" s="11">
        <v>-27</v>
      </c>
      <c r="AU2266" s="11">
        <v>37</v>
      </c>
      <c r="AV2266" s="10" t="s">
        <v>5085</v>
      </c>
      <c r="AW2266" s="10">
        <v>91</v>
      </c>
      <c r="AX2266" s="10">
        <v>95</v>
      </c>
      <c r="AY2266" s="10">
        <v>1</v>
      </c>
      <c r="AZ2266" s="10">
        <v>40</v>
      </c>
      <c r="BA2266" s="10"/>
      <c r="BB2266" s="10">
        <v>17</v>
      </c>
      <c r="BC2266" s="10">
        <v>3</v>
      </c>
      <c r="BD2266" s="10">
        <v>-34</v>
      </c>
      <c r="BE2266" s="10">
        <v>14</v>
      </c>
      <c r="BF2266" s="10">
        <v>63</v>
      </c>
      <c r="BG2266" s="10">
        <v>40</v>
      </c>
      <c r="BH2266" s="10">
        <v>-34</v>
      </c>
      <c r="BI2266" s="12">
        <f t="shared" si="1743"/>
        <v>3.3245072080023537E-2</v>
      </c>
      <c r="BJ2266" s="12">
        <f t="shared" si="1744"/>
        <v>2.3829087921117501E-2</v>
      </c>
      <c r="BK2266" s="12">
        <f t="shared" si="1745"/>
        <v>8.5333333333333337E-3</v>
      </c>
      <c r="BL2266" s="12">
        <f t="shared" si="1746"/>
        <v>3.5611164581328202E-2</v>
      </c>
      <c r="BM2266" s="12"/>
      <c r="BN2266" s="12">
        <f t="shared" si="1747"/>
        <v>1.6859852476290831E-2</v>
      </c>
      <c r="BO2266" s="12" t="e">
        <f t="shared" si="1748"/>
        <v>#VALUE!</v>
      </c>
      <c r="BP2266" s="12" t="e">
        <f t="shared" si="1749"/>
        <v>#VALUE!</v>
      </c>
      <c r="BQ2266" s="12">
        <f t="shared" si="1750"/>
        <v>-2.2271714922048997E-3</v>
      </c>
      <c r="BR2266" s="12">
        <f t="shared" si="1751"/>
        <v>-3.3128834355828224E-2</v>
      </c>
      <c r="BS2266" s="12">
        <f t="shared" si="1752"/>
        <v>3.5611164581328202E-2</v>
      </c>
      <c r="BT2266" s="12"/>
      <c r="BU2266" s="12">
        <f t="shared" si="1753"/>
        <v>2.6772580170638424E-2</v>
      </c>
      <c r="BV2266" s="12">
        <f t="shared" si="1754"/>
        <v>2.6020268419611064E-2</v>
      </c>
      <c r="BW2266" s="12">
        <f t="shared" si="1755"/>
        <v>2.6666666666666668E-4</v>
      </c>
      <c r="BX2266" s="12">
        <f t="shared" si="1756"/>
        <v>3.8498556304138593E-2</v>
      </c>
      <c r="BY2266" s="12"/>
      <c r="BZ2266" s="12">
        <f t="shared" si="1757"/>
        <v>1.7913593256059009E-2</v>
      </c>
      <c r="CA2266" s="12">
        <f t="shared" si="1758"/>
        <v>3.1746031746031746E-3</v>
      </c>
      <c r="CB2266" s="12">
        <f t="shared" si="1759"/>
        <v>-3.6055143160127257E-2</v>
      </c>
      <c r="CC2266" s="12">
        <f t="shared" si="1760"/>
        <v>1.5590200445434299E-2</v>
      </c>
      <c r="CD2266" s="12">
        <f t="shared" si="1761"/>
        <v>7.7300613496932513E-2</v>
      </c>
      <c r="CE2266" s="12">
        <f t="shared" si="1762"/>
        <v>3.8498556304138593E-2</v>
      </c>
      <c r="CF2266" s="12"/>
      <c r="CG2266" s="12">
        <v>4.84</v>
      </c>
      <c r="CH2266" s="12">
        <v>5.16</v>
      </c>
      <c r="CI2266" s="12">
        <v>7.0000000000000007E-2</v>
      </c>
      <c r="CJ2266" s="12">
        <v>0</v>
      </c>
      <c r="CK2266" s="12">
        <v>3.14</v>
      </c>
      <c r="CL2266" s="12">
        <v>2.2200000000000002</v>
      </c>
      <c r="CM2266" s="12">
        <v>7.0000000000000007E-2</v>
      </c>
      <c r="CN2266" s="12">
        <v>0.04</v>
      </c>
      <c r="CO2266" s="12">
        <v>2.4300000000000002</v>
      </c>
      <c r="CP2266" s="12"/>
      <c r="CQ2266" s="12"/>
      <c r="CR2266" s="13">
        <v>39.25</v>
      </c>
      <c r="CS2266" s="13">
        <v>45.44</v>
      </c>
      <c r="CT2266" s="13">
        <v>51.74</v>
      </c>
      <c r="CU2266" s="13"/>
      <c r="CV2266" s="13">
        <v>54.96</v>
      </c>
      <c r="CW2266" s="13">
        <v>52.03</v>
      </c>
      <c r="CX2266" s="13">
        <v>51.74</v>
      </c>
      <c r="CY2266" s="13">
        <v>54.58</v>
      </c>
      <c r="CZ2266" s="14">
        <v>45.91</v>
      </c>
      <c r="DA2266" s="14"/>
      <c r="DB2266" s="14"/>
      <c r="DC2266" s="27">
        <v>975.17</v>
      </c>
      <c r="DD2266" s="27">
        <v>1006.33</v>
      </c>
      <c r="DE2266" s="27">
        <v>986.94</v>
      </c>
      <c r="DF2266" s="27"/>
      <c r="DG2266" s="27">
        <v>1013.16</v>
      </c>
      <c r="DH2266" s="27">
        <v>1014.79</v>
      </c>
      <c r="DI2266" s="27">
        <v>986.94</v>
      </c>
      <c r="DJ2266" s="27">
        <v>988.16</v>
      </c>
      <c r="DK2266" s="27"/>
      <c r="DL2266" s="27"/>
      <c r="DM2266" s="27"/>
      <c r="DN2266" s="31" t="s">
        <v>5174</v>
      </c>
      <c r="DO2266" s="31" t="s">
        <v>7462</v>
      </c>
      <c r="DP2266" s="32" t="e">
        <f t="shared" si="1764"/>
        <v>#VALUE!</v>
      </c>
      <c r="DQ2266" s="32" t="e">
        <f t="shared" si="1765"/>
        <v>#VALUE!</v>
      </c>
    </row>
    <row r="2267" spans="2:121" x14ac:dyDescent="0.3">
      <c r="B2267">
        <v>2265</v>
      </c>
      <c r="C2267" s="1" t="s">
        <v>2464</v>
      </c>
      <c r="D2267" s="2" t="s">
        <v>1107</v>
      </c>
      <c r="E2267" s="3" t="s">
        <v>2921</v>
      </c>
      <c r="F2267" s="3" t="s">
        <v>3012</v>
      </c>
      <c r="G2267" s="4" t="s">
        <v>3013</v>
      </c>
      <c r="H2267" s="4"/>
      <c r="I2267" s="4" t="s">
        <v>2807</v>
      </c>
      <c r="J2267" s="15">
        <v>15050</v>
      </c>
      <c r="K2267" s="7" t="s">
        <v>4974</v>
      </c>
      <c r="L2267" s="15">
        <v>667132</v>
      </c>
      <c r="M2267" s="16">
        <f t="shared" si="1763"/>
        <v>100.40336600000001</v>
      </c>
      <c r="N2267" s="17">
        <v>7.71</v>
      </c>
      <c r="O2267" s="18">
        <v>101.64</v>
      </c>
      <c r="P2267" s="18">
        <v>25.948275862068964</v>
      </c>
      <c r="Q2267" s="18">
        <v>2.34</v>
      </c>
      <c r="R2267" s="18">
        <v>2.39</v>
      </c>
      <c r="S2267" s="9">
        <f t="shared" si="1737"/>
        <v>0.93517718236819358</v>
      </c>
      <c r="T2267" s="9">
        <f t="shared" si="1738"/>
        <v>0.92668621700879761</v>
      </c>
      <c r="U2267" s="9">
        <f t="shared" si="1739"/>
        <v>-0.47058823529411764</v>
      </c>
      <c r="V2267" s="9">
        <f t="shared" si="1740"/>
        <v>-20.5</v>
      </c>
      <c r="W2267" s="9">
        <f t="shared" si="1741"/>
        <v>-0.2608695652173913</v>
      </c>
      <c r="X2267" s="9">
        <f t="shared" si="1742"/>
        <v>-0.86363636363636365</v>
      </c>
      <c r="Y2267" s="10">
        <v>858</v>
      </c>
      <c r="Z2267" s="10">
        <v>921</v>
      </c>
      <c r="AA2267" s="10">
        <v>1157</v>
      </c>
      <c r="AB2267" s="10">
        <v>1082</v>
      </c>
      <c r="AC2267" s="21"/>
      <c r="AD2267" s="10">
        <v>287</v>
      </c>
      <c r="AE2267" s="10">
        <v>341</v>
      </c>
      <c r="AF2267" s="10">
        <v>255</v>
      </c>
      <c r="AG2267" s="24">
        <v>186</v>
      </c>
      <c r="AH2267" s="10">
        <v>316</v>
      </c>
      <c r="AI2267" s="5">
        <v>316</v>
      </c>
      <c r="AJ2267" s="5">
        <v>324</v>
      </c>
      <c r="AK2267" s="10">
        <v>-28</v>
      </c>
      <c r="AL2267" s="10">
        <v>-124</v>
      </c>
      <c r="AM2267" s="10">
        <v>-85</v>
      </c>
      <c r="AN2267" s="10">
        <v>40</v>
      </c>
      <c r="AO2267" s="10"/>
      <c r="AP2267" s="11">
        <v>-20</v>
      </c>
      <c r="AQ2267" s="11">
        <v>-2</v>
      </c>
      <c r="AR2267" s="11">
        <v>-3</v>
      </c>
      <c r="AS2267" s="11">
        <v>-49</v>
      </c>
      <c r="AT2267" s="11">
        <v>41</v>
      </c>
      <c r="AU2267" s="11">
        <v>41</v>
      </c>
      <c r="AV2267" s="10">
        <v>50</v>
      </c>
      <c r="AW2267" s="10">
        <v>-70</v>
      </c>
      <c r="AX2267" s="10">
        <v>-154</v>
      </c>
      <c r="AY2267" s="10">
        <v>-115</v>
      </c>
      <c r="AZ2267" s="10">
        <v>30</v>
      </c>
      <c r="BA2267" s="10"/>
      <c r="BB2267" s="10">
        <v>-12</v>
      </c>
      <c r="BC2267" s="10">
        <v>-44</v>
      </c>
      <c r="BD2267" s="10">
        <v>15</v>
      </c>
      <c r="BE2267" s="10">
        <v>-66</v>
      </c>
      <c r="BF2267" s="10">
        <v>38</v>
      </c>
      <c r="BG2267" s="10">
        <v>38</v>
      </c>
      <c r="BH2267" s="10">
        <v>15</v>
      </c>
      <c r="BI2267" s="12">
        <f t="shared" si="1743"/>
        <v>-3.2634032634032632E-2</v>
      </c>
      <c r="BJ2267" s="12">
        <f t="shared" si="1744"/>
        <v>-0.13463626492942454</v>
      </c>
      <c r="BK2267" s="12">
        <f t="shared" si="1745"/>
        <v>-7.3465859982713919E-2</v>
      </c>
      <c r="BL2267" s="12">
        <f t="shared" si="1746"/>
        <v>3.6968576709796676E-2</v>
      </c>
      <c r="BM2267" s="12"/>
      <c r="BN2267" s="12">
        <f t="shared" si="1747"/>
        <v>-6.968641114982578E-2</v>
      </c>
      <c r="BO2267" s="12">
        <f t="shared" si="1748"/>
        <v>-5.8651026392961877E-3</v>
      </c>
      <c r="BP2267" s="12">
        <f t="shared" si="1749"/>
        <v>-1.1764705882352941E-2</v>
      </c>
      <c r="BQ2267" s="12">
        <f t="shared" si="1750"/>
        <v>-0.26344086021505375</v>
      </c>
      <c r="BR2267" s="12">
        <f t="shared" si="1751"/>
        <v>0.12974683544303797</v>
      </c>
      <c r="BS2267" s="12">
        <f t="shared" si="1752"/>
        <v>0.12974683544303797</v>
      </c>
      <c r="BT2267" s="12"/>
      <c r="BU2267" s="12">
        <f t="shared" si="1753"/>
        <v>-8.1585081585081584E-2</v>
      </c>
      <c r="BV2267" s="12">
        <f t="shared" si="1754"/>
        <v>-0.16720955483170466</v>
      </c>
      <c r="BW2267" s="12">
        <f t="shared" si="1755"/>
        <v>-9.9394987035436477E-2</v>
      </c>
      <c r="BX2267" s="12">
        <f t="shared" si="1756"/>
        <v>2.7726432532347505E-2</v>
      </c>
      <c r="BY2267" s="12"/>
      <c r="BZ2267" s="12">
        <f t="shared" si="1757"/>
        <v>-4.1811846689895474E-2</v>
      </c>
      <c r="CA2267" s="12">
        <f t="shared" si="1758"/>
        <v>-0.12903225806451613</v>
      </c>
      <c r="CB2267" s="12">
        <f t="shared" si="1759"/>
        <v>5.8823529411764705E-2</v>
      </c>
      <c r="CC2267" s="12">
        <f t="shared" si="1760"/>
        <v>-0.35483870967741937</v>
      </c>
      <c r="CD2267" s="12">
        <f t="shared" si="1761"/>
        <v>0.12025316455696203</v>
      </c>
      <c r="CE2267" s="12">
        <f t="shared" si="1762"/>
        <v>0.12025316455696203</v>
      </c>
      <c r="CF2267" s="12"/>
      <c r="CG2267" s="12">
        <v>-5.37</v>
      </c>
      <c r="CH2267" s="12">
        <v>-11.3</v>
      </c>
      <c r="CI2267" s="12">
        <v>-9.19</v>
      </c>
      <c r="CJ2267" s="12">
        <v>2.39</v>
      </c>
      <c r="CK2267" s="12">
        <v>-9.76</v>
      </c>
      <c r="CL2267" s="12">
        <v>-9.19</v>
      </c>
      <c r="CM2267" s="12">
        <v>-3.83</v>
      </c>
      <c r="CN2267" s="12">
        <v>-9.51</v>
      </c>
      <c r="CO2267" s="12">
        <v>-5.13</v>
      </c>
      <c r="CP2267" s="12"/>
      <c r="CQ2267" s="12"/>
      <c r="CR2267" s="13">
        <v>47.8</v>
      </c>
      <c r="CS2267" s="13">
        <v>66.08</v>
      </c>
      <c r="CT2267" s="13">
        <v>75.14</v>
      </c>
      <c r="CU2267" s="13"/>
      <c r="CV2267" s="13">
        <v>74.56</v>
      </c>
      <c r="CW2267" s="13">
        <v>75.14</v>
      </c>
      <c r="CX2267" s="13">
        <v>75.290000000000006</v>
      </c>
      <c r="CY2267" s="13">
        <v>77.67</v>
      </c>
      <c r="CZ2267" s="14">
        <v>87.04</v>
      </c>
      <c r="DA2267" s="14"/>
      <c r="DB2267" s="14"/>
      <c r="DC2267" s="27">
        <v>847.64</v>
      </c>
      <c r="DD2267" s="27">
        <v>713.83</v>
      </c>
      <c r="DE2267" s="27">
        <v>634.61</v>
      </c>
      <c r="DF2267" s="27"/>
      <c r="DG2267" s="27">
        <v>668.66</v>
      </c>
      <c r="DH2267" s="27">
        <v>662.09</v>
      </c>
      <c r="DI2267" s="27">
        <v>634.61</v>
      </c>
      <c r="DJ2267" s="27">
        <v>641.54</v>
      </c>
      <c r="DK2267" s="27"/>
      <c r="DL2267" s="27"/>
      <c r="DM2267" s="27"/>
      <c r="DN2267" s="31" t="s">
        <v>5174</v>
      </c>
      <c r="DO2267" s="31" t="s">
        <v>7464</v>
      </c>
      <c r="DP2267" s="32" t="e">
        <f t="shared" si="1764"/>
        <v>#VALUE!</v>
      </c>
      <c r="DQ2267" s="32" t="e">
        <f t="shared" si="1765"/>
        <v>#VALUE!</v>
      </c>
    </row>
    <row r="2268" spans="2:121" x14ac:dyDescent="0.3">
      <c r="B2268">
        <v>2267</v>
      </c>
      <c r="C2268" s="1" t="s">
        <v>2096</v>
      </c>
      <c r="D2268" s="2" t="s">
        <v>739</v>
      </c>
      <c r="E2268" s="3" t="s">
        <v>2897</v>
      </c>
      <c r="F2268" s="3" t="s">
        <v>2967</v>
      </c>
      <c r="G2268" s="4" t="s">
        <v>2967</v>
      </c>
      <c r="H2268" s="4" t="s">
        <v>2957</v>
      </c>
      <c r="I2268" s="4" t="s">
        <v>2807</v>
      </c>
      <c r="J2268" s="15">
        <v>33650</v>
      </c>
      <c r="K2268" s="7" t="s">
        <v>9762</v>
      </c>
      <c r="L2268" s="15">
        <v>292266</v>
      </c>
      <c r="M2268" s="16">
        <f t="shared" si="1763"/>
        <v>98.347509000000002</v>
      </c>
      <c r="N2268" s="17">
        <v>3.01</v>
      </c>
      <c r="O2268" s="18">
        <v>7.12</v>
      </c>
      <c r="P2268" s="18">
        <v>71.292372881355931</v>
      </c>
      <c r="Q2268" s="18">
        <v>0.79</v>
      </c>
      <c r="R2268" s="18">
        <v>12.14</v>
      </c>
      <c r="S2268" s="9">
        <f t="shared" si="1737"/>
        <v>1.0742942980534518</v>
      </c>
      <c r="T2268" s="9">
        <f t="shared" si="1738"/>
        <v>1.1971658929880284</v>
      </c>
      <c r="U2268" s="9">
        <f t="shared" si="1739"/>
        <v>1.4072072072072073</v>
      </c>
      <c r="V2268" s="9">
        <f t="shared" si="1740"/>
        <v>1.3757225433526012</v>
      </c>
      <c r="W2268" s="9">
        <f t="shared" si="1741"/>
        <v>3.6666666666666665</v>
      </c>
      <c r="X2268" s="9">
        <f t="shared" si="1742"/>
        <v>0.40740740740740738</v>
      </c>
      <c r="Y2268" s="10">
        <v>12979</v>
      </c>
      <c r="Z2268" s="10">
        <v>13767</v>
      </c>
      <c r="AA2268" s="10">
        <v>15977</v>
      </c>
      <c r="AB2268" s="10">
        <v>17164</v>
      </c>
      <c r="AC2268" s="21"/>
      <c r="AD2268" s="10">
        <v>4261</v>
      </c>
      <c r="AE2268" s="10">
        <v>4093</v>
      </c>
      <c r="AF2268" s="10">
        <v>3570</v>
      </c>
      <c r="AG2268" s="24">
        <v>4340</v>
      </c>
      <c r="AH2268" s="10">
        <v>4900</v>
      </c>
      <c r="AI2268" s="5">
        <v>4900</v>
      </c>
      <c r="AJ2268" s="5">
        <v>4737</v>
      </c>
      <c r="AK2268" s="10">
        <v>311</v>
      </c>
      <c r="AL2268" s="10">
        <v>423</v>
      </c>
      <c r="AM2268" s="10">
        <v>555</v>
      </c>
      <c r="AN2268" s="10">
        <v>781</v>
      </c>
      <c r="AO2268" s="10"/>
      <c r="AP2268" s="11">
        <v>167</v>
      </c>
      <c r="AQ2268" s="11">
        <v>173</v>
      </c>
      <c r="AR2268" s="11">
        <v>166</v>
      </c>
      <c r="AS2268" s="11">
        <v>182</v>
      </c>
      <c r="AT2268" s="11">
        <v>238</v>
      </c>
      <c r="AU2268" s="11">
        <v>238</v>
      </c>
      <c r="AV2268" s="10">
        <v>223</v>
      </c>
      <c r="AW2268" s="10">
        <v>953</v>
      </c>
      <c r="AX2268" s="10">
        <v>-5</v>
      </c>
      <c r="AY2268" s="10">
        <v>117</v>
      </c>
      <c r="AZ2268" s="10">
        <v>429</v>
      </c>
      <c r="BA2268" s="10"/>
      <c r="BB2268" s="10">
        <v>118</v>
      </c>
      <c r="BC2268" s="10">
        <v>108</v>
      </c>
      <c r="BD2268" s="10">
        <v>112</v>
      </c>
      <c r="BE2268" s="10">
        <v>110</v>
      </c>
      <c r="BF2268" s="10">
        <v>44</v>
      </c>
      <c r="BG2268" s="10">
        <v>44</v>
      </c>
      <c r="BH2268" s="10">
        <v>112</v>
      </c>
      <c r="BI2268" s="12">
        <f t="shared" si="1743"/>
        <v>2.3961784420987748E-2</v>
      </c>
      <c r="BJ2268" s="12">
        <f t="shared" si="1744"/>
        <v>3.0725648289387668E-2</v>
      </c>
      <c r="BK2268" s="12">
        <f t="shared" si="1745"/>
        <v>3.4737435062902923E-2</v>
      </c>
      <c r="BL2268" s="12">
        <f t="shared" si="1746"/>
        <v>4.5502213936145418E-2</v>
      </c>
      <c r="BM2268" s="12"/>
      <c r="BN2268" s="12">
        <f t="shared" si="1747"/>
        <v>3.9192677775170146E-2</v>
      </c>
      <c r="BO2268" s="12">
        <f t="shared" si="1748"/>
        <v>4.2267285609577328E-2</v>
      </c>
      <c r="BP2268" s="12">
        <f t="shared" si="1749"/>
        <v>4.6498599439775912E-2</v>
      </c>
      <c r="BQ2268" s="12">
        <f t="shared" si="1750"/>
        <v>4.1935483870967745E-2</v>
      </c>
      <c r="BR2268" s="12">
        <f t="shared" si="1751"/>
        <v>4.8571428571428571E-2</v>
      </c>
      <c r="BS2268" s="12">
        <f t="shared" si="1752"/>
        <v>4.8571428571428571E-2</v>
      </c>
      <c r="BT2268" s="12"/>
      <c r="BU2268" s="12">
        <f t="shared" si="1753"/>
        <v>7.3426304029586248E-2</v>
      </c>
      <c r="BV2268" s="12">
        <f t="shared" si="1754"/>
        <v>-3.6318733202585896E-4</v>
      </c>
      <c r="BW2268" s="12">
        <f t="shared" si="1755"/>
        <v>7.3230268510984537E-3</v>
      </c>
      <c r="BX2268" s="12">
        <f t="shared" si="1756"/>
        <v>2.4994173852248894E-2</v>
      </c>
      <c r="BY2268" s="12"/>
      <c r="BZ2268" s="12">
        <f t="shared" si="1757"/>
        <v>2.7693029805210045E-2</v>
      </c>
      <c r="CA2268" s="12">
        <f t="shared" si="1758"/>
        <v>2.6386513559736136E-2</v>
      </c>
      <c r="CB2268" s="12">
        <f t="shared" si="1759"/>
        <v>3.1372549019607843E-2</v>
      </c>
      <c r="CC2268" s="12">
        <f t="shared" si="1760"/>
        <v>2.5345622119815669E-2</v>
      </c>
      <c r="CD2268" s="12">
        <f t="shared" si="1761"/>
        <v>8.979591836734694E-3</v>
      </c>
      <c r="CE2268" s="12">
        <f t="shared" si="1762"/>
        <v>8.979591836734694E-3</v>
      </c>
      <c r="CF2268" s="12"/>
      <c r="CG2268" s="12">
        <v>27.07</v>
      </c>
      <c r="CH2268" s="12">
        <v>-0.13</v>
      </c>
      <c r="CI2268" s="12">
        <v>3.2</v>
      </c>
      <c r="CJ2268" s="12">
        <v>11.41</v>
      </c>
      <c r="CK2268" s="12">
        <v>-7.21</v>
      </c>
      <c r="CL2268" s="12">
        <v>3.2</v>
      </c>
      <c r="CM2268" s="12">
        <v>14.45</v>
      </c>
      <c r="CN2268" s="12">
        <v>12.13</v>
      </c>
      <c r="CO2268" s="12">
        <v>9.8699999999999992</v>
      </c>
      <c r="CP2268" s="12"/>
      <c r="CQ2268" s="12"/>
      <c r="CR2268" s="13">
        <v>227.2</v>
      </c>
      <c r="CS2268" s="13">
        <v>231.8</v>
      </c>
      <c r="CT2268" s="13">
        <v>255.23</v>
      </c>
      <c r="CU2268" s="13"/>
      <c r="CV2268" s="13">
        <v>243.77</v>
      </c>
      <c r="CW2268" s="13">
        <v>255.23</v>
      </c>
      <c r="CX2268" s="13">
        <v>263.23</v>
      </c>
      <c r="CY2268" s="13">
        <v>252.74</v>
      </c>
      <c r="CZ2268" s="14">
        <v>241.23</v>
      </c>
      <c r="DA2268" s="14"/>
      <c r="DB2268" s="14"/>
      <c r="DC2268" s="27">
        <v>124.08</v>
      </c>
      <c r="DD2268" s="27">
        <v>128.66999999999999</v>
      </c>
      <c r="DE2268" s="27">
        <v>138.41</v>
      </c>
      <c r="DF2268" s="27"/>
      <c r="DG2268" s="27">
        <v>126.17</v>
      </c>
      <c r="DH2268" s="27">
        <v>133.62</v>
      </c>
      <c r="DI2268" s="27">
        <v>138.41</v>
      </c>
      <c r="DJ2268" s="27">
        <v>136.81</v>
      </c>
      <c r="DK2268" s="27"/>
      <c r="DL2268" s="27"/>
      <c r="DM2268" s="27"/>
      <c r="DN2268" s="31" t="s">
        <v>5174</v>
      </c>
      <c r="DO2268" s="31" t="s">
        <v>7463</v>
      </c>
      <c r="DP2268" s="32" t="e">
        <f t="shared" si="1764"/>
        <v>#VALUE!</v>
      </c>
      <c r="DQ2268" s="32" t="e">
        <f t="shared" si="1765"/>
        <v>#VALUE!</v>
      </c>
    </row>
    <row r="2269" spans="2:121" x14ac:dyDescent="0.3">
      <c r="B2269">
        <v>2272</v>
      </c>
      <c r="C2269" s="34" t="s">
        <v>2667</v>
      </c>
      <c r="D2269" s="36" t="s">
        <v>1310</v>
      </c>
      <c r="E2269" s="3" t="s">
        <v>2897</v>
      </c>
      <c r="F2269" s="3" t="s">
        <v>2914</v>
      </c>
      <c r="G2269" s="4" t="s">
        <v>2815</v>
      </c>
      <c r="H2269" s="4"/>
      <c r="I2269" s="4" t="s">
        <v>2807</v>
      </c>
      <c r="J2269" s="15">
        <v>18700</v>
      </c>
      <c r="K2269" s="7" t="s">
        <v>9637</v>
      </c>
      <c r="L2269" s="15">
        <v>525000</v>
      </c>
      <c r="M2269" s="16">
        <f t="shared" si="1763"/>
        <v>98.174999999999997</v>
      </c>
      <c r="N2269" s="17">
        <v>4.82</v>
      </c>
      <c r="O2269" s="18">
        <v>5.7662658032685785</v>
      </c>
      <c r="P2269" s="18">
        <v>3.2899366643209009</v>
      </c>
      <c r="Q2269" s="18">
        <v>0.30249999999999999</v>
      </c>
      <c r="R2269" s="18">
        <v>10.3375</v>
      </c>
      <c r="S2269" s="9">
        <f t="shared" si="1737"/>
        <v>0.4265463917525773</v>
      </c>
      <c r="T2269" s="9">
        <f t="shared" si="1738"/>
        <v>1.3878406708595388</v>
      </c>
      <c r="U2269" s="9">
        <f t="shared" si="1739"/>
        <v>0.83108108108108103</v>
      </c>
      <c r="V2269" s="9">
        <f t="shared" si="1740"/>
        <v>3.0370370370370372</v>
      </c>
      <c r="W2269" s="9">
        <f t="shared" si="1741"/>
        <v>0.84684684684684686</v>
      </c>
      <c r="X2269" s="9">
        <f t="shared" si="1742"/>
        <v>2.8059701492537314</v>
      </c>
      <c r="Y2269" s="10">
        <v>1706</v>
      </c>
      <c r="Z2269" s="10">
        <v>2051</v>
      </c>
      <c r="AA2269" s="10">
        <v>3104</v>
      </c>
      <c r="AB2269" s="10">
        <v>1324</v>
      </c>
      <c r="AC2269" s="21"/>
      <c r="AD2269" s="10">
        <v>766</v>
      </c>
      <c r="AE2269" s="10">
        <v>954</v>
      </c>
      <c r="AF2269" s="10">
        <v>873</v>
      </c>
      <c r="AG2269" s="24">
        <v>1369</v>
      </c>
      <c r="AH2269" s="10">
        <v>999</v>
      </c>
      <c r="AI2269" s="5">
        <v>1324</v>
      </c>
      <c r="AJ2269" s="5">
        <v>873</v>
      </c>
      <c r="AK2269" s="10">
        <v>61</v>
      </c>
      <c r="AL2269" s="10">
        <v>56</v>
      </c>
      <c r="AM2269" s="10">
        <v>296</v>
      </c>
      <c r="AN2269" s="10">
        <v>246</v>
      </c>
      <c r="AO2269" s="10"/>
      <c r="AP2269" s="11">
        <v>92</v>
      </c>
      <c r="AQ2269" s="11">
        <v>81</v>
      </c>
      <c r="AR2269" s="11">
        <v>66</v>
      </c>
      <c r="AS2269" s="11">
        <v>135</v>
      </c>
      <c r="AT2269" s="11">
        <v>143</v>
      </c>
      <c r="AU2269" s="11">
        <v>246</v>
      </c>
      <c r="AV2269" s="10">
        <v>66</v>
      </c>
      <c r="AW2269" s="10">
        <v>49</v>
      </c>
      <c r="AX2269" s="10">
        <v>47</v>
      </c>
      <c r="AY2269" s="10">
        <v>222</v>
      </c>
      <c r="AZ2269" s="10">
        <v>188</v>
      </c>
      <c r="BA2269" s="10"/>
      <c r="BB2269" s="10">
        <v>70</v>
      </c>
      <c r="BC2269" s="10">
        <v>67</v>
      </c>
      <c r="BD2269" s="10">
        <v>42</v>
      </c>
      <c r="BE2269" s="10">
        <v>91</v>
      </c>
      <c r="BF2269" s="10">
        <v>109</v>
      </c>
      <c r="BG2269" s="10">
        <v>188</v>
      </c>
      <c r="BH2269" s="10">
        <v>42</v>
      </c>
      <c r="BI2269" s="12">
        <f t="shared" si="1743"/>
        <v>3.5756154747948417E-2</v>
      </c>
      <c r="BJ2269" s="12">
        <f t="shared" si="1744"/>
        <v>2.7303754266211604E-2</v>
      </c>
      <c r="BK2269" s="12">
        <f t="shared" si="1745"/>
        <v>9.5360824742268036E-2</v>
      </c>
      <c r="BL2269" s="12">
        <f t="shared" si="1746"/>
        <v>0.18580060422960726</v>
      </c>
      <c r="BM2269" s="12"/>
      <c r="BN2269" s="12">
        <f t="shared" si="1747"/>
        <v>0.12010443864229765</v>
      </c>
      <c r="BO2269" s="12">
        <f t="shared" si="1748"/>
        <v>8.4905660377358486E-2</v>
      </c>
      <c r="BP2269" s="12">
        <f t="shared" si="1749"/>
        <v>7.560137457044673E-2</v>
      </c>
      <c r="BQ2269" s="12">
        <f t="shared" si="1750"/>
        <v>9.861212563915267E-2</v>
      </c>
      <c r="BR2269" s="12">
        <f t="shared" si="1751"/>
        <v>0.14314314314314314</v>
      </c>
      <c r="BS2269" s="12">
        <f t="shared" si="1752"/>
        <v>0.18580060422960726</v>
      </c>
      <c r="BT2269" s="12"/>
      <c r="BU2269" s="12">
        <f t="shared" si="1753"/>
        <v>2.8722157092614303E-2</v>
      </c>
      <c r="BV2269" s="12">
        <f t="shared" si="1754"/>
        <v>2.2915650901999023E-2</v>
      </c>
      <c r="BW2269" s="12">
        <f t="shared" si="1755"/>
        <v>7.1520618556701027E-2</v>
      </c>
      <c r="BX2269" s="12">
        <f t="shared" si="1756"/>
        <v>0.1419939577039275</v>
      </c>
      <c r="BY2269" s="12"/>
      <c r="BZ2269" s="12">
        <f t="shared" si="1757"/>
        <v>9.1383812010443863E-2</v>
      </c>
      <c r="CA2269" s="12">
        <f t="shared" si="1758"/>
        <v>7.0230607966457026E-2</v>
      </c>
      <c r="CB2269" s="12">
        <f t="shared" si="1759"/>
        <v>4.8109965635738834E-2</v>
      </c>
      <c r="CC2269" s="12">
        <f t="shared" si="1760"/>
        <v>6.6471877282688094E-2</v>
      </c>
      <c r="CD2269" s="12">
        <f t="shared" si="1761"/>
        <v>0.10910910910910911</v>
      </c>
      <c r="CE2269" s="12">
        <f t="shared" si="1762"/>
        <v>0.1419939577039275</v>
      </c>
      <c r="CF2269" s="12"/>
      <c r="CG2269" s="12">
        <v>1.82</v>
      </c>
      <c r="CH2269" s="12">
        <v>1.73</v>
      </c>
      <c r="CI2269" s="12">
        <v>7.85</v>
      </c>
      <c r="CJ2269" s="12">
        <v>9.09</v>
      </c>
      <c r="CK2269" s="12">
        <v>3.74</v>
      </c>
      <c r="CL2269" s="12">
        <v>6.05</v>
      </c>
      <c r="CM2269" s="12">
        <v>7.85</v>
      </c>
      <c r="CN2269" s="12">
        <v>9.5500000000000007</v>
      </c>
      <c r="CO2269" s="12">
        <v>10.28</v>
      </c>
      <c r="CP2269" s="12"/>
      <c r="CQ2269" s="12"/>
      <c r="CR2269" s="13">
        <v>538.4</v>
      </c>
      <c r="CS2269" s="13">
        <v>583.59</v>
      </c>
      <c r="CT2269" s="13">
        <v>518.29999999999995</v>
      </c>
      <c r="CU2269" s="13"/>
      <c r="CV2269" s="13">
        <v>1024.07</v>
      </c>
      <c r="CW2269" s="13">
        <v>1043.71</v>
      </c>
      <c r="CX2269" s="13">
        <v>518.29999999999995</v>
      </c>
      <c r="CY2269" s="13">
        <v>1257.21</v>
      </c>
      <c r="CZ2269" s="14">
        <v>1142.1199999999999</v>
      </c>
      <c r="DA2269" s="14"/>
      <c r="DB2269" s="14"/>
      <c r="DC2269" s="27">
        <v>306.58999999999997</v>
      </c>
      <c r="DD2269" s="27">
        <v>308.01</v>
      </c>
      <c r="DE2269" s="27">
        <v>345.52</v>
      </c>
      <c r="DF2269" s="27"/>
      <c r="DG2269" s="27">
        <v>327.93</v>
      </c>
      <c r="DH2269" s="27">
        <v>340.55</v>
      </c>
      <c r="DI2269" s="27">
        <v>345.52</v>
      </c>
      <c r="DJ2269" s="27">
        <v>347.92</v>
      </c>
      <c r="DK2269" s="27"/>
      <c r="DL2269" s="27"/>
      <c r="DM2269" s="27"/>
      <c r="DN2269" s="31" t="s">
        <v>5174</v>
      </c>
      <c r="DO2269" s="31" t="s">
        <v>7466</v>
      </c>
      <c r="DP2269" s="32" t="e">
        <f t="shared" si="1764"/>
        <v>#VALUE!</v>
      </c>
      <c r="DQ2269" s="32" t="e">
        <f t="shared" si="1765"/>
        <v>#VALUE!</v>
      </c>
    </row>
    <row r="2270" spans="2:121" x14ac:dyDescent="0.3">
      <c r="B2270">
        <v>2268</v>
      </c>
      <c r="C2270" s="34" t="s">
        <v>4926</v>
      </c>
      <c r="D2270" s="36" t="s">
        <v>4927</v>
      </c>
      <c r="E2270" s="3" t="s">
        <v>2897</v>
      </c>
      <c r="F2270" s="3" t="s">
        <v>2905</v>
      </c>
      <c r="G2270" s="4" t="s">
        <v>2837</v>
      </c>
      <c r="H2270" s="4"/>
      <c r="I2270" s="4"/>
      <c r="J2270" s="15">
        <v>2900</v>
      </c>
      <c r="K2270" s="7" t="s">
        <v>9216</v>
      </c>
      <c r="L2270" s="15">
        <v>3300000</v>
      </c>
      <c r="M2270" s="16">
        <f t="shared" si="1763"/>
        <v>95.7</v>
      </c>
      <c r="N2270" s="17">
        <v>2.79</v>
      </c>
      <c r="O2270" s="18">
        <v>-18.954248366013072</v>
      </c>
      <c r="P2270" s="18">
        <v>3.6069651741293534</v>
      </c>
      <c r="Q2270" s="18">
        <v>0.60749999999999993</v>
      </c>
      <c r="R2270" s="18">
        <v>-21.9375</v>
      </c>
      <c r="S2270" s="9">
        <f t="shared" si="1737"/>
        <v>0.21788065406668083</v>
      </c>
      <c r="T2270" s="9">
        <f t="shared" si="1738"/>
        <v>0.85357737104825293</v>
      </c>
      <c r="U2270" s="9">
        <f t="shared" si="1739"/>
        <v>-0.27272727272727271</v>
      </c>
      <c r="V2270" s="9">
        <f t="shared" si="1740"/>
        <v>-2</v>
      </c>
      <c r="W2270" s="9">
        <f t="shared" si="1741"/>
        <v>-0.36651583710407237</v>
      </c>
      <c r="X2270" s="9">
        <f t="shared" si="1742"/>
        <v>-1.0945945945945945</v>
      </c>
      <c r="Y2270" s="10">
        <v>4692</v>
      </c>
      <c r="Z2270" s="10">
        <v>4492</v>
      </c>
      <c r="AA2270" s="10">
        <v>4709</v>
      </c>
      <c r="AB2270" s="10">
        <v>1026</v>
      </c>
      <c r="AC2270" s="21"/>
      <c r="AD2270" s="10">
        <v>1203</v>
      </c>
      <c r="AE2270" s="10">
        <v>1202</v>
      </c>
      <c r="AF2270" s="10">
        <v>1168</v>
      </c>
      <c r="AG2270" s="24">
        <v>1064</v>
      </c>
      <c r="AH2270" s="10">
        <v>709</v>
      </c>
      <c r="AI2270" s="5">
        <v>1026</v>
      </c>
      <c r="AJ2270" s="5">
        <v>1168</v>
      </c>
      <c r="AK2270" s="10">
        <v>100</v>
      </c>
      <c r="AL2270" s="10">
        <v>72</v>
      </c>
      <c r="AM2270" s="10">
        <v>-176</v>
      </c>
      <c r="AN2270" s="10">
        <v>48</v>
      </c>
      <c r="AO2270" s="10"/>
      <c r="AP2270" s="11">
        <v>-24</v>
      </c>
      <c r="AQ2270" s="11">
        <v>-24</v>
      </c>
      <c r="AR2270" s="11">
        <v>-131</v>
      </c>
      <c r="AS2270" s="11">
        <v>-3</v>
      </c>
      <c r="AT2270" s="11">
        <v>-38</v>
      </c>
      <c r="AU2270" s="11">
        <v>48</v>
      </c>
      <c r="AV2270" s="10">
        <v>-131</v>
      </c>
      <c r="AW2270" s="10">
        <v>-42</v>
      </c>
      <c r="AX2270" s="10">
        <v>-54</v>
      </c>
      <c r="AY2270" s="10">
        <v>-221</v>
      </c>
      <c r="AZ2270" s="10">
        <v>81</v>
      </c>
      <c r="BA2270" s="10"/>
      <c r="BB2270" s="10">
        <v>-36</v>
      </c>
      <c r="BC2270" s="10">
        <v>-74</v>
      </c>
      <c r="BD2270" s="10">
        <v>-118</v>
      </c>
      <c r="BE2270" s="10">
        <v>-13</v>
      </c>
      <c r="BF2270" s="10">
        <v>-12</v>
      </c>
      <c r="BG2270" s="10">
        <v>81</v>
      </c>
      <c r="BH2270" s="10">
        <v>-118</v>
      </c>
      <c r="BI2270" s="12">
        <f t="shared" si="1743"/>
        <v>2.1312872975277068E-2</v>
      </c>
      <c r="BJ2270" s="12">
        <f t="shared" si="1744"/>
        <v>1.6028495102404273E-2</v>
      </c>
      <c r="BK2270" s="12">
        <f t="shared" si="1745"/>
        <v>-3.7375238904225949E-2</v>
      </c>
      <c r="BL2270" s="12">
        <f t="shared" si="1746"/>
        <v>4.6783625730994149E-2</v>
      </c>
      <c r="BM2270" s="12"/>
      <c r="BN2270" s="12">
        <f t="shared" si="1747"/>
        <v>-1.9950124688279301E-2</v>
      </c>
      <c r="BO2270" s="12">
        <f t="shared" si="1748"/>
        <v>-1.9966722129783693E-2</v>
      </c>
      <c r="BP2270" s="12">
        <f t="shared" si="1749"/>
        <v>-0.11215753424657535</v>
      </c>
      <c r="BQ2270" s="12">
        <f t="shared" si="1750"/>
        <v>-2.819548872180451E-3</v>
      </c>
      <c r="BR2270" s="12">
        <f t="shared" si="1751"/>
        <v>-5.3596614950634697E-2</v>
      </c>
      <c r="BS2270" s="12">
        <f t="shared" si="1752"/>
        <v>4.6783625730994149E-2</v>
      </c>
      <c r="BT2270" s="12"/>
      <c r="BU2270" s="12">
        <f t="shared" si="1753"/>
        <v>-8.9514066496163679E-3</v>
      </c>
      <c r="BV2270" s="12">
        <f t="shared" si="1754"/>
        <v>-1.2021371326803205E-2</v>
      </c>
      <c r="BW2270" s="12">
        <f t="shared" si="1755"/>
        <v>-4.6931407942238268E-2</v>
      </c>
      <c r="BX2270" s="12">
        <f t="shared" si="1756"/>
        <v>7.8947368421052627E-2</v>
      </c>
      <c r="BY2270" s="12"/>
      <c r="BZ2270" s="12">
        <f t="shared" si="1757"/>
        <v>-2.9925187032418952E-2</v>
      </c>
      <c r="CA2270" s="12">
        <f t="shared" si="1758"/>
        <v>-6.156405990016639E-2</v>
      </c>
      <c r="CB2270" s="12">
        <f t="shared" si="1759"/>
        <v>-0.10102739726027397</v>
      </c>
      <c r="CC2270" s="12">
        <f t="shared" si="1760"/>
        <v>-1.2218045112781954E-2</v>
      </c>
      <c r="CD2270" s="12">
        <f t="shared" si="1761"/>
        <v>-1.6925246826516221E-2</v>
      </c>
      <c r="CE2270" s="12">
        <f t="shared" si="1762"/>
        <v>7.8947368421052627E-2</v>
      </c>
      <c r="CF2270" s="12"/>
      <c r="CG2270" s="12">
        <v>-3.89</v>
      </c>
      <c r="CH2270" s="12">
        <v>-5.35</v>
      </c>
      <c r="CI2270" s="12">
        <v>-26.3</v>
      </c>
      <c r="CJ2270" s="12">
        <v>0</v>
      </c>
      <c r="CK2270" s="12">
        <v>-5.89</v>
      </c>
      <c r="CL2270" s="12">
        <v>-11.5</v>
      </c>
      <c r="CM2270" s="12">
        <v>-26.3</v>
      </c>
      <c r="CN2270" s="12">
        <v>-28.14</v>
      </c>
      <c r="CO2270" s="12">
        <v>-25.95</v>
      </c>
      <c r="CP2270" s="12"/>
      <c r="CQ2270" s="12"/>
      <c r="CR2270" s="13">
        <v>263.19</v>
      </c>
      <c r="CS2270" s="13">
        <v>305.18</v>
      </c>
      <c r="CT2270" s="13">
        <v>449.61</v>
      </c>
      <c r="CU2270" s="13"/>
      <c r="CV2270" s="13">
        <v>330.98</v>
      </c>
      <c r="CW2270" s="13">
        <v>352.1</v>
      </c>
      <c r="CX2270" s="13">
        <v>449.61</v>
      </c>
      <c r="CY2270" s="13">
        <v>449.79</v>
      </c>
      <c r="CZ2270" s="14">
        <v>408.43</v>
      </c>
      <c r="DA2270" s="14"/>
      <c r="DB2270" s="14"/>
      <c r="DC2270" s="27">
        <v>440.35</v>
      </c>
      <c r="DD2270" s="27">
        <v>411.35</v>
      </c>
      <c r="DE2270" s="27">
        <v>289.60000000000002</v>
      </c>
      <c r="DF2270" s="27"/>
      <c r="DG2270" s="27">
        <v>393.81</v>
      </c>
      <c r="DH2270" s="27">
        <v>358.6</v>
      </c>
      <c r="DI2270" s="27">
        <v>289.60000000000002</v>
      </c>
      <c r="DJ2270" s="27">
        <v>287.83</v>
      </c>
      <c r="DK2270" s="27"/>
      <c r="DL2270" s="27"/>
      <c r="DM2270" s="27"/>
      <c r="DN2270" s="31" t="s">
        <v>5174</v>
      </c>
      <c r="DO2270" s="31" t="s">
        <v>7459</v>
      </c>
      <c r="DP2270" s="32" t="e">
        <f t="shared" si="1764"/>
        <v>#VALUE!</v>
      </c>
      <c r="DQ2270" s="32" t="e">
        <f t="shared" si="1765"/>
        <v>#VALUE!</v>
      </c>
    </row>
    <row r="2271" spans="2:121" x14ac:dyDescent="0.3">
      <c r="B2271">
        <v>2269</v>
      </c>
      <c r="C2271" s="34" t="s">
        <v>2381</v>
      </c>
      <c r="D2271" s="36" t="s">
        <v>1024</v>
      </c>
      <c r="E2271" s="3" t="s">
        <v>2897</v>
      </c>
      <c r="F2271" s="3" t="s">
        <v>2944</v>
      </c>
      <c r="G2271" s="4" t="s">
        <v>2944</v>
      </c>
      <c r="H2271" s="4"/>
      <c r="I2271" s="4" t="s">
        <v>2807</v>
      </c>
      <c r="J2271" s="15">
        <v>14450</v>
      </c>
      <c r="K2271" s="7" t="s">
        <v>9217</v>
      </c>
      <c r="L2271" s="15">
        <v>648276</v>
      </c>
      <c r="M2271" s="16">
        <f t="shared" si="1763"/>
        <v>93.675882000000001</v>
      </c>
      <c r="N2271" s="17">
        <v>2.0299999999999998</v>
      </c>
      <c r="O2271" s="18">
        <v>6.4769161810847153</v>
      </c>
      <c r="P2271" s="18">
        <v>3.6899897854954036</v>
      </c>
      <c r="Q2271" s="18">
        <v>0.36250000000000004</v>
      </c>
      <c r="R2271" s="18">
        <v>3.7225000000000001</v>
      </c>
      <c r="S2271" s="9">
        <f t="shared" ref="S2271:S2307" si="1766">AB2271/AA2271</f>
        <v>0.2596313517103952</v>
      </c>
      <c r="T2271" s="9">
        <f t="shared" ref="T2271:T2307" si="1767">AI2271/AE2271</f>
        <v>0.98705808080808077</v>
      </c>
      <c r="U2271" s="9">
        <f t="shared" ref="U2271:U2307" si="1768">AN2271/AM2271</f>
        <v>0.52542372881355937</v>
      </c>
      <c r="V2271" s="9">
        <f t="shared" ref="V2271:V2307" si="1769">AU2271/AQ2271</f>
        <v>1.4351851851851851</v>
      </c>
      <c r="W2271" s="9">
        <f t="shared" ref="W2271:W2307" si="1770">AZ2271/AY2271</f>
        <v>0.65277777777777779</v>
      </c>
      <c r="X2271" s="9">
        <f t="shared" ref="X2271:X2307" si="1771">BG2271/BC2271</f>
        <v>2.7647058823529411</v>
      </c>
      <c r="Y2271" s="10">
        <v>12745</v>
      </c>
      <c r="Z2271" s="10">
        <v>12084</v>
      </c>
      <c r="AA2271" s="10">
        <v>12044</v>
      </c>
      <c r="AB2271" s="10">
        <v>3127</v>
      </c>
      <c r="AC2271" s="21"/>
      <c r="AD2271" s="10">
        <v>3083</v>
      </c>
      <c r="AE2271" s="10">
        <v>3168</v>
      </c>
      <c r="AF2271" s="10">
        <v>2993</v>
      </c>
      <c r="AG2271" s="24">
        <v>2837</v>
      </c>
      <c r="AH2271" s="10">
        <v>3146</v>
      </c>
      <c r="AI2271" s="5">
        <v>3127</v>
      </c>
      <c r="AJ2271" s="5">
        <v>2993</v>
      </c>
      <c r="AK2271" s="10">
        <v>165</v>
      </c>
      <c r="AL2271" s="10">
        <v>327</v>
      </c>
      <c r="AM2271" s="10">
        <v>295</v>
      </c>
      <c r="AN2271" s="10">
        <v>155</v>
      </c>
      <c r="AO2271" s="10"/>
      <c r="AP2271" s="11">
        <v>81</v>
      </c>
      <c r="AQ2271" s="11">
        <v>108</v>
      </c>
      <c r="AR2271" s="11">
        <v>77</v>
      </c>
      <c r="AS2271" s="11">
        <v>73</v>
      </c>
      <c r="AT2271" s="11">
        <v>64</v>
      </c>
      <c r="AU2271" s="11">
        <v>155</v>
      </c>
      <c r="AV2271" s="10">
        <v>77</v>
      </c>
      <c r="AW2271" s="10">
        <v>108</v>
      </c>
      <c r="AX2271" s="10">
        <v>98</v>
      </c>
      <c r="AY2271" s="10">
        <v>144</v>
      </c>
      <c r="AZ2271" s="10">
        <v>94</v>
      </c>
      <c r="BA2271" s="10"/>
      <c r="BB2271" s="10">
        <v>56</v>
      </c>
      <c r="BC2271" s="10">
        <v>34</v>
      </c>
      <c r="BD2271" s="10">
        <v>73</v>
      </c>
      <c r="BE2271" s="10">
        <v>1</v>
      </c>
      <c r="BF2271" s="10">
        <v>44</v>
      </c>
      <c r="BG2271" s="10">
        <v>94</v>
      </c>
      <c r="BH2271" s="10">
        <v>73</v>
      </c>
      <c r="BI2271" s="12">
        <f t="shared" ref="BI2271:BI2308" si="1772">AK2271/Y2271</f>
        <v>1.2946253432718713E-2</v>
      </c>
      <c r="BJ2271" s="12">
        <f t="shared" ref="BJ2271:BJ2308" si="1773">AL2271/Z2271</f>
        <v>2.7060575968222443E-2</v>
      </c>
      <c r="BK2271" s="12">
        <f t="shared" ref="BK2271:BK2308" si="1774">AM2271/AA2271</f>
        <v>2.44935237462637E-2</v>
      </c>
      <c r="BL2271" s="12">
        <f t="shared" ref="BL2271:BL2308" si="1775">AN2271/AB2271</f>
        <v>4.9568276303165973E-2</v>
      </c>
      <c r="BM2271" s="12"/>
      <c r="BN2271" s="12">
        <f t="shared" ref="BN2271:BN2308" si="1776">AP2271/AD2271</f>
        <v>2.6273110606552061E-2</v>
      </c>
      <c r="BO2271" s="12">
        <f t="shared" ref="BO2271:BO2308" si="1777">AQ2271/AE2271</f>
        <v>3.4090909090909088E-2</v>
      </c>
      <c r="BP2271" s="12">
        <f t="shared" ref="BP2271:BP2308" si="1778">AR2271/AF2271</f>
        <v>2.5726695623120615E-2</v>
      </c>
      <c r="BQ2271" s="12">
        <f t="shared" ref="BQ2271:BQ2308" si="1779">AS2271/AG2271</f>
        <v>2.5731406415227354E-2</v>
      </c>
      <c r="BR2271" s="12">
        <f t="shared" ref="BR2271:BR2308" si="1780">AT2271/AH2271</f>
        <v>2.0343293070565798E-2</v>
      </c>
      <c r="BS2271" s="12">
        <f t="shared" ref="BS2271:BS2308" si="1781">AU2271/AI2271</f>
        <v>4.9568276303165973E-2</v>
      </c>
      <c r="BT2271" s="12"/>
      <c r="BU2271" s="12">
        <f t="shared" ref="BU2271:BU2308" si="1782">AW2271/Y2271</f>
        <v>8.473911337779522E-3</v>
      </c>
      <c r="BV2271" s="12">
        <f t="shared" ref="BV2271:BV2308" si="1783">AX2271/Z2271</f>
        <v>8.109897384971863E-3</v>
      </c>
      <c r="BW2271" s="12">
        <f t="shared" ref="BW2271:BW2308" si="1784">AY2271/AA2271</f>
        <v>1.195616074393889E-2</v>
      </c>
      <c r="BX2271" s="12">
        <f t="shared" ref="BX2271:BX2308" si="1785">AZ2271/AB2271</f>
        <v>3.0060761112887753E-2</v>
      </c>
      <c r="BY2271" s="12"/>
      <c r="BZ2271" s="12">
        <f t="shared" ref="BZ2271:BZ2308" si="1786">BB2271/AD2271</f>
        <v>1.8164125851443398E-2</v>
      </c>
      <c r="CA2271" s="12">
        <f t="shared" ref="CA2271:CA2308" si="1787">BC2271/AE2271</f>
        <v>1.0732323232323232E-2</v>
      </c>
      <c r="CB2271" s="12">
        <f t="shared" ref="CB2271:CB2308" si="1788">BD2271/AF2271</f>
        <v>2.4390243902439025E-2</v>
      </c>
      <c r="CC2271" s="12">
        <f t="shared" ref="CC2271:CC2308" si="1789">BE2271/AG2271</f>
        <v>3.5248501938667606E-4</v>
      </c>
      <c r="CD2271" s="12">
        <f t="shared" ref="CD2271:CD2308" si="1790">BF2271/AH2271</f>
        <v>1.3986013986013986E-2</v>
      </c>
      <c r="CE2271" s="12">
        <f t="shared" ref="CE2271:CE2308" si="1791">BG2271/AI2271</f>
        <v>3.0060761112887753E-2</v>
      </c>
      <c r="CF2271" s="12"/>
      <c r="CG2271" s="12">
        <v>2.35</v>
      </c>
      <c r="CH2271" s="12">
        <v>2.15</v>
      </c>
      <c r="CI2271" s="12">
        <v>3.22</v>
      </c>
      <c r="CJ2271" s="12">
        <v>0</v>
      </c>
      <c r="CK2271" s="12">
        <v>0.8</v>
      </c>
      <c r="CL2271" s="12">
        <v>0.67</v>
      </c>
      <c r="CM2271" s="12">
        <v>3.22</v>
      </c>
      <c r="CN2271" s="12">
        <v>3.68</v>
      </c>
      <c r="CO2271" s="12">
        <v>3.35</v>
      </c>
      <c r="CP2271" s="12"/>
      <c r="CQ2271" s="12"/>
      <c r="CR2271" s="13">
        <v>155.18</v>
      </c>
      <c r="CS2271" s="13">
        <v>151.22</v>
      </c>
      <c r="CT2271" s="13">
        <v>146.19999999999999</v>
      </c>
      <c r="CU2271" s="13"/>
      <c r="CV2271" s="13">
        <v>159.6</v>
      </c>
      <c r="CW2271" s="13">
        <v>155.41999999999999</v>
      </c>
      <c r="CX2271" s="13">
        <v>146.19999999999999</v>
      </c>
      <c r="CY2271" s="13">
        <v>152</v>
      </c>
      <c r="CZ2271" s="14">
        <v>151.79</v>
      </c>
      <c r="DA2271" s="14"/>
      <c r="DB2271" s="14"/>
      <c r="DC2271" s="27">
        <v>1338.5</v>
      </c>
      <c r="DD2271" s="27">
        <v>1354.83</v>
      </c>
      <c r="DE2271" s="27">
        <v>1397.14</v>
      </c>
      <c r="DF2271" s="27"/>
      <c r="DG2271" s="27">
        <v>1349.26</v>
      </c>
      <c r="DH2271" s="27">
        <v>1363.02</v>
      </c>
      <c r="DI2271" s="27">
        <v>1397.14</v>
      </c>
      <c r="DJ2271" s="27">
        <v>1371.91</v>
      </c>
      <c r="DK2271" s="27"/>
      <c r="DL2271" s="27"/>
      <c r="DM2271" s="27"/>
      <c r="DN2271" s="31" t="s">
        <v>5174</v>
      </c>
      <c r="DO2271" s="31" t="s">
        <v>7465</v>
      </c>
      <c r="DP2271" s="32" t="e">
        <f t="shared" si="1764"/>
        <v>#VALUE!</v>
      </c>
      <c r="DQ2271" s="32" t="e">
        <f t="shared" si="1765"/>
        <v>#VALUE!</v>
      </c>
    </row>
    <row r="2272" spans="2:121" x14ac:dyDescent="0.3">
      <c r="B2272">
        <v>2271</v>
      </c>
      <c r="C2272" s="34" t="s">
        <v>4942</v>
      </c>
      <c r="D2272" s="36" t="s">
        <v>4943</v>
      </c>
      <c r="E2272" s="3" t="s">
        <v>2921</v>
      </c>
      <c r="F2272" s="3" t="s">
        <v>3014</v>
      </c>
      <c r="G2272" s="4" t="s">
        <v>3014</v>
      </c>
      <c r="H2272" s="4"/>
      <c r="I2272" s="4"/>
      <c r="J2272" s="15">
        <v>214</v>
      </c>
      <c r="K2272" s="7" t="s">
        <v>4974</v>
      </c>
      <c r="L2272" s="15">
        <v>43543747</v>
      </c>
      <c r="M2272" s="16">
        <f t="shared" si="1763"/>
        <v>93.183618580000001</v>
      </c>
      <c r="N2272" s="17">
        <v>1.39</v>
      </c>
      <c r="O2272" s="18">
        <v>-1.6984126984126984</v>
      </c>
      <c r="P2272" s="18">
        <v>1.6212121212121211</v>
      </c>
      <c r="Q2272" s="18">
        <v>0.98250000000000015</v>
      </c>
      <c r="R2272" s="18">
        <v>-40.305</v>
      </c>
      <c r="S2272" s="9">
        <f t="shared" si="1766"/>
        <v>0.27536231884057971</v>
      </c>
      <c r="T2272" s="9">
        <f t="shared" si="1767"/>
        <v>1.0857142857142856</v>
      </c>
      <c r="U2272" s="9">
        <f t="shared" si="1768"/>
        <v>0.72413793103448276</v>
      </c>
      <c r="V2272" s="9" t="e">
        <f t="shared" si="1769"/>
        <v>#VALUE!</v>
      </c>
      <c r="W2272" s="9">
        <f t="shared" si="1770"/>
        <v>-1.1538461538461537</v>
      </c>
      <c r="X2272" s="9">
        <f t="shared" si="1771"/>
        <v>-1.875</v>
      </c>
      <c r="Y2272" s="10">
        <v>105</v>
      </c>
      <c r="Z2272" s="10">
        <v>118</v>
      </c>
      <c r="AA2272" s="10">
        <v>138</v>
      </c>
      <c r="AB2272" s="10">
        <v>38</v>
      </c>
      <c r="AC2272" s="21"/>
      <c r="AD2272" s="10">
        <v>40</v>
      </c>
      <c r="AE2272" s="10">
        <v>35</v>
      </c>
      <c r="AF2272" s="10">
        <v>32</v>
      </c>
      <c r="AG2272" s="24">
        <v>41</v>
      </c>
      <c r="AH2272" s="10">
        <v>46</v>
      </c>
      <c r="AI2272" s="5">
        <v>38</v>
      </c>
      <c r="AJ2272" s="5">
        <v>32</v>
      </c>
      <c r="AK2272" s="10">
        <v>-12</v>
      </c>
      <c r="AL2272" s="10">
        <v>-48</v>
      </c>
      <c r="AM2272" s="10">
        <v>-29</v>
      </c>
      <c r="AN2272" s="10">
        <v>-21</v>
      </c>
      <c r="AO2272" s="10"/>
      <c r="AP2272" s="11">
        <v>-12</v>
      </c>
      <c r="AQ2272" s="11">
        <v>-8</v>
      </c>
      <c r="AR2272" s="11">
        <v>-10</v>
      </c>
      <c r="AS2272" s="11">
        <v>1</v>
      </c>
      <c r="AT2272" s="11">
        <v>-12</v>
      </c>
      <c r="AU2272" s="11" t="s">
        <v>5085</v>
      </c>
      <c r="AV2272" s="10">
        <v>-10</v>
      </c>
      <c r="AW2272" s="10">
        <v>-210</v>
      </c>
      <c r="AX2272" s="10">
        <v>-270</v>
      </c>
      <c r="AY2272" s="10">
        <v>-13</v>
      </c>
      <c r="AZ2272" s="10">
        <v>15</v>
      </c>
      <c r="BA2272" s="10"/>
      <c r="BB2272" s="10">
        <v>-37</v>
      </c>
      <c r="BC2272" s="10">
        <v>-8</v>
      </c>
      <c r="BD2272" s="10">
        <v>-16</v>
      </c>
      <c r="BE2272" s="10">
        <v>-6</v>
      </c>
      <c r="BF2272" s="10">
        <v>-41</v>
      </c>
      <c r="BG2272" s="10">
        <v>15</v>
      </c>
      <c r="BH2272" s="10">
        <v>-16</v>
      </c>
      <c r="BI2272" s="12">
        <f t="shared" si="1772"/>
        <v>-0.11428571428571428</v>
      </c>
      <c r="BJ2272" s="12">
        <f t="shared" si="1773"/>
        <v>-0.40677966101694918</v>
      </c>
      <c r="BK2272" s="12">
        <f t="shared" si="1774"/>
        <v>-0.21014492753623187</v>
      </c>
      <c r="BL2272" s="12">
        <f t="shared" si="1775"/>
        <v>-0.55263157894736847</v>
      </c>
      <c r="BM2272" s="12"/>
      <c r="BN2272" s="12">
        <f t="shared" si="1776"/>
        <v>-0.3</v>
      </c>
      <c r="BO2272" s="12">
        <f t="shared" si="1777"/>
        <v>-0.22857142857142856</v>
      </c>
      <c r="BP2272" s="12">
        <f t="shared" si="1778"/>
        <v>-0.3125</v>
      </c>
      <c r="BQ2272" s="12">
        <f t="shared" si="1779"/>
        <v>2.4390243902439025E-2</v>
      </c>
      <c r="BR2272" s="12">
        <f t="shared" si="1780"/>
        <v>-0.2608695652173913</v>
      </c>
      <c r="BS2272" s="12" t="e">
        <f t="shared" si="1781"/>
        <v>#VALUE!</v>
      </c>
      <c r="BT2272" s="12"/>
      <c r="BU2272" s="12">
        <f t="shared" si="1782"/>
        <v>-2</v>
      </c>
      <c r="BV2272" s="12">
        <f t="shared" si="1783"/>
        <v>-2.2881355932203391</v>
      </c>
      <c r="BW2272" s="12">
        <f t="shared" si="1784"/>
        <v>-9.420289855072464E-2</v>
      </c>
      <c r="BX2272" s="12">
        <f t="shared" si="1785"/>
        <v>0.39473684210526316</v>
      </c>
      <c r="BY2272" s="12"/>
      <c r="BZ2272" s="12">
        <f t="shared" si="1786"/>
        <v>-0.92500000000000004</v>
      </c>
      <c r="CA2272" s="12">
        <f t="shared" si="1787"/>
        <v>-0.22857142857142856</v>
      </c>
      <c r="CB2272" s="12">
        <f t="shared" si="1788"/>
        <v>-0.5</v>
      </c>
      <c r="CC2272" s="12">
        <f t="shared" si="1789"/>
        <v>-0.14634146341463414</v>
      </c>
      <c r="CD2272" s="12">
        <f t="shared" si="1790"/>
        <v>-0.89130434782608692</v>
      </c>
      <c r="CE2272" s="12">
        <f t="shared" si="1791"/>
        <v>0.39473684210526316</v>
      </c>
      <c r="CF2272" s="12"/>
      <c r="CG2272" s="12">
        <v>0</v>
      </c>
      <c r="CH2272" s="12">
        <v>-204.95</v>
      </c>
      <c r="CI2272" s="12">
        <v>-28.32</v>
      </c>
      <c r="CJ2272" s="12">
        <v>0</v>
      </c>
      <c r="CK2272" s="12">
        <v>-119.9</v>
      </c>
      <c r="CL2272" s="12">
        <v>-121.6</v>
      </c>
      <c r="CM2272" s="12">
        <v>-28.32</v>
      </c>
      <c r="CN2272" s="12">
        <v>-43.92</v>
      </c>
      <c r="CO2272" s="12">
        <v>-53.38</v>
      </c>
      <c r="CP2272" s="12"/>
      <c r="CQ2272" s="12"/>
      <c r="CR2272" s="13">
        <v>110.56</v>
      </c>
      <c r="CS2272" s="13">
        <v>4345.68</v>
      </c>
      <c r="CT2272" s="13">
        <v>213.55</v>
      </c>
      <c r="CU2272" s="13"/>
      <c r="CV2272" s="13">
        <v>486.87</v>
      </c>
      <c r="CW2272" s="13">
        <v>576.20000000000005</v>
      </c>
      <c r="CX2272" s="13">
        <v>213.55</v>
      </c>
      <c r="CY2272" s="13">
        <v>146.72</v>
      </c>
      <c r="CZ2272" s="14">
        <v>193.42</v>
      </c>
      <c r="DA2272" s="14"/>
      <c r="DB2272" s="14"/>
      <c r="DC2272" s="27">
        <v>136.88999999999999</v>
      </c>
      <c r="DD2272" s="27">
        <v>-79.72</v>
      </c>
      <c r="DE2272" s="27">
        <v>-14.16</v>
      </c>
      <c r="DF2272" s="27"/>
      <c r="DG2272" s="27">
        <v>-36.729999999999997</v>
      </c>
      <c r="DH2272" s="27">
        <v>-42.29</v>
      </c>
      <c r="DI2272" s="27">
        <v>-14.16</v>
      </c>
      <c r="DJ2272" s="27">
        <v>-4.74</v>
      </c>
      <c r="DK2272" s="27"/>
      <c r="DL2272" s="27"/>
      <c r="DM2272" s="27"/>
      <c r="DN2272" s="31" t="s">
        <v>5174</v>
      </c>
      <c r="DO2272" t="s">
        <v>9219</v>
      </c>
      <c r="DP2272" s="32" t="e">
        <f t="shared" si="1764"/>
        <v>#VALUE!</v>
      </c>
      <c r="DQ2272" s="32" t="e">
        <f t="shared" si="1765"/>
        <v>#VALUE!</v>
      </c>
    </row>
    <row r="2273" spans="2:121" x14ac:dyDescent="0.3">
      <c r="B2273">
        <v>2270</v>
      </c>
      <c r="C2273" s="34" t="s">
        <v>2345</v>
      </c>
      <c r="D2273" s="36" t="s">
        <v>988</v>
      </c>
      <c r="E2273" s="3" t="s">
        <v>2897</v>
      </c>
      <c r="F2273" s="3" t="s">
        <v>2911</v>
      </c>
      <c r="G2273" s="4" t="s">
        <v>2980</v>
      </c>
      <c r="H2273" s="4"/>
      <c r="I2273" s="4" t="s">
        <v>2807</v>
      </c>
      <c r="J2273" s="15">
        <v>12450</v>
      </c>
      <c r="K2273" s="7" t="s">
        <v>9218</v>
      </c>
      <c r="L2273" s="15">
        <v>735645</v>
      </c>
      <c r="M2273" s="16">
        <f t="shared" si="1763"/>
        <v>91.587802499999995</v>
      </c>
      <c r="N2273" s="17">
        <v>7.1</v>
      </c>
      <c r="O2273" s="18">
        <v>88.297872340425528</v>
      </c>
      <c r="P2273" s="18">
        <v>-9.8809523809523814</v>
      </c>
      <c r="Q2273" s="18">
        <v>0.40500000000000003</v>
      </c>
      <c r="R2273" s="18">
        <v>2.5375000000000001</v>
      </c>
      <c r="S2273" s="9">
        <f t="shared" si="1766"/>
        <v>0.22292903590613514</v>
      </c>
      <c r="T2273" s="9">
        <f t="shared" si="1767"/>
        <v>0.96217205613178769</v>
      </c>
      <c r="U2273" s="9">
        <f t="shared" si="1768"/>
        <v>-0.28365384615384615</v>
      </c>
      <c r="V2273" s="9">
        <f t="shared" si="1769"/>
        <v>-4.2142857142857144</v>
      </c>
      <c r="W2273" s="9">
        <f t="shared" si="1770"/>
        <v>-0.45977011494252873</v>
      </c>
      <c r="X2273" s="9">
        <f t="shared" si="1771"/>
        <v>4.4444444444444446</v>
      </c>
      <c r="Y2273" s="10">
        <v>6472</v>
      </c>
      <c r="Z2273" s="10">
        <v>6881</v>
      </c>
      <c r="AA2273" s="10">
        <v>7074</v>
      </c>
      <c r="AB2273" s="10">
        <v>1577</v>
      </c>
      <c r="AC2273" s="21"/>
      <c r="AD2273" s="10">
        <v>2077</v>
      </c>
      <c r="AE2273" s="10">
        <v>1639</v>
      </c>
      <c r="AF2273" s="10">
        <v>1823</v>
      </c>
      <c r="AG2273" s="24">
        <v>1355</v>
      </c>
      <c r="AH2273" s="10">
        <v>1848</v>
      </c>
      <c r="AI2273" s="5">
        <v>1577</v>
      </c>
      <c r="AJ2273" s="5">
        <v>1823</v>
      </c>
      <c r="AK2273" s="10">
        <v>328</v>
      </c>
      <c r="AL2273" s="10">
        <v>298</v>
      </c>
      <c r="AM2273" s="10">
        <v>208</v>
      </c>
      <c r="AN2273" s="10">
        <v>-59</v>
      </c>
      <c r="AO2273" s="10"/>
      <c r="AP2273" s="11">
        <v>227</v>
      </c>
      <c r="AQ2273" s="11">
        <v>14</v>
      </c>
      <c r="AR2273" s="11">
        <v>37</v>
      </c>
      <c r="AS2273" s="11">
        <v>-144</v>
      </c>
      <c r="AT2273" s="11">
        <v>240</v>
      </c>
      <c r="AU2273" s="11">
        <v>-59</v>
      </c>
      <c r="AV2273" s="10">
        <v>37</v>
      </c>
      <c r="AW2273" s="10">
        <v>121</v>
      </c>
      <c r="AX2273" s="10">
        <v>166</v>
      </c>
      <c r="AY2273" s="10">
        <v>174</v>
      </c>
      <c r="AZ2273" s="10">
        <v>-80</v>
      </c>
      <c r="BA2273" s="10"/>
      <c r="BB2273" s="10">
        <v>188</v>
      </c>
      <c r="BC2273" s="10">
        <v>-18</v>
      </c>
      <c r="BD2273" s="10">
        <v>90</v>
      </c>
      <c r="BE2273" s="10">
        <v>-172</v>
      </c>
      <c r="BF2273" s="10">
        <v>196</v>
      </c>
      <c r="BG2273" s="10">
        <v>-80</v>
      </c>
      <c r="BH2273" s="10">
        <v>90</v>
      </c>
      <c r="BI2273" s="12">
        <f t="shared" si="1772"/>
        <v>5.0679851668726822E-2</v>
      </c>
      <c r="BJ2273" s="12">
        <f t="shared" si="1773"/>
        <v>4.3307658770527536E-2</v>
      </c>
      <c r="BK2273" s="12">
        <f t="shared" si="1774"/>
        <v>2.9403449250777494E-2</v>
      </c>
      <c r="BL2273" s="12">
        <f t="shared" si="1775"/>
        <v>-3.7412809131261889E-2</v>
      </c>
      <c r="BM2273" s="12"/>
      <c r="BN2273" s="12">
        <f t="shared" si="1776"/>
        <v>0.10929224843524314</v>
      </c>
      <c r="BO2273" s="12">
        <f t="shared" si="1777"/>
        <v>8.5417937766931063E-3</v>
      </c>
      <c r="BP2273" s="12">
        <f t="shared" si="1778"/>
        <v>2.029621503017005E-2</v>
      </c>
      <c r="BQ2273" s="12">
        <f t="shared" si="1779"/>
        <v>-0.10627306273062731</v>
      </c>
      <c r="BR2273" s="12">
        <f t="shared" si="1780"/>
        <v>0.12987012987012986</v>
      </c>
      <c r="BS2273" s="12">
        <f t="shared" si="1781"/>
        <v>-3.7412809131261889E-2</v>
      </c>
      <c r="BT2273" s="12"/>
      <c r="BU2273" s="12">
        <f t="shared" si="1782"/>
        <v>1.869592088998764E-2</v>
      </c>
      <c r="BV2273" s="12">
        <f t="shared" si="1783"/>
        <v>2.4124400523179771E-2</v>
      </c>
      <c r="BW2273" s="12">
        <f t="shared" si="1784"/>
        <v>2.4597116200169637E-2</v>
      </c>
      <c r="BX2273" s="12">
        <f t="shared" si="1785"/>
        <v>-5.0729232720355108E-2</v>
      </c>
      <c r="BY2273" s="12"/>
      <c r="BZ2273" s="12">
        <f t="shared" si="1786"/>
        <v>9.0515166104959077E-2</v>
      </c>
      <c r="CA2273" s="12">
        <f t="shared" si="1787"/>
        <v>-1.0982306284319707E-2</v>
      </c>
      <c r="CB2273" s="12">
        <f t="shared" si="1788"/>
        <v>4.9369171695008228E-2</v>
      </c>
      <c r="CC2273" s="12">
        <f t="shared" si="1789"/>
        <v>-0.12693726937269373</v>
      </c>
      <c r="CD2273" s="12">
        <f t="shared" si="1790"/>
        <v>0.10606060606060606</v>
      </c>
      <c r="CE2273" s="12">
        <f t="shared" si="1791"/>
        <v>-5.0729232720355108E-2</v>
      </c>
      <c r="CF2273" s="12"/>
      <c r="CG2273" s="12">
        <v>3.53</v>
      </c>
      <c r="CH2273" s="12">
        <v>4.38</v>
      </c>
      <c r="CI2273" s="12">
        <v>4.43</v>
      </c>
      <c r="CJ2273" s="12">
        <v>0</v>
      </c>
      <c r="CK2273" s="12">
        <v>9.02</v>
      </c>
      <c r="CL2273" s="12">
        <v>5.93</v>
      </c>
      <c r="CM2273" s="12">
        <v>4.43</v>
      </c>
      <c r="CN2273" s="12">
        <v>2.36</v>
      </c>
      <c r="CO2273" s="12">
        <v>2.46</v>
      </c>
      <c r="CP2273" s="12"/>
      <c r="CQ2273" s="12"/>
      <c r="CR2273" s="13">
        <v>173.77</v>
      </c>
      <c r="CS2273" s="13">
        <v>174.35</v>
      </c>
      <c r="CT2273" s="13">
        <v>157.18</v>
      </c>
      <c r="CU2273" s="13"/>
      <c r="CV2273" s="13">
        <v>175.25</v>
      </c>
      <c r="CW2273" s="13">
        <v>159.44999999999999</v>
      </c>
      <c r="CX2273" s="13">
        <v>157.18</v>
      </c>
      <c r="CY2273" s="13">
        <v>166.2</v>
      </c>
      <c r="CZ2273" s="14">
        <v>159.97</v>
      </c>
      <c r="DA2273" s="14"/>
      <c r="DB2273" s="14"/>
      <c r="DC2273" s="27">
        <v>177.63</v>
      </c>
      <c r="DD2273" s="27">
        <v>200.69</v>
      </c>
      <c r="DE2273" s="27">
        <v>195.88</v>
      </c>
      <c r="DF2273" s="27"/>
      <c r="DG2273" s="27">
        <v>205.39</v>
      </c>
      <c r="DH2273" s="27">
        <v>202.49</v>
      </c>
      <c r="DI2273" s="27">
        <v>195.88</v>
      </c>
      <c r="DJ2273" s="27">
        <v>179.62</v>
      </c>
      <c r="DK2273" s="27"/>
      <c r="DL2273" s="27"/>
      <c r="DM2273" s="27"/>
      <c r="DN2273" s="31" t="s">
        <v>5174</v>
      </c>
      <c r="DO2273" s="31" t="s">
        <v>7460</v>
      </c>
      <c r="DP2273" s="32" t="e">
        <f t="shared" si="1764"/>
        <v>#VALUE!</v>
      </c>
      <c r="DQ2273" s="32" t="e">
        <f t="shared" si="1765"/>
        <v>#VALUE!</v>
      </c>
    </row>
    <row r="2274" spans="2:121" x14ac:dyDescent="0.3">
      <c r="B2274">
        <v>2273</v>
      </c>
      <c r="C2274" s="34" t="s">
        <v>2281</v>
      </c>
      <c r="D2274" s="36" t="s">
        <v>924</v>
      </c>
      <c r="E2274" s="3" t="s">
        <v>2897</v>
      </c>
      <c r="F2274" s="3" t="s">
        <v>2944</v>
      </c>
      <c r="G2274" s="4" t="s">
        <v>2944</v>
      </c>
      <c r="H2274" s="4" t="s">
        <v>145</v>
      </c>
      <c r="I2274" s="4" t="s">
        <v>2807</v>
      </c>
      <c r="J2274" s="15">
        <v>43400</v>
      </c>
      <c r="K2274" s="7" t="s">
        <v>9259</v>
      </c>
      <c r="L2274" s="15">
        <v>200000</v>
      </c>
      <c r="M2274" s="16">
        <f t="shared" si="1763"/>
        <v>86.8</v>
      </c>
      <c r="N2274" s="17">
        <v>0.01</v>
      </c>
      <c r="O2274" s="18">
        <v>442.85714285714283</v>
      </c>
      <c r="P2274" s="18">
        <v>516.66666666666663</v>
      </c>
      <c r="Q2274" s="18">
        <v>1.9375</v>
      </c>
      <c r="R2274" s="18">
        <v>4.6050000000000004</v>
      </c>
      <c r="S2274" s="9">
        <f t="shared" si="1766"/>
        <v>0.25871313672922253</v>
      </c>
      <c r="T2274" s="9">
        <f t="shared" si="1767"/>
        <v>1.0238726790450929</v>
      </c>
      <c r="U2274" s="9">
        <f t="shared" si="1768"/>
        <v>0.35135135135135137</v>
      </c>
      <c r="V2274" s="9">
        <f t="shared" si="1769"/>
        <v>2.1666666666666665</v>
      </c>
      <c r="W2274" s="9">
        <f t="shared" si="1770"/>
        <v>0.44444444444444442</v>
      </c>
      <c r="X2274" s="9">
        <f t="shared" si="1771"/>
        <v>2.6666666666666665</v>
      </c>
      <c r="Y2274" s="10">
        <v>1646</v>
      </c>
      <c r="Z2274" s="10">
        <v>1507</v>
      </c>
      <c r="AA2274" s="10">
        <v>1492</v>
      </c>
      <c r="AB2274" s="10">
        <v>386</v>
      </c>
      <c r="AC2274" s="21"/>
      <c r="AD2274" s="10">
        <v>350</v>
      </c>
      <c r="AE2274" s="10">
        <v>377</v>
      </c>
      <c r="AF2274" s="10">
        <v>392</v>
      </c>
      <c r="AG2274" s="24">
        <v>384</v>
      </c>
      <c r="AH2274" s="10">
        <v>331</v>
      </c>
      <c r="AI2274" s="5">
        <v>386</v>
      </c>
      <c r="AJ2274" s="5">
        <v>392</v>
      </c>
      <c r="AK2274" s="10">
        <v>66</v>
      </c>
      <c r="AL2274" s="10">
        <v>41</v>
      </c>
      <c r="AM2274" s="10">
        <v>37</v>
      </c>
      <c r="AN2274" s="10">
        <v>13</v>
      </c>
      <c r="AO2274" s="10"/>
      <c r="AP2274" s="10">
        <v>6</v>
      </c>
      <c r="AQ2274" s="10">
        <v>6</v>
      </c>
      <c r="AR2274" s="10">
        <v>23</v>
      </c>
      <c r="AS2274" s="10">
        <v>17</v>
      </c>
      <c r="AT2274" s="10">
        <v>6</v>
      </c>
      <c r="AU2274" s="10">
        <v>13</v>
      </c>
      <c r="AV2274" s="10">
        <v>23</v>
      </c>
      <c r="AW2274" s="10">
        <v>46</v>
      </c>
      <c r="AX2274" s="10">
        <v>22</v>
      </c>
      <c r="AY2274" s="10">
        <v>18</v>
      </c>
      <c r="AZ2274" s="10">
        <v>8</v>
      </c>
      <c r="BA2274" s="10"/>
      <c r="BB2274" s="10">
        <v>7</v>
      </c>
      <c r="BC2274" s="10">
        <v>3</v>
      </c>
      <c r="BD2274" s="10">
        <v>13</v>
      </c>
      <c r="BE2274" s="10">
        <v>10</v>
      </c>
      <c r="BF2274" s="10">
        <v>5</v>
      </c>
      <c r="BG2274" s="10">
        <v>8</v>
      </c>
      <c r="BH2274" s="10">
        <v>13</v>
      </c>
      <c r="BI2274" s="12">
        <f t="shared" si="1772"/>
        <v>4.0097205346294046E-2</v>
      </c>
      <c r="BJ2274" s="12">
        <f t="shared" si="1773"/>
        <v>2.7206370272063702E-2</v>
      </c>
      <c r="BK2274" s="12">
        <f t="shared" si="1774"/>
        <v>2.4798927613941018E-2</v>
      </c>
      <c r="BL2274" s="12">
        <f t="shared" si="1775"/>
        <v>3.367875647668394E-2</v>
      </c>
      <c r="BM2274" s="12"/>
      <c r="BN2274" s="12">
        <f t="shared" si="1776"/>
        <v>1.7142857142857144E-2</v>
      </c>
      <c r="BO2274" s="12">
        <f t="shared" si="1777"/>
        <v>1.5915119363395226E-2</v>
      </c>
      <c r="BP2274" s="12">
        <f t="shared" si="1778"/>
        <v>5.8673469387755105E-2</v>
      </c>
      <c r="BQ2274" s="12">
        <f t="shared" si="1779"/>
        <v>4.4270833333333336E-2</v>
      </c>
      <c r="BR2274" s="12">
        <f t="shared" si="1780"/>
        <v>1.812688821752266E-2</v>
      </c>
      <c r="BS2274" s="12">
        <f t="shared" si="1781"/>
        <v>3.367875647668394E-2</v>
      </c>
      <c r="BT2274" s="12"/>
      <c r="BU2274" s="12">
        <f t="shared" si="1782"/>
        <v>2.7946537059538274E-2</v>
      </c>
      <c r="BV2274" s="12">
        <f t="shared" si="1783"/>
        <v>1.4598540145985401E-2</v>
      </c>
      <c r="BW2274" s="12">
        <f t="shared" si="1784"/>
        <v>1.2064343163538873E-2</v>
      </c>
      <c r="BX2274" s="12">
        <f t="shared" si="1785"/>
        <v>2.072538860103627E-2</v>
      </c>
      <c r="BY2274" s="12"/>
      <c r="BZ2274" s="12">
        <f t="shared" si="1786"/>
        <v>0.02</v>
      </c>
      <c r="CA2274" s="12">
        <f t="shared" si="1787"/>
        <v>7.9575596816976128E-3</v>
      </c>
      <c r="CB2274" s="12">
        <f t="shared" si="1788"/>
        <v>3.3163265306122451E-2</v>
      </c>
      <c r="CC2274" s="12">
        <f t="shared" si="1789"/>
        <v>2.6041666666666668E-2</v>
      </c>
      <c r="CD2274" s="12">
        <f t="shared" si="1790"/>
        <v>1.5105740181268883E-2</v>
      </c>
      <c r="CE2274" s="12">
        <f t="shared" si="1791"/>
        <v>2.072538860103627E-2</v>
      </c>
      <c r="CF2274" s="12"/>
      <c r="CG2274" s="12">
        <v>7.96</v>
      </c>
      <c r="CH2274" s="12">
        <v>3.54</v>
      </c>
      <c r="CI2274" s="12">
        <v>2.9</v>
      </c>
      <c r="CJ2274" s="12">
        <v>0</v>
      </c>
      <c r="CK2274" s="12">
        <v>1.98</v>
      </c>
      <c r="CL2274" s="12">
        <v>2.81</v>
      </c>
      <c r="CM2274" s="12">
        <v>2.9</v>
      </c>
      <c r="CN2274" s="12">
        <v>5.16</v>
      </c>
      <c r="CO2274" s="12">
        <v>4.87</v>
      </c>
      <c r="CP2274" s="12"/>
      <c r="CQ2274" s="12"/>
      <c r="CR2274" s="13">
        <v>100.18</v>
      </c>
      <c r="CS2274" s="13">
        <v>104.83</v>
      </c>
      <c r="CT2274" s="13">
        <v>97.89</v>
      </c>
      <c r="CU2274" s="13"/>
      <c r="CV2274" s="13">
        <v>99.49</v>
      </c>
      <c r="CW2274" s="13">
        <v>90.02</v>
      </c>
      <c r="CX2274" s="13">
        <v>97.89</v>
      </c>
      <c r="CY2274" s="13">
        <v>94.61</v>
      </c>
      <c r="CZ2274" s="14">
        <v>85.54</v>
      </c>
      <c r="DA2274" s="14"/>
      <c r="DB2274" s="14"/>
      <c r="DC2274" s="27">
        <v>236.16</v>
      </c>
      <c r="DD2274" s="27">
        <v>246.97</v>
      </c>
      <c r="DE2274" s="27">
        <v>256.12</v>
      </c>
      <c r="DF2274" s="27"/>
      <c r="DG2274" s="27">
        <v>248.21</v>
      </c>
      <c r="DH2274" s="27">
        <v>250.03</v>
      </c>
      <c r="DI2274" s="27">
        <v>256.12</v>
      </c>
      <c r="DJ2274" s="27">
        <v>261.69</v>
      </c>
      <c r="DK2274" s="27"/>
      <c r="DL2274" s="27"/>
      <c r="DM2274" s="27"/>
      <c r="DN2274" s="31" t="s">
        <v>5174</v>
      </c>
      <c r="DO2274" s="31" t="s">
        <v>7467</v>
      </c>
      <c r="DP2274" s="32" t="e">
        <f t="shared" si="1764"/>
        <v>#VALUE!</v>
      </c>
      <c r="DQ2274" s="32" t="e">
        <f t="shared" si="1765"/>
        <v>#VALUE!</v>
      </c>
    </row>
    <row r="2275" spans="2:121" x14ac:dyDescent="0.3">
      <c r="B2275">
        <v>2274</v>
      </c>
      <c r="C2275" s="34" t="s">
        <v>4944</v>
      </c>
      <c r="D2275" s="36" t="s">
        <v>4945</v>
      </c>
      <c r="E2275" s="3" t="s">
        <v>2921</v>
      </c>
      <c r="F2275" s="3" t="s">
        <v>2971</v>
      </c>
      <c r="G2275" s="4" t="s">
        <v>2971</v>
      </c>
      <c r="H2275" s="4"/>
      <c r="I2275" s="4" t="s">
        <v>3016</v>
      </c>
      <c r="J2275" s="15">
        <v>2075</v>
      </c>
      <c r="K2275" s="7" t="s">
        <v>4974</v>
      </c>
      <c r="L2275" s="15">
        <v>4135992</v>
      </c>
      <c r="M2275" s="16">
        <f t="shared" si="1763"/>
        <v>85.821833999999996</v>
      </c>
      <c r="N2275" s="17">
        <v>0.98</v>
      </c>
      <c r="O2275" s="18">
        <v>-0.81789515175404015</v>
      </c>
      <c r="P2275" s="18">
        <v>-0.76624815361890697</v>
      </c>
      <c r="Q2275" s="18">
        <v>0.42000000000000004</v>
      </c>
      <c r="R2275" s="18">
        <v>-34.450000000000003</v>
      </c>
      <c r="S2275" s="9">
        <f t="shared" si="1766"/>
        <v>0.19631901840490798</v>
      </c>
      <c r="T2275" s="9">
        <f t="shared" si="1767"/>
        <v>0.47058823529411764</v>
      </c>
      <c r="U2275" s="9">
        <f t="shared" si="1768"/>
        <v>0.18269230769230768</v>
      </c>
      <c r="V2275" s="9">
        <f t="shared" si="1769"/>
        <v>1.9</v>
      </c>
      <c r="W2275" s="9">
        <f t="shared" si="1770"/>
        <v>0.20437956204379562</v>
      </c>
      <c r="X2275" s="9">
        <f t="shared" si="1771"/>
        <v>9.3333333333333339</v>
      </c>
      <c r="Y2275" s="10">
        <v>247</v>
      </c>
      <c r="Z2275" s="10">
        <v>214</v>
      </c>
      <c r="AA2275" s="10">
        <v>163</v>
      </c>
      <c r="AB2275" s="10">
        <v>32</v>
      </c>
      <c r="AC2275" s="21"/>
      <c r="AD2275" s="10">
        <v>12</v>
      </c>
      <c r="AE2275" s="10">
        <v>68</v>
      </c>
      <c r="AF2275" s="10">
        <v>56</v>
      </c>
      <c r="AG2275" s="24">
        <v>40</v>
      </c>
      <c r="AH2275" s="10">
        <v>37</v>
      </c>
      <c r="AI2275" s="5">
        <v>32</v>
      </c>
      <c r="AJ2275" s="5">
        <v>56</v>
      </c>
      <c r="AK2275" s="10">
        <v>-78</v>
      </c>
      <c r="AL2275" s="10">
        <v>-67</v>
      </c>
      <c r="AM2275" s="10">
        <v>-104</v>
      </c>
      <c r="AN2275" s="10">
        <v>-19</v>
      </c>
      <c r="AO2275" s="10"/>
      <c r="AP2275" s="11">
        <v>-19</v>
      </c>
      <c r="AQ2275" s="11">
        <v>-10</v>
      </c>
      <c r="AR2275" s="11">
        <v>-44</v>
      </c>
      <c r="AS2275" s="11">
        <v>-8</v>
      </c>
      <c r="AT2275" s="11">
        <v>-18</v>
      </c>
      <c r="AU2275" s="11">
        <v>-19</v>
      </c>
      <c r="AV2275" s="10">
        <v>-44</v>
      </c>
      <c r="AW2275" s="10">
        <v>-83</v>
      </c>
      <c r="AX2275" s="10">
        <v>-114</v>
      </c>
      <c r="AY2275" s="10">
        <v>-137</v>
      </c>
      <c r="AZ2275" s="10">
        <v>-28</v>
      </c>
      <c r="BA2275" s="10"/>
      <c r="BB2275" s="10">
        <v>-21</v>
      </c>
      <c r="BC2275" s="10">
        <v>-3</v>
      </c>
      <c r="BD2275" s="10">
        <v>-82</v>
      </c>
      <c r="BE2275" s="10">
        <v>-12</v>
      </c>
      <c r="BF2275" s="10">
        <v>-14</v>
      </c>
      <c r="BG2275" s="10">
        <v>-28</v>
      </c>
      <c r="BH2275" s="10">
        <v>-82</v>
      </c>
      <c r="BI2275" s="12">
        <f t="shared" si="1772"/>
        <v>-0.31578947368421051</v>
      </c>
      <c r="BJ2275" s="12">
        <f t="shared" si="1773"/>
        <v>-0.31308411214953269</v>
      </c>
      <c r="BK2275" s="12">
        <f t="shared" si="1774"/>
        <v>-0.6380368098159509</v>
      </c>
      <c r="BL2275" s="12">
        <f t="shared" si="1775"/>
        <v>-0.59375</v>
      </c>
      <c r="BM2275" s="12"/>
      <c r="BN2275" s="12">
        <f t="shared" si="1776"/>
        <v>-1.5833333333333333</v>
      </c>
      <c r="BO2275" s="12">
        <f t="shared" si="1777"/>
        <v>-0.14705882352941177</v>
      </c>
      <c r="BP2275" s="12">
        <f t="shared" si="1778"/>
        <v>-0.7857142857142857</v>
      </c>
      <c r="BQ2275" s="12">
        <f t="shared" si="1779"/>
        <v>-0.2</v>
      </c>
      <c r="BR2275" s="12">
        <f t="shared" si="1780"/>
        <v>-0.48648648648648651</v>
      </c>
      <c r="BS2275" s="12">
        <f t="shared" si="1781"/>
        <v>-0.59375</v>
      </c>
      <c r="BT2275" s="12"/>
      <c r="BU2275" s="12">
        <f t="shared" si="1782"/>
        <v>-0.33603238866396762</v>
      </c>
      <c r="BV2275" s="12">
        <f t="shared" si="1783"/>
        <v>-0.53271028037383172</v>
      </c>
      <c r="BW2275" s="12">
        <f t="shared" si="1784"/>
        <v>-0.8404907975460123</v>
      </c>
      <c r="BX2275" s="12">
        <f t="shared" si="1785"/>
        <v>-0.875</v>
      </c>
      <c r="BY2275" s="12"/>
      <c r="BZ2275" s="12">
        <f t="shared" si="1786"/>
        <v>-1.75</v>
      </c>
      <c r="CA2275" s="12">
        <f t="shared" si="1787"/>
        <v>-4.4117647058823532E-2</v>
      </c>
      <c r="CB2275" s="12">
        <f t="shared" si="1788"/>
        <v>-1.4642857142857142</v>
      </c>
      <c r="CC2275" s="12">
        <f t="shared" si="1789"/>
        <v>-0.3</v>
      </c>
      <c r="CD2275" s="12">
        <f t="shared" si="1790"/>
        <v>-0.3783783783783784</v>
      </c>
      <c r="CE2275" s="12">
        <f t="shared" si="1791"/>
        <v>-0.875</v>
      </c>
      <c r="CF2275" s="12"/>
      <c r="CG2275" s="12">
        <v>-59.19</v>
      </c>
      <c r="CH2275" s="12">
        <v>-208.37</v>
      </c>
      <c r="CI2275" s="12">
        <v>0</v>
      </c>
      <c r="CJ2275" s="12">
        <v>0</v>
      </c>
      <c r="CK2275" s="12">
        <v>-63.32</v>
      </c>
      <c r="CL2275" s="12">
        <v>0</v>
      </c>
      <c r="CM2275" s="12">
        <v>0</v>
      </c>
      <c r="CN2275" s="12">
        <v>0</v>
      </c>
      <c r="CO2275" s="12">
        <v>0</v>
      </c>
      <c r="CP2275" s="12"/>
      <c r="CQ2275" s="12"/>
      <c r="CR2275" s="13">
        <v>177.9</v>
      </c>
      <c r="CS2275" s="13">
        <v>3666.86</v>
      </c>
      <c r="CT2275" s="13">
        <v>79.349999999999994</v>
      </c>
      <c r="CU2275" s="13"/>
      <c r="CV2275" s="13">
        <v>15.19</v>
      </c>
      <c r="CW2275" s="13">
        <v>98.24</v>
      </c>
      <c r="CX2275" s="13">
        <v>79.349999999999994</v>
      </c>
      <c r="CY2275" s="13">
        <v>92.55</v>
      </c>
      <c r="CZ2275" s="14">
        <v>70.180000000000007</v>
      </c>
      <c r="DA2275" s="14"/>
      <c r="DB2275" s="14"/>
      <c r="DC2275" s="27">
        <v>146.71</v>
      </c>
      <c r="DD2275" s="27">
        <v>-95.42</v>
      </c>
      <c r="DE2275" s="27">
        <v>1528.87</v>
      </c>
      <c r="DF2275" s="27"/>
      <c r="DG2275" s="27">
        <v>-29.62</v>
      </c>
      <c r="DH2275" s="27">
        <v>-29.37</v>
      </c>
      <c r="DI2275" s="27">
        <v>1528.87</v>
      </c>
      <c r="DJ2275" s="27">
        <v>1471.52</v>
      </c>
      <c r="DK2275" s="27"/>
      <c r="DL2275" s="27"/>
      <c r="DM2275" s="27"/>
      <c r="DN2275" s="31" t="s">
        <v>5174</v>
      </c>
      <c r="DO2275" s="31" t="s">
        <v>7468</v>
      </c>
      <c r="DP2275" s="32" t="e">
        <f t="shared" si="1764"/>
        <v>#VALUE!</v>
      </c>
      <c r="DQ2275" s="32" t="e">
        <f t="shared" si="1765"/>
        <v>#VALUE!</v>
      </c>
    </row>
    <row r="2276" spans="2:121" x14ac:dyDescent="0.3">
      <c r="B2276">
        <v>2275</v>
      </c>
      <c r="C2276" s="34" t="s">
        <v>2312</v>
      </c>
      <c r="D2276" s="36" t="s">
        <v>955</v>
      </c>
      <c r="E2276" s="3" t="s">
        <v>2897</v>
      </c>
      <c r="F2276" s="3" t="s">
        <v>2911</v>
      </c>
      <c r="G2276" s="4" t="s">
        <v>3035</v>
      </c>
      <c r="H2276" s="4"/>
      <c r="I2276" s="4" t="s">
        <v>2807</v>
      </c>
      <c r="J2276" s="15">
        <v>22600</v>
      </c>
      <c r="K2276" s="7" t="s">
        <v>10172</v>
      </c>
      <c r="L2276" s="15">
        <v>366160</v>
      </c>
      <c r="M2276" s="16">
        <f t="shared" si="1763"/>
        <v>82.752160000000003</v>
      </c>
      <c r="N2276" s="17">
        <v>1.92</v>
      </c>
      <c r="O2276" s="18">
        <v>17.397998460354117</v>
      </c>
      <c r="P2276" s="18">
        <v>35.534591194968556</v>
      </c>
      <c r="Q2276" s="18">
        <v>0.71750000000000003</v>
      </c>
      <c r="R2276" s="18">
        <v>12.8</v>
      </c>
      <c r="S2276" s="9">
        <f t="shared" si="1766"/>
        <v>0.24604510265903737</v>
      </c>
      <c r="T2276" s="9">
        <f t="shared" si="1767"/>
        <v>0.97078353253652061</v>
      </c>
      <c r="U2276" s="9">
        <f t="shared" si="1768"/>
        <v>1.9607843137254901</v>
      </c>
      <c r="V2276" s="9">
        <f t="shared" si="1769"/>
        <v>1.8181818181818181</v>
      </c>
      <c r="W2276" s="9">
        <f t="shared" si="1770"/>
        <v>-0.50847457627118642</v>
      </c>
      <c r="X2276" s="9">
        <f t="shared" si="1771"/>
        <v>-1.2</v>
      </c>
      <c r="Y2276" s="10">
        <v>6599</v>
      </c>
      <c r="Z2276" s="10">
        <v>6263</v>
      </c>
      <c r="AA2276" s="10">
        <v>5942</v>
      </c>
      <c r="AB2276" s="10">
        <v>1462</v>
      </c>
      <c r="AC2276" s="21"/>
      <c r="AD2276" s="10">
        <v>1474</v>
      </c>
      <c r="AE2276" s="10">
        <v>1506</v>
      </c>
      <c r="AF2276" s="10">
        <v>1452</v>
      </c>
      <c r="AG2276" s="24">
        <v>1509</v>
      </c>
      <c r="AH2276" s="10">
        <v>1503</v>
      </c>
      <c r="AI2276" s="5">
        <v>1462</v>
      </c>
      <c r="AJ2276" s="5">
        <v>1452</v>
      </c>
      <c r="AK2276" s="10">
        <v>-253</v>
      </c>
      <c r="AL2276" s="10">
        <v>-292</v>
      </c>
      <c r="AM2276" s="10">
        <v>51</v>
      </c>
      <c r="AN2276" s="10">
        <v>100</v>
      </c>
      <c r="AO2276" s="10"/>
      <c r="AP2276" s="11">
        <v>-46</v>
      </c>
      <c r="AQ2276" s="11">
        <v>55</v>
      </c>
      <c r="AR2276" s="11">
        <v>104</v>
      </c>
      <c r="AS2276" s="11">
        <v>187</v>
      </c>
      <c r="AT2276" s="11">
        <v>176</v>
      </c>
      <c r="AU2276" s="11">
        <v>100</v>
      </c>
      <c r="AV2276" s="10">
        <v>104</v>
      </c>
      <c r="AW2276" s="10">
        <v>-222</v>
      </c>
      <c r="AX2276" s="10">
        <v>-336</v>
      </c>
      <c r="AY2276" s="10">
        <v>-118</v>
      </c>
      <c r="AZ2276" s="10">
        <v>60</v>
      </c>
      <c r="BA2276" s="10"/>
      <c r="BB2276" s="10">
        <v>-153</v>
      </c>
      <c r="BC2276" s="10">
        <v>-50</v>
      </c>
      <c r="BD2276" s="10">
        <v>181</v>
      </c>
      <c r="BE2276" s="10">
        <v>135</v>
      </c>
      <c r="BF2276" s="10">
        <v>117</v>
      </c>
      <c r="BG2276" s="10">
        <v>60</v>
      </c>
      <c r="BH2276" s="10">
        <v>181</v>
      </c>
      <c r="BI2276" s="12">
        <f t="shared" si="1772"/>
        <v>-3.8339142294287011E-2</v>
      </c>
      <c r="BJ2276" s="12">
        <f t="shared" si="1773"/>
        <v>-4.6623024109851509E-2</v>
      </c>
      <c r="BK2276" s="12">
        <f t="shared" si="1774"/>
        <v>8.5829686974082803E-3</v>
      </c>
      <c r="BL2276" s="12">
        <f t="shared" si="1775"/>
        <v>6.8399452804377564E-2</v>
      </c>
      <c r="BM2276" s="12"/>
      <c r="BN2276" s="12">
        <f t="shared" si="1776"/>
        <v>-3.1207598371777476E-2</v>
      </c>
      <c r="BO2276" s="12">
        <f t="shared" si="1777"/>
        <v>3.6520584329349272E-2</v>
      </c>
      <c r="BP2276" s="12">
        <f t="shared" si="1778"/>
        <v>7.1625344352617082E-2</v>
      </c>
      <c r="BQ2276" s="12">
        <f t="shared" si="1779"/>
        <v>0.12392312789927104</v>
      </c>
      <c r="BR2276" s="12">
        <f t="shared" si="1780"/>
        <v>0.11709913506320692</v>
      </c>
      <c r="BS2276" s="12">
        <f t="shared" si="1781"/>
        <v>6.8399452804377564E-2</v>
      </c>
      <c r="BT2276" s="12"/>
      <c r="BU2276" s="12">
        <f t="shared" si="1782"/>
        <v>-3.3641460827398093E-2</v>
      </c>
      <c r="BV2276" s="12">
        <f t="shared" si="1783"/>
        <v>-5.3648411304486665E-2</v>
      </c>
      <c r="BW2276" s="12">
        <f t="shared" si="1784"/>
        <v>-1.985863345674857E-2</v>
      </c>
      <c r="BX2276" s="12">
        <f t="shared" si="1785"/>
        <v>4.1039671682626538E-2</v>
      </c>
      <c r="BY2276" s="12"/>
      <c r="BZ2276" s="12">
        <f t="shared" si="1786"/>
        <v>-0.10379918588873813</v>
      </c>
      <c r="CA2276" s="12">
        <f t="shared" si="1787"/>
        <v>-3.3200531208499334E-2</v>
      </c>
      <c r="CB2276" s="12">
        <f t="shared" si="1788"/>
        <v>0.12465564738292011</v>
      </c>
      <c r="CC2276" s="12">
        <f t="shared" si="1789"/>
        <v>8.9463220675944338E-2</v>
      </c>
      <c r="CD2276" s="12">
        <f t="shared" si="1790"/>
        <v>7.7844311377245512E-2</v>
      </c>
      <c r="CE2276" s="12">
        <f t="shared" si="1791"/>
        <v>4.1039671682626538E-2</v>
      </c>
      <c r="CF2276" s="12"/>
      <c r="CG2276" s="12">
        <v>-11.4</v>
      </c>
      <c r="CH2276" s="12">
        <v>-18.84</v>
      </c>
      <c r="CI2276" s="12">
        <v>-7.29</v>
      </c>
      <c r="CJ2276" s="12">
        <v>0</v>
      </c>
      <c r="CK2276" s="12">
        <v>-20.89</v>
      </c>
      <c r="CL2276" s="12">
        <v>-20</v>
      </c>
      <c r="CM2276" s="12">
        <v>-7.29</v>
      </c>
      <c r="CN2276" s="12">
        <v>6.46</v>
      </c>
      <c r="CO2276" s="12">
        <v>22.73</v>
      </c>
      <c r="CP2276" s="12"/>
      <c r="CQ2276" s="12"/>
      <c r="CR2276" s="13">
        <v>204.65</v>
      </c>
      <c r="CS2276" s="13">
        <v>243.17</v>
      </c>
      <c r="CT2276" s="13">
        <v>231.35</v>
      </c>
      <c r="CU2276" s="13"/>
      <c r="CV2276" s="13">
        <v>280.05</v>
      </c>
      <c r="CW2276" s="13">
        <v>270.57</v>
      </c>
      <c r="CX2276" s="13">
        <v>231.35</v>
      </c>
      <c r="CY2276" s="13">
        <v>215.94</v>
      </c>
      <c r="CZ2276" s="14">
        <v>191.84</v>
      </c>
      <c r="DA2276" s="14"/>
      <c r="DB2276" s="14"/>
      <c r="DC2276" s="27">
        <v>-0.92</v>
      </c>
      <c r="DD2276" s="27">
        <v>-19.010000000000002</v>
      </c>
      <c r="DE2276" s="27">
        <v>271.39</v>
      </c>
      <c r="DF2276" s="27"/>
      <c r="DG2276" s="27">
        <v>237.43</v>
      </c>
      <c r="DH2276" s="27">
        <v>223.81</v>
      </c>
      <c r="DI2276" s="27">
        <v>271.39</v>
      </c>
      <c r="DJ2276" s="27">
        <v>307</v>
      </c>
      <c r="DK2276" s="27"/>
      <c r="DL2276" s="27"/>
      <c r="DM2276" s="27"/>
      <c r="DN2276" s="31" t="s">
        <v>5174</v>
      </c>
      <c r="DO2276" s="31" t="s">
        <v>7469</v>
      </c>
      <c r="DP2276" s="32" t="e">
        <f t="shared" si="1764"/>
        <v>#VALUE!</v>
      </c>
      <c r="DQ2276" s="32" t="e">
        <f t="shared" si="1765"/>
        <v>#VALUE!</v>
      </c>
    </row>
    <row r="2277" spans="2:121" x14ac:dyDescent="0.3">
      <c r="B2277">
        <v>2276</v>
      </c>
      <c r="C2277" s="34" t="s">
        <v>2678</v>
      </c>
      <c r="D2277" s="36" t="s">
        <v>1321</v>
      </c>
      <c r="E2277" s="3" t="s">
        <v>2897</v>
      </c>
      <c r="F2277" s="3" t="s">
        <v>2944</v>
      </c>
      <c r="G2277" s="4" t="s">
        <v>2944</v>
      </c>
      <c r="H2277" s="4"/>
      <c r="I2277" s="4" t="s">
        <v>2807</v>
      </c>
      <c r="J2277" s="15">
        <v>10400</v>
      </c>
      <c r="K2277" s="7" t="s">
        <v>4974</v>
      </c>
      <c r="L2277" s="15">
        <v>773560</v>
      </c>
      <c r="M2277" s="16">
        <f t="shared" si="1763"/>
        <v>80.450239999999994</v>
      </c>
      <c r="N2277" s="17">
        <v>0.91</v>
      </c>
      <c r="O2277" s="18">
        <v>6.71400903808909</v>
      </c>
      <c r="P2277" s="18">
        <v>8.0246913580246915</v>
      </c>
      <c r="Q2277" s="18">
        <v>0.7350000000000001</v>
      </c>
      <c r="R2277" s="18">
        <v>14.145</v>
      </c>
      <c r="S2277" s="9">
        <f t="shared" si="1766"/>
        <v>0.24366270046559751</v>
      </c>
      <c r="T2277" s="9">
        <f t="shared" si="1767"/>
        <v>1.0172786177105833</v>
      </c>
      <c r="U2277" s="9">
        <f t="shared" si="1768"/>
        <v>0.17358490566037735</v>
      </c>
      <c r="V2277" s="9">
        <f t="shared" si="1769"/>
        <v>0.95833333333333337</v>
      </c>
      <c r="W2277" s="9">
        <f t="shared" si="1770"/>
        <v>0.2275132275132275</v>
      </c>
      <c r="X2277" s="9">
        <f t="shared" si="1771"/>
        <v>1.303030303030303</v>
      </c>
      <c r="Y2277" s="10">
        <v>3209</v>
      </c>
      <c r="Z2277" s="10">
        <v>3885</v>
      </c>
      <c r="AA2277" s="10">
        <v>3866</v>
      </c>
      <c r="AB2277" s="10">
        <v>942</v>
      </c>
      <c r="AC2277" s="21"/>
      <c r="AD2277" s="10">
        <v>945</v>
      </c>
      <c r="AE2277" s="10">
        <v>926</v>
      </c>
      <c r="AF2277" s="10">
        <v>998</v>
      </c>
      <c r="AG2277" s="24">
        <v>1009</v>
      </c>
      <c r="AH2277" s="10">
        <v>910</v>
      </c>
      <c r="AI2277" s="5">
        <v>942</v>
      </c>
      <c r="AJ2277" s="5">
        <v>998</v>
      </c>
      <c r="AK2277" s="10">
        <v>211</v>
      </c>
      <c r="AL2277" s="10">
        <v>203</v>
      </c>
      <c r="AM2277" s="10">
        <v>265</v>
      </c>
      <c r="AN2277" s="10">
        <v>46</v>
      </c>
      <c r="AO2277" s="10"/>
      <c r="AP2277" s="11">
        <v>62</v>
      </c>
      <c r="AQ2277" s="11">
        <v>48</v>
      </c>
      <c r="AR2277" s="11">
        <v>75</v>
      </c>
      <c r="AS2277" s="11">
        <v>95</v>
      </c>
      <c r="AT2277" s="11">
        <v>46</v>
      </c>
      <c r="AU2277" s="11">
        <v>46</v>
      </c>
      <c r="AV2277" s="10">
        <v>75</v>
      </c>
      <c r="AW2277" s="10">
        <v>137</v>
      </c>
      <c r="AX2277" s="10">
        <v>137</v>
      </c>
      <c r="AY2277" s="10">
        <v>189</v>
      </c>
      <c r="AZ2277" s="10">
        <v>43</v>
      </c>
      <c r="BA2277" s="10"/>
      <c r="BB2277" s="10">
        <v>42</v>
      </c>
      <c r="BC2277" s="10">
        <v>33</v>
      </c>
      <c r="BD2277" s="10">
        <v>58</v>
      </c>
      <c r="BE2277" s="10">
        <v>64</v>
      </c>
      <c r="BF2277" s="10">
        <v>41</v>
      </c>
      <c r="BG2277" s="10">
        <v>43</v>
      </c>
      <c r="BH2277" s="10">
        <v>58</v>
      </c>
      <c r="BI2277" s="12">
        <f t="shared" si="1772"/>
        <v>6.575257089435961E-2</v>
      </c>
      <c r="BJ2277" s="12">
        <f t="shared" si="1773"/>
        <v>5.2252252252252253E-2</v>
      </c>
      <c r="BK2277" s="12">
        <f t="shared" si="1774"/>
        <v>6.8546301086394201E-2</v>
      </c>
      <c r="BL2277" s="12">
        <f t="shared" si="1775"/>
        <v>4.8832271762208071E-2</v>
      </c>
      <c r="BM2277" s="12"/>
      <c r="BN2277" s="12">
        <f t="shared" si="1776"/>
        <v>6.5608465608465602E-2</v>
      </c>
      <c r="BO2277" s="12">
        <f t="shared" si="1777"/>
        <v>5.183585313174946E-2</v>
      </c>
      <c r="BP2277" s="12">
        <f t="shared" si="1778"/>
        <v>7.5150300601202411E-2</v>
      </c>
      <c r="BQ2277" s="12">
        <f t="shared" si="1779"/>
        <v>9.4152626362735387E-2</v>
      </c>
      <c r="BR2277" s="12">
        <f t="shared" si="1780"/>
        <v>5.054945054945055E-2</v>
      </c>
      <c r="BS2277" s="12">
        <f t="shared" si="1781"/>
        <v>4.8832271762208071E-2</v>
      </c>
      <c r="BT2277" s="12"/>
      <c r="BU2277" s="12">
        <f t="shared" si="1782"/>
        <v>4.2692427547522595E-2</v>
      </c>
      <c r="BV2277" s="12">
        <f t="shared" si="1783"/>
        <v>3.5263835263835266E-2</v>
      </c>
      <c r="BW2277" s="12">
        <f t="shared" si="1784"/>
        <v>4.8887739265390584E-2</v>
      </c>
      <c r="BX2277" s="12">
        <f t="shared" si="1785"/>
        <v>4.5647558386411886E-2</v>
      </c>
      <c r="BY2277" s="12"/>
      <c r="BZ2277" s="12">
        <f t="shared" si="1786"/>
        <v>4.4444444444444446E-2</v>
      </c>
      <c r="CA2277" s="12">
        <f t="shared" si="1787"/>
        <v>3.5637149028077755E-2</v>
      </c>
      <c r="CB2277" s="12">
        <f t="shared" si="1788"/>
        <v>5.8116232464929862E-2</v>
      </c>
      <c r="CC2277" s="12">
        <f t="shared" si="1789"/>
        <v>6.3429137760158572E-2</v>
      </c>
      <c r="CD2277" s="12">
        <f t="shared" si="1790"/>
        <v>4.5054945054945054E-2</v>
      </c>
      <c r="CE2277" s="12">
        <f t="shared" si="1791"/>
        <v>4.5647558386411886E-2</v>
      </c>
      <c r="CF2277" s="12"/>
      <c r="CG2277" s="12">
        <v>0</v>
      </c>
      <c r="CH2277" s="12">
        <v>10.99</v>
      </c>
      <c r="CI2277" s="12">
        <v>14.02</v>
      </c>
      <c r="CJ2277" s="12">
        <v>0</v>
      </c>
      <c r="CK2277" s="12">
        <v>9.69</v>
      </c>
      <c r="CL2277" s="12">
        <v>10.36</v>
      </c>
      <c r="CM2277" s="12">
        <v>14.02</v>
      </c>
      <c r="CN2277" s="12">
        <v>14.24</v>
      </c>
      <c r="CO2277" s="12">
        <v>13.98</v>
      </c>
      <c r="CP2277" s="12"/>
      <c r="CQ2277" s="12"/>
      <c r="CR2277" s="13">
        <v>172.11</v>
      </c>
      <c r="CS2277" s="13">
        <v>159.6</v>
      </c>
      <c r="CT2277" s="13">
        <v>134.36000000000001</v>
      </c>
      <c r="CU2277" s="13"/>
      <c r="CV2277" s="13">
        <v>149.08000000000001</v>
      </c>
      <c r="CW2277" s="13">
        <v>135.41999999999999</v>
      </c>
      <c r="CX2277" s="13">
        <v>134.36000000000001</v>
      </c>
      <c r="CY2277" s="13">
        <v>133.29</v>
      </c>
      <c r="CZ2277" s="14">
        <v>126.85</v>
      </c>
      <c r="DA2277" s="14"/>
      <c r="DB2277" s="14"/>
      <c r="DC2277" s="27">
        <v>4448.62</v>
      </c>
      <c r="DD2277" s="27">
        <v>4726.72</v>
      </c>
      <c r="DE2277" s="27">
        <v>5248.11</v>
      </c>
      <c r="DF2277" s="27"/>
      <c r="DG2277" s="27">
        <v>4973.1499999999996</v>
      </c>
      <c r="DH2277" s="27">
        <v>5095.6400000000003</v>
      </c>
      <c r="DI2277" s="27">
        <v>5248.11</v>
      </c>
      <c r="DJ2277" s="27">
        <v>5365.11</v>
      </c>
      <c r="DK2277" s="27"/>
      <c r="DL2277" s="27"/>
      <c r="DM2277" s="27"/>
      <c r="DN2277" s="31" t="s">
        <v>5174</v>
      </c>
      <c r="DO2277" s="31" t="s">
        <v>7470</v>
      </c>
      <c r="DP2277" s="32" t="e">
        <f t="shared" si="1764"/>
        <v>#VALUE!</v>
      </c>
      <c r="DQ2277" s="32" t="e">
        <f t="shared" si="1765"/>
        <v>#VALUE!</v>
      </c>
    </row>
    <row r="2278" spans="2:121" x14ac:dyDescent="0.3">
      <c r="B2278">
        <v>2277</v>
      </c>
      <c r="C2278" s="34" t="s">
        <v>1778</v>
      </c>
      <c r="D2278" s="36" t="s">
        <v>421</v>
      </c>
      <c r="E2278" s="3" t="s">
        <v>2897</v>
      </c>
      <c r="F2278" s="3" t="s">
        <v>3024</v>
      </c>
      <c r="G2278" s="4" t="s">
        <v>3025</v>
      </c>
      <c r="H2278" s="4" t="s">
        <v>3022</v>
      </c>
      <c r="I2278" s="4" t="s">
        <v>2807</v>
      </c>
      <c r="J2278" s="15">
        <v>30100</v>
      </c>
      <c r="K2278" s="7" t="s">
        <v>9930</v>
      </c>
      <c r="L2278" s="15">
        <v>265358</v>
      </c>
      <c r="M2278" s="16">
        <f t="shared" si="1763"/>
        <v>79.872758000000005</v>
      </c>
      <c r="N2278" s="17">
        <v>1.58</v>
      </c>
      <c r="O2278" s="18">
        <v>17.111995451961342</v>
      </c>
      <c r="P2278" s="18">
        <v>13.558558558558559</v>
      </c>
      <c r="Q2278" s="18">
        <v>1.2825</v>
      </c>
      <c r="R2278" s="18">
        <v>8.7999999999999989</v>
      </c>
      <c r="S2278" s="9">
        <f t="shared" si="1766"/>
        <v>0.27359938603223333</v>
      </c>
      <c r="T2278" s="9">
        <f t="shared" si="1767"/>
        <v>1.1232768806616777</v>
      </c>
      <c r="U2278" s="9">
        <f t="shared" si="1768"/>
        <v>0.39361702127659576</v>
      </c>
      <c r="V2278" s="9">
        <f t="shared" si="1769"/>
        <v>2.5517241379310347</v>
      </c>
      <c r="W2278" s="9">
        <f t="shared" si="1770"/>
        <v>0.37606837606837606</v>
      </c>
      <c r="X2278" s="9">
        <f t="shared" si="1771"/>
        <v>2.75</v>
      </c>
      <c r="Y2278" s="10">
        <v>9633</v>
      </c>
      <c r="Z2278" s="10">
        <v>10263</v>
      </c>
      <c r="AA2278" s="10">
        <v>10424</v>
      </c>
      <c r="AB2278" s="10">
        <v>2852</v>
      </c>
      <c r="AC2278" s="21"/>
      <c r="AD2278" s="10">
        <v>2698</v>
      </c>
      <c r="AE2278" s="10">
        <v>2539</v>
      </c>
      <c r="AF2278" s="10">
        <v>2511</v>
      </c>
      <c r="AG2278" s="24">
        <v>2742</v>
      </c>
      <c r="AH2278" s="10">
        <v>2852</v>
      </c>
      <c r="AI2278" s="5">
        <v>2852</v>
      </c>
      <c r="AJ2278" s="5">
        <v>2539</v>
      </c>
      <c r="AK2278" s="10">
        <v>880</v>
      </c>
      <c r="AL2278" s="10">
        <v>788</v>
      </c>
      <c r="AM2278" s="10">
        <v>752</v>
      </c>
      <c r="AN2278" s="10">
        <v>296</v>
      </c>
      <c r="AO2278" s="10"/>
      <c r="AP2278" s="11">
        <v>161</v>
      </c>
      <c r="AQ2278" s="11">
        <v>116</v>
      </c>
      <c r="AR2278" s="11">
        <v>181</v>
      </c>
      <c r="AS2278" s="11">
        <v>275</v>
      </c>
      <c r="AT2278" s="11">
        <v>296</v>
      </c>
      <c r="AU2278" s="11">
        <v>296</v>
      </c>
      <c r="AV2278" s="10">
        <v>181</v>
      </c>
      <c r="AW2278" s="10">
        <v>847</v>
      </c>
      <c r="AX2278" s="10">
        <v>636</v>
      </c>
      <c r="AY2278" s="10">
        <v>468</v>
      </c>
      <c r="AZ2278" s="10">
        <v>176</v>
      </c>
      <c r="BA2278" s="10"/>
      <c r="BB2278" s="10">
        <v>95</v>
      </c>
      <c r="BC2278" s="10">
        <v>64</v>
      </c>
      <c r="BD2278" s="10">
        <v>133</v>
      </c>
      <c r="BE2278" s="10">
        <v>188</v>
      </c>
      <c r="BF2278" s="10">
        <v>176</v>
      </c>
      <c r="BG2278" s="10">
        <v>176</v>
      </c>
      <c r="BH2278" s="10">
        <v>133</v>
      </c>
      <c r="BI2278" s="12">
        <f t="shared" si="1772"/>
        <v>9.1352641959929412E-2</v>
      </c>
      <c r="BJ2278" s="12">
        <f t="shared" si="1773"/>
        <v>7.6780668420539808E-2</v>
      </c>
      <c r="BK2278" s="12">
        <f t="shared" si="1774"/>
        <v>7.2141212586339223E-2</v>
      </c>
      <c r="BL2278" s="12">
        <f t="shared" si="1775"/>
        <v>0.10378681626928471</v>
      </c>
      <c r="BM2278" s="12"/>
      <c r="BN2278" s="12">
        <f t="shared" si="1776"/>
        <v>5.9673832468495183E-2</v>
      </c>
      <c r="BO2278" s="12">
        <f t="shared" si="1777"/>
        <v>4.568727845608507E-2</v>
      </c>
      <c r="BP2278" s="12">
        <f t="shared" si="1778"/>
        <v>7.2082835523695737E-2</v>
      </c>
      <c r="BQ2278" s="12">
        <f t="shared" si="1779"/>
        <v>0.10029175784099198</v>
      </c>
      <c r="BR2278" s="12">
        <f t="shared" si="1780"/>
        <v>0.10378681626928471</v>
      </c>
      <c r="BS2278" s="12">
        <f t="shared" si="1781"/>
        <v>0.10378681626928471</v>
      </c>
      <c r="BT2278" s="12"/>
      <c r="BU2278" s="12">
        <f t="shared" si="1782"/>
        <v>8.792691788643206E-2</v>
      </c>
      <c r="BV2278" s="12">
        <f t="shared" si="1783"/>
        <v>6.1970184156679334E-2</v>
      </c>
      <c r="BW2278" s="12">
        <f t="shared" si="1784"/>
        <v>4.4896392939370686E-2</v>
      </c>
      <c r="BX2278" s="12">
        <f t="shared" si="1785"/>
        <v>6.1711079943899017E-2</v>
      </c>
      <c r="BY2278" s="12"/>
      <c r="BZ2278" s="12">
        <f t="shared" si="1786"/>
        <v>3.5211267605633804E-2</v>
      </c>
      <c r="CA2278" s="12">
        <f t="shared" si="1787"/>
        <v>2.520677432059866E-2</v>
      </c>
      <c r="CB2278" s="12">
        <f t="shared" si="1788"/>
        <v>5.2966945440063723E-2</v>
      </c>
      <c r="CC2278" s="12">
        <f t="shared" si="1789"/>
        <v>6.8563092633114511E-2</v>
      </c>
      <c r="CD2278" s="12">
        <f t="shared" si="1790"/>
        <v>6.1711079943899017E-2</v>
      </c>
      <c r="CE2278" s="12">
        <f t="shared" si="1791"/>
        <v>6.1711079943899017E-2</v>
      </c>
      <c r="CF2278" s="12"/>
      <c r="CG2278" s="12">
        <v>20.8</v>
      </c>
      <c r="CH2278" s="12">
        <v>13.17</v>
      </c>
      <c r="CI2278" s="12">
        <v>8.69</v>
      </c>
      <c r="CJ2278" s="12">
        <v>0</v>
      </c>
      <c r="CK2278" s="12">
        <v>12.03</v>
      </c>
      <c r="CL2278" s="12">
        <v>8.69</v>
      </c>
      <c r="CM2278" s="12">
        <v>8.3800000000000008</v>
      </c>
      <c r="CN2278" s="12">
        <v>8.44</v>
      </c>
      <c r="CO2278" s="12">
        <v>9.69</v>
      </c>
      <c r="CP2278" s="12"/>
      <c r="CQ2278" s="12"/>
      <c r="CR2278" s="13">
        <v>140.82</v>
      </c>
      <c r="CS2278" s="13">
        <v>109.51</v>
      </c>
      <c r="CT2278" s="13">
        <v>101.23</v>
      </c>
      <c r="CU2278" s="13"/>
      <c r="CV2278" s="13">
        <v>106</v>
      </c>
      <c r="CW2278" s="13">
        <v>101.23</v>
      </c>
      <c r="CX2278" s="13">
        <v>106.75</v>
      </c>
      <c r="CY2278" s="13">
        <v>101.9</v>
      </c>
      <c r="CZ2278" s="14">
        <v>106.29</v>
      </c>
      <c r="DA2278" s="14"/>
      <c r="DB2278" s="14"/>
      <c r="DC2278" s="27">
        <v>187.62</v>
      </c>
      <c r="DD2278" s="27">
        <v>215.07</v>
      </c>
      <c r="DE2278" s="27">
        <v>234.62</v>
      </c>
      <c r="DF2278" s="27"/>
      <c r="DG2278" s="27">
        <v>225.59</v>
      </c>
      <c r="DH2278" s="27">
        <v>231.33</v>
      </c>
      <c r="DI2278" s="27">
        <v>234.62</v>
      </c>
      <c r="DJ2278" s="27">
        <v>233.45</v>
      </c>
      <c r="DK2278" s="27"/>
      <c r="DL2278" s="27"/>
      <c r="DM2278" s="27"/>
      <c r="DN2278" s="31" t="s">
        <v>5174</v>
      </c>
      <c r="DO2278" s="31" t="s">
        <v>7471</v>
      </c>
      <c r="DP2278" s="32" t="e">
        <f t="shared" si="1764"/>
        <v>#VALUE!</v>
      </c>
      <c r="DQ2278" s="32" t="e">
        <f t="shared" si="1765"/>
        <v>#VALUE!</v>
      </c>
    </row>
    <row r="2279" spans="2:121" x14ac:dyDescent="0.3">
      <c r="B2279">
        <v>2278</v>
      </c>
      <c r="C2279" s="34" t="s">
        <v>2479</v>
      </c>
      <c r="D2279" s="36" t="s">
        <v>1122</v>
      </c>
      <c r="E2279" s="3" t="s">
        <v>2897</v>
      </c>
      <c r="F2279" s="3" t="s">
        <v>2944</v>
      </c>
      <c r="G2279" s="4" t="s">
        <v>2944</v>
      </c>
      <c r="H2279" s="4"/>
      <c r="I2279" s="4" t="s">
        <v>2807</v>
      </c>
      <c r="J2279" s="15">
        <v>13000</v>
      </c>
      <c r="K2279" s="7" t="s">
        <v>4974</v>
      </c>
      <c r="L2279" s="15">
        <v>600726</v>
      </c>
      <c r="M2279" s="16">
        <f t="shared" si="1763"/>
        <v>78.094380000000001</v>
      </c>
      <c r="N2279" s="17">
        <v>2.7</v>
      </c>
      <c r="O2279" s="18">
        <v>-57.777777777777779</v>
      </c>
      <c r="P2279" s="18">
        <v>6.714876033057851</v>
      </c>
      <c r="Q2279" s="18">
        <v>0.49249999999999999</v>
      </c>
      <c r="R2279" s="18">
        <v>-4.4375</v>
      </c>
      <c r="S2279" s="9">
        <f t="shared" si="1766"/>
        <v>0.21019711902956786</v>
      </c>
      <c r="T2279" s="9">
        <f t="shared" si="1767"/>
        <v>0.80772032046613251</v>
      </c>
      <c r="U2279" s="9">
        <f t="shared" si="1768"/>
        <v>0.29949238578680204</v>
      </c>
      <c r="V2279" s="9">
        <f t="shared" si="1769"/>
        <v>0.79194630872483218</v>
      </c>
      <c r="W2279" s="9">
        <f t="shared" si="1770"/>
        <v>-0.55555555555555558</v>
      </c>
      <c r="X2279" s="9">
        <f t="shared" si="1771"/>
        <v>1.5625</v>
      </c>
      <c r="Y2279" s="10">
        <v>9489</v>
      </c>
      <c r="Z2279" s="10">
        <v>10921</v>
      </c>
      <c r="AA2279" s="10">
        <v>10552</v>
      </c>
      <c r="AB2279" s="10">
        <v>2218</v>
      </c>
      <c r="AC2279" s="21"/>
      <c r="AD2279" s="10">
        <v>2751</v>
      </c>
      <c r="AE2279" s="10">
        <v>2746</v>
      </c>
      <c r="AF2279" s="10">
        <v>2503</v>
      </c>
      <c r="AG2279" s="24">
        <v>2587</v>
      </c>
      <c r="AH2279" s="10">
        <v>2735</v>
      </c>
      <c r="AI2279" s="5">
        <v>2218</v>
      </c>
      <c r="AJ2279" s="5">
        <v>2503</v>
      </c>
      <c r="AK2279" s="10">
        <v>342</v>
      </c>
      <c r="AL2279" s="10">
        <v>415</v>
      </c>
      <c r="AM2279" s="10">
        <v>394</v>
      </c>
      <c r="AN2279" s="10">
        <v>118</v>
      </c>
      <c r="AO2279" s="10"/>
      <c r="AP2279" s="11">
        <v>142</v>
      </c>
      <c r="AQ2279" s="11">
        <v>149</v>
      </c>
      <c r="AR2279" s="11">
        <v>9</v>
      </c>
      <c r="AS2279" s="11">
        <v>145</v>
      </c>
      <c r="AT2279" s="11">
        <v>212</v>
      </c>
      <c r="AU2279" s="11">
        <v>118</v>
      </c>
      <c r="AV2279" s="10">
        <v>9</v>
      </c>
      <c r="AW2279" s="10">
        <v>1753</v>
      </c>
      <c r="AX2279" s="10">
        <v>108</v>
      </c>
      <c r="AY2279" s="10">
        <v>-225</v>
      </c>
      <c r="AZ2279" s="10">
        <v>125</v>
      </c>
      <c r="BA2279" s="10"/>
      <c r="BB2279" s="10">
        <v>-11</v>
      </c>
      <c r="BC2279" s="10">
        <v>80</v>
      </c>
      <c r="BD2279" s="10">
        <v>-331</v>
      </c>
      <c r="BE2279" s="10">
        <v>83</v>
      </c>
      <c r="BF2279" s="10">
        <v>143</v>
      </c>
      <c r="BG2279" s="10">
        <v>125</v>
      </c>
      <c r="BH2279" s="10">
        <v>-331</v>
      </c>
      <c r="BI2279" s="12">
        <f t="shared" si="1772"/>
        <v>3.6041732532405946E-2</v>
      </c>
      <c r="BJ2279" s="12">
        <f t="shared" si="1773"/>
        <v>3.800018313341269E-2</v>
      </c>
      <c r="BK2279" s="12">
        <f t="shared" si="1774"/>
        <v>3.7338893100833964E-2</v>
      </c>
      <c r="BL2279" s="12">
        <f t="shared" si="1775"/>
        <v>5.3201082055906221E-2</v>
      </c>
      <c r="BM2279" s="12"/>
      <c r="BN2279" s="12">
        <f t="shared" si="1776"/>
        <v>5.1617593602326428E-2</v>
      </c>
      <c r="BO2279" s="12">
        <f t="shared" si="1777"/>
        <v>5.4260742898761836E-2</v>
      </c>
      <c r="BP2279" s="12">
        <f t="shared" si="1778"/>
        <v>3.595685177786656E-3</v>
      </c>
      <c r="BQ2279" s="12">
        <f t="shared" si="1779"/>
        <v>5.6049478160030926E-2</v>
      </c>
      <c r="BR2279" s="12">
        <f t="shared" si="1780"/>
        <v>7.7513711151736747E-2</v>
      </c>
      <c r="BS2279" s="12">
        <f t="shared" si="1781"/>
        <v>5.3201082055906221E-2</v>
      </c>
      <c r="BT2279" s="12"/>
      <c r="BU2279" s="12">
        <f t="shared" si="1782"/>
        <v>0.18474022552429128</v>
      </c>
      <c r="BV2279" s="12">
        <f t="shared" si="1783"/>
        <v>9.8892042853218568E-3</v>
      </c>
      <c r="BW2279" s="12">
        <f t="shared" si="1784"/>
        <v>-2.1322971948445794E-2</v>
      </c>
      <c r="BX2279" s="12">
        <f t="shared" si="1785"/>
        <v>5.6357078449053202E-2</v>
      </c>
      <c r="BY2279" s="12"/>
      <c r="BZ2279" s="12">
        <f t="shared" si="1786"/>
        <v>-3.9985459832788074E-3</v>
      </c>
      <c r="CA2279" s="12">
        <f t="shared" si="1787"/>
        <v>2.9133284777858703E-2</v>
      </c>
      <c r="CB2279" s="12">
        <f t="shared" si="1788"/>
        <v>-0.13224131042748702</v>
      </c>
      <c r="CC2279" s="12">
        <f t="shared" si="1789"/>
        <v>3.2083494395052183E-2</v>
      </c>
      <c r="CD2279" s="12">
        <f t="shared" si="1790"/>
        <v>5.2285191956124313E-2</v>
      </c>
      <c r="CE2279" s="12">
        <f t="shared" si="1791"/>
        <v>5.6357078449053202E-2</v>
      </c>
      <c r="CF2279" s="12"/>
      <c r="CG2279" s="12">
        <v>58.11</v>
      </c>
      <c r="CH2279" s="12">
        <v>1.63</v>
      </c>
      <c r="CI2279" s="12">
        <v>-7.49</v>
      </c>
      <c r="CJ2279" s="12">
        <v>0</v>
      </c>
      <c r="CK2279" s="12">
        <v>-1.2</v>
      </c>
      <c r="CL2279" s="12">
        <v>-1.03</v>
      </c>
      <c r="CM2279" s="12">
        <v>-7.49</v>
      </c>
      <c r="CN2279" s="12">
        <v>-6.74</v>
      </c>
      <c r="CO2279" s="12">
        <v>-2.2999999999999998</v>
      </c>
      <c r="CP2279" s="12"/>
      <c r="CQ2279" s="12"/>
      <c r="CR2279" s="13">
        <v>166</v>
      </c>
      <c r="CS2279" s="13">
        <v>160.59</v>
      </c>
      <c r="CT2279" s="13">
        <v>169.22</v>
      </c>
      <c r="CU2279" s="13"/>
      <c r="CV2279" s="13">
        <v>166.62</v>
      </c>
      <c r="CW2279" s="13">
        <v>155.58000000000001</v>
      </c>
      <c r="CX2279" s="13">
        <v>169.22</v>
      </c>
      <c r="CY2279" s="13">
        <v>172.38</v>
      </c>
      <c r="CZ2279" s="14">
        <v>166.85</v>
      </c>
      <c r="DA2279" s="14"/>
      <c r="DB2279" s="14"/>
      <c r="DC2279" s="27">
        <v>8028.64</v>
      </c>
      <c r="DD2279" s="27">
        <v>4525.92</v>
      </c>
      <c r="DE2279" s="27">
        <v>4196.68</v>
      </c>
      <c r="DF2279" s="27"/>
      <c r="DG2279" s="27">
        <v>4479.84</v>
      </c>
      <c r="DH2279" s="27">
        <v>4538.1099999999997</v>
      </c>
      <c r="DI2279" s="27">
        <v>4196.68</v>
      </c>
      <c r="DJ2279" s="27">
        <v>4214.0600000000004</v>
      </c>
      <c r="DK2279" s="27"/>
      <c r="DL2279" s="27"/>
      <c r="DM2279" s="27"/>
      <c r="DN2279" s="31" t="s">
        <v>5174</v>
      </c>
      <c r="DO2279" s="31" t="s">
        <v>7472</v>
      </c>
      <c r="DP2279" s="32" t="e">
        <f t="shared" si="1764"/>
        <v>#VALUE!</v>
      </c>
      <c r="DQ2279" s="32" t="e">
        <f t="shared" si="1765"/>
        <v>#VALUE!</v>
      </c>
    </row>
    <row r="2280" spans="2:121" x14ac:dyDescent="0.3">
      <c r="B2280">
        <v>2280</v>
      </c>
      <c r="C2280" s="34" t="s">
        <v>1898</v>
      </c>
      <c r="D2280" s="36" t="s">
        <v>541</v>
      </c>
      <c r="E2280" s="3" t="s">
        <v>2897</v>
      </c>
      <c r="F2280" s="3" t="s">
        <v>2944</v>
      </c>
      <c r="G2280" s="4" t="s">
        <v>2944</v>
      </c>
      <c r="H2280" s="4" t="s">
        <v>280</v>
      </c>
      <c r="I2280" s="4" t="s">
        <v>2807</v>
      </c>
      <c r="J2280" s="15">
        <v>8340</v>
      </c>
      <c r="K2280" s="7" t="s">
        <v>9670</v>
      </c>
      <c r="L2280" s="15">
        <v>913482</v>
      </c>
      <c r="M2280" s="16">
        <f t="shared" si="1763"/>
        <v>76.184398799999997</v>
      </c>
      <c r="N2280" s="17">
        <v>5.7</v>
      </c>
      <c r="O2280" s="18">
        <v>2.5326450045551168</v>
      </c>
      <c r="P2280" s="18">
        <v>2.6062500000000002</v>
      </c>
      <c r="Q2280" s="18">
        <v>0.44500000000000001</v>
      </c>
      <c r="R2280" s="18">
        <v>16.715</v>
      </c>
      <c r="S2280" s="9">
        <f t="shared" si="1766"/>
        <v>0.28050668543279383</v>
      </c>
      <c r="T2280" s="9">
        <f t="shared" si="1767"/>
        <v>1.0606705694518361</v>
      </c>
      <c r="U2280" s="9">
        <f t="shared" si="1768"/>
        <v>0.44694533762057875</v>
      </c>
      <c r="V2280" s="9">
        <f t="shared" si="1769"/>
        <v>1.3627450980392157</v>
      </c>
      <c r="W2280" s="9">
        <f t="shared" si="1770"/>
        <v>0.38856729377713461</v>
      </c>
      <c r="X2280" s="9">
        <f t="shared" si="1771"/>
        <v>1.9670329670329669</v>
      </c>
      <c r="Y2280" s="10">
        <v>33837</v>
      </c>
      <c r="Z2280" s="10">
        <v>33980</v>
      </c>
      <c r="AA2280" s="10">
        <v>35525</v>
      </c>
      <c r="AB2280" s="10">
        <v>9965</v>
      </c>
      <c r="AC2280" s="21"/>
      <c r="AD2280" s="10">
        <v>8749</v>
      </c>
      <c r="AE2280" s="10">
        <v>9395</v>
      </c>
      <c r="AF2280" s="10">
        <v>8860</v>
      </c>
      <c r="AG2280" s="24">
        <v>9256</v>
      </c>
      <c r="AH2280" s="10">
        <v>9378</v>
      </c>
      <c r="AI2280" s="5">
        <v>9965</v>
      </c>
      <c r="AJ2280" s="5">
        <v>8860</v>
      </c>
      <c r="AK2280" s="10">
        <v>1145</v>
      </c>
      <c r="AL2280" s="10">
        <v>1329</v>
      </c>
      <c r="AM2280" s="10">
        <v>1555</v>
      </c>
      <c r="AN2280" s="10">
        <v>695</v>
      </c>
      <c r="AO2280" s="10"/>
      <c r="AP2280" s="11">
        <v>395</v>
      </c>
      <c r="AQ2280" s="11">
        <v>510</v>
      </c>
      <c r="AR2280" s="11">
        <v>216</v>
      </c>
      <c r="AS2280" s="11">
        <v>603</v>
      </c>
      <c r="AT2280" s="11">
        <v>754</v>
      </c>
      <c r="AU2280" s="11">
        <v>695</v>
      </c>
      <c r="AV2280" s="10">
        <v>216</v>
      </c>
      <c r="AW2280" s="10">
        <v>594</v>
      </c>
      <c r="AX2280" s="10">
        <v>456</v>
      </c>
      <c r="AY2280" s="10">
        <v>1382</v>
      </c>
      <c r="AZ2280" s="10">
        <v>537</v>
      </c>
      <c r="BA2280" s="10"/>
      <c r="BB2280" s="10">
        <v>376</v>
      </c>
      <c r="BC2280" s="10">
        <v>273</v>
      </c>
      <c r="BD2280" s="10">
        <v>479</v>
      </c>
      <c r="BE2280" s="10">
        <v>623</v>
      </c>
      <c r="BF2280" s="10">
        <v>531</v>
      </c>
      <c r="BG2280" s="10">
        <v>537</v>
      </c>
      <c r="BH2280" s="10">
        <v>479</v>
      </c>
      <c r="BI2280" s="12">
        <f t="shared" si="1772"/>
        <v>3.3838697284038183E-2</v>
      </c>
      <c r="BJ2280" s="12">
        <f t="shared" si="1773"/>
        <v>3.9111241907004123E-2</v>
      </c>
      <c r="BK2280" s="12">
        <f t="shared" si="1774"/>
        <v>4.3771991555242785E-2</v>
      </c>
      <c r="BL2280" s="12">
        <f t="shared" si="1775"/>
        <v>6.9744104365278475E-2</v>
      </c>
      <c r="BM2280" s="12"/>
      <c r="BN2280" s="12">
        <f t="shared" si="1776"/>
        <v>4.5148016916218996E-2</v>
      </c>
      <c r="BO2280" s="12">
        <f t="shared" si="1777"/>
        <v>5.4284193720063864E-2</v>
      </c>
      <c r="BP2280" s="12">
        <f t="shared" si="1778"/>
        <v>2.437923250564334E-2</v>
      </c>
      <c r="BQ2280" s="12">
        <f t="shared" si="1779"/>
        <v>6.5146931719965426E-2</v>
      </c>
      <c r="BR2280" s="12">
        <f t="shared" si="1780"/>
        <v>8.0400938366389424E-2</v>
      </c>
      <c r="BS2280" s="12">
        <f t="shared" si="1781"/>
        <v>6.9744104365278475E-2</v>
      </c>
      <c r="BT2280" s="12"/>
      <c r="BU2280" s="12">
        <f t="shared" si="1782"/>
        <v>1.7554747761326359E-2</v>
      </c>
      <c r="BV2280" s="12">
        <f t="shared" si="1783"/>
        <v>1.3419658622719247E-2</v>
      </c>
      <c r="BW2280" s="12">
        <f t="shared" si="1784"/>
        <v>3.8902181562280085E-2</v>
      </c>
      <c r="BX2280" s="12">
        <f t="shared" si="1785"/>
        <v>5.3888610135474156E-2</v>
      </c>
      <c r="BY2280" s="12"/>
      <c r="BZ2280" s="12">
        <f t="shared" si="1786"/>
        <v>4.2976340153160361E-2</v>
      </c>
      <c r="CA2280" s="12">
        <f t="shared" si="1787"/>
        <v>2.9058009579563598E-2</v>
      </c>
      <c r="CB2280" s="12">
        <f t="shared" si="1788"/>
        <v>5.4063205417607223E-2</v>
      </c>
      <c r="CC2280" s="12">
        <f t="shared" si="1789"/>
        <v>6.7307692307692304E-2</v>
      </c>
      <c r="CD2280" s="12">
        <f t="shared" si="1790"/>
        <v>5.6621880998080618E-2</v>
      </c>
      <c r="CE2280" s="12">
        <f t="shared" si="1791"/>
        <v>5.3888610135474156E-2</v>
      </c>
      <c r="CF2280" s="12"/>
      <c r="CG2280" s="12">
        <v>5.16</v>
      </c>
      <c r="CH2280" s="12">
        <v>4.55</v>
      </c>
      <c r="CI2280" s="12">
        <v>13.07</v>
      </c>
      <c r="CJ2280" s="12">
        <v>0</v>
      </c>
      <c r="CK2280" s="12">
        <v>5.3</v>
      </c>
      <c r="CL2280" s="12">
        <v>6.53</v>
      </c>
      <c r="CM2280" s="12">
        <v>13.07</v>
      </c>
      <c r="CN2280" s="12">
        <v>15.9</v>
      </c>
      <c r="CO2280" s="12">
        <v>17.95</v>
      </c>
      <c r="CP2280" s="12"/>
      <c r="CQ2280" s="12"/>
      <c r="CR2280" s="13">
        <v>147.02000000000001</v>
      </c>
      <c r="CS2280" s="13">
        <v>140.19</v>
      </c>
      <c r="CT2280" s="13">
        <v>139.5</v>
      </c>
      <c r="CU2280" s="13"/>
      <c r="CV2280" s="13">
        <v>153.9</v>
      </c>
      <c r="CW2280" s="13">
        <v>142.03</v>
      </c>
      <c r="CX2280" s="13">
        <v>139.5</v>
      </c>
      <c r="CY2280" s="13">
        <v>153.85</v>
      </c>
      <c r="CZ2280" s="14">
        <v>144.38</v>
      </c>
      <c r="DA2280" s="14"/>
      <c r="DB2280" s="14"/>
      <c r="DC2280" s="27">
        <v>1347.88</v>
      </c>
      <c r="DD2280" s="27">
        <v>1397.5</v>
      </c>
      <c r="DE2280" s="27">
        <v>1563.24</v>
      </c>
      <c r="DF2280" s="27"/>
      <c r="DG2280" s="27">
        <v>1446.9</v>
      </c>
      <c r="DH2280" s="27">
        <v>1484.79</v>
      </c>
      <c r="DI2280" s="27">
        <v>1563.24</v>
      </c>
      <c r="DJ2280" s="27">
        <v>1626.51</v>
      </c>
      <c r="DK2280" s="27"/>
      <c r="DL2280" s="27"/>
      <c r="DM2280" s="27"/>
      <c r="DN2280" s="31" t="s">
        <v>5174</v>
      </c>
      <c r="DO2280" s="31" t="s">
        <v>7475</v>
      </c>
      <c r="DP2280" s="32" t="e">
        <f t="shared" si="1764"/>
        <v>#VALUE!</v>
      </c>
      <c r="DQ2280" s="32" t="e">
        <f t="shared" si="1765"/>
        <v>#VALUE!</v>
      </c>
    </row>
    <row r="2281" spans="2:121" x14ac:dyDescent="0.3">
      <c r="B2281">
        <v>2279</v>
      </c>
      <c r="C2281" s="34" t="s">
        <v>2662</v>
      </c>
      <c r="D2281" s="36" t="s">
        <v>1305</v>
      </c>
      <c r="E2281" s="3" t="s">
        <v>2897</v>
      </c>
      <c r="F2281" s="3" t="s">
        <v>2911</v>
      </c>
      <c r="G2281" s="4" t="s">
        <v>2835</v>
      </c>
      <c r="H2281" s="4"/>
      <c r="I2281" s="4" t="s">
        <v>2807</v>
      </c>
      <c r="J2281" s="15">
        <v>68300</v>
      </c>
      <c r="K2281" s="7" t="s">
        <v>9608</v>
      </c>
      <c r="L2281" s="15">
        <v>109852</v>
      </c>
      <c r="M2281" s="16">
        <f t="shared" si="1763"/>
        <v>75.028915999999995</v>
      </c>
      <c r="N2281" s="17">
        <v>6.93</v>
      </c>
      <c r="O2281" s="18">
        <v>59.391304347826086</v>
      </c>
      <c r="P2281" s="18">
        <v>31.445672191528544</v>
      </c>
      <c r="Q2281" s="18">
        <v>0.27750000000000002</v>
      </c>
      <c r="R2281" s="18">
        <v>4.8324999999999996</v>
      </c>
      <c r="S2281" s="9">
        <f t="shared" si="1766"/>
        <v>0.23441974635210691</v>
      </c>
      <c r="T2281" s="9">
        <f t="shared" si="1767"/>
        <v>0.92419354838709677</v>
      </c>
      <c r="U2281" s="9">
        <f t="shared" si="1768"/>
        <v>0.31506849315068491</v>
      </c>
      <c r="V2281" s="9">
        <f t="shared" si="1769"/>
        <v>1.4556962025316456</v>
      </c>
      <c r="W2281" s="9">
        <f t="shared" si="1770"/>
        <v>0.37614678899082571</v>
      </c>
      <c r="X2281" s="9">
        <f t="shared" si="1771"/>
        <v>1.4137931034482758</v>
      </c>
      <c r="Y2281" s="10">
        <v>7259</v>
      </c>
      <c r="Z2281" s="10">
        <v>7127</v>
      </c>
      <c r="AA2281" s="10">
        <v>7333</v>
      </c>
      <c r="AB2281" s="10">
        <v>1719</v>
      </c>
      <c r="AC2281" s="21"/>
      <c r="AD2281" s="10">
        <v>1868</v>
      </c>
      <c r="AE2281" s="10">
        <v>1860</v>
      </c>
      <c r="AF2281" s="10">
        <v>1761</v>
      </c>
      <c r="AG2281" s="24">
        <v>1698</v>
      </c>
      <c r="AH2281" s="10">
        <v>1623</v>
      </c>
      <c r="AI2281" s="5">
        <v>1719</v>
      </c>
      <c r="AJ2281" s="5">
        <v>1761</v>
      </c>
      <c r="AK2281" s="10">
        <v>307</v>
      </c>
      <c r="AL2281" s="10">
        <v>350</v>
      </c>
      <c r="AM2281" s="10">
        <v>365</v>
      </c>
      <c r="AN2281" s="10">
        <v>115</v>
      </c>
      <c r="AO2281" s="10"/>
      <c r="AP2281" s="11">
        <v>126</v>
      </c>
      <c r="AQ2281" s="11">
        <v>79</v>
      </c>
      <c r="AR2281" s="11">
        <v>125</v>
      </c>
      <c r="AS2281" s="11">
        <v>44</v>
      </c>
      <c r="AT2281" s="11">
        <v>45</v>
      </c>
      <c r="AU2281" s="11">
        <v>115</v>
      </c>
      <c r="AV2281" s="10">
        <v>125</v>
      </c>
      <c r="AW2281" s="10">
        <v>198</v>
      </c>
      <c r="AX2281" s="10">
        <v>194</v>
      </c>
      <c r="AY2281" s="10">
        <v>218</v>
      </c>
      <c r="AZ2281" s="10">
        <v>82</v>
      </c>
      <c r="BA2281" s="10"/>
      <c r="BB2281" s="10">
        <v>108</v>
      </c>
      <c r="BC2281" s="10">
        <v>58</v>
      </c>
      <c r="BD2281" s="10">
        <v>31</v>
      </c>
      <c r="BE2281" s="10">
        <v>29</v>
      </c>
      <c r="BF2281" s="10">
        <v>32</v>
      </c>
      <c r="BG2281" s="10">
        <v>82</v>
      </c>
      <c r="BH2281" s="10">
        <v>31</v>
      </c>
      <c r="BI2281" s="12">
        <f t="shared" si="1772"/>
        <v>4.2292326766772283E-2</v>
      </c>
      <c r="BJ2281" s="12">
        <f t="shared" si="1773"/>
        <v>4.9109022028904166E-2</v>
      </c>
      <c r="BK2281" s="12">
        <f t="shared" si="1774"/>
        <v>4.9774989772262378E-2</v>
      </c>
      <c r="BL2281" s="12">
        <f t="shared" si="1775"/>
        <v>6.689936009307737E-2</v>
      </c>
      <c r="BM2281" s="12"/>
      <c r="BN2281" s="12">
        <f t="shared" si="1776"/>
        <v>6.7451820128479653E-2</v>
      </c>
      <c r="BO2281" s="12">
        <f t="shared" si="1777"/>
        <v>4.2473118279569892E-2</v>
      </c>
      <c r="BP2281" s="12">
        <f t="shared" si="1778"/>
        <v>7.0982396365701306E-2</v>
      </c>
      <c r="BQ2281" s="12">
        <f t="shared" si="1779"/>
        <v>2.591283863368669E-2</v>
      </c>
      <c r="BR2281" s="12">
        <f t="shared" si="1780"/>
        <v>2.7726432532347505E-2</v>
      </c>
      <c r="BS2281" s="12">
        <f t="shared" si="1781"/>
        <v>6.689936009307737E-2</v>
      </c>
      <c r="BT2281" s="12"/>
      <c r="BU2281" s="12">
        <f t="shared" si="1782"/>
        <v>2.7276484364237498E-2</v>
      </c>
      <c r="BV2281" s="12">
        <f t="shared" si="1783"/>
        <v>2.7220429353164023E-2</v>
      </c>
      <c r="BW2281" s="12">
        <f t="shared" si="1784"/>
        <v>2.9728624028364927E-2</v>
      </c>
      <c r="BX2281" s="12">
        <f t="shared" si="1785"/>
        <v>4.7702152414194302E-2</v>
      </c>
      <c r="BY2281" s="12"/>
      <c r="BZ2281" s="12">
        <f t="shared" si="1786"/>
        <v>5.7815845824411134E-2</v>
      </c>
      <c r="CA2281" s="12">
        <f t="shared" si="1787"/>
        <v>3.118279569892473E-2</v>
      </c>
      <c r="CB2281" s="12">
        <f t="shared" si="1788"/>
        <v>1.7603634298693924E-2</v>
      </c>
      <c r="CC2281" s="12">
        <f t="shared" si="1789"/>
        <v>1.7078916372202591E-2</v>
      </c>
      <c r="CD2281" s="12">
        <f t="shared" si="1790"/>
        <v>1.9716574245224893E-2</v>
      </c>
      <c r="CE2281" s="12">
        <f t="shared" si="1791"/>
        <v>4.7702152414194302E-2</v>
      </c>
      <c r="CF2281" s="12"/>
      <c r="CG2281" s="12">
        <v>5.55</v>
      </c>
      <c r="CH2281" s="12">
        <v>5.21</v>
      </c>
      <c r="CI2281" s="12">
        <v>5.55</v>
      </c>
      <c r="CJ2281" s="12">
        <v>0</v>
      </c>
      <c r="CK2281" s="12">
        <v>3.92</v>
      </c>
      <c r="CL2281" s="12">
        <v>4.01</v>
      </c>
      <c r="CM2281" s="12">
        <v>5.55</v>
      </c>
      <c r="CN2281" s="12">
        <v>5.74</v>
      </c>
      <c r="CO2281" s="12">
        <v>3.76</v>
      </c>
      <c r="CP2281" s="12"/>
      <c r="CQ2281" s="12"/>
      <c r="CR2281" s="13">
        <v>60.14</v>
      </c>
      <c r="CS2281" s="13">
        <v>58.53</v>
      </c>
      <c r="CT2281" s="13">
        <v>51.04</v>
      </c>
      <c r="CU2281" s="13"/>
      <c r="CV2281" s="13">
        <v>54.54</v>
      </c>
      <c r="CW2281" s="13">
        <v>55.48</v>
      </c>
      <c r="CX2281" s="13">
        <v>51.04</v>
      </c>
      <c r="CY2281" s="13">
        <v>50.89</v>
      </c>
      <c r="CZ2281" s="14">
        <v>47.96</v>
      </c>
      <c r="DA2281" s="14"/>
      <c r="DB2281" s="14"/>
      <c r="DC2281" s="27">
        <v>380.63</v>
      </c>
      <c r="DD2281" s="27">
        <v>403.07</v>
      </c>
      <c r="DE2281" s="27">
        <v>431.05</v>
      </c>
      <c r="DF2281" s="27"/>
      <c r="DG2281" s="27">
        <v>417.99</v>
      </c>
      <c r="DH2281" s="27">
        <v>425.65</v>
      </c>
      <c r="DI2281" s="27">
        <v>431.05</v>
      </c>
      <c r="DJ2281" s="27">
        <v>432.86</v>
      </c>
      <c r="DK2281" s="27"/>
      <c r="DL2281" s="27"/>
      <c r="DM2281" s="27"/>
      <c r="DN2281" s="31" t="s">
        <v>5174</v>
      </c>
      <c r="DO2281" s="31" t="s">
        <v>7474</v>
      </c>
      <c r="DP2281" s="32" t="e">
        <f t="shared" si="1764"/>
        <v>#VALUE!</v>
      </c>
      <c r="DQ2281" s="32" t="e">
        <f t="shared" si="1765"/>
        <v>#VALUE!</v>
      </c>
    </row>
    <row r="2282" spans="2:121" x14ac:dyDescent="0.3">
      <c r="B2282">
        <v>2281</v>
      </c>
      <c r="C2282" s="34" t="s">
        <v>4950</v>
      </c>
      <c r="D2282" s="36" t="s">
        <v>4951</v>
      </c>
      <c r="E2282" s="3" t="s">
        <v>2921</v>
      </c>
      <c r="F2282" s="3" t="s">
        <v>2905</v>
      </c>
      <c r="G2282" s="4" t="s">
        <v>2837</v>
      </c>
      <c r="H2282" s="4"/>
      <c r="I2282" s="4"/>
      <c r="J2282" s="15">
        <v>179</v>
      </c>
      <c r="K2282" s="7" t="s">
        <v>4974</v>
      </c>
      <c r="L2282" s="15">
        <v>40828103</v>
      </c>
      <c r="M2282" s="16">
        <f t="shared" si="1763"/>
        <v>73.082304370000003</v>
      </c>
      <c r="N2282" s="17">
        <v>6.12</v>
      </c>
      <c r="O2282" s="18">
        <v>-0.16010733452593917</v>
      </c>
      <c r="P2282" s="18">
        <v>-5.9666666666666666E-2</v>
      </c>
      <c r="Q2282" s="18">
        <v>1.135</v>
      </c>
      <c r="R2282" s="18">
        <v>0</v>
      </c>
      <c r="S2282" s="9">
        <f t="shared" si="1766"/>
        <v>0.24120603015075376</v>
      </c>
      <c r="T2282" s="9">
        <f t="shared" si="1767"/>
        <v>0</v>
      </c>
      <c r="U2282" s="9">
        <f t="shared" si="1768"/>
        <v>2.9272727272727272</v>
      </c>
      <c r="V2282" s="9">
        <f t="shared" si="1769"/>
        <v>23</v>
      </c>
      <c r="W2282" s="9">
        <f t="shared" si="1770"/>
        <v>3.1855670103092781</v>
      </c>
      <c r="X2282" s="9">
        <f t="shared" si="1771"/>
        <v>12.36</v>
      </c>
      <c r="Y2282" s="10">
        <v>388</v>
      </c>
      <c r="Z2282" s="10">
        <v>255</v>
      </c>
      <c r="AA2282" s="10">
        <v>199</v>
      </c>
      <c r="AB2282" s="10">
        <v>48</v>
      </c>
      <c r="AC2282" s="21"/>
      <c r="AD2282" s="10">
        <v>18</v>
      </c>
      <c r="AE2282" s="10">
        <v>27</v>
      </c>
      <c r="AF2282" s="10">
        <v>25</v>
      </c>
      <c r="AG2282" s="24">
        <v>22</v>
      </c>
      <c r="AH2282" s="10">
        <v>1</v>
      </c>
      <c r="AI2282" s="5">
        <v>0</v>
      </c>
      <c r="AJ2282" s="5">
        <v>25</v>
      </c>
      <c r="AK2282" s="10">
        <v>-51</v>
      </c>
      <c r="AL2282" s="10">
        <v>-50</v>
      </c>
      <c r="AM2282" s="10">
        <v>-55</v>
      </c>
      <c r="AN2282" s="10">
        <v>-161</v>
      </c>
      <c r="AO2282" s="10"/>
      <c r="AP2282" s="11">
        <v>-14</v>
      </c>
      <c r="AQ2282" s="11">
        <v>-7</v>
      </c>
      <c r="AR2282" s="11">
        <v>-9</v>
      </c>
      <c r="AS2282" s="11">
        <v>-8</v>
      </c>
      <c r="AT2282" s="11" t="s">
        <v>2995</v>
      </c>
      <c r="AU2282" s="11">
        <v>-161</v>
      </c>
      <c r="AV2282" s="10">
        <v>-9</v>
      </c>
      <c r="AW2282" s="10">
        <v>-122</v>
      </c>
      <c r="AX2282" s="10">
        <v>-102</v>
      </c>
      <c r="AY2282" s="10">
        <v>-97</v>
      </c>
      <c r="AZ2282" s="10">
        <v>-309</v>
      </c>
      <c r="BA2282" s="10"/>
      <c r="BB2282" s="10">
        <v>15</v>
      </c>
      <c r="BC2282" s="10">
        <v>-25</v>
      </c>
      <c r="BD2282" s="10">
        <v>-52</v>
      </c>
      <c r="BE2282" s="10">
        <v>-25</v>
      </c>
      <c r="BF2282" s="10" t="s">
        <v>2995</v>
      </c>
      <c r="BG2282" s="10">
        <v>-309</v>
      </c>
      <c r="BH2282" s="10">
        <v>-52</v>
      </c>
      <c r="BI2282" s="12">
        <f t="shared" si="1772"/>
        <v>-0.13144329896907217</v>
      </c>
      <c r="BJ2282" s="12">
        <f t="shared" si="1773"/>
        <v>-0.19607843137254902</v>
      </c>
      <c r="BK2282" s="12">
        <f t="shared" si="1774"/>
        <v>-0.27638190954773867</v>
      </c>
      <c r="BL2282" s="12">
        <f t="shared" si="1775"/>
        <v>-3.3541666666666665</v>
      </c>
      <c r="BM2282" s="12"/>
      <c r="BN2282" s="12">
        <f t="shared" si="1776"/>
        <v>-0.77777777777777779</v>
      </c>
      <c r="BO2282" s="12">
        <f t="shared" si="1777"/>
        <v>-0.25925925925925924</v>
      </c>
      <c r="BP2282" s="12">
        <f t="shared" si="1778"/>
        <v>-0.36</v>
      </c>
      <c r="BQ2282" s="12">
        <f t="shared" si="1779"/>
        <v>-0.36363636363636365</v>
      </c>
      <c r="BR2282" s="12" t="e">
        <f t="shared" si="1780"/>
        <v>#VALUE!</v>
      </c>
      <c r="BS2282" s="12" t="e">
        <f t="shared" si="1781"/>
        <v>#DIV/0!</v>
      </c>
      <c r="BT2282" s="12"/>
      <c r="BU2282" s="12">
        <f t="shared" si="1782"/>
        <v>-0.31443298969072164</v>
      </c>
      <c r="BV2282" s="12">
        <f t="shared" si="1783"/>
        <v>-0.4</v>
      </c>
      <c r="BW2282" s="12">
        <f t="shared" si="1784"/>
        <v>-0.48743718592964824</v>
      </c>
      <c r="BX2282" s="12">
        <f t="shared" si="1785"/>
        <v>-6.4375</v>
      </c>
      <c r="BY2282" s="12"/>
      <c r="BZ2282" s="12">
        <f t="shared" si="1786"/>
        <v>0.83333333333333337</v>
      </c>
      <c r="CA2282" s="12">
        <f t="shared" si="1787"/>
        <v>-0.92592592592592593</v>
      </c>
      <c r="CB2282" s="12">
        <f t="shared" si="1788"/>
        <v>-2.08</v>
      </c>
      <c r="CC2282" s="12">
        <f t="shared" si="1789"/>
        <v>-1.1363636363636365</v>
      </c>
      <c r="CD2282" s="12" t="e">
        <f t="shared" si="1790"/>
        <v>#VALUE!</v>
      </c>
      <c r="CE2282" s="12" t="e">
        <f t="shared" si="1791"/>
        <v>#DIV/0!</v>
      </c>
      <c r="CF2282" s="12"/>
      <c r="CG2282" s="12">
        <v>-51.29</v>
      </c>
      <c r="CH2282" s="12">
        <v>-53.67</v>
      </c>
      <c r="CI2282" s="12">
        <v>-62.7</v>
      </c>
      <c r="CJ2282" s="12">
        <v>0</v>
      </c>
      <c r="CK2282" s="12">
        <v>-48.36</v>
      </c>
      <c r="CL2282" s="12">
        <v>0</v>
      </c>
      <c r="CM2282" s="12">
        <v>0</v>
      </c>
      <c r="CN2282" s="12">
        <v>0</v>
      </c>
      <c r="CO2282" s="12">
        <v>0</v>
      </c>
      <c r="CP2282" s="12"/>
      <c r="CQ2282" s="12"/>
      <c r="CR2282" s="13">
        <v>159.16</v>
      </c>
      <c r="CS2282" s="13">
        <v>225.32</v>
      </c>
      <c r="CT2282" s="13">
        <v>363.11</v>
      </c>
      <c r="CU2282" s="13"/>
      <c r="CV2282" s="13">
        <v>363.11</v>
      </c>
      <c r="CW2282" s="13">
        <v>315.57</v>
      </c>
      <c r="CX2282" s="13">
        <v>314.02999999999997</v>
      </c>
      <c r="CY2282" s="13">
        <v>203.95</v>
      </c>
      <c r="CZ2282" s="14">
        <v>96.73</v>
      </c>
      <c r="DA2282" s="14"/>
      <c r="DB2282" s="14"/>
      <c r="DC2282" s="27">
        <v>284.99</v>
      </c>
      <c r="DD2282" s="27">
        <v>103.86</v>
      </c>
      <c r="DE2282" s="27">
        <v>97.43</v>
      </c>
      <c r="DF2282" s="27"/>
      <c r="DG2282" s="27">
        <v>97.43</v>
      </c>
      <c r="DH2282" s="27">
        <v>91.86</v>
      </c>
      <c r="DI2282" s="27">
        <v>54.3</v>
      </c>
      <c r="DJ2282" s="27">
        <v>59.3</v>
      </c>
      <c r="DK2282" s="27"/>
      <c r="DL2282" s="27"/>
      <c r="DM2282" s="27"/>
      <c r="DN2282" t="s">
        <v>5174</v>
      </c>
      <c r="DO2282" t="s">
        <v>9224</v>
      </c>
      <c r="DP2282" s="32" t="e">
        <f t="shared" si="1764"/>
        <v>#VALUE!</v>
      </c>
      <c r="DQ2282" s="32" t="e">
        <f t="shared" si="1765"/>
        <v>#VALUE!</v>
      </c>
    </row>
    <row r="2283" spans="2:121" x14ac:dyDescent="0.3">
      <c r="B2283">
        <v>2285</v>
      </c>
      <c r="C2283" s="34" t="s">
        <v>1662</v>
      </c>
      <c r="D2283" s="36" t="s">
        <v>305</v>
      </c>
      <c r="E2283" s="3" t="s">
        <v>2897</v>
      </c>
      <c r="F2283" s="3" t="s">
        <v>2900</v>
      </c>
      <c r="G2283" s="4" t="s">
        <v>2900</v>
      </c>
      <c r="H2283" s="4" t="s">
        <v>3028</v>
      </c>
      <c r="I2283" s="4" t="s">
        <v>2807</v>
      </c>
      <c r="J2283" s="15">
        <v>41350</v>
      </c>
      <c r="K2283" s="7" t="s">
        <v>9402</v>
      </c>
      <c r="L2283" s="15">
        <v>172361</v>
      </c>
      <c r="M2283" s="16">
        <f t="shared" si="1763"/>
        <v>71.271273500000007</v>
      </c>
      <c r="N2283" s="17">
        <v>5.77</v>
      </c>
      <c r="O2283" s="18">
        <v>-29.201977401129945</v>
      </c>
      <c r="P2283" s="18">
        <v>77.725563909774436</v>
      </c>
      <c r="Q2283" s="18">
        <v>3.2949999999999999</v>
      </c>
      <c r="R2283" s="18">
        <v>-11.967500000000001</v>
      </c>
      <c r="S2283" s="9">
        <f t="shared" si="1766"/>
        <v>0.26814003520438101</v>
      </c>
      <c r="T2283" s="9">
        <f t="shared" si="1767"/>
        <v>1.2036874451273047</v>
      </c>
      <c r="U2283" s="9">
        <f t="shared" si="1768"/>
        <v>-5.263157894736842E-3</v>
      </c>
      <c r="V2283" s="9">
        <f t="shared" si="1769"/>
        <v>-3.7453183520599251E-3</v>
      </c>
      <c r="W2283" s="9">
        <f t="shared" si="1770"/>
        <v>-0.11857707509881422</v>
      </c>
      <c r="X2283" s="9">
        <f t="shared" si="1771"/>
        <v>-0.12931034482758622</v>
      </c>
      <c r="Y2283" s="10">
        <v>5029</v>
      </c>
      <c r="Z2283" s="10">
        <v>5372</v>
      </c>
      <c r="AA2283" s="10">
        <v>5113</v>
      </c>
      <c r="AB2283" s="10">
        <v>1371</v>
      </c>
      <c r="AC2283" s="21"/>
      <c r="AD2283" s="10">
        <v>1330</v>
      </c>
      <c r="AE2283" s="10">
        <v>1139</v>
      </c>
      <c r="AF2283" s="10">
        <v>1290</v>
      </c>
      <c r="AG2283" s="24">
        <v>1365</v>
      </c>
      <c r="AH2283" s="10">
        <v>1371</v>
      </c>
      <c r="AI2283" s="5">
        <v>1371</v>
      </c>
      <c r="AJ2283" s="5">
        <v>1139</v>
      </c>
      <c r="AK2283" s="10">
        <v>217</v>
      </c>
      <c r="AL2283" s="10">
        <v>216</v>
      </c>
      <c r="AM2283" s="10">
        <v>-190</v>
      </c>
      <c r="AN2283" s="10">
        <v>1</v>
      </c>
      <c r="AO2283" s="10"/>
      <c r="AP2283" s="11">
        <v>26</v>
      </c>
      <c r="AQ2283" s="11">
        <v>-267</v>
      </c>
      <c r="AR2283" s="11">
        <v>-5</v>
      </c>
      <c r="AS2283" s="11">
        <v>-54</v>
      </c>
      <c r="AT2283" s="11">
        <v>1</v>
      </c>
      <c r="AU2283" s="11">
        <v>1</v>
      </c>
      <c r="AV2283" s="10">
        <v>-5</v>
      </c>
      <c r="AW2283" s="10">
        <v>-7</v>
      </c>
      <c r="AX2283" s="10">
        <v>81</v>
      </c>
      <c r="AY2283" s="10">
        <v>-253</v>
      </c>
      <c r="AZ2283" s="10">
        <v>30</v>
      </c>
      <c r="BA2283" s="10"/>
      <c r="BB2283" s="10">
        <v>11</v>
      </c>
      <c r="BC2283" s="10">
        <v>-232</v>
      </c>
      <c r="BD2283" s="10">
        <v>-27</v>
      </c>
      <c r="BE2283" s="10">
        <v>-85</v>
      </c>
      <c r="BF2283" s="10">
        <v>30</v>
      </c>
      <c r="BG2283" s="10">
        <v>30</v>
      </c>
      <c r="BH2283" s="10">
        <v>-27</v>
      </c>
      <c r="BI2283" s="12">
        <f t="shared" si="1772"/>
        <v>4.3149731556969578E-2</v>
      </c>
      <c r="BJ2283" s="12">
        <f t="shared" si="1773"/>
        <v>4.0208488458674606E-2</v>
      </c>
      <c r="BK2283" s="12">
        <f t="shared" si="1774"/>
        <v>-3.7160179933502839E-2</v>
      </c>
      <c r="BL2283" s="12">
        <f t="shared" si="1775"/>
        <v>7.2939460247994166E-4</v>
      </c>
      <c r="BM2283" s="12"/>
      <c r="BN2283" s="12">
        <f t="shared" si="1776"/>
        <v>1.9548872180451128E-2</v>
      </c>
      <c r="BO2283" s="12">
        <f t="shared" si="1777"/>
        <v>-0.2344161545215101</v>
      </c>
      <c r="BP2283" s="12">
        <f t="shared" si="1778"/>
        <v>-3.875968992248062E-3</v>
      </c>
      <c r="BQ2283" s="12">
        <f t="shared" si="1779"/>
        <v>-3.9560439560439559E-2</v>
      </c>
      <c r="BR2283" s="12">
        <f t="shared" si="1780"/>
        <v>7.2939460247994166E-4</v>
      </c>
      <c r="BS2283" s="12">
        <f t="shared" si="1781"/>
        <v>7.2939460247994166E-4</v>
      </c>
      <c r="BT2283" s="12"/>
      <c r="BU2283" s="12">
        <f t="shared" si="1782"/>
        <v>-1.3919268244183733E-3</v>
      </c>
      <c r="BV2283" s="12">
        <f t="shared" si="1783"/>
        <v>1.5078183172002978E-2</v>
      </c>
      <c r="BW2283" s="12">
        <f t="shared" si="1784"/>
        <v>-4.9481713279874828E-2</v>
      </c>
      <c r="BX2283" s="12">
        <f t="shared" si="1785"/>
        <v>2.1881838074398249E-2</v>
      </c>
      <c r="BY2283" s="12"/>
      <c r="BZ2283" s="12">
        <f t="shared" si="1786"/>
        <v>8.2706766917293225E-3</v>
      </c>
      <c r="CA2283" s="12">
        <f t="shared" si="1787"/>
        <v>-0.20368744512730466</v>
      </c>
      <c r="CB2283" s="12">
        <f t="shared" si="1788"/>
        <v>-2.0930232558139535E-2</v>
      </c>
      <c r="CC2283" s="12">
        <f t="shared" si="1789"/>
        <v>-6.2271062271062272E-2</v>
      </c>
      <c r="CD2283" s="12">
        <f t="shared" si="1790"/>
        <v>2.1881838074398249E-2</v>
      </c>
      <c r="CE2283" s="12">
        <f t="shared" si="1791"/>
        <v>2.1881838074398249E-2</v>
      </c>
      <c r="CF2283" s="12"/>
      <c r="CG2283" s="12">
        <v>-0.27</v>
      </c>
      <c r="CH2283" s="12">
        <v>3.03</v>
      </c>
      <c r="CI2283" s="12">
        <v>-10.31</v>
      </c>
      <c r="CJ2283" s="12">
        <v>0</v>
      </c>
      <c r="CK2283" s="12">
        <v>-3.47</v>
      </c>
      <c r="CL2283" s="12">
        <v>-10.31</v>
      </c>
      <c r="CM2283" s="12">
        <v>-9.8800000000000008</v>
      </c>
      <c r="CN2283" s="12">
        <v>-14.3</v>
      </c>
      <c r="CO2283" s="12">
        <v>-13.38</v>
      </c>
      <c r="CP2283" s="12"/>
      <c r="CQ2283" s="12"/>
      <c r="CR2283" s="13">
        <v>132.99</v>
      </c>
      <c r="CS2283" s="13">
        <v>128.28</v>
      </c>
      <c r="CT2283" s="13">
        <v>149.12</v>
      </c>
      <c r="CU2283" s="13"/>
      <c r="CV2283" s="13">
        <v>127.91</v>
      </c>
      <c r="CW2283" s="13">
        <v>149.12</v>
      </c>
      <c r="CX2283" s="13">
        <v>160.06</v>
      </c>
      <c r="CY2283" s="13">
        <v>172.19</v>
      </c>
      <c r="CZ2283" s="14">
        <v>160.44</v>
      </c>
      <c r="DA2283" s="14"/>
      <c r="DB2283" s="14"/>
      <c r="DC2283" s="27">
        <v>410.94</v>
      </c>
      <c r="DD2283" s="27">
        <v>411.41</v>
      </c>
      <c r="DE2283" s="27">
        <v>344.1</v>
      </c>
      <c r="DF2283" s="27"/>
      <c r="DG2283" s="27">
        <v>389.27</v>
      </c>
      <c r="DH2283" s="27">
        <v>391.39</v>
      </c>
      <c r="DI2283" s="27">
        <v>344.1</v>
      </c>
      <c r="DJ2283" s="27">
        <v>314.5</v>
      </c>
      <c r="DK2283" s="27"/>
      <c r="DL2283" s="27"/>
      <c r="DM2283" s="27"/>
      <c r="DN2283" s="31" t="s">
        <v>5174</v>
      </c>
      <c r="DO2283" s="31" t="s">
        <v>7479</v>
      </c>
      <c r="DP2283" s="32" t="e">
        <f t="shared" si="1764"/>
        <v>#VALUE!</v>
      </c>
      <c r="DQ2283" s="32" t="e">
        <f t="shared" si="1765"/>
        <v>#VALUE!</v>
      </c>
    </row>
    <row r="2284" spans="2:121" x14ac:dyDescent="0.3">
      <c r="B2284">
        <v>2283</v>
      </c>
      <c r="C2284" s="34" t="s">
        <v>4952</v>
      </c>
      <c r="D2284" s="36" t="s">
        <v>4953</v>
      </c>
      <c r="E2284" s="3" t="s">
        <v>2921</v>
      </c>
      <c r="F2284" s="3" t="s">
        <v>2906</v>
      </c>
      <c r="G2284" s="4" t="s">
        <v>2935</v>
      </c>
      <c r="H2284" s="4"/>
      <c r="I2284" s="4"/>
      <c r="J2284" s="15">
        <v>739</v>
      </c>
      <c r="K2284" s="7" t="s">
        <v>4974</v>
      </c>
      <c r="L2284" s="15">
        <v>9609200</v>
      </c>
      <c r="M2284" s="16">
        <f t="shared" si="1763"/>
        <v>71.011988000000002</v>
      </c>
      <c r="N2284" s="17">
        <v>8.24</v>
      </c>
      <c r="O2284" s="18">
        <v>-2.1114285714285712</v>
      </c>
      <c r="P2284" s="18">
        <v>-5.1319444444444446</v>
      </c>
      <c r="Q2284" s="18">
        <v>1.2025000000000001</v>
      </c>
      <c r="R2284" s="18">
        <v>-63.047499999999999</v>
      </c>
      <c r="S2284" s="9">
        <f t="shared" si="1766"/>
        <v>0.14435695538057744</v>
      </c>
      <c r="T2284" s="9">
        <f t="shared" si="1767"/>
        <v>0.3716216216216216</v>
      </c>
      <c r="U2284" s="9">
        <f t="shared" si="1768"/>
        <v>-2.5000000000000001E-2</v>
      </c>
      <c r="V2284" s="9">
        <f t="shared" si="1769"/>
        <v>4.7619047619047616E-2</v>
      </c>
      <c r="W2284" s="9">
        <f t="shared" si="1770"/>
        <v>2.8301886792452831E-2</v>
      </c>
      <c r="X2284" s="9">
        <f t="shared" si="1771"/>
        <v>0.25</v>
      </c>
      <c r="Y2284" s="10">
        <v>554</v>
      </c>
      <c r="Z2284" s="10">
        <v>456</v>
      </c>
      <c r="AA2284" s="10">
        <v>381</v>
      </c>
      <c r="AB2284" s="10">
        <v>55</v>
      </c>
      <c r="AC2284" s="21"/>
      <c r="AD2284" s="10">
        <v>58</v>
      </c>
      <c r="AE2284" s="10">
        <v>148</v>
      </c>
      <c r="AF2284" s="10">
        <v>55</v>
      </c>
      <c r="AG2284" s="24">
        <v>57</v>
      </c>
      <c r="AH2284" s="10">
        <v>55</v>
      </c>
      <c r="AI2284" s="5">
        <v>55</v>
      </c>
      <c r="AJ2284" s="5">
        <v>148</v>
      </c>
      <c r="AK2284" s="10">
        <v>-75</v>
      </c>
      <c r="AL2284" s="10">
        <v>-46</v>
      </c>
      <c r="AM2284" s="10">
        <v>-40</v>
      </c>
      <c r="AN2284" s="10">
        <v>1</v>
      </c>
      <c r="AO2284" s="10"/>
      <c r="AP2284" s="11">
        <v>-8</v>
      </c>
      <c r="AQ2284" s="11">
        <v>21</v>
      </c>
      <c r="AR2284" s="11">
        <v>1</v>
      </c>
      <c r="AS2284" s="11">
        <v>-3</v>
      </c>
      <c r="AT2284" s="11">
        <v>1</v>
      </c>
      <c r="AU2284" s="11">
        <v>1</v>
      </c>
      <c r="AV2284" s="10">
        <v>1</v>
      </c>
      <c r="AW2284" s="10">
        <v>-91</v>
      </c>
      <c r="AX2284" s="10">
        <v>-56</v>
      </c>
      <c r="AY2284" s="10">
        <v>-106</v>
      </c>
      <c r="AZ2284" s="10">
        <v>-3</v>
      </c>
      <c r="BA2284" s="10"/>
      <c r="BB2284" s="10">
        <v>-6</v>
      </c>
      <c r="BC2284" s="10">
        <v>-12</v>
      </c>
      <c r="BD2284" s="10">
        <v>-15</v>
      </c>
      <c r="BE2284" s="10">
        <v>-1</v>
      </c>
      <c r="BF2284" s="10">
        <v>-3</v>
      </c>
      <c r="BG2284" s="10">
        <v>-3</v>
      </c>
      <c r="BH2284" s="10">
        <v>-15</v>
      </c>
      <c r="BI2284" s="12">
        <f t="shared" si="1772"/>
        <v>-0.13537906137184116</v>
      </c>
      <c r="BJ2284" s="12">
        <f t="shared" si="1773"/>
        <v>-0.10087719298245613</v>
      </c>
      <c r="BK2284" s="12">
        <f t="shared" si="1774"/>
        <v>-0.10498687664041995</v>
      </c>
      <c r="BL2284" s="12">
        <f t="shared" si="1775"/>
        <v>1.8181818181818181E-2</v>
      </c>
      <c r="BM2284" s="12"/>
      <c r="BN2284" s="12">
        <f t="shared" si="1776"/>
        <v>-0.13793103448275862</v>
      </c>
      <c r="BO2284" s="12">
        <f t="shared" si="1777"/>
        <v>0.14189189189189189</v>
      </c>
      <c r="BP2284" s="12">
        <f t="shared" si="1778"/>
        <v>1.8181818181818181E-2</v>
      </c>
      <c r="BQ2284" s="12">
        <f t="shared" si="1779"/>
        <v>-5.2631578947368418E-2</v>
      </c>
      <c r="BR2284" s="12">
        <f t="shared" si="1780"/>
        <v>1.8181818181818181E-2</v>
      </c>
      <c r="BS2284" s="12">
        <f t="shared" si="1781"/>
        <v>1.8181818181818181E-2</v>
      </c>
      <c r="BT2284" s="12"/>
      <c r="BU2284" s="12">
        <f t="shared" si="1782"/>
        <v>-0.16425992779783394</v>
      </c>
      <c r="BV2284" s="12">
        <f t="shared" si="1783"/>
        <v>-0.12280701754385964</v>
      </c>
      <c r="BW2284" s="12">
        <f t="shared" si="1784"/>
        <v>-0.27821522309711288</v>
      </c>
      <c r="BX2284" s="12">
        <f t="shared" si="1785"/>
        <v>-5.4545454545454543E-2</v>
      </c>
      <c r="BY2284" s="12"/>
      <c r="BZ2284" s="12">
        <f t="shared" si="1786"/>
        <v>-0.10344827586206896</v>
      </c>
      <c r="CA2284" s="12">
        <f t="shared" si="1787"/>
        <v>-8.1081081081081086E-2</v>
      </c>
      <c r="CB2284" s="12">
        <f t="shared" si="1788"/>
        <v>-0.27272727272727271</v>
      </c>
      <c r="CC2284" s="12">
        <f t="shared" si="1789"/>
        <v>-1.7543859649122806E-2</v>
      </c>
      <c r="CD2284" s="12">
        <f t="shared" si="1790"/>
        <v>-5.4545454545454543E-2</v>
      </c>
      <c r="CE2284" s="12">
        <f t="shared" si="1791"/>
        <v>-5.4545454545454543E-2</v>
      </c>
      <c r="CF2284" s="12"/>
      <c r="CG2284" s="12">
        <v>-49.34</v>
      </c>
      <c r="CH2284" s="12">
        <v>-36.69</v>
      </c>
      <c r="CI2284" s="12">
        <v>-81.489999999999995</v>
      </c>
      <c r="CJ2284" s="12">
        <v>0</v>
      </c>
      <c r="CK2284" s="12">
        <v>-70.47</v>
      </c>
      <c r="CL2284" s="12">
        <v>-81.489999999999995</v>
      </c>
      <c r="CM2284" s="12">
        <v>-93.52</v>
      </c>
      <c r="CN2284" s="12">
        <v>-41.5</v>
      </c>
      <c r="CO2284" s="12">
        <v>-35.68</v>
      </c>
      <c r="CP2284" s="12"/>
      <c r="CQ2284" s="12"/>
      <c r="CR2284" s="13">
        <v>151.04</v>
      </c>
      <c r="CS2284" s="13">
        <v>107.44</v>
      </c>
      <c r="CT2284" s="13">
        <v>194.78</v>
      </c>
      <c r="CU2284" s="13"/>
      <c r="CV2284" s="13">
        <v>151.35</v>
      </c>
      <c r="CW2284" s="13">
        <v>194.78</v>
      </c>
      <c r="CX2284" s="13">
        <v>176.99</v>
      </c>
      <c r="CY2284" s="13">
        <v>146.52000000000001</v>
      </c>
      <c r="CZ2284" s="14">
        <v>71.069999999999993</v>
      </c>
      <c r="DA2284" s="14"/>
      <c r="DB2284" s="14"/>
      <c r="DC2284" s="27">
        <v>844.74</v>
      </c>
      <c r="DD2284" s="27">
        <v>373.01</v>
      </c>
      <c r="DE2284" s="27">
        <v>151.38</v>
      </c>
      <c r="DF2284" s="27"/>
      <c r="DG2284" s="27">
        <v>187.1</v>
      </c>
      <c r="DH2284" s="27">
        <v>173.51</v>
      </c>
      <c r="DI2284" s="27">
        <v>151.38</v>
      </c>
      <c r="DJ2284" s="27">
        <v>118.64</v>
      </c>
      <c r="DK2284" s="27"/>
      <c r="DL2284" s="27"/>
      <c r="DM2284" s="27"/>
      <c r="DN2284" s="31" t="s">
        <v>5174</v>
      </c>
      <c r="DO2284" t="s">
        <v>9226</v>
      </c>
      <c r="DP2284" s="32" t="e">
        <f t="shared" si="1764"/>
        <v>#VALUE!</v>
      </c>
      <c r="DQ2284" s="32" t="e">
        <f t="shared" si="1765"/>
        <v>#VALUE!</v>
      </c>
    </row>
    <row r="2285" spans="2:121" x14ac:dyDescent="0.3">
      <c r="B2285">
        <v>2284</v>
      </c>
      <c r="C2285" s="34" t="s">
        <v>1896</v>
      </c>
      <c r="D2285" s="36" t="s">
        <v>539</v>
      </c>
      <c r="E2285" s="3" t="s">
        <v>2897</v>
      </c>
      <c r="F2285" s="3" t="s">
        <v>2944</v>
      </c>
      <c r="G2285" s="4" t="s">
        <v>2991</v>
      </c>
      <c r="H2285" s="4" t="s">
        <v>131</v>
      </c>
      <c r="I2285" s="4" t="s">
        <v>2807</v>
      </c>
      <c r="J2285" s="15">
        <v>14750</v>
      </c>
      <c r="K2285" s="7" t="s">
        <v>7909</v>
      </c>
      <c r="L2285" s="15">
        <v>470810</v>
      </c>
      <c r="M2285" s="16">
        <f t="shared" si="1763"/>
        <v>69.444474999999997</v>
      </c>
      <c r="N2285" s="17">
        <v>5.04</v>
      </c>
      <c r="O2285" s="18">
        <v>8.5358796296296298</v>
      </c>
      <c r="P2285" s="18">
        <v>5.8811802232854866</v>
      </c>
      <c r="Q2285" s="18">
        <v>0.74250000000000016</v>
      </c>
      <c r="R2285" s="18">
        <v>3.0725000000000002</v>
      </c>
      <c r="S2285" s="9">
        <f t="shared" si="1766"/>
        <v>0.30681537778216456</v>
      </c>
      <c r="T2285" s="9">
        <f t="shared" si="1767"/>
        <v>1.1169601149838304</v>
      </c>
      <c r="U2285" s="9">
        <f t="shared" si="1768"/>
        <v>0.67096134786917738</v>
      </c>
      <c r="V2285" s="9">
        <f t="shared" si="1769"/>
        <v>1.9178470254957507</v>
      </c>
      <c r="W2285" s="9">
        <f t="shared" si="1770"/>
        <v>-0.75311720698254359</v>
      </c>
      <c r="X2285" s="9">
        <f t="shared" si="1771"/>
        <v>-1.8192771084337349</v>
      </c>
      <c r="Y2285" s="10">
        <v>18812</v>
      </c>
      <c r="Z2285" s="10">
        <v>18767</v>
      </c>
      <c r="AA2285" s="10">
        <v>20263</v>
      </c>
      <c r="AB2285" s="10">
        <v>6217</v>
      </c>
      <c r="AC2285" s="21"/>
      <c r="AD2285" s="10">
        <v>5267</v>
      </c>
      <c r="AE2285" s="10">
        <v>5566</v>
      </c>
      <c r="AF2285" s="10">
        <v>5315</v>
      </c>
      <c r="AG2285" s="24">
        <v>5797</v>
      </c>
      <c r="AH2285" s="10">
        <v>6217</v>
      </c>
      <c r="AI2285" s="5">
        <v>6217</v>
      </c>
      <c r="AJ2285" s="5">
        <v>5566</v>
      </c>
      <c r="AK2285" s="10">
        <v>1001</v>
      </c>
      <c r="AL2285" s="10">
        <v>1035</v>
      </c>
      <c r="AM2285" s="10">
        <v>1009</v>
      </c>
      <c r="AN2285" s="10">
        <v>677</v>
      </c>
      <c r="AO2285" s="10"/>
      <c r="AP2285" s="11">
        <v>518</v>
      </c>
      <c r="AQ2285" s="11">
        <v>353</v>
      </c>
      <c r="AR2285" s="11">
        <v>581</v>
      </c>
      <c r="AS2285" s="11">
        <v>575</v>
      </c>
      <c r="AT2285" s="11">
        <v>677</v>
      </c>
      <c r="AU2285" s="11">
        <v>677</v>
      </c>
      <c r="AV2285" s="10">
        <v>581</v>
      </c>
      <c r="AW2285" s="10">
        <v>-76</v>
      </c>
      <c r="AX2285" s="10">
        <v>86</v>
      </c>
      <c r="AY2285" s="10">
        <v>-401</v>
      </c>
      <c r="AZ2285" s="10">
        <v>302</v>
      </c>
      <c r="BA2285" s="10"/>
      <c r="BB2285" s="10">
        <v>235</v>
      </c>
      <c r="BC2285" s="10">
        <v>-166</v>
      </c>
      <c r="BD2285" s="10">
        <v>279</v>
      </c>
      <c r="BE2285" s="10">
        <v>369</v>
      </c>
      <c r="BF2285" s="10">
        <v>302</v>
      </c>
      <c r="BG2285" s="10">
        <v>302</v>
      </c>
      <c r="BH2285" s="10">
        <v>279</v>
      </c>
      <c r="BI2285" s="12">
        <f t="shared" si="1772"/>
        <v>5.3210716563895387E-2</v>
      </c>
      <c r="BJ2285" s="12">
        <f t="shared" si="1773"/>
        <v>5.5149997335748921E-2</v>
      </c>
      <c r="BK2285" s="12">
        <f t="shared" si="1774"/>
        <v>4.9795193209297733E-2</v>
      </c>
      <c r="BL2285" s="12">
        <f t="shared" si="1775"/>
        <v>0.1088949654174039</v>
      </c>
      <c r="BM2285" s="12"/>
      <c r="BN2285" s="12">
        <f t="shared" si="1776"/>
        <v>9.8348205809758879E-2</v>
      </c>
      <c r="BO2285" s="12">
        <f t="shared" si="1777"/>
        <v>6.3420768954365797E-2</v>
      </c>
      <c r="BP2285" s="12">
        <f t="shared" si="1778"/>
        <v>0.10931326434619003</v>
      </c>
      <c r="BQ2285" s="12">
        <f t="shared" si="1779"/>
        <v>9.9189235811626697E-2</v>
      </c>
      <c r="BR2285" s="12">
        <f t="shared" si="1780"/>
        <v>0.1088949654174039</v>
      </c>
      <c r="BS2285" s="12">
        <f t="shared" si="1781"/>
        <v>0.1088949654174039</v>
      </c>
      <c r="BT2285" s="12"/>
      <c r="BU2285" s="12">
        <f t="shared" si="1782"/>
        <v>-4.0399744843716773E-3</v>
      </c>
      <c r="BV2285" s="12">
        <f t="shared" si="1783"/>
        <v>4.5825118559173015E-3</v>
      </c>
      <c r="BW2285" s="12">
        <f t="shared" si="1784"/>
        <v>-1.9789764595568277E-2</v>
      </c>
      <c r="BX2285" s="12">
        <f t="shared" si="1785"/>
        <v>4.8576483834646939E-2</v>
      </c>
      <c r="BY2285" s="12"/>
      <c r="BZ2285" s="12">
        <f t="shared" si="1786"/>
        <v>4.4617429276628061E-2</v>
      </c>
      <c r="CA2285" s="12">
        <f t="shared" si="1787"/>
        <v>-2.9823931009701762E-2</v>
      </c>
      <c r="CB2285" s="12">
        <f t="shared" si="1788"/>
        <v>5.2492944496707432E-2</v>
      </c>
      <c r="CC2285" s="12">
        <f t="shared" si="1789"/>
        <v>6.3653613938243925E-2</v>
      </c>
      <c r="CD2285" s="12">
        <f t="shared" si="1790"/>
        <v>4.8576483834646939E-2</v>
      </c>
      <c r="CE2285" s="12">
        <f t="shared" si="1791"/>
        <v>4.8576483834646939E-2</v>
      </c>
      <c r="CF2285" s="12"/>
      <c r="CG2285" s="12">
        <v>-2.8</v>
      </c>
      <c r="CH2285" s="12">
        <v>-0.55000000000000004</v>
      </c>
      <c r="CI2285" s="12">
        <v>-4.6500000000000004</v>
      </c>
      <c r="CJ2285" s="12">
        <v>0</v>
      </c>
      <c r="CK2285" s="12">
        <v>-4.78</v>
      </c>
      <c r="CL2285" s="12">
        <v>-4.6500000000000004</v>
      </c>
      <c r="CM2285" s="12">
        <v>0.08</v>
      </c>
      <c r="CN2285" s="12">
        <v>8.15</v>
      </c>
      <c r="CO2285" s="12">
        <v>8.7100000000000009</v>
      </c>
      <c r="CP2285" s="12"/>
      <c r="CQ2285" s="12"/>
      <c r="CR2285" s="13">
        <v>257.66000000000003</v>
      </c>
      <c r="CS2285" s="13">
        <v>264.06</v>
      </c>
      <c r="CT2285" s="13">
        <v>290.48</v>
      </c>
      <c r="CU2285" s="13"/>
      <c r="CV2285" s="13">
        <v>280.42</v>
      </c>
      <c r="CW2285" s="13">
        <v>290.48</v>
      </c>
      <c r="CX2285" s="13">
        <v>327.01</v>
      </c>
      <c r="CY2285" s="13">
        <v>377.81</v>
      </c>
      <c r="CZ2285" s="14">
        <v>332.06</v>
      </c>
      <c r="DA2285" s="14"/>
      <c r="DB2285" s="14"/>
      <c r="DC2285" s="27">
        <v>973.94</v>
      </c>
      <c r="DD2285" s="27">
        <v>959.43</v>
      </c>
      <c r="DE2285" s="27">
        <v>920.51</v>
      </c>
      <c r="DF2285" s="27"/>
      <c r="DG2285" s="27">
        <v>933.1</v>
      </c>
      <c r="DH2285" s="27">
        <v>942.35</v>
      </c>
      <c r="DI2285" s="27">
        <v>920.51</v>
      </c>
      <c r="DJ2285" s="27">
        <v>923.37</v>
      </c>
      <c r="DK2285" s="27"/>
      <c r="DL2285" s="27"/>
      <c r="DM2285" s="27"/>
      <c r="DN2285" s="31" t="s">
        <v>5174</v>
      </c>
      <c r="DO2285" s="31" t="s">
        <v>7478</v>
      </c>
      <c r="DP2285" s="32" t="e">
        <f t="shared" si="1764"/>
        <v>#VALUE!</v>
      </c>
      <c r="DQ2285" s="32" t="e">
        <f t="shared" si="1765"/>
        <v>#VALUE!</v>
      </c>
    </row>
    <row r="2286" spans="2:121" x14ac:dyDescent="0.3">
      <c r="B2286">
        <v>2282</v>
      </c>
      <c r="C2286" s="34" t="s">
        <v>4940</v>
      </c>
      <c r="D2286" s="36" t="s">
        <v>4941</v>
      </c>
      <c r="E2286" s="3" t="s">
        <v>2897</v>
      </c>
      <c r="F2286" s="3" t="s">
        <v>2967</v>
      </c>
      <c r="G2286" s="4" t="s">
        <v>3047</v>
      </c>
      <c r="H2286" s="4"/>
      <c r="I2286" s="4" t="s">
        <v>2807</v>
      </c>
      <c r="J2286" s="15">
        <v>11500</v>
      </c>
      <c r="K2286" s="7" t="s">
        <v>10298</v>
      </c>
      <c r="L2286" s="15">
        <v>589875</v>
      </c>
      <c r="M2286" s="16">
        <f t="shared" si="1763"/>
        <v>67.835624999999993</v>
      </c>
      <c r="N2286" s="17">
        <v>1.95</v>
      </c>
      <c r="O2286" s="18">
        <v>-442.30769230769232</v>
      </c>
      <c r="P2286" s="18">
        <v>5.7963709677419351</v>
      </c>
      <c r="Q2286" s="18">
        <v>0.28500000000000003</v>
      </c>
      <c r="R2286" s="18">
        <v>-2.6349999999999998</v>
      </c>
      <c r="S2286" s="9">
        <f t="shared" si="1766"/>
        <v>0.22248499181371656</v>
      </c>
      <c r="T2286" s="9">
        <f t="shared" si="1767"/>
        <v>0.9251134644478064</v>
      </c>
      <c r="U2286" s="9">
        <f t="shared" si="1768"/>
        <v>0.73076923076923073</v>
      </c>
      <c r="V2286" s="9">
        <f t="shared" si="1769"/>
        <v>1.2666666666666666</v>
      </c>
      <c r="W2286" s="9">
        <f t="shared" si="1770"/>
        <v>-3.04</v>
      </c>
      <c r="X2286" s="9">
        <f t="shared" si="1771"/>
        <v>8</v>
      </c>
      <c r="Y2286" s="10">
        <v>6132</v>
      </c>
      <c r="Z2286" s="10">
        <v>5679</v>
      </c>
      <c r="AA2286" s="10">
        <v>5497</v>
      </c>
      <c r="AB2286" s="10">
        <v>1223</v>
      </c>
      <c r="AC2286" s="21"/>
      <c r="AD2286" s="10">
        <v>1497</v>
      </c>
      <c r="AE2286" s="10">
        <v>1322</v>
      </c>
      <c r="AF2286" s="10">
        <v>1237</v>
      </c>
      <c r="AG2286" s="24">
        <v>1326</v>
      </c>
      <c r="AH2286" s="10">
        <v>1214</v>
      </c>
      <c r="AI2286" s="5">
        <v>1223</v>
      </c>
      <c r="AJ2286" s="5">
        <v>1237</v>
      </c>
      <c r="AK2286" s="10">
        <v>460</v>
      </c>
      <c r="AL2286" s="10">
        <v>253</v>
      </c>
      <c r="AM2286" s="10">
        <v>26</v>
      </c>
      <c r="AN2286" s="10">
        <v>19</v>
      </c>
      <c r="AO2286" s="10"/>
      <c r="AP2286" s="11">
        <v>16</v>
      </c>
      <c r="AQ2286" s="11">
        <v>15</v>
      </c>
      <c r="AR2286" s="11">
        <v>-41</v>
      </c>
      <c r="AS2286" s="11">
        <v>13</v>
      </c>
      <c r="AT2286" s="11">
        <v>-16</v>
      </c>
      <c r="AU2286" s="11">
        <v>19</v>
      </c>
      <c r="AV2286" s="10">
        <v>-41</v>
      </c>
      <c r="AW2286" s="10">
        <v>266</v>
      </c>
      <c r="AX2286" s="10">
        <v>149</v>
      </c>
      <c r="AY2286" s="10">
        <v>-50</v>
      </c>
      <c r="AZ2286" s="10">
        <v>152</v>
      </c>
      <c r="BA2286" s="10"/>
      <c r="BB2286" s="10">
        <v>11</v>
      </c>
      <c r="BC2286" s="10">
        <v>19</v>
      </c>
      <c r="BD2286" s="10">
        <v>-87</v>
      </c>
      <c r="BE2286" s="10">
        <v>11</v>
      </c>
      <c r="BF2286" s="10">
        <v>-24</v>
      </c>
      <c r="BG2286" s="10">
        <v>152</v>
      </c>
      <c r="BH2286" s="10">
        <v>-87</v>
      </c>
      <c r="BI2286" s="12">
        <f t="shared" si="1772"/>
        <v>7.5016307893020218E-2</v>
      </c>
      <c r="BJ2286" s="12">
        <f t="shared" si="1773"/>
        <v>4.4550096848036624E-2</v>
      </c>
      <c r="BK2286" s="12">
        <f t="shared" si="1774"/>
        <v>4.729852646898308E-3</v>
      </c>
      <c r="BL2286" s="12">
        <f t="shared" si="1775"/>
        <v>1.5535568274734259E-2</v>
      </c>
      <c r="BM2286" s="12"/>
      <c r="BN2286" s="12">
        <f t="shared" si="1776"/>
        <v>1.068804275217101E-2</v>
      </c>
      <c r="BO2286" s="12">
        <f t="shared" si="1777"/>
        <v>1.1346444780635401E-2</v>
      </c>
      <c r="BP2286" s="12">
        <f t="shared" si="1778"/>
        <v>-3.3144704931285365E-2</v>
      </c>
      <c r="BQ2286" s="12">
        <f t="shared" si="1779"/>
        <v>9.8039215686274508E-3</v>
      </c>
      <c r="BR2286" s="12">
        <f t="shared" si="1780"/>
        <v>-1.3179571663920923E-2</v>
      </c>
      <c r="BS2286" s="12">
        <f t="shared" si="1781"/>
        <v>1.5535568274734259E-2</v>
      </c>
      <c r="BT2286" s="12"/>
      <c r="BU2286" s="12">
        <f t="shared" si="1782"/>
        <v>4.3378995433789952E-2</v>
      </c>
      <c r="BV2286" s="12">
        <f t="shared" si="1783"/>
        <v>2.6237013558725129E-2</v>
      </c>
      <c r="BW2286" s="12">
        <f t="shared" si="1784"/>
        <v>-9.0958704748044395E-3</v>
      </c>
      <c r="BX2286" s="12">
        <f t="shared" si="1785"/>
        <v>0.12428454619787407</v>
      </c>
      <c r="BY2286" s="12"/>
      <c r="BZ2286" s="12">
        <f t="shared" si="1786"/>
        <v>7.3480293921175683E-3</v>
      </c>
      <c r="CA2286" s="12">
        <f t="shared" si="1787"/>
        <v>1.4372163388804841E-2</v>
      </c>
      <c r="CB2286" s="12">
        <f t="shared" si="1788"/>
        <v>-7.0331447049312851E-2</v>
      </c>
      <c r="CC2286" s="12">
        <f t="shared" si="1789"/>
        <v>8.2956259426847662E-3</v>
      </c>
      <c r="CD2286" s="12">
        <f t="shared" si="1790"/>
        <v>-1.9769357495881382E-2</v>
      </c>
      <c r="CE2286" s="12">
        <f t="shared" si="1791"/>
        <v>0.12428454619787407</v>
      </c>
      <c r="CF2286" s="12"/>
      <c r="CG2286" s="12">
        <v>9.0299999999999994</v>
      </c>
      <c r="CH2286" s="12">
        <v>5.18</v>
      </c>
      <c r="CI2286" s="12">
        <v>-3.23</v>
      </c>
      <c r="CJ2286" s="12">
        <v>0</v>
      </c>
      <c r="CK2286" s="12">
        <v>0.84</v>
      </c>
      <c r="CL2286" s="12">
        <v>0.41</v>
      </c>
      <c r="CM2286" s="12">
        <v>-3.23</v>
      </c>
      <c r="CN2286" s="12">
        <v>-3.1</v>
      </c>
      <c r="CO2286" s="12">
        <v>-4.2699999999999996</v>
      </c>
      <c r="CP2286" s="12"/>
      <c r="CQ2286" s="12"/>
      <c r="CR2286" s="13">
        <v>128.44999999999999</v>
      </c>
      <c r="CS2286" s="13">
        <v>140.76</v>
      </c>
      <c r="CT2286" s="13">
        <v>141.08000000000001</v>
      </c>
      <c r="CU2286" s="13"/>
      <c r="CV2286" s="13">
        <v>143.04</v>
      </c>
      <c r="CW2286" s="13">
        <v>139.27000000000001</v>
      </c>
      <c r="CX2286" s="13">
        <v>141.08000000000001</v>
      </c>
      <c r="CY2286" s="13">
        <v>145.22</v>
      </c>
      <c r="CZ2286" s="14">
        <v>150.68</v>
      </c>
      <c r="DA2286" s="14"/>
      <c r="DB2286" s="14"/>
      <c r="DC2286" s="27">
        <v>1045.75</v>
      </c>
      <c r="DD2286" s="27">
        <v>1093.8599999999999</v>
      </c>
      <c r="DE2286" s="27">
        <v>1041.4000000000001</v>
      </c>
      <c r="DF2286" s="27"/>
      <c r="DG2286" s="27">
        <v>1081.25</v>
      </c>
      <c r="DH2286" s="27">
        <v>1082.03</v>
      </c>
      <c r="DI2286" s="27">
        <v>1041.4000000000001</v>
      </c>
      <c r="DJ2286" s="27">
        <v>1036.74</v>
      </c>
      <c r="DK2286" s="27"/>
      <c r="DL2286" s="27"/>
      <c r="DM2286" s="27"/>
      <c r="DN2286" s="31" t="s">
        <v>5174</v>
      </c>
      <c r="DO2286" s="31" t="s">
        <v>7473</v>
      </c>
      <c r="DP2286" s="32" t="e">
        <f t="shared" si="1764"/>
        <v>#VALUE!</v>
      </c>
      <c r="DQ2286" s="32" t="e">
        <f t="shared" si="1765"/>
        <v>#VALUE!</v>
      </c>
    </row>
    <row r="2287" spans="2:121" x14ac:dyDescent="0.3">
      <c r="B2287">
        <v>2289</v>
      </c>
      <c r="C2287" s="34" t="s">
        <v>4938</v>
      </c>
      <c r="D2287" s="36" t="s">
        <v>4939</v>
      </c>
      <c r="E2287" s="3" t="s">
        <v>2897</v>
      </c>
      <c r="F2287" s="3" t="s">
        <v>2978</v>
      </c>
      <c r="G2287" s="4" t="s">
        <v>2998</v>
      </c>
      <c r="H2287" s="4"/>
      <c r="I2287" s="4"/>
      <c r="J2287" s="15">
        <v>2545</v>
      </c>
      <c r="K2287" s="7" t="s">
        <v>9232</v>
      </c>
      <c r="L2287" s="15">
        <v>2621200</v>
      </c>
      <c r="M2287" s="16">
        <f t="shared" si="1763"/>
        <v>66.709540000000004</v>
      </c>
      <c r="N2287" s="17">
        <v>3.58</v>
      </c>
      <c r="O2287" s="18">
        <v>-636.25</v>
      </c>
      <c r="P2287" s="18">
        <v>0</v>
      </c>
      <c r="Q2287" s="18">
        <v>0.86249999999999993</v>
      </c>
      <c r="R2287" s="18">
        <v>-0.60499999999999998</v>
      </c>
      <c r="S2287" s="9">
        <f t="shared" si="1766"/>
        <v>0.22476949912783453</v>
      </c>
      <c r="T2287" s="9">
        <f t="shared" si="1767"/>
        <v>0.77159965782720275</v>
      </c>
      <c r="U2287" s="9">
        <f t="shared" si="1768"/>
        <v>0.4</v>
      </c>
      <c r="V2287" s="9">
        <f t="shared" si="1769"/>
        <v>-0.5714285714285714</v>
      </c>
      <c r="W2287" s="9">
        <f t="shared" si="1770"/>
        <v>0.25</v>
      </c>
      <c r="X2287" s="9" t="e">
        <f t="shared" si="1771"/>
        <v>#VALUE!</v>
      </c>
      <c r="Y2287" s="10">
        <v>5051</v>
      </c>
      <c r="Z2287" s="10">
        <v>4295</v>
      </c>
      <c r="AA2287" s="10">
        <v>4013</v>
      </c>
      <c r="AB2287" s="10">
        <v>902</v>
      </c>
      <c r="AC2287" s="21"/>
      <c r="AD2287" s="10">
        <v>985</v>
      </c>
      <c r="AE2287" s="10">
        <v>1169</v>
      </c>
      <c r="AF2287" s="10">
        <v>859</v>
      </c>
      <c r="AG2287" s="24">
        <v>844</v>
      </c>
      <c r="AH2287" s="10">
        <v>902</v>
      </c>
      <c r="AI2287" s="5">
        <v>902</v>
      </c>
      <c r="AJ2287" s="5">
        <v>1169</v>
      </c>
      <c r="AK2287" s="10">
        <v>10</v>
      </c>
      <c r="AL2287" s="10">
        <v>43</v>
      </c>
      <c r="AM2287" s="10">
        <v>10</v>
      </c>
      <c r="AN2287" s="10">
        <v>4</v>
      </c>
      <c r="AO2287" s="10"/>
      <c r="AP2287" s="11">
        <v>3</v>
      </c>
      <c r="AQ2287" s="11">
        <v>-7</v>
      </c>
      <c r="AR2287" s="11">
        <v>4</v>
      </c>
      <c r="AS2287" s="11">
        <v>15</v>
      </c>
      <c r="AT2287" s="11">
        <v>4</v>
      </c>
      <c r="AU2287" s="11">
        <v>4</v>
      </c>
      <c r="AV2287" s="10">
        <v>4</v>
      </c>
      <c r="AW2287" s="10">
        <v>16</v>
      </c>
      <c r="AX2287" s="10">
        <v>12</v>
      </c>
      <c r="AY2287" s="10">
        <v>-8</v>
      </c>
      <c r="AZ2287" s="10">
        <v>-2</v>
      </c>
      <c r="BA2287" s="10"/>
      <c r="BB2287" s="10">
        <v>2</v>
      </c>
      <c r="BC2287" s="10">
        <v>-18</v>
      </c>
      <c r="BD2287" s="10">
        <v>5</v>
      </c>
      <c r="BE2287" s="10">
        <v>11</v>
      </c>
      <c r="BF2287" s="10" t="s">
        <v>2995</v>
      </c>
      <c r="BG2287" s="10" t="s">
        <v>5085</v>
      </c>
      <c r="BH2287" s="10">
        <v>5</v>
      </c>
      <c r="BI2287" s="12">
        <f t="shared" si="1772"/>
        <v>1.9798059790140567E-3</v>
      </c>
      <c r="BJ2287" s="12">
        <f t="shared" si="1773"/>
        <v>1.0011641443538999E-2</v>
      </c>
      <c r="BK2287" s="12">
        <f t="shared" si="1774"/>
        <v>2.4919013207076999E-3</v>
      </c>
      <c r="BL2287" s="12">
        <f t="shared" si="1775"/>
        <v>4.434589800443459E-3</v>
      </c>
      <c r="BM2287" s="12"/>
      <c r="BN2287" s="12">
        <f t="shared" si="1776"/>
        <v>3.0456852791878172E-3</v>
      </c>
      <c r="BO2287" s="12">
        <f t="shared" si="1777"/>
        <v>-5.9880239520958087E-3</v>
      </c>
      <c r="BP2287" s="12">
        <f t="shared" si="1778"/>
        <v>4.6565774155995342E-3</v>
      </c>
      <c r="BQ2287" s="12">
        <f t="shared" si="1779"/>
        <v>1.7772511848341232E-2</v>
      </c>
      <c r="BR2287" s="12">
        <f t="shared" si="1780"/>
        <v>4.434589800443459E-3</v>
      </c>
      <c r="BS2287" s="12">
        <f t="shared" si="1781"/>
        <v>4.434589800443459E-3</v>
      </c>
      <c r="BT2287" s="12"/>
      <c r="BU2287" s="12">
        <f t="shared" si="1782"/>
        <v>3.1676895664224905E-3</v>
      </c>
      <c r="BV2287" s="12">
        <f t="shared" si="1783"/>
        <v>2.7939464493597207E-3</v>
      </c>
      <c r="BW2287" s="12">
        <f t="shared" si="1784"/>
        <v>-1.99352105656616E-3</v>
      </c>
      <c r="BX2287" s="12">
        <f t="shared" si="1785"/>
        <v>-2.2172949002217295E-3</v>
      </c>
      <c r="BY2287" s="12"/>
      <c r="BZ2287" s="12">
        <f t="shared" si="1786"/>
        <v>2.0304568527918783E-3</v>
      </c>
      <c r="CA2287" s="12">
        <f t="shared" si="1787"/>
        <v>-1.5397775876817793E-2</v>
      </c>
      <c r="CB2287" s="12">
        <f t="shared" si="1788"/>
        <v>5.8207217694994182E-3</v>
      </c>
      <c r="CC2287" s="12">
        <f t="shared" si="1789"/>
        <v>1.3033175355450236E-2</v>
      </c>
      <c r="CD2287" s="12" t="e">
        <f t="shared" si="1790"/>
        <v>#VALUE!</v>
      </c>
      <c r="CE2287" s="12" t="e">
        <f t="shared" si="1791"/>
        <v>#VALUE!</v>
      </c>
      <c r="CF2287" s="12"/>
      <c r="CG2287" s="12">
        <v>0.85</v>
      </c>
      <c r="CH2287" s="12">
        <v>1.53</v>
      </c>
      <c r="CI2287" s="12">
        <v>-1.01</v>
      </c>
      <c r="CJ2287" s="12">
        <v>0</v>
      </c>
      <c r="CK2287" s="12">
        <v>-1.82</v>
      </c>
      <c r="CL2287" s="12">
        <v>-1.01</v>
      </c>
      <c r="CM2287" s="12">
        <v>-1.07</v>
      </c>
      <c r="CN2287" s="12">
        <v>-0.02</v>
      </c>
      <c r="CO2287" s="12">
        <v>-0.32</v>
      </c>
      <c r="CP2287" s="12"/>
      <c r="CQ2287" s="12"/>
      <c r="CR2287" s="13">
        <v>176.28</v>
      </c>
      <c r="CS2287" s="13">
        <v>135.33000000000001</v>
      </c>
      <c r="CT2287" s="13">
        <v>135.94</v>
      </c>
      <c r="CU2287" s="13"/>
      <c r="CV2287" s="13">
        <v>127.75</v>
      </c>
      <c r="CW2287" s="13">
        <v>135.94</v>
      </c>
      <c r="CX2287" s="13">
        <v>122.77</v>
      </c>
      <c r="CY2287" s="13">
        <v>116.19</v>
      </c>
      <c r="CZ2287" s="14">
        <v>130.01</v>
      </c>
      <c r="DA2287" s="14"/>
      <c r="DB2287" s="14"/>
      <c r="DC2287" s="27">
        <v>127.99</v>
      </c>
      <c r="DD2287" s="27">
        <v>131.07</v>
      </c>
      <c r="DE2287" s="27">
        <v>127.92</v>
      </c>
      <c r="DF2287" s="27"/>
      <c r="DG2287" s="27">
        <v>133.27000000000001</v>
      </c>
      <c r="DH2287" s="27">
        <v>133.96</v>
      </c>
      <c r="DI2287" s="27">
        <v>127.92</v>
      </c>
      <c r="DJ2287" s="27">
        <v>129.32</v>
      </c>
      <c r="DK2287" s="27"/>
      <c r="DL2287" s="27"/>
      <c r="DM2287" s="27"/>
      <c r="DN2287" s="31" t="s">
        <v>5174</v>
      </c>
      <c r="DO2287" s="31" t="s">
        <v>7476</v>
      </c>
      <c r="DP2287" s="32" t="e">
        <f t="shared" si="1764"/>
        <v>#VALUE!</v>
      </c>
      <c r="DQ2287" s="32" t="e">
        <f t="shared" si="1765"/>
        <v>#VALUE!</v>
      </c>
    </row>
    <row r="2288" spans="2:121" x14ac:dyDescent="0.3">
      <c r="B2288">
        <v>2287</v>
      </c>
      <c r="C2288" s="34" t="s">
        <v>4954</v>
      </c>
      <c r="D2288" s="36" t="s">
        <v>4955</v>
      </c>
      <c r="E2288" s="3" t="s">
        <v>2921</v>
      </c>
      <c r="F2288" s="3" t="s">
        <v>2905</v>
      </c>
      <c r="G2288" s="4" t="s">
        <v>2837</v>
      </c>
      <c r="H2288" s="4"/>
      <c r="I2288" s="4"/>
      <c r="J2288" s="15">
        <v>498</v>
      </c>
      <c r="K2288" s="7" t="s">
        <v>4974</v>
      </c>
      <c r="L2288" s="15">
        <v>13325960</v>
      </c>
      <c r="M2288" s="16">
        <f t="shared" si="1763"/>
        <v>66.363280799999998</v>
      </c>
      <c r="N2288" s="17">
        <v>0.46</v>
      </c>
      <c r="O2288" s="18">
        <v>-1.4028169014084506</v>
      </c>
      <c r="P2288" s="18">
        <v>-124.5</v>
      </c>
      <c r="Q2288" s="18">
        <v>0.74</v>
      </c>
      <c r="R2288" s="18">
        <v>-71.027500000000003</v>
      </c>
      <c r="S2288" s="9">
        <f t="shared" si="1766"/>
        <v>-0.26829268292682928</v>
      </c>
      <c r="T2288" s="9">
        <f t="shared" si="1767"/>
        <v>0</v>
      </c>
      <c r="U2288" s="9">
        <f t="shared" si="1768"/>
        <v>0.54545454545454541</v>
      </c>
      <c r="V2288" s="9" t="e">
        <f t="shared" si="1769"/>
        <v>#VALUE!</v>
      </c>
      <c r="W2288" s="9">
        <f t="shared" si="1770"/>
        <v>0.40366972477064222</v>
      </c>
      <c r="X2288" s="9" t="e">
        <f t="shared" si="1771"/>
        <v>#VALUE!</v>
      </c>
      <c r="Y2288" s="10">
        <v>88</v>
      </c>
      <c r="Z2288" s="10">
        <v>63</v>
      </c>
      <c r="AA2288" s="10">
        <v>41</v>
      </c>
      <c r="AB2288" s="10">
        <v>-11</v>
      </c>
      <c r="AC2288" s="21"/>
      <c r="AD2288" s="10">
        <v>6</v>
      </c>
      <c r="AE2288" s="10">
        <v>34</v>
      </c>
      <c r="AF2288" s="10">
        <v>-21</v>
      </c>
      <c r="AG2288" s="24">
        <v>8</v>
      </c>
      <c r="AH2288" s="10">
        <v>2</v>
      </c>
      <c r="AI2288" s="5">
        <v>0</v>
      </c>
      <c r="AJ2288" s="5">
        <v>-21</v>
      </c>
      <c r="AK2288" s="10">
        <v>-49</v>
      </c>
      <c r="AL2288" s="10">
        <v>-82</v>
      </c>
      <c r="AM2288" s="10">
        <v>-55</v>
      </c>
      <c r="AN2288" s="10">
        <v>-30</v>
      </c>
      <c r="AO2288" s="10"/>
      <c r="AP2288" s="11">
        <v>-21</v>
      </c>
      <c r="AQ2288" s="11">
        <v>-9</v>
      </c>
      <c r="AR2288" s="11">
        <v>-10</v>
      </c>
      <c r="AS2288" s="11">
        <v>-18</v>
      </c>
      <c r="AT2288" s="11">
        <v>-2</v>
      </c>
      <c r="AU2288" s="11" t="s">
        <v>5085</v>
      </c>
      <c r="AV2288" s="10">
        <v>-10</v>
      </c>
      <c r="AW2288" s="10">
        <v>-75</v>
      </c>
      <c r="AX2288" s="10">
        <v>-109</v>
      </c>
      <c r="AY2288" s="10">
        <v>-109</v>
      </c>
      <c r="AZ2288" s="10">
        <v>-44</v>
      </c>
      <c r="BA2288" s="10"/>
      <c r="BB2288" s="10">
        <v>-46</v>
      </c>
      <c r="BC2288" s="10">
        <v>-15</v>
      </c>
      <c r="BD2288" s="10">
        <v>-24</v>
      </c>
      <c r="BE2288" s="10">
        <v>-18</v>
      </c>
      <c r="BF2288" s="10">
        <v>-2</v>
      </c>
      <c r="BG2288" s="10" t="s">
        <v>5085</v>
      </c>
      <c r="BH2288" s="10">
        <v>-24</v>
      </c>
      <c r="BI2288" s="12">
        <f t="shared" si="1772"/>
        <v>-0.55681818181818177</v>
      </c>
      <c r="BJ2288" s="12">
        <f t="shared" si="1773"/>
        <v>-1.3015873015873016</v>
      </c>
      <c r="BK2288" s="12">
        <f t="shared" si="1774"/>
        <v>-1.3414634146341464</v>
      </c>
      <c r="BL2288" s="12">
        <f t="shared" si="1775"/>
        <v>2.7272727272727271</v>
      </c>
      <c r="BM2288" s="12"/>
      <c r="BN2288" s="12">
        <f t="shared" si="1776"/>
        <v>-3.5</v>
      </c>
      <c r="BO2288" s="12">
        <f t="shared" si="1777"/>
        <v>-0.26470588235294118</v>
      </c>
      <c r="BP2288" s="12">
        <f t="shared" si="1778"/>
        <v>0.47619047619047616</v>
      </c>
      <c r="BQ2288" s="12">
        <f t="shared" si="1779"/>
        <v>-2.25</v>
      </c>
      <c r="BR2288" s="12">
        <f t="shared" si="1780"/>
        <v>-1</v>
      </c>
      <c r="BS2288" s="12" t="e">
        <f t="shared" si="1781"/>
        <v>#VALUE!</v>
      </c>
      <c r="BT2288" s="12"/>
      <c r="BU2288" s="12">
        <f t="shared" si="1782"/>
        <v>-0.85227272727272729</v>
      </c>
      <c r="BV2288" s="12">
        <f t="shared" si="1783"/>
        <v>-1.7301587301587302</v>
      </c>
      <c r="BW2288" s="12">
        <f t="shared" si="1784"/>
        <v>-2.6585365853658538</v>
      </c>
      <c r="BX2288" s="12">
        <f t="shared" si="1785"/>
        <v>4</v>
      </c>
      <c r="BY2288" s="12"/>
      <c r="BZ2288" s="12">
        <f t="shared" si="1786"/>
        <v>-7.666666666666667</v>
      </c>
      <c r="CA2288" s="12">
        <f t="shared" si="1787"/>
        <v>-0.44117647058823528</v>
      </c>
      <c r="CB2288" s="12">
        <f t="shared" si="1788"/>
        <v>1.1428571428571428</v>
      </c>
      <c r="CC2288" s="12">
        <f t="shared" si="1789"/>
        <v>-2.25</v>
      </c>
      <c r="CD2288" s="12">
        <f t="shared" si="1790"/>
        <v>-1</v>
      </c>
      <c r="CE2288" s="12" t="e">
        <f t="shared" si="1791"/>
        <v>#VALUE!</v>
      </c>
      <c r="CF2288" s="12"/>
      <c r="CG2288" s="12">
        <v>-52.88</v>
      </c>
      <c r="CH2288" s="12">
        <v>-82.41</v>
      </c>
      <c r="CI2288" s="12">
        <v>-82.93</v>
      </c>
      <c r="CJ2288" s="12">
        <v>0</v>
      </c>
      <c r="CK2288" s="12">
        <v>-144.4</v>
      </c>
      <c r="CL2288" s="12">
        <v>-131.96</v>
      </c>
      <c r="CM2288" s="12">
        <v>-82.93</v>
      </c>
      <c r="CN2288" s="12">
        <v>-91.11</v>
      </c>
      <c r="CO2288" s="12">
        <v>-67.09</v>
      </c>
      <c r="CP2288" s="12"/>
      <c r="CQ2288" s="12"/>
      <c r="CR2288" s="13">
        <v>242.54</v>
      </c>
      <c r="CS2288" s="13">
        <v>356.42</v>
      </c>
      <c r="CT2288" s="13">
        <v>316.75</v>
      </c>
      <c r="CU2288" s="13"/>
      <c r="CV2288" s="13">
        <v>640.25</v>
      </c>
      <c r="CW2288" s="13">
        <v>516.27</v>
      </c>
      <c r="CX2288" s="13">
        <v>316.75</v>
      </c>
      <c r="CY2288" s="13">
        <v>401.34</v>
      </c>
      <c r="CZ2288" s="14">
        <v>388.51</v>
      </c>
      <c r="DA2288" s="14"/>
      <c r="DB2288" s="14"/>
      <c r="DC2288" s="27">
        <v>47.66</v>
      </c>
      <c r="DD2288" s="27">
        <v>459.76</v>
      </c>
      <c r="DE2288" s="27">
        <v>266.75</v>
      </c>
      <c r="DF2288" s="27"/>
      <c r="DG2288" s="27">
        <v>283.16000000000003</v>
      </c>
      <c r="DH2288" s="27">
        <v>299.58</v>
      </c>
      <c r="DI2288" s="27">
        <v>266.75</v>
      </c>
      <c r="DJ2288" s="27">
        <v>235.34</v>
      </c>
      <c r="DK2288" s="27"/>
      <c r="DL2288" s="27"/>
      <c r="DM2288" s="27"/>
      <c r="DN2288" s="31" t="s">
        <v>5174</v>
      </c>
      <c r="DO2288" t="s">
        <v>9230</v>
      </c>
      <c r="DP2288" s="32" t="e">
        <f t="shared" si="1764"/>
        <v>#VALUE!</v>
      </c>
      <c r="DQ2288" s="32" t="e">
        <f t="shared" si="1765"/>
        <v>#VALUE!</v>
      </c>
    </row>
    <row r="2289" spans="2:121" x14ac:dyDescent="0.3">
      <c r="B2289">
        <v>2286</v>
      </c>
      <c r="C2289" s="34" t="s">
        <v>1602</v>
      </c>
      <c r="D2289" s="36" t="s">
        <v>245</v>
      </c>
      <c r="E2289" s="3" t="s">
        <v>2897</v>
      </c>
      <c r="F2289" s="3" t="s">
        <v>2911</v>
      </c>
      <c r="G2289" s="4" t="s">
        <v>2912</v>
      </c>
      <c r="H2289" s="4" t="s">
        <v>3018</v>
      </c>
      <c r="I2289" s="4" t="s">
        <v>2807</v>
      </c>
      <c r="J2289" s="15">
        <v>121000</v>
      </c>
      <c r="K2289" s="7" t="s">
        <v>9325</v>
      </c>
      <c r="L2289" s="15">
        <v>53385</v>
      </c>
      <c r="M2289" s="16">
        <f t="shared" si="1763"/>
        <v>64.595849999999999</v>
      </c>
      <c r="N2289" s="17">
        <v>0.16</v>
      </c>
      <c r="O2289" s="18">
        <v>146.84466019417476</v>
      </c>
      <c r="P2289" s="18">
        <v>129.27350427350427</v>
      </c>
      <c r="Q2289" s="18">
        <v>0.94500000000000006</v>
      </c>
      <c r="R2289" s="18">
        <v>5.8025000000000002</v>
      </c>
      <c r="S2289" s="9">
        <f t="shared" si="1766"/>
        <v>0.24173289955936253</v>
      </c>
      <c r="T2289" s="9">
        <f t="shared" si="1767"/>
        <v>0.97185430463576161</v>
      </c>
      <c r="U2289" s="9">
        <f t="shared" si="1768"/>
        <v>0.97976878612716767</v>
      </c>
      <c r="V2289" s="9">
        <f t="shared" si="1769"/>
        <v>6.163636363636364</v>
      </c>
      <c r="W2289" s="9">
        <f t="shared" si="1770"/>
        <v>-0.69552238805970146</v>
      </c>
      <c r="X2289" s="9">
        <f t="shared" si="1771"/>
        <v>1.1095238095238096</v>
      </c>
      <c r="Y2289" s="10">
        <v>25962</v>
      </c>
      <c r="Z2289" s="10">
        <v>25451</v>
      </c>
      <c r="AA2289" s="10">
        <v>24283</v>
      </c>
      <c r="AB2289" s="10">
        <v>5870</v>
      </c>
      <c r="AC2289" s="21"/>
      <c r="AD2289" s="10">
        <v>6747</v>
      </c>
      <c r="AE2289" s="10">
        <v>6040</v>
      </c>
      <c r="AF2289" s="10">
        <v>5377</v>
      </c>
      <c r="AG2289" s="24">
        <v>5962</v>
      </c>
      <c r="AH2289" s="10">
        <v>5674</v>
      </c>
      <c r="AI2289" s="5">
        <v>5870</v>
      </c>
      <c r="AJ2289" s="5">
        <v>5377</v>
      </c>
      <c r="AK2289" s="10">
        <v>-118</v>
      </c>
      <c r="AL2289" s="10">
        <v>-164</v>
      </c>
      <c r="AM2289" s="10">
        <v>346</v>
      </c>
      <c r="AN2289" s="10">
        <v>339</v>
      </c>
      <c r="AO2289" s="10"/>
      <c r="AP2289" s="11">
        <v>46</v>
      </c>
      <c r="AQ2289" s="11">
        <v>55</v>
      </c>
      <c r="AR2289" s="11">
        <v>337</v>
      </c>
      <c r="AS2289" s="11">
        <v>287</v>
      </c>
      <c r="AT2289" s="11">
        <v>280</v>
      </c>
      <c r="AU2289" s="11">
        <v>339</v>
      </c>
      <c r="AV2289" s="10">
        <v>337</v>
      </c>
      <c r="AW2289" s="10">
        <v>-2675</v>
      </c>
      <c r="AX2289" s="10">
        <v>-661</v>
      </c>
      <c r="AY2289" s="10">
        <v>-335</v>
      </c>
      <c r="AZ2289" s="10">
        <v>233</v>
      </c>
      <c r="BA2289" s="10"/>
      <c r="BB2289" s="10">
        <v>-337</v>
      </c>
      <c r="BC2289" s="10">
        <v>210</v>
      </c>
      <c r="BD2289" s="10">
        <v>267</v>
      </c>
      <c r="BE2289" s="10">
        <v>45</v>
      </c>
      <c r="BF2289" s="10">
        <v>277</v>
      </c>
      <c r="BG2289" s="10">
        <v>233</v>
      </c>
      <c r="BH2289" s="10">
        <v>267</v>
      </c>
      <c r="BI2289" s="12">
        <f t="shared" si="1772"/>
        <v>-4.5451043833294813E-3</v>
      </c>
      <c r="BJ2289" s="12">
        <f t="shared" si="1773"/>
        <v>-6.4437546658284543E-3</v>
      </c>
      <c r="BK2289" s="12">
        <f t="shared" si="1774"/>
        <v>1.4248651319853395E-2</v>
      </c>
      <c r="BL2289" s="12">
        <f t="shared" si="1775"/>
        <v>5.775127768313458E-2</v>
      </c>
      <c r="BM2289" s="12"/>
      <c r="BN2289" s="12">
        <f t="shared" si="1776"/>
        <v>6.8178449681339853E-3</v>
      </c>
      <c r="BO2289" s="12">
        <f t="shared" si="1777"/>
        <v>9.1059602649006619E-3</v>
      </c>
      <c r="BP2289" s="12">
        <f t="shared" si="1778"/>
        <v>6.2674353728845084E-2</v>
      </c>
      <c r="BQ2289" s="12">
        <f t="shared" si="1779"/>
        <v>4.8138208654813823E-2</v>
      </c>
      <c r="BR2289" s="12">
        <f t="shared" si="1780"/>
        <v>4.9347902714134646E-2</v>
      </c>
      <c r="BS2289" s="12">
        <f t="shared" si="1781"/>
        <v>5.775127768313458E-2</v>
      </c>
      <c r="BT2289" s="12"/>
      <c r="BU2289" s="12">
        <f t="shared" si="1782"/>
        <v>-0.10303520530005393</v>
      </c>
      <c r="BV2289" s="12">
        <f t="shared" si="1783"/>
        <v>-2.5971474598247613E-2</v>
      </c>
      <c r="BW2289" s="12">
        <f t="shared" si="1784"/>
        <v>-1.3795659514886958E-2</v>
      </c>
      <c r="BX2289" s="12">
        <f t="shared" si="1785"/>
        <v>3.9693356047700169E-2</v>
      </c>
      <c r="BY2289" s="12"/>
      <c r="BZ2289" s="12">
        <f t="shared" si="1786"/>
        <v>-4.9948125092633765E-2</v>
      </c>
      <c r="CA2289" s="12">
        <f t="shared" si="1787"/>
        <v>3.4768211920529798E-2</v>
      </c>
      <c r="CB2289" s="12">
        <f t="shared" si="1788"/>
        <v>4.965594197507904E-2</v>
      </c>
      <c r="CC2289" s="12">
        <f t="shared" si="1789"/>
        <v>7.5478027507547805E-3</v>
      </c>
      <c r="CD2289" s="12">
        <f t="shared" si="1790"/>
        <v>4.8819175185054638E-2</v>
      </c>
      <c r="CE2289" s="12">
        <f t="shared" si="1791"/>
        <v>3.9693356047700169E-2</v>
      </c>
      <c r="CF2289" s="12"/>
      <c r="CG2289" s="12">
        <v>-323.35000000000002</v>
      </c>
      <c r="CH2289" s="12">
        <v>-278.19</v>
      </c>
      <c r="CI2289" s="12">
        <v>-7.44</v>
      </c>
      <c r="CJ2289" s="12">
        <v>0</v>
      </c>
      <c r="CK2289" s="12">
        <v>-115.15</v>
      </c>
      <c r="CL2289" s="12">
        <v>2.27</v>
      </c>
      <c r="CM2289" s="12">
        <v>-7.44</v>
      </c>
      <c r="CN2289" s="12">
        <v>4.13</v>
      </c>
      <c r="CO2289" s="12">
        <v>17.7</v>
      </c>
      <c r="CP2289" s="12"/>
      <c r="CQ2289" s="12"/>
      <c r="CR2289" s="13">
        <v>5842.43</v>
      </c>
      <c r="CS2289" s="13">
        <v>38840.82</v>
      </c>
      <c r="CT2289" s="13">
        <v>164.8</v>
      </c>
      <c r="CU2289" s="13"/>
      <c r="CV2289" s="13">
        <v>-13672.33</v>
      </c>
      <c r="CW2289" s="13">
        <v>190.17</v>
      </c>
      <c r="CX2289" s="13">
        <v>164.8</v>
      </c>
      <c r="CY2289" s="13">
        <v>162.58000000000001</v>
      </c>
      <c r="CZ2289" s="14">
        <v>153.66999999999999</v>
      </c>
      <c r="DA2289" s="14"/>
      <c r="DB2289" s="14"/>
      <c r="DC2289" s="27">
        <v>-77.83</v>
      </c>
      <c r="DD2289" s="27">
        <v>-98.54</v>
      </c>
      <c r="DE2289" s="27">
        <v>59.56</v>
      </c>
      <c r="DF2289" s="27"/>
      <c r="DG2289" s="27">
        <v>-111.71</v>
      </c>
      <c r="DH2289" s="27">
        <v>65.14</v>
      </c>
      <c r="DI2289" s="27">
        <v>59.56</v>
      </c>
      <c r="DJ2289" s="27">
        <v>60.38</v>
      </c>
      <c r="DK2289" s="27"/>
      <c r="DL2289" s="27"/>
      <c r="DM2289" s="27"/>
      <c r="DN2289" s="31" t="s">
        <v>5174</v>
      </c>
      <c r="DO2289" s="31" t="s">
        <v>7480</v>
      </c>
      <c r="DP2289" s="32" t="e">
        <f t="shared" si="1764"/>
        <v>#VALUE!</v>
      </c>
      <c r="DQ2289" s="32" t="e">
        <f t="shared" si="1765"/>
        <v>#VALUE!</v>
      </c>
    </row>
    <row r="2290" spans="2:121" x14ac:dyDescent="0.3">
      <c r="B2290">
        <v>2288</v>
      </c>
      <c r="C2290" s="34" t="s">
        <v>2413</v>
      </c>
      <c r="D2290" s="36" t="s">
        <v>1056</v>
      </c>
      <c r="E2290" s="3" t="s">
        <v>2897</v>
      </c>
      <c r="F2290" s="3" t="s">
        <v>2914</v>
      </c>
      <c r="G2290" s="4" t="s">
        <v>2848</v>
      </c>
      <c r="H2290" s="4"/>
      <c r="I2290" s="4" t="s">
        <v>2807</v>
      </c>
      <c r="J2290" s="15">
        <v>8240</v>
      </c>
      <c r="K2290" s="7" t="s">
        <v>9321</v>
      </c>
      <c r="L2290" s="15">
        <v>768000</v>
      </c>
      <c r="M2290" s="16">
        <f t="shared" si="1763"/>
        <v>63.283200000000001</v>
      </c>
      <c r="N2290" s="17">
        <v>2.08</v>
      </c>
      <c r="O2290" s="18">
        <v>35.670995670995673</v>
      </c>
      <c r="P2290" s="18">
        <v>128.75</v>
      </c>
      <c r="Q2290" s="18">
        <v>0.22999999999999998</v>
      </c>
      <c r="R2290" s="18">
        <v>3.6125000000000003</v>
      </c>
      <c r="S2290" s="9">
        <f t="shared" si="1766"/>
        <v>0.27161332646080316</v>
      </c>
      <c r="T2290" s="9">
        <f t="shared" si="1767"/>
        <v>1.0607557873547442</v>
      </c>
      <c r="U2290" s="9">
        <f t="shared" si="1768"/>
        <v>2.0270270270270271E-2</v>
      </c>
      <c r="V2290" s="9">
        <f t="shared" si="1769"/>
        <v>7.3170731707317069E-2</v>
      </c>
      <c r="W2290" s="9">
        <f t="shared" si="1770"/>
        <v>2.6041666666666668E-2</v>
      </c>
      <c r="X2290" s="9">
        <f t="shared" si="1771"/>
        <v>0.10989010989010989</v>
      </c>
      <c r="Y2290" s="10">
        <v>42648</v>
      </c>
      <c r="Z2290" s="10">
        <v>41571</v>
      </c>
      <c r="AA2290" s="10">
        <v>42682</v>
      </c>
      <c r="AB2290" s="10">
        <v>11593</v>
      </c>
      <c r="AC2290" s="21"/>
      <c r="AD2290" s="10">
        <v>10903</v>
      </c>
      <c r="AE2290" s="10">
        <v>10929</v>
      </c>
      <c r="AF2290" s="10">
        <v>10077</v>
      </c>
      <c r="AG2290" s="24">
        <v>11474</v>
      </c>
      <c r="AH2290" s="10">
        <v>10718</v>
      </c>
      <c r="AI2290" s="5">
        <v>11593</v>
      </c>
      <c r="AJ2290" s="5">
        <v>10077</v>
      </c>
      <c r="AK2290" s="10">
        <v>1072</v>
      </c>
      <c r="AL2290" s="10">
        <v>628</v>
      </c>
      <c r="AM2290" s="10">
        <v>444</v>
      </c>
      <c r="AN2290" s="10">
        <v>9</v>
      </c>
      <c r="AO2290" s="10"/>
      <c r="AP2290" s="11">
        <v>294</v>
      </c>
      <c r="AQ2290" s="11">
        <v>123</v>
      </c>
      <c r="AR2290" s="11">
        <v>-62</v>
      </c>
      <c r="AS2290" s="11">
        <v>-85</v>
      </c>
      <c r="AT2290" s="11">
        <v>237</v>
      </c>
      <c r="AU2290" s="11">
        <v>9</v>
      </c>
      <c r="AV2290" s="10">
        <v>-62</v>
      </c>
      <c r="AW2290" s="10">
        <v>853</v>
      </c>
      <c r="AX2290" s="10">
        <v>504</v>
      </c>
      <c r="AY2290" s="10">
        <v>384</v>
      </c>
      <c r="AZ2290" s="10">
        <v>10</v>
      </c>
      <c r="BA2290" s="10"/>
      <c r="BB2290" s="10">
        <v>232</v>
      </c>
      <c r="BC2290" s="10">
        <v>91</v>
      </c>
      <c r="BD2290" s="10">
        <v>5</v>
      </c>
      <c r="BE2290" s="10">
        <v>-63</v>
      </c>
      <c r="BF2290" s="10">
        <v>198</v>
      </c>
      <c r="BG2290" s="10">
        <v>10</v>
      </c>
      <c r="BH2290" s="10">
        <v>5</v>
      </c>
      <c r="BI2290" s="12">
        <f t="shared" si="1772"/>
        <v>2.5135996998686926E-2</v>
      </c>
      <c r="BJ2290" s="12">
        <f t="shared" si="1773"/>
        <v>1.5106684948642082E-2</v>
      </c>
      <c r="BK2290" s="12">
        <f t="shared" si="1774"/>
        <v>1.0402511597394686E-2</v>
      </c>
      <c r="BL2290" s="12">
        <f t="shared" si="1775"/>
        <v>7.7633054429397045E-4</v>
      </c>
      <c r="BM2290" s="12"/>
      <c r="BN2290" s="12">
        <f t="shared" si="1776"/>
        <v>2.6965055489314868E-2</v>
      </c>
      <c r="BO2290" s="12">
        <f t="shared" si="1777"/>
        <v>1.1254460609387867E-2</v>
      </c>
      <c r="BP2290" s="12">
        <f t="shared" si="1778"/>
        <v>-6.152624789123747E-3</v>
      </c>
      <c r="BQ2290" s="12">
        <f t="shared" si="1779"/>
        <v>-7.4080529893672652E-3</v>
      </c>
      <c r="BR2290" s="12">
        <f t="shared" si="1780"/>
        <v>2.2112334390744542E-2</v>
      </c>
      <c r="BS2290" s="12">
        <f t="shared" si="1781"/>
        <v>7.7633054429397045E-4</v>
      </c>
      <c r="BT2290" s="12"/>
      <c r="BU2290" s="12">
        <f t="shared" si="1782"/>
        <v>2.0000937910335772E-2</v>
      </c>
      <c r="BV2290" s="12">
        <f t="shared" si="1783"/>
        <v>1.212383632820957E-2</v>
      </c>
      <c r="BW2290" s="12">
        <f t="shared" si="1784"/>
        <v>8.996766786935945E-3</v>
      </c>
      <c r="BX2290" s="12">
        <f t="shared" si="1785"/>
        <v>8.6258949365996727E-4</v>
      </c>
      <c r="BY2290" s="12"/>
      <c r="BZ2290" s="12">
        <f t="shared" si="1786"/>
        <v>2.1278547188847106E-2</v>
      </c>
      <c r="CA2290" s="12">
        <f t="shared" si="1787"/>
        <v>8.3264708573519992E-3</v>
      </c>
      <c r="CB2290" s="12">
        <f t="shared" si="1788"/>
        <v>4.9617941847772157E-4</v>
      </c>
      <c r="CC2290" s="12">
        <f t="shared" si="1789"/>
        <v>-5.490674568589855E-3</v>
      </c>
      <c r="CD2290" s="12">
        <f t="shared" si="1790"/>
        <v>1.8473595820115693E-2</v>
      </c>
      <c r="CE2290" s="12">
        <f t="shared" si="1791"/>
        <v>8.6258949365996727E-4</v>
      </c>
      <c r="CF2290" s="12"/>
      <c r="CG2290" s="12">
        <v>14.44</v>
      </c>
      <c r="CH2290" s="12">
        <v>7.69</v>
      </c>
      <c r="CI2290" s="12">
        <v>5.51</v>
      </c>
      <c r="CJ2290" s="12">
        <v>0</v>
      </c>
      <c r="CK2290" s="12">
        <v>9.4499999999999993</v>
      </c>
      <c r="CL2290" s="12">
        <v>7.28</v>
      </c>
      <c r="CM2290" s="12">
        <v>5.51</v>
      </c>
      <c r="CN2290" s="12">
        <v>3.81</v>
      </c>
      <c r="CO2290" s="12">
        <v>3.14</v>
      </c>
      <c r="CP2290" s="12"/>
      <c r="CQ2290" s="12"/>
      <c r="CR2290" s="13">
        <v>1672.33</v>
      </c>
      <c r="CS2290" s="13">
        <v>1650.48</v>
      </c>
      <c r="CT2290" s="13">
        <v>1676.58</v>
      </c>
      <c r="CU2290" s="13"/>
      <c r="CV2290" s="13">
        <v>1609.26</v>
      </c>
      <c r="CW2290" s="13">
        <v>1601.37</v>
      </c>
      <c r="CX2290" s="13">
        <v>1676.58</v>
      </c>
      <c r="CY2290" s="13">
        <v>1740</v>
      </c>
      <c r="CZ2290" s="14">
        <v>1637.7</v>
      </c>
      <c r="DA2290" s="14"/>
      <c r="DB2290" s="14"/>
      <c r="DC2290" s="27">
        <v>93.15</v>
      </c>
      <c r="DD2290" s="27">
        <v>109.33</v>
      </c>
      <c r="DE2290" s="27">
        <v>118.51</v>
      </c>
      <c r="DF2290" s="27"/>
      <c r="DG2290" s="27">
        <v>124.02</v>
      </c>
      <c r="DH2290" s="27">
        <v>127.13</v>
      </c>
      <c r="DI2290" s="27">
        <v>118.51</v>
      </c>
      <c r="DJ2290" s="27">
        <v>114.17</v>
      </c>
      <c r="DK2290" s="27"/>
      <c r="DL2290" s="27"/>
      <c r="DM2290" s="27"/>
      <c r="DN2290" s="31" t="s">
        <v>5174</v>
      </c>
      <c r="DO2290" s="31" t="s">
        <v>7481</v>
      </c>
      <c r="DP2290" s="32" t="e">
        <f t="shared" si="1764"/>
        <v>#VALUE!</v>
      </c>
      <c r="DQ2290" s="32" t="e">
        <f t="shared" si="1765"/>
        <v>#VALUE!</v>
      </c>
    </row>
    <row r="2291" spans="2:121" x14ac:dyDescent="0.3">
      <c r="B2291">
        <v>2290</v>
      </c>
      <c r="C2291" s="34" t="s">
        <v>2471</v>
      </c>
      <c r="D2291" s="36" t="s">
        <v>1114</v>
      </c>
      <c r="E2291" s="3" t="s">
        <v>2897</v>
      </c>
      <c r="F2291" s="3" t="s">
        <v>2911</v>
      </c>
      <c r="G2291" s="4" t="s">
        <v>2980</v>
      </c>
      <c r="H2291" s="4"/>
      <c r="I2291" s="4" t="s">
        <v>2807</v>
      </c>
      <c r="J2291" s="15">
        <v>13500</v>
      </c>
      <c r="K2291" s="7" t="s">
        <v>4974</v>
      </c>
      <c r="L2291" s="15">
        <v>463126</v>
      </c>
      <c r="M2291" s="16">
        <f t="shared" si="1763"/>
        <v>62.522010000000002</v>
      </c>
      <c r="N2291" s="17">
        <v>6.21</v>
      </c>
      <c r="O2291" s="18">
        <v>14.818880351262349</v>
      </c>
      <c r="P2291" s="18">
        <v>8.6096938775510203</v>
      </c>
      <c r="Q2291" s="18">
        <v>0.4425</v>
      </c>
      <c r="R2291" s="18">
        <v>5.98</v>
      </c>
      <c r="S2291" s="9">
        <f t="shared" si="1766"/>
        <v>0.24571428571428572</v>
      </c>
      <c r="T2291" s="9">
        <f t="shared" si="1767"/>
        <v>0.93533215755437982</v>
      </c>
      <c r="U2291" s="9">
        <f t="shared" si="1768"/>
        <v>0.41095890410958902</v>
      </c>
      <c r="V2291" s="9">
        <f t="shared" si="1769"/>
        <v>1.0434782608695652</v>
      </c>
      <c r="W2291" s="9">
        <f t="shared" si="1770"/>
        <v>0.42328042328042326</v>
      </c>
      <c r="X2291" s="9">
        <f t="shared" si="1771"/>
        <v>1</v>
      </c>
      <c r="Y2291" s="10">
        <v>5514</v>
      </c>
      <c r="Z2291" s="10">
        <v>6147</v>
      </c>
      <c r="AA2291" s="10">
        <v>6475</v>
      </c>
      <c r="AB2291" s="10">
        <v>1591</v>
      </c>
      <c r="AC2291" s="21"/>
      <c r="AD2291" s="10">
        <v>1860</v>
      </c>
      <c r="AE2291" s="10">
        <v>1701</v>
      </c>
      <c r="AF2291" s="10">
        <v>1518</v>
      </c>
      <c r="AG2291" s="24">
        <v>1389</v>
      </c>
      <c r="AH2291" s="10">
        <v>1744</v>
      </c>
      <c r="AI2291" s="5">
        <v>1591</v>
      </c>
      <c r="AJ2291" s="5">
        <v>1518</v>
      </c>
      <c r="AK2291" s="10">
        <v>278</v>
      </c>
      <c r="AL2291" s="10">
        <v>227</v>
      </c>
      <c r="AM2291" s="10">
        <v>292</v>
      </c>
      <c r="AN2291" s="10">
        <v>120</v>
      </c>
      <c r="AO2291" s="10"/>
      <c r="AP2291" s="11">
        <v>144</v>
      </c>
      <c r="AQ2291" s="11">
        <v>115</v>
      </c>
      <c r="AR2291" s="11">
        <v>-6</v>
      </c>
      <c r="AS2291" s="11">
        <v>52</v>
      </c>
      <c r="AT2291" s="11">
        <v>113</v>
      </c>
      <c r="AU2291" s="11">
        <v>120</v>
      </c>
      <c r="AV2291" s="10">
        <v>-6</v>
      </c>
      <c r="AW2291" s="10">
        <v>294</v>
      </c>
      <c r="AX2291" s="10">
        <v>127</v>
      </c>
      <c r="AY2291" s="10">
        <v>189</v>
      </c>
      <c r="AZ2291" s="10">
        <v>80</v>
      </c>
      <c r="BA2291" s="10"/>
      <c r="BB2291" s="10">
        <v>104</v>
      </c>
      <c r="BC2291" s="10">
        <v>80</v>
      </c>
      <c r="BD2291" s="10">
        <v>-22</v>
      </c>
      <c r="BE2291" s="10">
        <v>44</v>
      </c>
      <c r="BF2291" s="10">
        <v>84</v>
      </c>
      <c r="BG2291" s="10">
        <v>80</v>
      </c>
      <c r="BH2291" s="10">
        <v>-22</v>
      </c>
      <c r="BI2291" s="12">
        <f t="shared" si="1772"/>
        <v>5.0417120058034094E-2</v>
      </c>
      <c r="BJ2291" s="12">
        <f t="shared" si="1773"/>
        <v>3.6928583048641613E-2</v>
      </c>
      <c r="BK2291" s="12">
        <f t="shared" si="1774"/>
        <v>4.5096525096525099E-2</v>
      </c>
      <c r="BL2291" s="12">
        <f t="shared" si="1775"/>
        <v>7.5424261470773094E-2</v>
      </c>
      <c r="BM2291" s="12"/>
      <c r="BN2291" s="12">
        <f t="shared" si="1776"/>
        <v>7.7419354838709681E-2</v>
      </c>
      <c r="BO2291" s="12">
        <f t="shared" si="1777"/>
        <v>6.7607289829512057E-2</v>
      </c>
      <c r="BP2291" s="12">
        <f t="shared" si="1778"/>
        <v>-3.952569169960474E-3</v>
      </c>
      <c r="BQ2291" s="12">
        <f t="shared" si="1779"/>
        <v>3.7437005039596835E-2</v>
      </c>
      <c r="BR2291" s="12">
        <f t="shared" si="1780"/>
        <v>6.4793577981651376E-2</v>
      </c>
      <c r="BS2291" s="12">
        <f t="shared" si="1781"/>
        <v>7.5424261470773094E-2</v>
      </c>
      <c r="BT2291" s="12"/>
      <c r="BU2291" s="12">
        <f t="shared" si="1782"/>
        <v>5.3318824809575623E-2</v>
      </c>
      <c r="BV2291" s="12">
        <f t="shared" si="1783"/>
        <v>2.0660484789328127E-2</v>
      </c>
      <c r="BW2291" s="12">
        <f t="shared" si="1784"/>
        <v>2.9189189189189189E-2</v>
      </c>
      <c r="BX2291" s="12">
        <f t="shared" si="1785"/>
        <v>5.02828409805154E-2</v>
      </c>
      <c r="BY2291" s="12"/>
      <c r="BZ2291" s="12">
        <f t="shared" si="1786"/>
        <v>5.5913978494623658E-2</v>
      </c>
      <c r="CA2291" s="12">
        <f t="shared" si="1787"/>
        <v>4.7031158142269255E-2</v>
      </c>
      <c r="CB2291" s="12">
        <f t="shared" si="1788"/>
        <v>-1.4492753623188406E-2</v>
      </c>
      <c r="CC2291" s="12">
        <f t="shared" si="1789"/>
        <v>3.1677465802735782E-2</v>
      </c>
      <c r="CD2291" s="12">
        <f t="shared" si="1790"/>
        <v>4.8165137614678902E-2</v>
      </c>
      <c r="CE2291" s="12">
        <f t="shared" si="1791"/>
        <v>5.02828409805154E-2</v>
      </c>
      <c r="CF2291" s="12"/>
      <c r="CG2291" s="12">
        <v>10.23</v>
      </c>
      <c r="CH2291" s="12">
        <v>4.2</v>
      </c>
      <c r="CI2291" s="12">
        <v>6</v>
      </c>
      <c r="CJ2291" s="12">
        <v>0</v>
      </c>
      <c r="CK2291" s="12">
        <v>4.78</v>
      </c>
      <c r="CL2291" s="12">
        <v>6.76</v>
      </c>
      <c r="CM2291" s="12">
        <v>6</v>
      </c>
      <c r="CN2291" s="12">
        <v>6.55</v>
      </c>
      <c r="CO2291" s="12">
        <v>5.75</v>
      </c>
      <c r="CP2291" s="12"/>
      <c r="CQ2291" s="12"/>
      <c r="CR2291" s="13">
        <v>97.91</v>
      </c>
      <c r="CS2291" s="13">
        <v>97.35</v>
      </c>
      <c r="CT2291" s="13">
        <v>94.6</v>
      </c>
      <c r="CU2291" s="13"/>
      <c r="CV2291" s="13">
        <v>106.05</v>
      </c>
      <c r="CW2291" s="13">
        <v>98.76</v>
      </c>
      <c r="CX2291" s="13">
        <v>94.6</v>
      </c>
      <c r="CY2291" s="13">
        <v>101.75</v>
      </c>
      <c r="CZ2291" s="14">
        <v>101.13</v>
      </c>
      <c r="DA2291" s="14"/>
      <c r="DB2291" s="14"/>
      <c r="DC2291" s="27">
        <v>2844.76</v>
      </c>
      <c r="DD2291" s="27">
        <v>2917.21</v>
      </c>
      <c r="DE2291" s="27">
        <v>3050.7</v>
      </c>
      <c r="DF2291" s="27"/>
      <c r="DG2291" s="27">
        <v>2994.84</v>
      </c>
      <c r="DH2291" s="27">
        <v>3072.74</v>
      </c>
      <c r="DI2291" s="27">
        <v>3050.7</v>
      </c>
      <c r="DJ2291" s="27">
        <v>3038.43</v>
      </c>
      <c r="DK2291" s="27"/>
      <c r="DL2291" s="27"/>
      <c r="DM2291" s="27"/>
      <c r="DN2291" s="31" t="s">
        <v>5174</v>
      </c>
      <c r="DO2291" s="31" t="s">
        <v>7484</v>
      </c>
      <c r="DP2291" s="32" t="e">
        <f t="shared" si="1764"/>
        <v>#VALUE!</v>
      </c>
      <c r="DQ2291" s="32" t="e">
        <f t="shared" si="1765"/>
        <v>#VALUE!</v>
      </c>
    </row>
    <row r="2292" spans="2:121" x14ac:dyDescent="0.3">
      <c r="B2292">
        <v>2293</v>
      </c>
      <c r="C2292" s="34" t="s">
        <v>4948</v>
      </c>
      <c r="D2292" s="36" t="s">
        <v>4949</v>
      </c>
      <c r="E2292" s="3" t="s">
        <v>2921</v>
      </c>
      <c r="F2292" s="3" t="s">
        <v>2911</v>
      </c>
      <c r="G2292" s="4" t="s">
        <v>2912</v>
      </c>
      <c r="H2292" s="4"/>
      <c r="I2292" s="4"/>
      <c r="J2292" s="15">
        <v>1440</v>
      </c>
      <c r="K2292" s="7" t="s">
        <v>4974</v>
      </c>
      <c r="L2292" s="15">
        <v>4242466</v>
      </c>
      <c r="M2292" s="16">
        <f t="shared" si="1763"/>
        <v>61.091510399999997</v>
      </c>
      <c r="N2292" s="17">
        <v>1.76</v>
      </c>
      <c r="O2292" s="18">
        <v>-7.1641791044776122</v>
      </c>
      <c r="P2292" s="18">
        <v>-13.333333333333334</v>
      </c>
      <c r="Q2292" s="18">
        <v>0.92</v>
      </c>
      <c r="R2292" s="18">
        <v>-11.8825</v>
      </c>
      <c r="S2292" s="9">
        <f t="shared" si="1766"/>
        <v>0.15572967678746327</v>
      </c>
      <c r="T2292" s="9">
        <f t="shared" si="1767"/>
        <v>0.64372469635627527</v>
      </c>
      <c r="U2292" s="9">
        <f t="shared" si="1768"/>
        <v>6.5217391304347824E-2</v>
      </c>
      <c r="V2292" s="9">
        <f t="shared" si="1769"/>
        <v>-3</v>
      </c>
      <c r="W2292" s="9">
        <f t="shared" si="1770"/>
        <v>-3</v>
      </c>
      <c r="X2292" s="9">
        <f t="shared" si="1771"/>
        <v>3.5</v>
      </c>
      <c r="Y2292" s="10">
        <v>2053</v>
      </c>
      <c r="Z2292" s="10">
        <v>2099</v>
      </c>
      <c r="AA2292" s="10">
        <v>2042</v>
      </c>
      <c r="AB2292" s="10">
        <v>318</v>
      </c>
      <c r="AC2292" s="21"/>
      <c r="AD2292" s="10">
        <v>545</v>
      </c>
      <c r="AE2292" s="10">
        <v>494</v>
      </c>
      <c r="AF2292" s="10">
        <v>474</v>
      </c>
      <c r="AG2292" s="24">
        <v>412</v>
      </c>
      <c r="AH2292" s="10">
        <v>250</v>
      </c>
      <c r="AI2292" s="5">
        <v>318</v>
      </c>
      <c r="AJ2292" s="5">
        <v>474</v>
      </c>
      <c r="AK2292" s="10">
        <v>102</v>
      </c>
      <c r="AL2292" s="10">
        <v>60</v>
      </c>
      <c r="AM2292" s="10">
        <v>46</v>
      </c>
      <c r="AN2292" s="10">
        <v>3</v>
      </c>
      <c r="AO2292" s="10"/>
      <c r="AP2292" s="11">
        <v>16</v>
      </c>
      <c r="AQ2292" s="11">
        <v>-1</v>
      </c>
      <c r="AR2292" s="11">
        <v>18</v>
      </c>
      <c r="AS2292" s="11">
        <v>-14</v>
      </c>
      <c r="AT2292" s="11">
        <v>-11</v>
      </c>
      <c r="AU2292" s="11">
        <v>3</v>
      </c>
      <c r="AV2292" s="10">
        <v>18</v>
      </c>
      <c r="AW2292" s="10">
        <v>40</v>
      </c>
      <c r="AX2292" s="10">
        <v>21</v>
      </c>
      <c r="AY2292" s="10">
        <v>7</v>
      </c>
      <c r="AZ2292" s="10">
        <v>-21</v>
      </c>
      <c r="BA2292" s="10"/>
      <c r="BB2292" s="10">
        <v>8</v>
      </c>
      <c r="BC2292" s="10">
        <v>-6</v>
      </c>
      <c r="BD2292" s="10">
        <v>-3</v>
      </c>
      <c r="BE2292" s="10">
        <v>-22</v>
      </c>
      <c r="BF2292" s="10">
        <v>-110</v>
      </c>
      <c r="BG2292" s="10">
        <v>-21</v>
      </c>
      <c r="BH2292" s="10">
        <v>-3</v>
      </c>
      <c r="BI2292" s="12">
        <f t="shared" si="1772"/>
        <v>4.968339016074038E-2</v>
      </c>
      <c r="BJ2292" s="12">
        <f t="shared" si="1773"/>
        <v>2.8585040495474036E-2</v>
      </c>
      <c r="BK2292" s="12">
        <f t="shared" si="1774"/>
        <v>2.2526934378060724E-2</v>
      </c>
      <c r="BL2292" s="12">
        <f t="shared" si="1775"/>
        <v>9.433962264150943E-3</v>
      </c>
      <c r="BM2292" s="12"/>
      <c r="BN2292" s="12">
        <f t="shared" si="1776"/>
        <v>2.9357798165137616E-2</v>
      </c>
      <c r="BO2292" s="12">
        <f t="shared" si="1777"/>
        <v>-2.0242914979757085E-3</v>
      </c>
      <c r="BP2292" s="12">
        <f t="shared" si="1778"/>
        <v>3.7974683544303799E-2</v>
      </c>
      <c r="BQ2292" s="12">
        <f t="shared" si="1779"/>
        <v>-3.3980582524271843E-2</v>
      </c>
      <c r="BR2292" s="12">
        <f t="shared" si="1780"/>
        <v>-4.3999999999999997E-2</v>
      </c>
      <c r="BS2292" s="12">
        <f t="shared" si="1781"/>
        <v>9.433962264150943E-3</v>
      </c>
      <c r="BT2292" s="12"/>
      <c r="BU2292" s="12">
        <f t="shared" si="1782"/>
        <v>1.948368241597662E-2</v>
      </c>
      <c r="BV2292" s="12">
        <f t="shared" si="1783"/>
        <v>1.0004764173415913E-2</v>
      </c>
      <c r="BW2292" s="12">
        <f t="shared" si="1784"/>
        <v>3.4280117531831538E-3</v>
      </c>
      <c r="BX2292" s="12">
        <f t="shared" si="1785"/>
        <v>-6.6037735849056603E-2</v>
      </c>
      <c r="BY2292" s="12"/>
      <c r="BZ2292" s="12">
        <f t="shared" si="1786"/>
        <v>1.4678899082568808E-2</v>
      </c>
      <c r="CA2292" s="12">
        <f t="shared" si="1787"/>
        <v>-1.2145748987854251E-2</v>
      </c>
      <c r="CB2292" s="12">
        <f t="shared" si="1788"/>
        <v>-6.3291139240506328E-3</v>
      </c>
      <c r="CC2292" s="12">
        <f t="shared" si="1789"/>
        <v>-5.3398058252427182E-2</v>
      </c>
      <c r="CD2292" s="12">
        <f t="shared" si="1790"/>
        <v>-0.44</v>
      </c>
      <c r="CE2292" s="12">
        <f t="shared" si="1791"/>
        <v>-6.6037735849056603E-2</v>
      </c>
      <c r="CF2292" s="12"/>
      <c r="CG2292" s="12">
        <v>7.3</v>
      </c>
      <c r="CH2292" s="12">
        <v>3.01</v>
      </c>
      <c r="CI2292" s="12">
        <v>0.96</v>
      </c>
      <c r="CJ2292" s="12">
        <v>0</v>
      </c>
      <c r="CK2292" s="12">
        <v>0.71</v>
      </c>
      <c r="CL2292" s="12">
        <v>-0.18</v>
      </c>
      <c r="CM2292" s="12">
        <v>0.59</v>
      </c>
      <c r="CN2292" s="12">
        <v>-3.11</v>
      </c>
      <c r="CO2292" s="12">
        <v>-21.14</v>
      </c>
      <c r="CP2292" s="12"/>
      <c r="CQ2292" s="12"/>
      <c r="CR2292" s="13">
        <v>118.79</v>
      </c>
      <c r="CS2292" s="13">
        <v>117.15</v>
      </c>
      <c r="CT2292" s="13">
        <v>105.15</v>
      </c>
      <c r="CU2292" s="13"/>
      <c r="CV2292" s="13">
        <v>111.26</v>
      </c>
      <c r="CW2292" s="13">
        <v>105.72</v>
      </c>
      <c r="CX2292" s="13">
        <v>105.15</v>
      </c>
      <c r="CY2292" s="13">
        <v>104.37</v>
      </c>
      <c r="CZ2292" s="14">
        <v>118.94</v>
      </c>
      <c r="DA2292" s="14"/>
      <c r="DB2292" s="14"/>
      <c r="DC2292" s="27">
        <v>58.7</v>
      </c>
      <c r="DD2292" s="27">
        <v>67.3</v>
      </c>
      <c r="DE2292" s="27">
        <v>66.41</v>
      </c>
      <c r="DF2292" s="27"/>
      <c r="DG2292" s="27">
        <v>70.58</v>
      </c>
      <c r="DH2292" s="27">
        <v>69.78</v>
      </c>
      <c r="DI2292" s="27">
        <v>66.41</v>
      </c>
      <c r="DJ2292" s="27">
        <v>60.7</v>
      </c>
      <c r="DK2292" s="27"/>
      <c r="DL2292" s="27"/>
      <c r="DM2292" s="27"/>
      <c r="DN2292" s="31" t="s">
        <v>5174</v>
      </c>
      <c r="DO2292" t="s">
        <v>7483</v>
      </c>
      <c r="DP2292" s="32" t="e">
        <f t="shared" si="1764"/>
        <v>#VALUE!</v>
      </c>
      <c r="DQ2292" s="32" t="e">
        <f t="shared" si="1765"/>
        <v>#VALUE!</v>
      </c>
    </row>
    <row r="2293" spans="2:121" x14ac:dyDescent="0.3">
      <c r="B2293">
        <v>2291</v>
      </c>
      <c r="C2293" s="34" t="s">
        <v>4956</v>
      </c>
      <c r="D2293" s="36" t="s">
        <v>4957</v>
      </c>
      <c r="E2293" s="3" t="s">
        <v>2921</v>
      </c>
      <c r="F2293" s="3" t="s">
        <v>2968</v>
      </c>
      <c r="G2293" s="4" t="s">
        <v>2968</v>
      </c>
      <c r="H2293" s="4"/>
      <c r="I2293" s="4" t="s">
        <v>2996</v>
      </c>
      <c r="J2293" s="15">
        <v>505</v>
      </c>
      <c r="K2293" s="7" t="s">
        <v>4974</v>
      </c>
      <c r="L2293" s="15">
        <v>12071642</v>
      </c>
      <c r="M2293" s="16">
        <f t="shared" si="1763"/>
        <v>60.961792099999997</v>
      </c>
      <c r="N2293" s="17">
        <v>4.28</v>
      </c>
      <c r="O2293" s="18">
        <v>-8.6369078159740043E-2</v>
      </c>
      <c r="P2293" s="18">
        <v>-0.79402515723270439</v>
      </c>
      <c r="Q2293" s="18">
        <v>0.24250000000000005</v>
      </c>
      <c r="R2293" s="18">
        <v>-3565.3625000000002</v>
      </c>
      <c r="S2293" s="9">
        <f t="shared" si="1766"/>
        <v>1.9801980198019802E-2</v>
      </c>
      <c r="T2293" s="9">
        <f t="shared" si="1767"/>
        <v>4.0816326530612242E-2</v>
      </c>
      <c r="U2293" s="9">
        <f t="shared" si="1768"/>
        <v>6.1224489795918366E-2</v>
      </c>
      <c r="V2293" s="9">
        <f t="shared" si="1769"/>
        <v>1.5</v>
      </c>
      <c r="W2293" s="9">
        <f t="shared" si="1770"/>
        <v>0.22619047619047619</v>
      </c>
      <c r="X2293" s="9">
        <f t="shared" si="1771"/>
        <v>2.1111111111111112</v>
      </c>
      <c r="Y2293" s="10">
        <v>135</v>
      </c>
      <c r="Z2293" s="10">
        <v>49</v>
      </c>
      <c r="AA2293" s="10">
        <v>101</v>
      </c>
      <c r="AB2293" s="10">
        <v>2</v>
      </c>
      <c r="AC2293" s="21"/>
      <c r="AD2293" s="10">
        <v>37</v>
      </c>
      <c r="AE2293" s="10">
        <v>49</v>
      </c>
      <c r="AF2293" s="10">
        <v>4</v>
      </c>
      <c r="AG2293" s="24">
        <v>4</v>
      </c>
      <c r="AH2293" s="10">
        <v>2</v>
      </c>
      <c r="AI2293" s="5">
        <v>2</v>
      </c>
      <c r="AJ2293" s="5">
        <v>49</v>
      </c>
      <c r="AK2293" s="10">
        <v>-3</v>
      </c>
      <c r="AL2293" s="10">
        <v>-54</v>
      </c>
      <c r="AM2293" s="10">
        <v>-49</v>
      </c>
      <c r="AN2293" s="10">
        <v>-3</v>
      </c>
      <c r="AO2293" s="10"/>
      <c r="AP2293" s="11">
        <v>-5</v>
      </c>
      <c r="AQ2293" s="11">
        <v>-2</v>
      </c>
      <c r="AR2293" s="11">
        <v>-11</v>
      </c>
      <c r="AS2293" s="11">
        <v>-55</v>
      </c>
      <c r="AT2293" s="11">
        <v>-3</v>
      </c>
      <c r="AU2293" s="11">
        <v>-3</v>
      </c>
      <c r="AV2293" s="10">
        <v>-11</v>
      </c>
      <c r="AW2293" s="10">
        <v>-64</v>
      </c>
      <c r="AX2293" s="10">
        <v>-103</v>
      </c>
      <c r="AY2293" s="10">
        <v>-84</v>
      </c>
      <c r="AZ2293" s="10">
        <v>-19</v>
      </c>
      <c r="BA2293" s="10"/>
      <c r="BB2293" s="10">
        <v>-20</v>
      </c>
      <c r="BC2293" s="10">
        <v>-9</v>
      </c>
      <c r="BD2293" s="10">
        <v>-186</v>
      </c>
      <c r="BE2293" s="10">
        <v>-491</v>
      </c>
      <c r="BF2293" s="10">
        <v>-19</v>
      </c>
      <c r="BG2293" s="10">
        <v>-19</v>
      </c>
      <c r="BH2293" s="10">
        <v>-186</v>
      </c>
      <c r="BI2293" s="12">
        <f t="shared" si="1772"/>
        <v>-2.2222222222222223E-2</v>
      </c>
      <c r="BJ2293" s="12">
        <f t="shared" si="1773"/>
        <v>-1.1020408163265305</v>
      </c>
      <c r="BK2293" s="12">
        <f t="shared" si="1774"/>
        <v>-0.48514851485148514</v>
      </c>
      <c r="BL2293" s="12">
        <f t="shared" si="1775"/>
        <v>-1.5</v>
      </c>
      <c r="BM2293" s="12"/>
      <c r="BN2293" s="12">
        <f t="shared" si="1776"/>
        <v>-0.13513513513513514</v>
      </c>
      <c r="BO2293" s="12">
        <f t="shared" si="1777"/>
        <v>-4.0816326530612242E-2</v>
      </c>
      <c r="BP2293" s="12">
        <f t="shared" si="1778"/>
        <v>-2.75</v>
      </c>
      <c r="BQ2293" s="12">
        <f t="shared" si="1779"/>
        <v>-13.75</v>
      </c>
      <c r="BR2293" s="12">
        <f t="shared" si="1780"/>
        <v>-1.5</v>
      </c>
      <c r="BS2293" s="12">
        <f t="shared" si="1781"/>
        <v>-1.5</v>
      </c>
      <c r="BT2293" s="12"/>
      <c r="BU2293" s="12">
        <f t="shared" si="1782"/>
        <v>-0.47407407407407409</v>
      </c>
      <c r="BV2293" s="12">
        <f t="shared" si="1783"/>
        <v>-2.1020408163265305</v>
      </c>
      <c r="BW2293" s="12">
        <f t="shared" si="1784"/>
        <v>-0.83168316831683164</v>
      </c>
      <c r="BX2293" s="12">
        <f t="shared" si="1785"/>
        <v>-9.5</v>
      </c>
      <c r="BY2293" s="12"/>
      <c r="BZ2293" s="12">
        <f t="shared" si="1786"/>
        <v>-0.54054054054054057</v>
      </c>
      <c r="CA2293" s="12">
        <f t="shared" si="1787"/>
        <v>-0.18367346938775511</v>
      </c>
      <c r="CB2293" s="12">
        <f t="shared" si="1788"/>
        <v>-46.5</v>
      </c>
      <c r="CC2293" s="12">
        <f t="shared" si="1789"/>
        <v>-122.75</v>
      </c>
      <c r="CD2293" s="12">
        <f t="shared" si="1790"/>
        <v>-9.5</v>
      </c>
      <c r="CE2293" s="12">
        <f t="shared" si="1791"/>
        <v>-9.5</v>
      </c>
      <c r="CF2293" s="12"/>
      <c r="CG2293" s="12">
        <v>-26.71</v>
      </c>
      <c r="CH2293" s="12">
        <v>-51.66</v>
      </c>
      <c r="CI2293" s="12">
        <v>-34.08</v>
      </c>
      <c r="CJ2293" s="12">
        <v>0</v>
      </c>
      <c r="CK2293" s="12">
        <v>-47.95</v>
      </c>
      <c r="CL2293" s="12">
        <v>-34.24</v>
      </c>
      <c r="CM2293" s="12">
        <v>-135.47999999999999</v>
      </c>
      <c r="CN2293" s="12">
        <v>-18655.93</v>
      </c>
      <c r="CO2293" s="12">
        <v>4564.2</v>
      </c>
      <c r="CP2293" s="12"/>
      <c r="CQ2293" s="12"/>
      <c r="CR2293" s="13">
        <v>69.989999999999995</v>
      </c>
      <c r="CS2293" s="13">
        <v>120.71</v>
      </c>
      <c r="CT2293" s="13">
        <v>154.1</v>
      </c>
      <c r="CU2293" s="13"/>
      <c r="CV2293" s="13">
        <v>169.66</v>
      </c>
      <c r="CW2293" s="13">
        <v>154.1</v>
      </c>
      <c r="CX2293" s="13">
        <v>328.77</v>
      </c>
      <c r="CY2293" s="13">
        <v>-189.51</v>
      </c>
      <c r="CZ2293" s="14">
        <v>-189.17</v>
      </c>
      <c r="DA2293" s="14"/>
      <c r="DB2293" s="14"/>
      <c r="DC2293" s="27">
        <v>483.94</v>
      </c>
      <c r="DD2293" s="27">
        <v>365.51</v>
      </c>
      <c r="DE2293" s="27">
        <v>392.79</v>
      </c>
      <c r="DF2293" s="27"/>
      <c r="DG2293" s="27">
        <v>438.66</v>
      </c>
      <c r="DH2293" s="27">
        <v>406.73</v>
      </c>
      <c r="DI2293" s="27">
        <v>392.79</v>
      </c>
      <c r="DJ2293" s="27">
        <v>202.54</v>
      </c>
      <c r="DK2293" s="27"/>
      <c r="DL2293" s="27"/>
      <c r="DM2293" s="27"/>
      <c r="DN2293" s="31" t="s">
        <v>5174</v>
      </c>
      <c r="DO2293" t="s">
        <v>9233</v>
      </c>
      <c r="DP2293" s="32" t="e">
        <f t="shared" si="1764"/>
        <v>#VALUE!</v>
      </c>
      <c r="DQ2293" s="32" t="e">
        <f t="shared" si="1765"/>
        <v>#VALUE!</v>
      </c>
    </row>
    <row r="2294" spans="2:121" x14ac:dyDescent="0.3">
      <c r="B2294">
        <v>2292</v>
      </c>
      <c r="C2294" s="34" t="s">
        <v>1995</v>
      </c>
      <c r="D2294" s="36" t="s">
        <v>638</v>
      </c>
      <c r="E2294" s="3" t="s">
        <v>2897</v>
      </c>
      <c r="F2294" s="3" t="s">
        <v>2967</v>
      </c>
      <c r="G2294" s="4" t="s">
        <v>2967</v>
      </c>
      <c r="H2294" s="4"/>
      <c r="I2294" s="4" t="s">
        <v>2807</v>
      </c>
      <c r="J2294" s="15">
        <v>6630</v>
      </c>
      <c r="K2294" s="7" t="s">
        <v>9234</v>
      </c>
      <c r="L2294" s="15">
        <v>857218</v>
      </c>
      <c r="M2294" s="16">
        <f t="shared" si="1763"/>
        <v>56.8335534</v>
      </c>
      <c r="N2294" s="17">
        <v>0.18</v>
      </c>
      <c r="O2294" s="18">
        <v>213.87096774193549</v>
      </c>
      <c r="P2294" s="18">
        <v>87.236842105263165</v>
      </c>
      <c r="Q2294" s="18">
        <v>3.04</v>
      </c>
      <c r="R2294" s="18">
        <v>12.8925</v>
      </c>
      <c r="S2294" s="9">
        <f t="shared" si="1766"/>
        <v>0.16724611161939615</v>
      </c>
      <c r="T2294" s="9">
        <f t="shared" si="1767"/>
        <v>0.74128142741281422</v>
      </c>
      <c r="U2294" s="9">
        <f t="shared" si="1768"/>
        <v>0.10357142857142858</v>
      </c>
      <c r="V2294" s="9">
        <f t="shared" si="1769"/>
        <v>0.36249999999999999</v>
      </c>
      <c r="W2294" s="9">
        <f t="shared" si="1770"/>
        <v>0.13793103448275862</v>
      </c>
      <c r="X2294" s="9">
        <f t="shared" si="1771"/>
        <v>0.4375</v>
      </c>
      <c r="Y2294" s="10">
        <v>5733</v>
      </c>
      <c r="Z2294" s="10">
        <v>6712</v>
      </c>
      <c r="AA2294" s="10">
        <v>5465</v>
      </c>
      <c r="AB2294" s="10">
        <v>914</v>
      </c>
      <c r="AC2294" s="21"/>
      <c r="AD2294" s="10">
        <v>1480</v>
      </c>
      <c r="AE2294" s="10">
        <v>1233</v>
      </c>
      <c r="AF2294" s="10">
        <v>1264</v>
      </c>
      <c r="AG2294" s="24">
        <v>858</v>
      </c>
      <c r="AH2294" s="10">
        <v>907</v>
      </c>
      <c r="AI2294" s="5">
        <v>914</v>
      </c>
      <c r="AJ2294" s="5">
        <v>1264</v>
      </c>
      <c r="AK2294" s="10">
        <v>416</v>
      </c>
      <c r="AL2294" s="10">
        <v>351</v>
      </c>
      <c r="AM2294" s="10">
        <v>280</v>
      </c>
      <c r="AN2294" s="10">
        <v>29</v>
      </c>
      <c r="AO2294" s="10"/>
      <c r="AP2294" s="11">
        <v>79</v>
      </c>
      <c r="AQ2294" s="11">
        <v>80</v>
      </c>
      <c r="AR2294" s="11">
        <v>53</v>
      </c>
      <c r="AS2294" s="11">
        <v>21</v>
      </c>
      <c r="AT2294" s="11">
        <v>48</v>
      </c>
      <c r="AU2294" s="11">
        <v>29</v>
      </c>
      <c r="AV2294" s="10">
        <v>53</v>
      </c>
      <c r="AW2294" s="10">
        <v>218</v>
      </c>
      <c r="AX2294" s="10">
        <v>61</v>
      </c>
      <c r="AY2294" s="10">
        <v>203</v>
      </c>
      <c r="AZ2294" s="10">
        <v>28</v>
      </c>
      <c r="BA2294" s="10"/>
      <c r="BB2294" s="10">
        <v>102</v>
      </c>
      <c r="BC2294" s="10">
        <v>64</v>
      </c>
      <c r="BD2294" s="10">
        <v>-38</v>
      </c>
      <c r="BE2294" s="10">
        <v>19</v>
      </c>
      <c r="BF2294" s="10">
        <v>36</v>
      </c>
      <c r="BG2294" s="10">
        <v>28</v>
      </c>
      <c r="BH2294" s="10">
        <v>-38</v>
      </c>
      <c r="BI2294" s="12">
        <f t="shared" si="1772"/>
        <v>7.2562358276643993E-2</v>
      </c>
      <c r="BJ2294" s="12">
        <f t="shared" si="1773"/>
        <v>5.229439809296782E-2</v>
      </c>
      <c r="BK2294" s="12">
        <f t="shared" si="1774"/>
        <v>5.123513266239707E-2</v>
      </c>
      <c r="BL2294" s="12">
        <f t="shared" si="1775"/>
        <v>3.1728665207877461E-2</v>
      </c>
      <c r="BM2294" s="12"/>
      <c r="BN2294" s="12">
        <f t="shared" si="1776"/>
        <v>5.3378378378378381E-2</v>
      </c>
      <c r="BO2294" s="12">
        <f t="shared" si="1777"/>
        <v>6.4882400648824001E-2</v>
      </c>
      <c r="BP2294" s="12">
        <f t="shared" si="1778"/>
        <v>4.1930379746835444E-2</v>
      </c>
      <c r="BQ2294" s="12">
        <f t="shared" si="1779"/>
        <v>2.4475524475524476E-2</v>
      </c>
      <c r="BR2294" s="12">
        <f t="shared" si="1780"/>
        <v>5.2921719955898568E-2</v>
      </c>
      <c r="BS2294" s="12">
        <f t="shared" si="1781"/>
        <v>3.1728665207877461E-2</v>
      </c>
      <c r="BT2294" s="12"/>
      <c r="BU2294" s="12">
        <f t="shared" si="1782"/>
        <v>3.8025466596895166E-2</v>
      </c>
      <c r="BV2294" s="12">
        <f t="shared" si="1783"/>
        <v>9.0882002383790225E-3</v>
      </c>
      <c r="BW2294" s="12">
        <f t="shared" si="1784"/>
        <v>3.714547118023788E-2</v>
      </c>
      <c r="BX2294" s="12">
        <f t="shared" si="1785"/>
        <v>3.0634573304157548E-2</v>
      </c>
      <c r="BY2294" s="12"/>
      <c r="BZ2294" s="12">
        <f t="shared" si="1786"/>
        <v>6.8918918918918923E-2</v>
      </c>
      <c r="CA2294" s="12">
        <f t="shared" si="1787"/>
        <v>5.1905920519059207E-2</v>
      </c>
      <c r="CB2294" s="12">
        <f t="shared" si="1788"/>
        <v>-3.0063291139240507E-2</v>
      </c>
      <c r="CC2294" s="12">
        <f t="shared" si="1789"/>
        <v>2.2144522144522144E-2</v>
      </c>
      <c r="CD2294" s="12">
        <f t="shared" si="1790"/>
        <v>3.9691289966923927E-2</v>
      </c>
      <c r="CE2294" s="12">
        <f t="shared" si="1791"/>
        <v>3.0634573304157548E-2</v>
      </c>
      <c r="CF2294" s="12"/>
      <c r="CG2294" s="12">
        <v>66.290000000000006</v>
      </c>
      <c r="CH2294" s="12">
        <v>7.83</v>
      </c>
      <c r="CI2294" s="12">
        <v>23.08</v>
      </c>
      <c r="CJ2294" s="12">
        <v>0</v>
      </c>
      <c r="CK2294" s="12">
        <v>40.49</v>
      </c>
      <c r="CL2294" s="12">
        <v>31.33</v>
      </c>
      <c r="CM2294" s="12">
        <v>23.08</v>
      </c>
      <c r="CN2294" s="12">
        <v>15.93</v>
      </c>
      <c r="CO2294" s="12">
        <v>8.18</v>
      </c>
      <c r="CP2294" s="12"/>
      <c r="CQ2294" s="12"/>
      <c r="CR2294" s="13">
        <v>313.32</v>
      </c>
      <c r="CS2294" s="13">
        <v>364.75</v>
      </c>
      <c r="CT2294" s="13">
        <v>234.47</v>
      </c>
      <c r="CU2294" s="13"/>
      <c r="CV2294" s="13">
        <v>282.24</v>
      </c>
      <c r="CW2294" s="13">
        <v>241.48</v>
      </c>
      <c r="CX2294" s="13">
        <v>234.47</v>
      </c>
      <c r="CY2294" s="13">
        <v>226.23</v>
      </c>
      <c r="CZ2294" s="14">
        <v>208.94</v>
      </c>
      <c r="DA2294" s="14"/>
      <c r="DB2294" s="14"/>
      <c r="DC2294" s="27">
        <v>-11.68</v>
      </c>
      <c r="DD2294" s="27">
        <v>-1.1599999999999999</v>
      </c>
      <c r="DE2294" s="27">
        <v>24.3</v>
      </c>
      <c r="DF2294" s="27"/>
      <c r="DG2294" s="27">
        <v>22.97</v>
      </c>
      <c r="DH2294" s="27">
        <v>31.69</v>
      </c>
      <c r="DI2294" s="27">
        <v>24.3</v>
      </c>
      <c r="DJ2294" s="27">
        <v>26.93</v>
      </c>
      <c r="DK2294" s="27"/>
      <c r="DL2294" s="27"/>
      <c r="DM2294" s="27"/>
      <c r="DN2294" s="31" t="s">
        <v>5174</v>
      </c>
      <c r="DO2294" s="31" t="s">
        <v>7485</v>
      </c>
      <c r="DP2294" s="32" t="e">
        <f t="shared" si="1764"/>
        <v>#VALUE!</v>
      </c>
      <c r="DQ2294" s="32" t="e">
        <f t="shared" si="1765"/>
        <v>#VALUE!</v>
      </c>
    </row>
    <row r="2295" spans="2:121" x14ac:dyDescent="0.3">
      <c r="B2295">
        <v>2294</v>
      </c>
      <c r="C2295" s="34" t="s">
        <v>4946</v>
      </c>
      <c r="D2295" s="36" t="s">
        <v>4947</v>
      </c>
      <c r="E2295" s="3" t="s">
        <v>2897</v>
      </c>
      <c r="F2295" s="3" t="s">
        <v>2906</v>
      </c>
      <c r="G2295" s="4" t="s">
        <v>2907</v>
      </c>
      <c r="H2295" s="4"/>
      <c r="I2295" s="4"/>
      <c r="J2295" s="15">
        <v>9090</v>
      </c>
      <c r="K2295" s="7" t="s">
        <v>9235</v>
      </c>
      <c r="L2295" s="15">
        <v>600000</v>
      </c>
      <c r="M2295" s="16">
        <f t="shared" si="1763"/>
        <v>54.54</v>
      </c>
      <c r="N2295" s="17">
        <v>3.38</v>
      </c>
      <c r="O2295" s="18">
        <v>-211.3953488372093</v>
      </c>
      <c r="P2295" s="18">
        <v>-119.60526315789474</v>
      </c>
      <c r="Q2295" s="18">
        <v>1.2250000000000001</v>
      </c>
      <c r="R2295" s="18">
        <v>-4.75</v>
      </c>
      <c r="S2295" s="9">
        <f t="shared" si="1766"/>
        <v>0.25348189415041783</v>
      </c>
      <c r="T2295" s="9">
        <f t="shared" si="1767"/>
        <v>1.0705882352941176</v>
      </c>
      <c r="U2295" s="9">
        <f t="shared" si="1768"/>
        <v>0.25</v>
      </c>
      <c r="V2295" s="9">
        <f t="shared" si="1769"/>
        <v>0.66666666666666663</v>
      </c>
      <c r="W2295" s="9">
        <f t="shared" si="1770"/>
        <v>0.22222222222222221</v>
      </c>
      <c r="X2295" s="9">
        <f t="shared" si="1771"/>
        <v>0.66666666666666663</v>
      </c>
      <c r="Y2295" s="10">
        <v>461</v>
      </c>
      <c r="Z2295" s="10">
        <v>413</v>
      </c>
      <c r="AA2295" s="10">
        <v>359</v>
      </c>
      <c r="AB2295" s="10">
        <v>91</v>
      </c>
      <c r="AC2295" s="21"/>
      <c r="AD2295" s="10">
        <v>90</v>
      </c>
      <c r="AE2295" s="10">
        <v>85</v>
      </c>
      <c r="AF2295" s="10">
        <v>94</v>
      </c>
      <c r="AG2295" s="24">
        <v>87</v>
      </c>
      <c r="AH2295" s="10">
        <v>100</v>
      </c>
      <c r="AI2295" s="5">
        <v>91</v>
      </c>
      <c r="AJ2295" s="5">
        <v>94</v>
      </c>
      <c r="AK2295" s="10">
        <v>-5</v>
      </c>
      <c r="AL2295" s="10">
        <v>8</v>
      </c>
      <c r="AM2295" s="10">
        <v>-16</v>
      </c>
      <c r="AN2295" s="10">
        <v>-4</v>
      </c>
      <c r="AO2295" s="10"/>
      <c r="AP2295" s="11">
        <v>-3</v>
      </c>
      <c r="AQ2295" s="11">
        <v>-6</v>
      </c>
      <c r="AR2295" s="11">
        <v>-3</v>
      </c>
      <c r="AS2295" s="11">
        <v>-1</v>
      </c>
      <c r="AT2295" s="11">
        <v>2</v>
      </c>
      <c r="AU2295" s="11">
        <v>-4</v>
      </c>
      <c r="AV2295" s="10">
        <v>-3</v>
      </c>
      <c r="AW2295" s="10">
        <v>-27</v>
      </c>
      <c r="AX2295" s="10">
        <v>2</v>
      </c>
      <c r="AY2295" s="10">
        <v>-18</v>
      </c>
      <c r="AZ2295" s="10">
        <v>-4</v>
      </c>
      <c r="BA2295" s="10"/>
      <c r="BB2295" s="10">
        <v>-5</v>
      </c>
      <c r="BC2295" s="10">
        <v>-6</v>
      </c>
      <c r="BD2295" s="10">
        <v>-5</v>
      </c>
      <c r="BE2295" s="10" t="s">
        <v>2995</v>
      </c>
      <c r="BF2295" s="10">
        <v>1</v>
      </c>
      <c r="BG2295" s="10">
        <v>-4</v>
      </c>
      <c r="BH2295" s="10">
        <v>-5</v>
      </c>
      <c r="BI2295" s="12">
        <f t="shared" si="1772"/>
        <v>-1.0845986984815618E-2</v>
      </c>
      <c r="BJ2295" s="12">
        <f t="shared" si="1773"/>
        <v>1.9370460048426151E-2</v>
      </c>
      <c r="BK2295" s="12">
        <f t="shared" si="1774"/>
        <v>-4.456824512534819E-2</v>
      </c>
      <c r="BL2295" s="12">
        <f t="shared" si="1775"/>
        <v>-4.3956043956043959E-2</v>
      </c>
      <c r="BM2295" s="12"/>
      <c r="BN2295" s="12">
        <f t="shared" si="1776"/>
        <v>-3.3333333333333333E-2</v>
      </c>
      <c r="BO2295" s="12">
        <f t="shared" si="1777"/>
        <v>-7.0588235294117646E-2</v>
      </c>
      <c r="BP2295" s="12">
        <f t="shared" si="1778"/>
        <v>-3.1914893617021274E-2</v>
      </c>
      <c r="BQ2295" s="12">
        <f t="shared" si="1779"/>
        <v>-1.1494252873563218E-2</v>
      </c>
      <c r="BR2295" s="12">
        <f t="shared" si="1780"/>
        <v>0.02</v>
      </c>
      <c r="BS2295" s="12">
        <f t="shared" si="1781"/>
        <v>-4.3956043956043959E-2</v>
      </c>
      <c r="BT2295" s="12"/>
      <c r="BU2295" s="12">
        <f t="shared" si="1782"/>
        <v>-5.8568329718004339E-2</v>
      </c>
      <c r="BV2295" s="12">
        <f t="shared" si="1783"/>
        <v>4.8426150121065378E-3</v>
      </c>
      <c r="BW2295" s="12">
        <f t="shared" si="1784"/>
        <v>-5.0139275766016712E-2</v>
      </c>
      <c r="BX2295" s="12">
        <f t="shared" si="1785"/>
        <v>-4.3956043956043959E-2</v>
      </c>
      <c r="BY2295" s="12"/>
      <c r="BZ2295" s="12">
        <f t="shared" si="1786"/>
        <v>-5.5555555555555552E-2</v>
      </c>
      <c r="CA2295" s="12">
        <f t="shared" si="1787"/>
        <v>-7.0588235294117646E-2</v>
      </c>
      <c r="CB2295" s="12">
        <f t="shared" si="1788"/>
        <v>-5.3191489361702128E-2</v>
      </c>
      <c r="CC2295" s="12" t="e">
        <f t="shared" si="1789"/>
        <v>#VALUE!</v>
      </c>
      <c r="CD2295" s="12">
        <f t="shared" si="1790"/>
        <v>0.01</v>
      </c>
      <c r="CE2295" s="12">
        <f t="shared" si="1791"/>
        <v>-4.3956043956043959E-2</v>
      </c>
      <c r="CF2295" s="12"/>
      <c r="CG2295" s="12">
        <v>-9.39</v>
      </c>
      <c r="CH2295" s="12">
        <v>0.7</v>
      </c>
      <c r="CI2295" s="12">
        <v>-6.57</v>
      </c>
      <c r="CJ2295" s="12">
        <v>0</v>
      </c>
      <c r="CK2295" s="12">
        <v>-5.37</v>
      </c>
      <c r="CL2295" s="12">
        <v>-4.9800000000000004</v>
      </c>
      <c r="CM2295" s="12">
        <v>-6.57</v>
      </c>
      <c r="CN2295" s="12">
        <v>-5.61</v>
      </c>
      <c r="CO2295" s="12">
        <v>-3.69</v>
      </c>
      <c r="CP2295" s="12"/>
      <c r="CQ2295" s="12"/>
      <c r="CR2295" s="13">
        <v>46.72</v>
      </c>
      <c r="CS2295" s="13">
        <v>47.34</v>
      </c>
      <c r="CT2295" s="13">
        <v>55.08</v>
      </c>
      <c r="CU2295" s="13"/>
      <c r="CV2295" s="13">
        <v>54.08</v>
      </c>
      <c r="CW2295" s="13">
        <v>53.19</v>
      </c>
      <c r="CX2295" s="13">
        <v>55.08</v>
      </c>
      <c r="CY2295" s="13">
        <v>54.58</v>
      </c>
      <c r="CZ2295" s="14">
        <v>53.21</v>
      </c>
      <c r="DA2295" s="14"/>
      <c r="DB2295" s="14"/>
      <c r="DC2295" s="27">
        <v>203.84</v>
      </c>
      <c r="DD2295" s="27">
        <v>215.83</v>
      </c>
      <c r="DE2295" s="27">
        <v>195.09</v>
      </c>
      <c r="DF2295" s="27"/>
      <c r="DG2295" s="27">
        <v>206.59</v>
      </c>
      <c r="DH2295" s="27">
        <v>200.09</v>
      </c>
      <c r="DI2295" s="27">
        <v>195.09</v>
      </c>
      <c r="DJ2295" s="27">
        <v>194.55</v>
      </c>
      <c r="DK2295" s="27"/>
      <c r="DL2295" s="27"/>
      <c r="DM2295" s="27"/>
      <c r="DN2295" s="31" t="s">
        <v>5174</v>
      </c>
      <c r="DO2295" s="31" t="s">
        <v>7482</v>
      </c>
      <c r="DP2295" s="32" t="e">
        <f t="shared" si="1764"/>
        <v>#VALUE!</v>
      </c>
      <c r="DQ2295" s="32" t="e">
        <f t="shared" si="1765"/>
        <v>#VALUE!</v>
      </c>
    </row>
    <row r="2296" spans="2:121" x14ac:dyDescent="0.3">
      <c r="B2296">
        <v>2295</v>
      </c>
      <c r="C2296" s="34" t="s">
        <v>1956</v>
      </c>
      <c r="D2296" s="36" t="s">
        <v>599</v>
      </c>
      <c r="E2296" s="3" t="s">
        <v>2897</v>
      </c>
      <c r="F2296" s="3" t="s">
        <v>2906</v>
      </c>
      <c r="G2296" s="4" t="s">
        <v>2935</v>
      </c>
      <c r="H2296" s="4"/>
      <c r="I2296" s="4" t="s">
        <v>2807</v>
      </c>
      <c r="J2296" s="15">
        <v>6940</v>
      </c>
      <c r="K2296" s="7" t="s">
        <v>10255</v>
      </c>
      <c r="L2296" s="15">
        <v>783699</v>
      </c>
      <c r="M2296" s="16">
        <f t="shared" si="1763"/>
        <v>54.388710600000003</v>
      </c>
      <c r="N2296" s="17">
        <v>3.28</v>
      </c>
      <c r="O2296" s="18">
        <v>17.91</v>
      </c>
      <c r="P2296" s="18">
        <v>6.4738805970149258</v>
      </c>
      <c r="Q2296" s="18">
        <v>1.1100000000000001</v>
      </c>
      <c r="R2296" s="18">
        <v>6.4</v>
      </c>
      <c r="S2296" s="9">
        <f t="shared" si="1766"/>
        <v>1.708317997791682</v>
      </c>
      <c r="T2296" s="9">
        <f t="shared" si="1767"/>
        <v>2.195266272189349</v>
      </c>
      <c r="U2296" s="9">
        <f t="shared" si="1768"/>
        <v>2.0575539568345325</v>
      </c>
      <c r="V2296" s="9">
        <f t="shared" si="1769"/>
        <v>1.5964912280701755</v>
      </c>
      <c r="W2296" s="9">
        <f t="shared" si="1770"/>
        <v>8.2857142857142865</v>
      </c>
      <c r="X2296" s="9">
        <f t="shared" si="1771"/>
        <v>0.43956043956043955</v>
      </c>
      <c r="Y2296" s="10">
        <v>5916</v>
      </c>
      <c r="Z2296" s="10">
        <v>5358</v>
      </c>
      <c r="AA2296" s="10">
        <v>5434</v>
      </c>
      <c r="AB2296" s="10">
        <v>9283</v>
      </c>
      <c r="AC2296" s="21"/>
      <c r="AD2296" s="10">
        <v>1290</v>
      </c>
      <c r="AE2296" s="10">
        <v>1352</v>
      </c>
      <c r="AF2296" s="10">
        <v>1414</v>
      </c>
      <c r="AG2296" s="24">
        <v>1615</v>
      </c>
      <c r="AH2296" s="10">
        <v>2081</v>
      </c>
      <c r="AI2296" s="5">
        <v>2968</v>
      </c>
      <c r="AJ2296" s="5">
        <v>2619</v>
      </c>
      <c r="AK2296" s="10">
        <v>111</v>
      </c>
      <c r="AL2296" s="10">
        <v>-179</v>
      </c>
      <c r="AM2296" s="10">
        <v>139</v>
      </c>
      <c r="AN2296" s="10">
        <v>286</v>
      </c>
      <c r="AO2296" s="10"/>
      <c r="AP2296" s="11">
        <v>15</v>
      </c>
      <c r="AQ2296" s="11">
        <v>57</v>
      </c>
      <c r="AR2296" s="11">
        <v>77</v>
      </c>
      <c r="AS2296" s="11">
        <v>89</v>
      </c>
      <c r="AT2296" s="11">
        <v>16</v>
      </c>
      <c r="AU2296" s="11">
        <v>91</v>
      </c>
      <c r="AV2296" s="10">
        <v>89</v>
      </c>
      <c r="AW2296" s="10">
        <v>296</v>
      </c>
      <c r="AX2296" s="10">
        <v>-279</v>
      </c>
      <c r="AY2296" s="10">
        <v>21</v>
      </c>
      <c r="AZ2296" s="10">
        <v>174</v>
      </c>
      <c r="BA2296" s="10"/>
      <c r="BB2296" s="10">
        <v>14</v>
      </c>
      <c r="BC2296" s="10">
        <v>91</v>
      </c>
      <c r="BD2296" s="10">
        <v>-64</v>
      </c>
      <c r="BE2296" s="10">
        <v>85</v>
      </c>
      <c r="BF2296" s="10">
        <v>5</v>
      </c>
      <c r="BG2296" s="10">
        <v>40</v>
      </c>
      <c r="BH2296" s="10">
        <v>44</v>
      </c>
      <c r="BI2296" s="12">
        <f t="shared" si="1772"/>
        <v>1.8762677484787018E-2</v>
      </c>
      <c r="BJ2296" s="12">
        <f t="shared" si="1773"/>
        <v>-3.3407988055244496E-2</v>
      </c>
      <c r="BK2296" s="12">
        <f t="shared" si="1774"/>
        <v>2.5579683474420318E-2</v>
      </c>
      <c r="BL2296" s="12">
        <f t="shared" si="1775"/>
        <v>3.0809005709361199E-2</v>
      </c>
      <c r="BM2296" s="12"/>
      <c r="BN2296" s="12">
        <f t="shared" si="1776"/>
        <v>1.1627906976744186E-2</v>
      </c>
      <c r="BO2296" s="12">
        <f t="shared" si="1777"/>
        <v>4.2159763313609468E-2</v>
      </c>
      <c r="BP2296" s="12">
        <f t="shared" si="1778"/>
        <v>5.4455445544554455E-2</v>
      </c>
      <c r="BQ2296" s="12">
        <f t="shared" si="1779"/>
        <v>5.5108359133126936E-2</v>
      </c>
      <c r="BR2296" s="12">
        <f t="shared" si="1780"/>
        <v>7.6886112445939455E-3</v>
      </c>
      <c r="BS2296" s="12">
        <f t="shared" si="1781"/>
        <v>3.0660377358490566E-2</v>
      </c>
      <c r="BT2296" s="12"/>
      <c r="BU2296" s="12">
        <f t="shared" si="1782"/>
        <v>5.0033806626098715E-2</v>
      </c>
      <c r="BV2296" s="12">
        <f t="shared" si="1783"/>
        <v>-5.2071668533034715E-2</v>
      </c>
      <c r="BW2296" s="12">
        <f t="shared" si="1784"/>
        <v>3.8645564961354434E-3</v>
      </c>
      <c r="BX2296" s="12">
        <f t="shared" si="1785"/>
        <v>1.8743940536464505E-2</v>
      </c>
      <c r="BY2296" s="12"/>
      <c r="BZ2296" s="12">
        <f t="shared" si="1786"/>
        <v>1.0852713178294573E-2</v>
      </c>
      <c r="CA2296" s="12">
        <f t="shared" si="1787"/>
        <v>6.7307692307692304E-2</v>
      </c>
      <c r="CB2296" s="12">
        <f t="shared" si="1788"/>
        <v>-4.5261669024045263E-2</v>
      </c>
      <c r="CC2296" s="12">
        <f t="shared" si="1789"/>
        <v>5.2631578947368418E-2</v>
      </c>
      <c r="CD2296" s="12">
        <f t="shared" si="1790"/>
        <v>2.4026910139356081E-3</v>
      </c>
      <c r="CE2296" s="12">
        <f t="shared" si="1791"/>
        <v>1.3477088948787063E-2</v>
      </c>
      <c r="CF2296" s="12"/>
      <c r="CG2296" s="12">
        <v>6.54</v>
      </c>
      <c r="CH2296" s="12">
        <v>-10.23</v>
      </c>
      <c r="CI2296" s="12">
        <v>0.21</v>
      </c>
      <c r="CJ2296" s="12">
        <v>7.78</v>
      </c>
      <c r="CK2296" s="12">
        <v>-5.55</v>
      </c>
      <c r="CL2296" s="12">
        <v>-1.96</v>
      </c>
      <c r="CM2296" s="12">
        <v>0.21</v>
      </c>
      <c r="CN2296" s="12">
        <v>3.39</v>
      </c>
      <c r="CO2296" s="12">
        <v>4.25</v>
      </c>
      <c r="CP2296" s="12"/>
      <c r="CQ2296" s="12"/>
      <c r="CR2296" s="13">
        <v>33.979999999999997</v>
      </c>
      <c r="CS2296" s="13">
        <v>29.07</v>
      </c>
      <c r="CT2296" s="13">
        <v>22.44</v>
      </c>
      <c r="CU2296" s="13"/>
      <c r="CV2296" s="13">
        <v>19.66</v>
      </c>
      <c r="CW2296" s="13">
        <v>20.96</v>
      </c>
      <c r="CX2296" s="13">
        <v>22.44</v>
      </c>
      <c r="CY2296" s="13">
        <v>26.33</v>
      </c>
      <c r="CZ2296" s="14">
        <v>55.27</v>
      </c>
      <c r="DA2296" s="14"/>
      <c r="DB2296" s="14"/>
      <c r="DC2296" s="27">
        <v>2592.46</v>
      </c>
      <c r="DD2296" s="27">
        <v>2330.66</v>
      </c>
      <c r="DE2296" s="27">
        <v>2336.12</v>
      </c>
      <c r="DF2296" s="27"/>
      <c r="DG2296" s="27">
        <v>2316.9299999999998</v>
      </c>
      <c r="DH2296" s="27">
        <v>2380.2399999999998</v>
      </c>
      <c r="DI2296" s="27">
        <v>2336.12</v>
      </c>
      <c r="DJ2296" s="27">
        <v>2386.08</v>
      </c>
      <c r="DK2296" s="27"/>
      <c r="DL2296" s="27"/>
      <c r="DM2296" s="27"/>
      <c r="DN2296" s="31" t="s">
        <v>5174</v>
      </c>
      <c r="DO2296" s="31" t="s">
        <v>7487</v>
      </c>
      <c r="DP2296" s="32" t="e">
        <f t="shared" si="1764"/>
        <v>#VALUE!</v>
      </c>
      <c r="DQ2296" s="32" t="e">
        <f t="shared" si="1765"/>
        <v>#VALUE!</v>
      </c>
    </row>
    <row r="2297" spans="2:121" x14ac:dyDescent="0.3">
      <c r="B2297">
        <v>2296</v>
      </c>
      <c r="C2297" s="34" t="s">
        <v>2483</v>
      </c>
      <c r="D2297" s="36" t="s">
        <v>1126</v>
      </c>
      <c r="E2297" s="3" t="s">
        <v>2897</v>
      </c>
      <c r="F2297" s="3" t="s">
        <v>2900</v>
      </c>
      <c r="G2297" s="4" t="s">
        <v>2900</v>
      </c>
      <c r="H2297" s="4"/>
      <c r="I2297" s="4" t="s">
        <v>2807</v>
      </c>
      <c r="J2297" s="15">
        <v>32800</v>
      </c>
      <c r="K2297" s="7" t="s">
        <v>9373</v>
      </c>
      <c r="L2297" s="15">
        <v>164080</v>
      </c>
      <c r="M2297" s="16">
        <f t="shared" si="1763"/>
        <v>53.818240000000003</v>
      </c>
      <c r="N2297" s="17">
        <v>0.8</v>
      </c>
      <c r="O2297" s="18">
        <v>30.63</v>
      </c>
      <c r="P2297" s="18">
        <v>97.61904761904762</v>
      </c>
      <c r="Q2297" s="18">
        <v>1.46</v>
      </c>
      <c r="R2297" s="18">
        <v>4.45</v>
      </c>
      <c r="S2297" s="9">
        <f t="shared" si="1766"/>
        <v>1.1001100110011002</v>
      </c>
      <c r="T2297" s="9">
        <f t="shared" si="1767"/>
        <v>1.1860465116279071</v>
      </c>
      <c r="U2297" s="9">
        <f t="shared" si="1768"/>
        <v>0.98765432098765427</v>
      </c>
      <c r="V2297" s="9">
        <f t="shared" si="1769"/>
        <v>1</v>
      </c>
      <c r="W2297" s="9">
        <f t="shared" si="1770"/>
        <v>0.8928571428571429</v>
      </c>
      <c r="X2297" s="9">
        <f t="shared" si="1771"/>
        <v>0.83333333333333337</v>
      </c>
      <c r="Y2297" s="10">
        <v>629</v>
      </c>
      <c r="Z2297" s="10">
        <v>831</v>
      </c>
      <c r="AA2297" s="10">
        <v>909</v>
      </c>
      <c r="AB2297" s="10">
        <v>1000</v>
      </c>
      <c r="AC2297" s="21"/>
      <c r="AD2297" s="10">
        <v>227</v>
      </c>
      <c r="AE2297" s="10">
        <v>215</v>
      </c>
      <c r="AF2297" s="10">
        <v>245</v>
      </c>
      <c r="AG2297" s="24">
        <v>232</v>
      </c>
      <c r="AH2297" s="10">
        <v>247</v>
      </c>
      <c r="AI2297" s="5">
        <v>255</v>
      </c>
      <c r="AJ2297" s="5">
        <v>245</v>
      </c>
      <c r="AK2297" s="10">
        <v>36</v>
      </c>
      <c r="AL2297" s="10">
        <v>53</v>
      </c>
      <c r="AM2297" s="10">
        <v>81</v>
      </c>
      <c r="AN2297" s="10">
        <v>80</v>
      </c>
      <c r="AO2297" s="10"/>
      <c r="AP2297" s="11">
        <v>29</v>
      </c>
      <c r="AQ2297" s="11">
        <v>15</v>
      </c>
      <c r="AR2297" s="11">
        <v>18</v>
      </c>
      <c r="AS2297" s="11">
        <v>30</v>
      </c>
      <c r="AT2297" s="11">
        <v>17</v>
      </c>
      <c r="AU2297" s="11">
        <v>15</v>
      </c>
      <c r="AV2297" s="10">
        <v>18</v>
      </c>
      <c r="AW2297" s="10">
        <v>43</v>
      </c>
      <c r="AX2297" s="10">
        <v>43</v>
      </c>
      <c r="AY2297" s="10">
        <v>56</v>
      </c>
      <c r="AZ2297" s="10">
        <v>50</v>
      </c>
      <c r="BA2297" s="10"/>
      <c r="BB2297" s="10">
        <v>12</v>
      </c>
      <c r="BC2297" s="10">
        <v>12</v>
      </c>
      <c r="BD2297" s="10">
        <v>16</v>
      </c>
      <c r="BE2297" s="10">
        <v>25</v>
      </c>
      <c r="BF2297" s="10">
        <v>-7</v>
      </c>
      <c r="BG2297" s="10">
        <v>10</v>
      </c>
      <c r="BH2297" s="10">
        <v>16</v>
      </c>
      <c r="BI2297" s="12">
        <f t="shared" si="1772"/>
        <v>5.7233704292527825E-2</v>
      </c>
      <c r="BJ2297" s="12">
        <f t="shared" si="1773"/>
        <v>6.3778580024067388E-2</v>
      </c>
      <c r="BK2297" s="12">
        <f t="shared" si="1774"/>
        <v>8.9108910891089105E-2</v>
      </c>
      <c r="BL2297" s="12">
        <f t="shared" si="1775"/>
        <v>0.08</v>
      </c>
      <c r="BM2297" s="12"/>
      <c r="BN2297" s="12">
        <f t="shared" si="1776"/>
        <v>0.1277533039647577</v>
      </c>
      <c r="BO2297" s="12">
        <f t="shared" si="1777"/>
        <v>6.9767441860465115E-2</v>
      </c>
      <c r="BP2297" s="12">
        <f t="shared" si="1778"/>
        <v>7.3469387755102047E-2</v>
      </c>
      <c r="BQ2297" s="12">
        <f t="shared" si="1779"/>
        <v>0.12931034482758622</v>
      </c>
      <c r="BR2297" s="12">
        <f t="shared" si="1780"/>
        <v>6.8825910931174086E-2</v>
      </c>
      <c r="BS2297" s="12">
        <f t="shared" si="1781"/>
        <v>5.8823529411764705E-2</v>
      </c>
      <c r="BT2297" s="12"/>
      <c r="BU2297" s="12">
        <f t="shared" si="1782"/>
        <v>6.8362480127186015E-2</v>
      </c>
      <c r="BV2297" s="12">
        <f t="shared" si="1783"/>
        <v>5.1744885679903728E-2</v>
      </c>
      <c r="BW2297" s="12">
        <f t="shared" si="1784"/>
        <v>6.1606160616061605E-2</v>
      </c>
      <c r="BX2297" s="12">
        <f t="shared" si="1785"/>
        <v>0.05</v>
      </c>
      <c r="BY2297" s="12"/>
      <c r="BZ2297" s="12">
        <f t="shared" si="1786"/>
        <v>5.2863436123348019E-2</v>
      </c>
      <c r="CA2297" s="12">
        <f t="shared" si="1787"/>
        <v>5.5813953488372092E-2</v>
      </c>
      <c r="CB2297" s="12">
        <f t="shared" si="1788"/>
        <v>6.5306122448979598E-2</v>
      </c>
      <c r="CC2297" s="12">
        <f t="shared" si="1789"/>
        <v>0.10775862068965517</v>
      </c>
      <c r="CD2297" s="12">
        <f t="shared" si="1790"/>
        <v>-2.8340080971659919E-2</v>
      </c>
      <c r="CE2297" s="12">
        <f t="shared" si="1791"/>
        <v>3.9215686274509803E-2</v>
      </c>
      <c r="CF2297" s="12"/>
      <c r="CG2297" s="12">
        <v>5.71</v>
      </c>
      <c r="CH2297" s="12">
        <v>4.79</v>
      </c>
      <c r="CI2297" s="12">
        <v>5.41</v>
      </c>
      <c r="CJ2297" s="12">
        <v>0</v>
      </c>
      <c r="CK2297" s="12">
        <v>4.28</v>
      </c>
      <c r="CL2297" s="12">
        <v>4.87</v>
      </c>
      <c r="CM2297" s="12">
        <v>5.41</v>
      </c>
      <c r="CN2297" s="12">
        <v>6.46</v>
      </c>
      <c r="CO2297" s="12">
        <v>3.96</v>
      </c>
      <c r="CP2297" s="12"/>
      <c r="CQ2297" s="12"/>
      <c r="CR2297" s="13">
        <v>46.67</v>
      </c>
      <c r="CS2297" s="13">
        <v>55.66</v>
      </c>
      <c r="CT2297" s="13">
        <v>52.1</v>
      </c>
      <c r="CU2297" s="13"/>
      <c r="CV2297" s="13">
        <v>52.58</v>
      </c>
      <c r="CW2297" s="13">
        <v>49.24</v>
      </c>
      <c r="CX2297" s="13">
        <v>52.1</v>
      </c>
      <c r="CY2297" s="13">
        <v>54.67</v>
      </c>
      <c r="CZ2297" s="14">
        <v>68.19</v>
      </c>
      <c r="DA2297" s="14"/>
      <c r="DB2297" s="14"/>
      <c r="DC2297" s="27">
        <v>839</v>
      </c>
      <c r="DD2297" s="27">
        <v>931.93</v>
      </c>
      <c r="DE2297" s="27">
        <v>970.23</v>
      </c>
      <c r="DF2297" s="27"/>
      <c r="DG2297" s="27">
        <v>943.8</v>
      </c>
      <c r="DH2297" s="27">
        <v>956.97</v>
      </c>
      <c r="DI2297" s="27">
        <v>970.23</v>
      </c>
      <c r="DJ2297" s="27">
        <v>978.35</v>
      </c>
      <c r="DK2297" s="27"/>
      <c r="DL2297" s="27"/>
      <c r="DM2297" s="27"/>
      <c r="DN2297" s="31" t="s">
        <v>5174</v>
      </c>
      <c r="DO2297" s="31" t="s">
        <v>7488</v>
      </c>
      <c r="DP2297" s="32" t="e">
        <f t="shared" si="1764"/>
        <v>#VALUE!</v>
      </c>
      <c r="DQ2297" s="32" t="e">
        <f t="shared" si="1765"/>
        <v>#VALUE!</v>
      </c>
    </row>
    <row r="2298" spans="2:121" x14ac:dyDescent="0.3">
      <c r="B2298">
        <v>2297</v>
      </c>
      <c r="C2298" s="34" t="s">
        <v>2112</v>
      </c>
      <c r="D2298" s="36" t="s">
        <v>755</v>
      </c>
      <c r="E2298" s="3" t="s">
        <v>2897</v>
      </c>
      <c r="F2298" s="3" t="s">
        <v>2967</v>
      </c>
      <c r="G2298" s="4" t="s">
        <v>2967</v>
      </c>
      <c r="H2298" s="4"/>
      <c r="I2298" s="4" t="s">
        <v>2807</v>
      </c>
      <c r="J2298" s="15">
        <v>23500</v>
      </c>
      <c r="K2298" s="7" t="s">
        <v>5574</v>
      </c>
      <c r="L2298" s="15">
        <v>225732</v>
      </c>
      <c r="M2298" s="16">
        <f t="shared" si="1763"/>
        <v>53.047020000000003</v>
      </c>
      <c r="N2298" s="17">
        <v>2.37</v>
      </c>
      <c r="O2298" s="18">
        <v>5.34</v>
      </c>
      <c r="P2298" s="18">
        <v>4.9081035923141183</v>
      </c>
      <c r="Q2298" s="18">
        <v>0.69</v>
      </c>
      <c r="R2298" s="18">
        <v>13.25</v>
      </c>
      <c r="S2298" s="9">
        <f t="shared" si="1766"/>
        <v>1.0581616756101784</v>
      </c>
      <c r="T2298" s="9">
        <f t="shared" si="1767"/>
        <v>0.96185737976782748</v>
      </c>
      <c r="U2298" s="9">
        <f t="shared" si="1768"/>
        <v>1.127927927927928</v>
      </c>
      <c r="V2298" s="9">
        <f t="shared" si="1769"/>
        <v>0.44755244755244755</v>
      </c>
      <c r="W2298" s="9">
        <f t="shared" si="1770"/>
        <v>0.98327759197324416</v>
      </c>
      <c r="X2298" s="9">
        <f t="shared" si="1771"/>
        <v>2.4247787610619471</v>
      </c>
      <c r="Y2298" s="10">
        <v>7015</v>
      </c>
      <c r="Z2298" s="10">
        <v>8982</v>
      </c>
      <c r="AA2298" s="10">
        <v>11554</v>
      </c>
      <c r="AB2298" s="10">
        <v>12226</v>
      </c>
      <c r="AC2298" s="21"/>
      <c r="AD2298" s="10">
        <v>2697</v>
      </c>
      <c r="AE2298" s="10">
        <v>3015</v>
      </c>
      <c r="AF2298" s="10">
        <v>3750</v>
      </c>
      <c r="AG2298" s="24">
        <v>3015</v>
      </c>
      <c r="AH2298" s="10">
        <v>3023</v>
      </c>
      <c r="AI2298" s="5">
        <v>2900</v>
      </c>
      <c r="AJ2298" s="5">
        <v>3288</v>
      </c>
      <c r="AK2298" s="10">
        <v>256</v>
      </c>
      <c r="AL2298" s="10">
        <v>318</v>
      </c>
      <c r="AM2298" s="10">
        <v>555</v>
      </c>
      <c r="AN2298" s="10">
        <v>626</v>
      </c>
      <c r="AO2298" s="10"/>
      <c r="AP2298" s="11">
        <v>138</v>
      </c>
      <c r="AQ2298" s="11">
        <v>143</v>
      </c>
      <c r="AR2298" s="11">
        <v>246</v>
      </c>
      <c r="AS2298" s="11">
        <v>170</v>
      </c>
      <c r="AT2298" s="11">
        <v>132</v>
      </c>
      <c r="AU2298" s="11">
        <v>64</v>
      </c>
      <c r="AV2298" s="10">
        <v>248</v>
      </c>
      <c r="AW2298" s="10">
        <v>963</v>
      </c>
      <c r="AX2298" s="10">
        <v>739</v>
      </c>
      <c r="AY2298" s="10">
        <v>598</v>
      </c>
      <c r="AZ2298" s="10">
        <v>588</v>
      </c>
      <c r="BA2298" s="10"/>
      <c r="BB2298" s="10">
        <v>125</v>
      </c>
      <c r="BC2298" s="10">
        <v>113</v>
      </c>
      <c r="BD2298" s="10">
        <v>307</v>
      </c>
      <c r="BE2298" s="10">
        <v>180</v>
      </c>
      <c r="BF2298" s="10">
        <v>-79</v>
      </c>
      <c r="BG2298" s="10">
        <v>274</v>
      </c>
      <c r="BH2298" s="10">
        <v>210</v>
      </c>
      <c r="BI2298" s="12">
        <f t="shared" si="1772"/>
        <v>3.649322879543835E-2</v>
      </c>
      <c r="BJ2298" s="12">
        <f t="shared" si="1773"/>
        <v>3.5404141616566465E-2</v>
      </c>
      <c r="BK2298" s="12">
        <f t="shared" si="1774"/>
        <v>4.8035312445906177E-2</v>
      </c>
      <c r="BL2298" s="12">
        <f t="shared" si="1775"/>
        <v>5.1202355635530834E-2</v>
      </c>
      <c r="BM2298" s="12"/>
      <c r="BN2298" s="12">
        <f t="shared" si="1776"/>
        <v>5.116796440489433E-2</v>
      </c>
      <c r="BO2298" s="12">
        <f t="shared" si="1777"/>
        <v>4.7429519071310114E-2</v>
      </c>
      <c r="BP2298" s="12">
        <f t="shared" si="1778"/>
        <v>6.5600000000000006E-2</v>
      </c>
      <c r="BQ2298" s="12">
        <f t="shared" si="1779"/>
        <v>5.6384742951907131E-2</v>
      </c>
      <c r="BR2298" s="12">
        <f t="shared" si="1780"/>
        <v>4.3665233212041021E-2</v>
      </c>
      <c r="BS2298" s="12">
        <f t="shared" si="1781"/>
        <v>2.2068965517241378E-2</v>
      </c>
      <c r="BT2298" s="12"/>
      <c r="BU2298" s="12">
        <f t="shared" si="1782"/>
        <v>0.13727726300784035</v>
      </c>
      <c r="BV2298" s="12">
        <f t="shared" si="1783"/>
        <v>8.2275662435983082E-2</v>
      </c>
      <c r="BW2298" s="12">
        <f t="shared" si="1784"/>
        <v>5.1756967284057466E-2</v>
      </c>
      <c r="BX2298" s="12">
        <f t="shared" si="1785"/>
        <v>4.8094225421233434E-2</v>
      </c>
      <c r="BY2298" s="12"/>
      <c r="BZ2298" s="12">
        <f t="shared" si="1786"/>
        <v>4.6347793845012975E-2</v>
      </c>
      <c r="CA2298" s="12">
        <f t="shared" si="1787"/>
        <v>3.7479270315091212E-2</v>
      </c>
      <c r="CB2298" s="12">
        <f t="shared" si="1788"/>
        <v>8.1866666666666671E-2</v>
      </c>
      <c r="CC2298" s="12">
        <f t="shared" si="1789"/>
        <v>5.9701492537313432E-2</v>
      </c>
      <c r="CD2298" s="12">
        <f t="shared" si="1790"/>
        <v>-2.6132980482963943E-2</v>
      </c>
      <c r="CE2298" s="12">
        <f t="shared" si="1791"/>
        <v>9.4482758620689652E-2</v>
      </c>
      <c r="CF2298" s="12"/>
      <c r="CG2298" s="12">
        <v>34.56</v>
      </c>
      <c r="CH2298" s="12">
        <v>22.21</v>
      </c>
      <c r="CI2298" s="12">
        <v>15.29</v>
      </c>
      <c r="CJ2298" s="12">
        <v>0</v>
      </c>
      <c r="CK2298" s="12">
        <v>17.690000000000001</v>
      </c>
      <c r="CL2298" s="12">
        <v>13.81</v>
      </c>
      <c r="CM2298" s="12">
        <v>15.29</v>
      </c>
      <c r="CN2298" s="12">
        <v>18.64</v>
      </c>
      <c r="CO2298" s="12">
        <v>13.32</v>
      </c>
      <c r="CP2298" s="12"/>
      <c r="CQ2298" s="12"/>
      <c r="CR2298" s="13">
        <v>107.71</v>
      </c>
      <c r="CS2298" s="13">
        <v>97.23</v>
      </c>
      <c r="CT2298" s="13">
        <v>112.06</v>
      </c>
      <c r="CU2298" s="13"/>
      <c r="CV2298" s="13">
        <v>137.15</v>
      </c>
      <c r="CW2298" s="13">
        <v>114.26</v>
      </c>
      <c r="CX2298" s="13">
        <v>112.06</v>
      </c>
      <c r="CY2298" s="13">
        <v>110.01</v>
      </c>
      <c r="CZ2298" s="14">
        <v>121.73</v>
      </c>
      <c r="DA2298" s="14"/>
      <c r="DB2298" s="14"/>
      <c r="DC2298" s="27">
        <v>313.93</v>
      </c>
      <c r="DD2298" s="27">
        <v>382.6</v>
      </c>
      <c r="DE2298" s="27">
        <v>437.38</v>
      </c>
      <c r="DF2298" s="27"/>
      <c r="DG2298" s="27">
        <v>391.69</v>
      </c>
      <c r="DH2298" s="27">
        <v>401.87</v>
      </c>
      <c r="DI2298" s="27">
        <v>437.38</v>
      </c>
      <c r="DJ2298" s="27">
        <v>438.92</v>
      </c>
      <c r="DK2298" s="27"/>
      <c r="DL2298" s="27"/>
      <c r="DM2298" s="27"/>
      <c r="DN2298" s="31" t="s">
        <v>5174</v>
      </c>
      <c r="DO2298" s="31" t="s">
        <v>7486</v>
      </c>
      <c r="DP2298" s="32" t="e">
        <f t="shared" si="1764"/>
        <v>#VALUE!</v>
      </c>
      <c r="DQ2298" s="32" t="e">
        <f t="shared" si="1765"/>
        <v>#VALUE!</v>
      </c>
    </row>
    <row r="2299" spans="2:121" x14ac:dyDescent="0.3">
      <c r="B2299">
        <v>2298</v>
      </c>
      <c r="C2299" s="34" t="s">
        <v>1663</v>
      </c>
      <c r="D2299" s="36" t="s">
        <v>306</v>
      </c>
      <c r="E2299" s="3" t="s">
        <v>2897</v>
      </c>
      <c r="F2299" s="3" t="s">
        <v>2900</v>
      </c>
      <c r="G2299" s="4" t="s">
        <v>2900</v>
      </c>
      <c r="H2299" s="4" t="s">
        <v>3028</v>
      </c>
      <c r="I2299" s="4" t="s">
        <v>2807</v>
      </c>
      <c r="J2299" s="15">
        <v>54900</v>
      </c>
      <c r="K2299" s="7" t="s">
        <v>9364</v>
      </c>
      <c r="L2299" s="15">
        <v>90374</v>
      </c>
      <c r="M2299" s="16">
        <f t="shared" si="1763"/>
        <v>49.615326000000003</v>
      </c>
      <c r="N2299" s="17">
        <v>5.77</v>
      </c>
      <c r="O2299" s="18">
        <v>-38.771186440677965</v>
      </c>
      <c r="P2299" s="18">
        <v>103.19548872180451</v>
      </c>
      <c r="Q2299" s="18">
        <v>3.2949999999999999</v>
      </c>
      <c r="R2299" s="18">
        <v>-11.967500000000001</v>
      </c>
      <c r="S2299" s="9">
        <f t="shared" si="1766"/>
        <v>0.26814003520438101</v>
      </c>
      <c r="T2299" s="9">
        <f t="shared" si="1767"/>
        <v>1.2036874451273047</v>
      </c>
      <c r="U2299" s="9">
        <f t="shared" si="1768"/>
        <v>-5.263157894736842E-3</v>
      </c>
      <c r="V2299" s="9">
        <f t="shared" si="1769"/>
        <v>-3.7453183520599251E-3</v>
      </c>
      <c r="W2299" s="9">
        <f t="shared" si="1770"/>
        <v>-0.11857707509881422</v>
      </c>
      <c r="X2299" s="9">
        <f t="shared" si="1771"/>
        <v>-0.12931034482758622</v>
      </c>
      <c r="Y2299" s="10">
        <v>5029</v>
      </c>
      <c r="Z2299" s="10">
        <v>5372</v>
      </c>
      <c r="AA2299" s="10">
        <v>5113</v>
      </c>
      <c r="AB2299" s="10">
        <v>1371</v>
      </c>
      <c r="AC2299" s="21"/>
      <c r="AD2299" s="10">
        <v>1330</v>
      </c>
      <c r="AE2299" s="10">
        <v>1139</v>
      </c>
      <c r="AF2299" s="10">
        <v>1290</v>
      </c>
      <c r="AG2299" s="24">
        <v>1365</v>
      </c>
      <c r="AH2299" s="10">
        <v>1371</v>
      </c>
      <c r="AI2299" s="5">
        <v>1371</v>
      </c>
      <c r="AJ2299" s="5">
        <v>1139</v>
      </c>
      <c r="AK2299" s="10">
        <v>217</v>
      </c>
      <c r="AL2299" s="10">
        <v>216</v>
      </c>
      <c r="AM2299" s="10">
        <v>-190</v>
      </c>
      <c r="AN2299" s="10">
        <v>1</v>
      </c>
      <c r="AO2299" s="10"/>
      <c r="AP2299" s="11">
        <v>26</v>
      </c>
      <c r="AQ2299" s="11">
        <v>-267</v>
      </c>
      <c r="AR2299" s="11">
        <v>-5</v>
      </c>
      <c r="AS2299" s="11">
        <v>-54</v>
      </c>
      <c r="AT2299" s="11">
        <v>1</v>
      </c>
      <c r="AU2299" s="11">
        <v>1</v>
      </c>
      <c r="AV2299" s="10">
        <v>-5</v>
      </c>
      <c r="AW2299" s="10">
        <v>-7</v>
      </c>
      <c r="AX2299" s="10">
        <v>81</v>
      </c>
      <c r="AY2299" s="10">
        <v>-253</v>
      </c>
      <c r="AZ2299" s="10">
        <v>30</v>
      </c>
      <c r="BA2299" s="10"/>
      <c r="BB2299" s="10">
        <v>11</v>
      </c>
      <c r="BC2299" s="10">
        <v>-232</v>
      </c>
      <c r="BD2299" s="10">
        <v>-27</v>
      </c>
      <c r="BE2299" s="10">
        <v>-85</v>
      </c>
      <c r="BF2299" s="10">
        <v>30</v>
      </c>
      <c r="BG2299" s="10">
        <v>30</v>
      </c>
      <c r="BH2299" s="10">
        <v>-27</v>
      </c>
      <c r="BI2299" s="12">
        <f t="shared" si="1772"/>
        <v>4.3149731556969578E-2</v>
      </c>
      <c r="BJ2299" s="12">
        <f t="shared" si="1773"/>
        <v>4.0208488458674606E-2</v>
      </c>
      <c r="BK2299" s="12">
        <f t="shared" si="1774"/>
        <v>-3.7160179933502839E-2</v>
      </c>
      <c r="BL2299" s="12">
        <f t="shared" si="1775"/>
        <v>7.2939460247994166E-4</v>
      </c>
      <c r="BM2299" s="12"/>
      <c r="BN2299" s="12">
        <f t="shared" si="1776"/>
        <v>1.9548872180451128E-2</v>
      </c>
      <c r="BO2299" s="12">
        <f t="shared" si="1777"/>
        <v>-0.2344161545215101</v>
      </c>
      <c r="BP2299" s="12">
        <f t="shared" si="1778"/>
        <v>-3.875968992248062E-3</v>
      </c>
      <c r="BQ2299" s="12">
        <f t="shared" si="1779"/>
        <v>-3.9560439560439559E-2</v>
      </c>
      <c r="BR2299" s="12">
        <f t="shared" si="1780"/>
        <v>7.2939460247994166E-4</v>
      </c>
      <c r="BS2299" s="12">
        <f t="shared" si="1781"/>
        <v>7.2939460247994166E-4</v>
      </c>
      <c r="BT2299" s="12"/>
      <c r="BU2299" s="12">
        <f t="shared" si="1782"/>
        <v>-1.3919268244183733E-3</v>
      </c>
      <c r="BV2299" s="12">
        <f t="shared" si="1783"/>
        <v>1.5078183172002978E-2</v>
      </c>
      <c r="BW2299" s="12">
        <f t="shared" si="1784"/>
        <v>-4.9481713279874828E-2</v>
      </c>
      <c r="BX2299" s="12">
        <f t="shared" si="1785"/>
        <v>2.1881838074398249E-2</v>
      </c>
      <c r="BY2299" s="12"/>
      <c r="BZ2299" s="12">
        <f t="shared" si="1786"/>
        <v>8.2706766917293225E-3</v>
      </c>
      <c r="CA2299" s="12">
        <f t="shared" si="1787"/>
        <v>-0.20368744512730466</v>
      </c>
      <c r="CB2299" s="12">
        <f t="shared" si="1788"/>
        <v>-2.0930232558139535E-2</v>
      </c>
      <c r="CC2299" s="12">
        <f t="shared" si="1789"/>
        <v>-6.2271062271062272E-2</v>
      </c>
      <c r="CD2299" s="12">
        <f t="shared" si="1790"/>
        <v>2.1881838074398249E-2</v>
      </c>
      <c r="CE2299" s="12">
        <f t="shared" si="1791"/>
        <v>2.1881838074398249E-2</v>
      </c>
      <c r="CF2299" s="12"/>
      <c r="CG2299" s="12">
        <v>-0.27</v>
      </c>
      <c r="CH2299" s="12">
        <v>3.03</v>
      </c>
      <c r="CI2299" s="12">
        <v>-10.31</v>
      </c>
      <c r="CJ2299" s="12">
        <v>0</v>
      </c>
      <c r="CK2299" s="12">
        <v>-3.47</v>
      </c>
      <c r="CL2299" s="12">
        <v>-10.31</v>
      </c>
      <c r="CM2299" s="12">
        <v>-9.8800000000000008</v>
      </c>
      <c r="CN2299" s="12">
        <v>-14.3</v>
      </c>
      <c r="CO2299" s="12">
        <v>-13.38</v>
      </c>
      <c r="CP2299" s="12"/>
      <c r="CQ2299" s="12"/>
      <c r="CR2299" s="13">
        <v>132.99</v>
      </c>
      <c r="CS2299" s="13">
        <v>128.28</v>
      </c>
      <c r="CT2299" s="13">
        <v>149.12</v>
      </c>
      <c r="CU2299" s="13"/>
      <c r="CV2299" s="13">
        <v>127.91</v>
      </c>
      <c r="CW2299" s="13">
        <v>149.12</v>
      </c>
      <c r="CX2299" s="13">
        <v>160.06</v>
      </c>
      <c r="CY2299" s="13">
        <v>172.19</v>
      </c>
      <c r="CZ2299" s="14">
        <v>160.44</v>
      </c>
      <c r="DA2299" s="14"/>
      <c r="DB2299" s="14"/>
      <c r="DC2299" s="27">
        <v>410.94</v>
      </c>
      <c r="DD2299" s="27">
        <v>411.41</v>
      </c>
      <c r="DE2299" s="27">
        <v>344.1</v>
      </c>
      <c r="DF2299" s="27"/>
      <c r="DG2299" s="27">
        <v>389.27</v>
      </c>
      <c r="DH2299" s="27">
        <v>391.39</v>
      </c>
      <c r="DI2299" s="27">
        <v>344.1</v>
      </c>
      <c r="DJ2299" s="27">
        <v>314.5</v>
      </c>
      <c r="DK2299" s="27"/>
      <c r="DL2299" s="27"/>
      <c r="DM2299" s="27"/>
      <c r="DN2299" s="31" t="s">
        <v>5174</v>
      </c>
      <c r="DO2299" s="31" t="s">
        <v>7489</v>
      </c>
      <c r="DP2299" s="32" t="e">
        <f t="shared" si="1764"/>
        <v>#VALUE!</v>
      </c>
      <c r="DQ2299" s="32" t="e">
        <f t="shared" si="1765"/>
        <v>#VALUE!</v>
      </c>
    </row>
    <row r="2300" spans="2:121" x14ac:dyDescent="0.3">
      <c r="B2300">
        <v>2299</v>
      </c>
      <c r="C2300" s="34" t="s">
        <v>4958</v>
      </c>
      <c r="D2300" s="36" t="s">
        <v>4959</v>
      </c>
      <c r="E2300" s="3" t="s">
        <v>2921</v>
      </c>
      <c r="F2300" s="3" t="s">
        <v>2917</v>
      </c>
      <c r="G2300" s="4" t="s">
        <v>2928</v>
      </c>
      <c r="H2300" s="4"/>
      <c r="I2300" s="4"/>
      <c r="J2300" s="15">
        <v>33650</v>
      </c>
      <c r="K2300" s="7" t="s">
        <v>9239</v>
      </c>
      <c r="L2300" s="15">
        <v>142857</v>
      </c>
      <c r="M2300" s="16">
        <f t="shared" si="1763"/>
        <v>48.071380499999997</v>
      </c>
      <c r="N2300" s="17">
        <v>3.79</v>
      </c>
      <c r="O2300" s="18">
        <v>-159.478672985782</v>
      </c>
      <c r="P2300" s="18">
        <v>-271.37096774193549</v>
      </c>
      <c r="Q2300" s="18">
        <v>2.0674999999999999</v>
      </c>
      <c r="R2300" s="18">
        <v>-12.195</v>
      </c>
      <c r="S2300" s="9">
        <f t="shared" si="1766"/>
        <v>0.20105263157894737</v>
      </c>
      <c r="T2300" s="9">
        <f t="shared" si="1767"/>
        <v>1.0052631578947369</v>
      </c>
      <c r="U2300" s="9">
        <f t="shared" si="1768"/>
        <v>7</v>
      </c>
      <c r="V2300" s="9">
        <f t="shared" si="1769"/>
        <v>2</v>
      </c>
      <c r="W2300" s="9">
        <f t="shared" si="1770"/>
        <v>0.14705882352941177</v>
      </c>
      <c r="X2300" s="9">
        <f t="shared" si="1771"/>
        <v>-1</v>
      </c>
      <c r="Y2300" s="10">
        <v>1425</v>
      </c>
      <c r="Z2300" s="10">
        <v>1336</v>
      </c>
      <c r="AA2300" s="10">
        <v>950</v>
      </c>
      <c r="AB2300" s="10">
        <v>191</v>
      </c>
      <c r="AC2300" s="21"/>
      <c r="AD2300" s="10">
        <v>236</v>
      </c>
      <c r="AE2300" s="10">
        <v>190</v>
      </c>
      <c r="AF2300" s="10">
        <v>295</v>
      </c>
      <c r="AG2300" s="24">
        <v>62</v>
      </c>
      <c r="AH2300" s="10">
        <v>193</v>
      </c>
      <c r="AI2300" s="5">
        <v>191</v>
      </c>
      <c r="AJ2300" s="5">
        <v>295</v>
      </c>
      <c r="AK2300" s="10">
        <v>5</v>
      </c>
      <c r="AL2300" s="10">
        <v>14</v>
      </c>
      <c r="AM2300" s="10">
        <v>2</v>
      </c>
      <c r="AN2300" s="10">
        <v>14</v>
      </c>
      <c r="AO2300" s="10"/>
      <c r="AP2300" s="11">
        <v>9</v>
      </c>
      <c r="AQ2300" s="11">
        <v>7</v>
      </c>
      <c r="AR2300" s="11">
        <v>-6</v>
      </c>
      <c r="AS2300" s="11">
        <v>-5</v>
      </c>
      <c r="AT2300" s="11">
        <v>3</v>
      </c>
      <c r="AU2300" s="11">
        <v>14</v>
      </c>
      <c r="AV2300" s="10">
        <v>-6</v>
      </c>
      <c r="AW2300" s="10">
        <v>-8</v>
      </c>
      <c r="AX2300" s="10">
        <v>-6</v>
      </c>
      <c r="AY2300" s="10">
        <v>-34</v>
      </c>
      <c r="AZ2300" s="10">
        <v>-5</v>
      </c>
      <c r="BA2300" s="10"/>
      <c r="BB2300" s="10">
        <v>-4</v>
      </c>
      <c r="BC2300" s="10">
        <v>5</v>
      </c>
      <c r="BD2300" s="10">
        <v>-45</v>
      </c>
      <c r="BE2300" s="10">
        <v>-6</v>
      </c>
      <c r="BF2300" s="10">
        <v>-6</v>
      </c>
      <c r="BG2300" s="10">
        <v>-5</v>
      </c>
      <c r="BH2300" s="10">
        <v>-45</v>
      </c>
      <c r="BI2300" s="12">
        <f t="shared" si="1772"/>
        <v>3.5087719298245615E-3</v>
      </c>
      <c r="BJ2300" s="12">
        <f t="shared" si="1773"/>
        <v>1.0479041916167664E-2</v>
      </c>
      <c r="BK2300" s="12">
        <f t="shared" si="1774"/>
        <v>2.1052631578947368E-3</v>
      </c>
      <c r="BL2300" s="12">
        <f t="shared" si="1775"/>
        <v>7.3298429319371722E-2</v>
      </c>
      <c r="BM2300" s="12"/>
      <c r="BN2300" s="12">
        <f t="shared" si="1776"/>
        <v>3.8135593220338986E-2</v>
      </c>
      <c r="BO2300" s="12">
        <f t="shared" si="1777"/>
        <v>3.6842105263157891E-2</v>
      </c>
      <c r="BP2300" s="12">
        <f t="shared" si="1778"/>
        <v>-2.0338983050847456E-2</v>
      </c>
      <c r="BQ2300" s="12">
        <f t="shared" si="1779"/>
        <v>-8.0645161290322578E-2</v>
      </c>
      <c r="BR2300" s="12">
        <f t="shared" si="1780"/>
        <v>1.5544041450777202E-2</v>
      </c>
      <c r="BS2300" s="12">
        <f t="shared" si="1781"/>
        <v>7.3298429319371722E-2</v>
      </c>
      <c r="BT2300" s="12"/>
      <c r="BU2300" s="12">
        <f t="shared" si="1782"/>
        <v>-5.6140350877192978E-3</v>
      </c>
      <c r="BV2300" s="12">
        <f t="shared" si="1783"/>
        <v>-4.4910179640718561E-3</v>
      </c>
      <c r="BW2300" s="12">
        <f t="shared" si="1784"/>
        <v>-3.5789473684210524E-2</v>
      </c>
      <c r="BX2300" s="12">
        <f t="shared" si="1785"/>
        <v>-2.6178010471204188E-2</v>
      </c>
      <c r="BY2300" s="12"/>
      <c r="BZ2300" s="12">
        <f t="shared" si="1786"/>
        <v>-1.6949152542372881E-2</v>
      </c>
      <c r="CA2300" s="12">
        <f t="shared" si="1787"/>
        <v>2.6315789473684209E-2</v>
      </c>
      <c r="CB2300" s="12">
        <f t="shared" si="1788"/>
        <v>-0.15254237288135594</v>
      </c>
      <c r="CC2300" s="12">
        <f t="shared" si="1789"/>
        <v>-9.6774193548387094E-2</v>
      </c>
      <c r="CD2300" s="12">
        <f t="shared" si="1790"/>
        <v>-3.1088082901554404E-2</v>
      </c>
      <c r="CE2300" s="12">
        <f t="shared" si="1791"/>
        <v>-2.6178010471204188E-2</v>
      </c>
      <c r="CF2300" s="12"/>
      <c r="CG2300" s="12">
        <v>-2.35</v>
      </c>
      <c r="CH2300" s="12">
        <v>-1.64</v>
      </c>
      <c r="CI2300" s="12">
        <v>-9.7899999999999991</v>
      </c>
      <c r="CJ2300" s="12">
        <v>0</v>
      </c>
      <c r="CK2300" s="12">
        <v>3.93</v>
      </c>
      <c r="CL2300" s="12">
        <v>4.03</v>
      </c>
      <c r="CM2300" s="12">
        <v>-9.7899999999999991</v>
      </c>
      <c r="CN2300" s="12">
        <v>-14.6</v>
      </c>
      <c r="CO2300" s="12">
        <v>0</v>
      </c>
      <c r="CP2300" s="12"/>
      <c r="CQ2300" s="12"/>
      <c r="CR2300" s="13">
        <v>134.41999999999999</v>
      </c>
      <c r="CS2300" s="13">
        <v>125.84</v>
      </c>
      <c r="CT2300" s="13">
        <v>80.47</v>
      </c>
      <c r="CU2300" s="13"/>
      <c r="CV2300" s="13">
        <v>87.7</v>
      </c>
      <c r="CW2300" s="13">
        <v>62.4</v>
      </c>
      <c r="CX2300" s="13">
        <v>80.47</v>
      </c>
      <c r="CY2300" s="13">
        <v>19.45</v>
      </c>
      <c r="CZ2300" s="14">
        <v>43.31</v>
      </c>
      <c r="DA2300" s="14"/>
      <c r="DB2300" s="14"/>
      <c r="DC2300" s="27">
        <v>121.66</v>
      </c>
      <c r="DD2300" s="27">
        <v>119.94</v>
      </c>
      <c r="DE2300" s="27">
        <v>95.66</v>
      </c>
      <c r="DF2300" s="27"/>
      <c r="DG2300" s="27">
        <v>117.89</v>
      </c>
      <c r="DH2300" s="27">
        <v>120.81</v>
      </c>
      <c r="DI2300" s="27">
        <v>95.66</v>
      </c>
      <c r="DJ2300" s="27">
        <v>92.11</v>
      </c>
      <c r="DK2300" s="27"/>
      <c r="DL2300" s="27"/>
      <c r="DM2300" s="27"/>
      <c r="DN2300" s="31" t="s">
        <v>5174</v>
      </c>
      <c r="DO2300" s="31" t="s">
        <v>7490</v>
      </c>
      <c r="DP2300" s="32" t="e">
        <f t="shared" si="1764"/>
        <v>#VALUE!</v>
      </c>
      <c r="DQ2300" s="32" t="e">
        <f t="shared" si="1765"/>
        <v>#VALUE!</v>
      </c>
    </row>
    <row r="2301" spans="2:121" x14ac:dyDescent="0.3">
      <c r="B2301">
        <v>2300</v>
      </c>
      <c r="C2301" s="34" t="s">
        <v>2081</v>
      </c>
      <c r="D2301" s="36" t="s">
        <v>724</v>
      </c>
      <c r="E2301" s="3" t="s">
        <v>2897</v>
      </c>
      <c r="F2301" s="3" t="s">
        <v>2911</v>
      </c>
      <c r="G2301" s="4" t="s">
        <v>2980</v>
      </c>
      <c r="H2301" s="4" t="s">
        <v>2841</v>
      </c>
      <c r="I2301" s="4" t="s">
        <v>2807</v>
      </c>
      <c r="J2301" s="15">
        <v>7290</v>
      </c>
      <c r="K2301" s="7" t="s">
        <v>9240</v>
      </c>
      <c r="L2301" s="15">
        <v>617731</v>
      </c>
      <c r="M2301" s="16">
        <f t="shared" si="1763"/>
        <v>45.032589899999998</v>
      </c>
      <c r="N2301" s="17">
        <v>7.76</v>
      </c>
      <c r="O2301" s="18">
        <v>303.75</v>
      </c>
      <c r="P2301" s="18">
        <v>-1822.5</v>
      </c>
      <c r="Q2301" s="18">
        <v>0.28999999999999998</v>
      </c>
      <c r="R2301" s="18">
        <v>0.14249999999999999</v>
      </c>
      <c r="S2301" s="9">
        <f t="shared" si="1766"/>
        <v>0.27304767204600261</v>
      </c>
      <c r="T2301" s="9">
        <f t="shared" si="1767"/>
        <v>1.1938361719383617</v>
      </c>
      <c r="U2301" s="9">
        <f t="shared" si="1768"/>
        <v>0.11940298507462686</v>
      </c>
      <c r="V2301" s="9">
        <f t="shared" si="1769"/>
        <v>0.26666666666666666</v>
      </c>
      <c r="W2301" s="9">
        <f t="shared" si="1770"/>
        <v>0.82608695652173914</v>
      </c>
      <c r="X2301" s="9">
        <f t="shared" si="1771"/>
        <v>0.30645161290322581</v>
      </c>
      <c r="Y2301" s="10">
        <v>4831</v>
      </c>
      <c r="Z2301" s="10">
        <v>5297</v>
      </c>
      <c r="AA2301" s="10">
        <v>5391</v>
      </c>
      <c r="AB2301" s="10">
        <v>1472</v>
      </c>
      <c r="AC2301" s="21"/>
      <c r="AD2301" s="10">
        <v>1435</v>
      </c>
      <c r="AE2301" s="10">
        <v>1233</v>
      </c>
      <c r="AF2301" s="10">
        <v>1621</v>
      </c>
      <c r="AG2301" s="24">
        <v>1404</v>
      </c>
      <c r="AH2301" s="10">
        <v>1483</v>
      </c>
      <c r="AI2301" s="5">
        <v>1472</v>
      </c>
      <c r="AJ2301" s="5">
        <v>1621</v>
      </c>
      <c r="AK2301" s="10">
        <v>68</v>
      </c>
      <c r="AL2301" s="10">
        <v>7</v>
      </c>
      <c r="AM2301" s="10">
        <v>-201</v>
      </c>
      <c r="AN2301" s="10">
        <v>-24</v>
      </c>
      <c r="AO2301" s="10"/>
      <c r="AP2301" s="11">
        <v>-7</v>
      </c>
      <c r="AQ2301" s="11">
        <v>-90</v>
      </c>
      <c r="AR2301" s="11">
        <v>-48</v>
      </c>
      <c r="AS2301" s="11">
        <v>-41</v>
      </c>
      <c r="AT2301" s="11">
        <v>51</v>
      </c>
      <c r="AU2301" s="11">
        <v>-24</v>
      </c>
      <c r="AV2301" s="10">
        <v>-48</v>
      </c>
      <c r="AW2301" s="10">
        <v>158</v>
      </c>
      <c r="AX2301" s="10">
        <v>31</v>
      </c>
      <c r="AY2301" s="10">
        <v>-23</v>
      </c>
      <c r="AZ2301" s="10">
        <v>-19</v>
      </c>
      <c r="BA2301" s="10"/>
      <c r="BB2301" s="10">
        <v>25</v>
      </c>
      <c r="BC2301" s="10">
        <v>-62</v>
      </c>
      <c r="BD2301" s="10">
        <v>23</v>
      </c>
      <c r="BE2301" s="10">
        <v>-25</v>
      </c>
      <c r="BF2301" s="10">
        <v>59</v>
      </c>
      <c r="BG2301" s="10">
        <v>-19</v>
      </c>
      <c r="BH2301" s="10">
        <v>23</v>
      </c>
      <c r="BI2301" s="12">
        <f t="shared" si="1772"/>
        <v>1.4075760712067896E-2</v>
      </c>
      <c r="BJ2301" s="12">
        <f t="shared" si="1773"/>
        <v>1.3215027373985274E-3</v>
      </c>
      <c r="BK2301" s="12">
        <f t="shared" si="1774"/>
        <v>-3.728436282693378E-2</v>
      </c>
      <c r="BL2301" s="12">
        <f t="shared" si="1775"/>
        <v>-1.6304347826086956E-2</v>
      </c>
      <c r="BM2301" s="12"/>
      <c r="BN2301" s="12">
        <f t="shared" si="1776"/>
        <v>-4.8780487804878049E-3</v>
      </c>
      <c r="BO2301" s="12">
        <f t="shared" si="1777"/>
        <v>-7.2992700729927001E-2</v>
      </c>
      <c r="BP2301" s="12">
        <f t="shared" si="1778"/>
        <v>-2.961135101789019E-2</v>
      </c>
      <c r="BQ2301" s="12">
        <f t="shared" si="1779"/>
        <v>-2.9202279202279201E-2</v>
      </c>
      <c r="BR2301" s="12">
        <f t="shared" si="1780"/>
        <v>3.4389750505731627E-2</v>
      </c>
      <c r="BS2301" s="12">
        <f t="shared" si="1781"/>
        <v>-1.6304347826086956E-2</v>
      </c>
      <c r="BT2301" s="12"/>
      <c r="BU2301" s="12">
        <f t="shared" si="1782"/>
        <v>3.2705444007451873E-2</v>
      </c>
      <c r="BV2301" s="12">
        <f t="shared" si="1783"/>
        <v>5.85236926562205E-3</v>
      </c>
      <c r="BW2301" s="12">
        <f t="shared" si="1784"/>
        <v>-4.2663698757187908E-3</v>
      </c>
      <c r="BX2301" s="12">
        <f t="shared" si="1785"/>
        <v>-1.2907608695652174E-2</v>
      </c>
      <c r="BY2301" s="12"/>
      <c r="BZ2301" s="12">
        <f t="shared" si="1786"/>
        <v>1.7421602787456445E-2</v>
      </c>
      <c r="CA2301" s="12">
        <f t="shared" si="1787"/>
        <v>-5.0283860502838604E-2</v>
      </c>
      <c r="CB2301" s="12">
        <f t="shared" si="1788"/>
        <v>1.4188772362739049E-2</v>
      </c>
      <c r="CC2301" s="12">
        <f t="shared" si="1789"/>
        <v>-1.7806267806267807E-2</v>
      </c>
      <c r="CD2301" s="12">
        <f t="shared" si="1790"/>
        <v>3.9784221173297371E-2</v>
      </c>
      <c r="CE2301" s="12">
        <f t="shared" si="1791"/>
        <v>-1.2907608695652174E-2</v>
      </c>
      <c r="CF2301" s="12"/>
      <c r="CG2301" s="12">
        <v>1.9</v>
      </c>
      <c r="CH2301" s="12">
        <v>0.39</v>
      </c>
      <c r="CI2301" s="12">
        <v>-0.05</v>
      </c>
      <c r="CJ2301" s="12">
        <v>0</v>
      </c>
      <c r="CK2301" s="12">
        <v>-0.5</v>
      </c>
      <c r="CL2301" s="12">
        <v>-1.1200000000000001</v>
      </c>
      <c r="CM2301" s="12">
        <v>-0.05</v>
      </c>
      <c r="CN2301" s="12">
        <v>-0.26</v>
      </c>
      <c r="CO2301" s="12">
        <v>0.16</v>
      </c>
      <c r="CP2301" s="12"/>
      <c r="CQ2301" s="12"/>
      <c r="CR2301" s="13">
        <v>15.12</v>
      </c>
      <c r="CS2301" s="13">
        <v>17.2</v>
      </c>
      <c r="CT2301" s="13">
        <v>24.2</v>
      </c>
      <c r="CU2301" s="13"/>
      <c r="CV2301" s="13">
        <v>22.06</v>
      </c>
      <c r="CW2301" s="13">
        <v>21.52</v>
      </c>
      <c r="CX2301" s="13">
        <v>24.2</v>
      </c>
      <c r="CY2301" s="13">
        <v>25.09</v>
      </c>
      <c r="CZ2301" s="14">
        <v>25.17</v>
      </c>
      <c r="DA2301" s="14"/>
      <c r="DB2301" s="14"/>
      <c r="DC2301" s="27">
        <v>753.1</v>
      </c>
      <c r="DD2301" s="27">
        <v>742.72</v>
      </c>
      <c r="DE2301" s="27">
        <v>732.5</v>
      </c>
      <c r="DF2301" s="27"/>
      <c r="DG2301" s="27">
        <v>735.76</v>
      </c>
      <c r="DH2301" s="27">
        <v>731.69</v>
      </c>
      <c r="DI2301" s="27">
        <v>732.5</v>
      </c>
      <c r="DJ2301" s="27">
        <v>723.7</v>
      </c>
      <c r="DK2301" s="27"/>
      <c r="DL2301" s="27"/>
      <c r="DM2301" s="27"/>
      <c r="DN2301" s="31" t="s">
        <v>5174</v>
      </c>
      <c r="DO2301" s="31" t="s">
        <v>7491</v>
      </c>
      <c r="DP2301" s="32" t="e">
        <f t="shared" si="1764"/>
        <v>#VALUE!</v>
      </c>
      <c r="DQ2301" s="32" t="e">
        <f t="shared" si="1765"/>
        <v>#VALUE!</v>
      </c>
    </row>
    <row r="2302" spans="2:121" x14ac:dyDescent="0.3">
      <c r="B2302">
        <v>2301</v>
      </c>
      <c r="C2302" s="34" t="s">
        <v>2082</v>
      </c>
      <c r="D2302" s="36" t="s">
        <v>725</v>
      </c>
      <c r="E2302" s="3" t="s">
        <v>2897</v>
      </c>
      <c r="F2302" s="3" t="s">
        <v>2911</v>
      </c>
      <c r="G2302" s="4" t="s">
        <v>2980</v>
      </c>
      <c r="H2302" s="4" t="s">
        <v>2841</v>
      </c>
      <c r="I2302" s="4" t="s">
        <v>2807</v>
      </c>
      <c r="J2302" s="15">
        <v>12200</v>
      </c>
      <c r="K2302" s="7" t="s">
        <v>9241</v>
      </c>
      <c r="L2302" s="15">
        <v>308569</v>
      </c>
      <c r="M2302" s="16">
        <f t="shared" si="1763"/>
        <v>37.645417999999999</v>
      </c>
      <c r="N2302" s="17">
        <v>7.76</v>
      </c>
      <c r="O2302" s="18">
        <v>508.33333333333331</v>
      </c>
      <c r="P2302" s="18">
        <v>-3050</v>
      </c>
      <c r="Q2302" s="18">
        <v>0.28999999999999998</v>
      </c>
      <c r="R2302" s="18">
        <v>0.14249999999999999</v>
      </c>
      <c r="S2302" s="9">
        <f t="shared" si="1766"/>
        <v>0.27304767204600261</v>
      </c>
      <c r="T2302" s="9">
        <f t="shared" si="1767"/>
        <v>1.1938361719383617</v>
      </c>
      <c r="U2302" s="9">
        <f t="shared" si="1768"/>
        <v>0.11940298507462686</v>
      </c>
      <c r="V2302" s="9">
        <f t="shared" si="1769"/>
        <v>0.26666666666666666</v>
      </c>
      <c r="W2302" s="9">
        <f t="shared" si="1770"/>
        <v>0.82608695652173914</v>
      </c>
      <c r="X2302" s="9">
        <f t="shared" si="1771"/>
        <v>0.30645161290322581</v>
      </c>
      <c r="Y2302" s="10">
        <v>4831</v>
      </c>
      <c r="Z2302" s="10">
        <v>5297</v>
      </c>
      <c r="AA2302" s="10">
        <v>5391</v>
      </c>
      <c r="AB2302" s="10">
        <v>1472</v>
      </c>
      <c r="AC2302" s="21"/>
      <c r="AD2302" s="10">
        <v>1435</v>
      </c>
      <c r="AE2302" s="10">
        <v>1233</v>
      </c>
      <c r="AF2302" s="10">
        <v>1621</v>
      </c>
      <c r="AG2302" s="24">
        <v>1404</v>
      </c>
      <c r="AH2302" s="10">
        <v>1483</v>
      </c>
      <c r="AI2302" s="5">
        <v>1472</v>
      </c>
      <c r="AJ2302" s="5">
        <v>1621</v>
      </c>
      <c r="AK2302" s="10">
        <v>68</v>
      </c>
      <c r="AL2302" s="10">
        <v>7</v>
      </c>
      <c r="AM2302" s="10">
        <v>-201</v>
      </c>
      <c r="AN2302" s="10">
        <v>-24</v>
      </c>
      <c r="AO2302" s="10"/>
      <c r="AP2302" s="11">
        <v>-7</v>
      </c>
      <c r="AQ2302" s="11">
        <v>-90</v>
      </c>
      <c r="AR2302" s="11">
        <v>-48</v>
      </c>
      <c r="AS2302" s="11">
        <v>-41</v>
      </c>
      <c r="AT2302" s="11">
        <v>51</v>
      </c>
      <c r="AU2302" s="11">
        <v>-24</v>
      </c>
      <c r="AV2302" s="10">
        <v>-48</v>
      </c>
      <c r="AW2302" s="10">
        <v>158</v>
      </c>
      <c r="AX2302" s="10">
        <v>31</v>
      </c>
      <c r="AY2302" s="10">
        <v>-23</v>
      </c>
      <c r="AZ2302" s="10">
        <v>-19</v>
      </c>
      <c r="BA2302" s="10"/>
      <c r="BB2302" s="10">
        <v>25</v>
      </c>
      <c r="BC2302" s="10">
        <v>-62</v>
      </c>
      <c r="BD2302" s="10">
        <v>23</v>
      </c>
      <c r="BE2302" s="10">
        <v>-25</v>
      </c>
      <c r="BF2302" s="10">
        <v>59</v>
      </c>
      <c r="BG2302" s="10">
        <v>-19</v>
      </c>
      <c r="BH2302" s="10">
        <v>23</v>
      </c>
      <c r="BI2302" s="12">
        <f t="shared" si="1772"/>
        <v>1.4075760712067896E-2</v>
      </c>
      <c r="BJ2302" s="12">
        <f t="shared" si="1773"/>
        <v>1.3215027373985274E-3</v>
      </c>
      <c r="BK2302" s="12">
        <f t="shared" si="1774"/>
        <v>-3.728436282693378E-2</v>
      </c>
      <c r="BL2302" s="12">
        <f t="shared" si="1775"/>
        <v>-1.6304347826086956E-2</v>
      </c>
      <c r="BM2302" s="12"/>
      <c r="BN2302" s="12">
        <f t="shared" si="1776"/>
        <v>-4.8780487804878049E-3</v>
      </c>
      <c r="BO2302" s="12">
        <f t="shared" si="1777"/>
        <v>-7.2992700729927001E-2</v>
      </c>
      <c r="BP2302" s="12">
        <f t="shared" si="1778"/>
        <v>-2.961135101789019E-2</v>
      </c>
      <c r="BQ2302" s="12">
        <f t="shared" si="1779"/>
        <v>-2.9202279202279201E-2</v>
      </c>
      <c r="BR2302" s="12">
        <f t="shared" si="1780"/>
        <v>3.4389750505731627E-2</v>
      </c>
      <c r="BS2302" s="12">
        <f t="shared" si="1781"/>
        <v>-1.6304347826086956E-2</v>
      </c>
      <c r="BT2302" s="12"/>
      <c r="BU2302" s="12">
        <f t="shared" si="1782"/>
        <v>3.2705444007451873E-2</v>
      </c>
      <c r="BV2302" s="12">
        <f t="shared" si="1783"/>
        <v>5.85236926562205E-3</v>
      </c>
      <c r="BW2302" s="12">
        <f t="shared" si="1784"/>
        <v>-4.2663698757187908E-3</v>
      </c>
      <c r="BX2302" s="12">
        <f t="shared" si="1785"/>
        <v>-1.2907608695652174E-2</v>
      </c>
      <c r="BY2302" s="12"/>
      <c r="BZ2302" s="12">
        <f t="shared" si="1786"/>
        <v>1.7421602787456445E-2</v>
      </c>
      <c r="CA2302" s="12">
        <f t="shared" si="1787"/>
        <v>-5.0283860502838604E-2</v>
      </c>
      <c r="CB2302" s="12">
        <f t="shared" si="1788"/>
        <v>1.4188772362739049E-2</v>
      </c>
      <c r="CC2302" s="12">
        <f t="shared" si="1789"/>
        <v>-1.7806267806267807E-2</v>
      </c>
      <c r="CD2302" s="12">
        <f t="shared" si="1790"/>
        <v>3.9784221173297371E-2</v>
      </c>
      <c r="CE2302" s="12">
        <f t="shared" si="1791"/>
        <v>-1.2907608695652174E-2</v>
      </c>
      <c r="CF2302" s="12"/>
      <c r="CG2302" s="12">
        <v>1.9</v>
      </c>
      <c r="CH2302" s="12">
        <v>0.39</v>
      </c>
      <c r="CI2302" s="12">
        <v>-0.05</v>
      </c>
      <c r="CJ2302" s="12">
        <v>0</v>
      </c>
      <c r="CK2302" s="12">
        <v>-0.5</v>
      </c>
      <c r="CL2302" s="12">
        <v>-1.1200000000000001</v>
      </c>
      <c r="CM2302" s="12">
        <v>-0.05</v>
      </c>
      <c r="CN2302" s="12">
        <v>-0.26</v>
      </c>
      <c r="CO2302" s="12">
        <v>0.16</v>
      </c>
      <c r="CP2302" s="12"/>
      <c r="CQ2302" s="12"/>
      <c r="CR2302" s="13">
        <v>15.12</v>
      </c>
      <c r="CS2302" s="13">
        <v>17.2</v>
      </c>
      <c r="CT2302" s="13">
        <v>24.2</v>
      </c>
      <c r="CU2302" s="13"/>
      <c r="CV2302" s="13">
        <v>22.06</v>
      </c>
      <c r="CW2302" s="13">
        <v>21.52</v>
      </c>
      <c r="CX2302" s="13">
        <v>24.2</v>
      </c>
      <c r="CY2302" s="13">
        <v>25.09</v>
      </c>
      <c r="CZ2302" s="14">
        <v>25.17</v>
      </c>
      <c r="DA2302" s="14"/>
      <c r="DB2302" s="14"/>
      <c r="DC2302" s="27">
        <v>753.1</v>
      </c>
      <c r="DD2302" s="27">
        <v>742.72</v>
      </c>
      <c r="DE2302" s="27">
        <v>732.5</v>
      </c>
      <c r="DF2302" s="27"/>
      <c r="DG2302" s="27">
        <v>735.76</v>
      </c>
      <c r="DH2302" s="27">
        <v>731.69</v>
      </c>
      <c r="DI2302" s="27">
        <v>732.5</v>
      </c>
      <c r="DJ2302" s="27">
        <v>723.7</v>
      </c>
      <c r="DK2302" s="27"/>
      <c r="DL2302" s="27"/>
      <c r="DM2302" s="27"/>
      <c r="DN2302" s="31" t="s">
        <v>5174</v>
      </c>
      <c r="DO2302" s="31" t="s">
        <v>7492</v>
      </c>
      <c r="DP2302" s="32" t="e">
        <f t="shared" si="1764"/>
        <v>#VALUE!</v>
      </c>
      <c r="DQ2302" s="32" t="e">
        <f t="shared" si="1765"/>
        <v>#VALUE!</v>
      </c>
    </row>
    <row r="2303" spans="2:121" x14ac:dyDescent="0.3">
      <c r="B2303">
        <v>2303</v>
      </c>
      <c r="C2303" s="34" t="s">
        <v>2604</v>
      </c>
      <c r="D2303" s="36" t="s">
        <v>1247</v>
      </c>
      <c r="E2303" s="3" t="s">
        <v>2897</v>
      </c>
      <c r="F2303" s="3" t="s">
        <v>2932</v>
      </c>
      <c r="G2303" s="4" t="s">
        <v>2982</v>
      </c>
      <c r="H2303" s="4"/>
      <c r="I2303" s="4" t="s">
        <v>2807</v>
      </c>
      <c r="J2303" s="15">
        <v>39700</v>
      </c>
      <c r="K2303" s="7" t="s">
        <v>9268</v>
      </c>
      <c r="L2303" s="15">
        <v>90740</v>
      </c>
      <c r="M2303" s="16">
        <f t="shared" si="1763"/>
        <v>36.023780000000002</v>
      </c>
      <c r="N2303" s="17">
        <v>2.66</v>
      </c>
      <c r="O2303" s="18">
        <v>-923.25581395348843</v>
      </c>
      <c r="P2303" s="18">
        <v>367.59259259259261</v>
      </c>
      <c r="Q2303" s="18">
        <v>0.58749999999999991</v>
      </c>
      <c r="R2303" s="18">
        <v>-0.72250000000000003</v>
      </c>
      <c r="S2303" s="9">
        <f t="shared" si="1766"/>
        <v>0.28863535338568674</v>
      </c>
      <c r="T2303" s="9">
        <f t="shared" si="1767"/>
        <v>1.2707110241356816</v>
      </c>
      <c r="U2303" s="9">
        <f t="shared" si="1768"/>
        <v>0.5444444444444444</v>
      </c>
      <c r="V2303" s="9">
        <f t="shared" si="1769"/>
        <v>2.5789473684210527</v>
      </c>
      <c r="W2303" s="9">
        <f t="shared" si="1770"/>
        <v>4.4000000000000004</v>
      </c>
      <c r="X2303" s="9">
        <f t="shared" si="1771"/>
        <v>-1.8333333333333333</v>
      </c>
      <c r="Y2303" s="10">
        <v>6399</v>
      </c>
      <c r="Z2303" s="10">
        <v>6215</v>
      </c>
      <c r="AA2303" s="10">
        <v>6749</v>
      </c>
      <c r="AB2303" s="10">
        <v>1948</v>
      </c>
      <c r="AC2303" s="21"/>
      <c r="AD2303" s="10">
        <v>1687</v>
      </c>
      <c r="AE2303" s="10">
        <v>1533</v>
      </c>
      <c r="AF2303" s="10">
        <v>1747</v>
      </c>
      <c r="AG2303" s="24">
        <v>1684</v>
      </c>
      <c r="AH2303" s="10">
        <v>1948</v>
      </c>
      <c r="AI2303" s="5">
        <v>1948</v>
      </c>
      <c r="AJ2303" s="5">
        <v>1533</v>
      </c>
      <c r="AK2303" s="10">
        <v>8</v>
      </c>
      <c r="AL2303" s="10">
        <v>15</v>
      </c>
      <c r="AM2303" s="10">
        <v>90</v>
      </c>
      <c r="AN2303" s="10">
        <v>49</v>
      </c>
      <c r="AO2303" s="10"/>
      <c r="AP2303" s="11">
        <v>12</v>
      </c>
      <c r="AQ2303" s="11">
        <v>19</v>
      </c>
      <c r="AR2303" s="11">
        <v>13</v>
      </c>
      <c r="AS2303" s="11">
        <v>-61</v>
      </c>
      <c r="AT2303" s="11">
        <v>49</v>
      </c>
      <c r="AU2303" s="11">
        <v>49</v>
      </c>
      <c r="AV2303" s="10">
        <v>13</v>
      </c>
      <c r="AW2303" s="10">
        <v>-98</v>
      </c>
      <c r="AX2303" s="10">
        <v>-63</v>
      </c>
      <c r="AY2303" s="10">
        <v>5</v>
      </c>
      <c r="AZ2303" s="10">
        <v>22</v>
      </c>
      <c r="BA2303" s="10"/>
      <c r="BB2303" s="10">
        <v>12</v>
      </c>
      <c r="BC2303" s="10">
        <v>-12</v>
      </c>
      <c r="BD2303" s="10">
        <v>-4</v>
      </c>
      <c r="BE2303" s="10">
        <v>-51</v>
      </c>
      <c r="BF2303" s="10">
        <v>22</v>
      </c>
      <c r="BG2303" s="10">
        <v>22</v>
      </c>
      <c r="BH2303" s="10">
        <v>-4</v>
      </c>
      <c r="BI2303" s="12">
        <f t="shared" si="1772"/>
        <v>1.2501953430223472E-3</v>
      </c>
      <c r="BJ2303" s="12">
        <f t="shared" si="1773"/>
        <v>2.4135156878519709E-3</v>
      </c>
      <c r="BK2303" s="12">
        <f t="shared" si="1774"/>
        <v>1.3335308934656986E-2</v>
      </c>
      <c r="BL2303" s="12">
        <f t="shared" si="1775"/>
        <v>2.5154004106776182E-2</v>
      </c>
      <c r="BM2303" s="12"/>
      <c r="BN2303" s="12">
        <f t="shared" si="1776"/>
        <v>7.1132187314759928E-3</v>
      </c>
      <c r="BO2303" s="12">
        <f t="shared" si="1777"/>
        <v>1.2393998695368558E-2</v>
      </c>
      <c r="BP2303" s="12">
        <f t="shared" si="1778"/>
        <v>7.4413279908414421E-3</v>
      </c>
      <c r="BQ2303" s="12">
        <f t="shared" si="1779"/>
        <v>-3.622327790973872E-2</v>
      </c>
      <c r="BR2303" s="12">
        <f t="shared" si="1780"/>
        <v>2.5154004106776182E-2</v>
      </c>
      <c r="BS2303" s="12">
        <f t="shared" si="1781"/>
        <v>2.5154004106776182E-2</v>
      </c>
      <c r="BT2303" s="12"/>
      <c r="BU2303" s="12">
        <f t="shared" si="1782"/>
        <v>-1.5314892952023753E-2</v>
      </c>
      <c r="BV2303" s="12">
        <f t="shared" si="1783"/>
        <v>-1.0136765888978279E-2</v>
      </c>
      <c r="BW2303" s="12">
        <f t="shared" si="1784"/>
        <v>7.4085049636983254E-4</v>
      </c>
      <c r="BX2303" s="12">
        <f t="shared" si="1785"/>
        <v>1.1293634496919919E-2</v>
      </c>
      <c r="BY2303" s="12"/>
      <c r="BZ2303" s="12">
        <f t="shared" si="1786"/>
        <v>7.1132187314759928E-3</v>
      </c>
      <c r="CA2303" s="12">
        <f t="shared" si="1787"/>
        <v>-7.8277886497064575E-3</v>
      </c>
      <c r="CB2303" s="12">
        <f t="shared" si="1788"/>
        <v>-2.2896393817973667E-3</v>
      </c>
      <c r="CC2303" s="12">
        <f t="shared" si="1789"/>
        <v>-3.0285035629453682E-2</v>
      </c>
      <c r="CD2303" s="12">
        <f t="shared" si="1790"/>
        <v>1.1293634496919919E-2</v>
      </c>
      <c r="CE2303" s="12">
        <f t="shared" si="1791"/>
        <v>1.1293634496919919E-2</v>
      </c>
      <c r="CF2303" s="12"/>
      <c r="CG2303" s="12">
        <v>-5.44</v>
      </c>
      <c r="CH2303" s="12">
        <v>-3.31</v>
      </c>
      <c r="CI2303" s="12">
        <v>0.74</v>
      </c>
      <c r="CJ2303" s="12">
        <v>0</v>
      </c>
      <c r="CK2303" s="12">
        <v>4.2300000000000004</v>
      </c>
      <c r="CL2303" s="12">
        <v>0.74</v>
      </c>
      <c r="CM2303" s="12">
        <v>0.42</v>
      </c>
      <c r="CN2303" s="12">
        <v>-2.25</v>
      </c>
      <c r="CO2303" s="12">
        <v>-1.8</v>
      </c>
      <c r="CP2303" s="12"/>
      <c r="CQ2303" s="12"/>
      <c r="CR2303" s="13">
        <v>149.26</v>
      </c>
      <c r="CS2303" s="13">
        <v>125.34</v>
      </c>
      <c r="CT2303" s="13">
        <v>100.13</v>
      </c>
      <c r="CU2303" s="13"/>
      <c r="CV2303" s="13">
        <v>99.82</v>
      </c>
      <c r="CW2303" s="13">
        <v>100.13</v>
      </c>
      <c r="CX2303" s="13">
        <v>108.96</v>
      </c>
      <c r="CY2303" s="13">
        <v>113.54</v>
      </c>
      <c r="CZ2303" s="14">
        <v>118.96</v>
      </c>
      <c r="DA2303" s="14"/>
      <c r="DB2303" s="14"/>
      <c r="DC2303" s="27">
        <v>461.02</v>
      </c>
      <c r="DD2303" s="27">
        <v>402.85</v>
      </c>
      <c r="DE2303" s="27">
        <v>392.28</v>
      </c>
      <c r="DF2303" s="27"/>
      <c r="DG2303" s="27">
        <v>397.11</v>
      </c>
      <c r="DH2303" s="27">
        <v>393.85</v>
      </c>
      <c r="DI2303" s="27">
        <v>392.28</v>
      </c>
      <c r="DJ2303" s="27">
        <v>391.95</v>
      </c>
      <c r="DK2303" s="27"/>
      <c r="DL2303" s="27"/>
      <c r="DM2303" s="27"/>
      <c r="DN2303" s="31" t="s">
        <v>5174</v>
      </c>
      <c r="DO2303" s="31" t="s">
        <v>7494</v>
      </c>
      <c r="DP2303" s="32" t="e">
        <f t="shared" si="1764"/>
        <v>#VALUE!</v>
      </c>
      <c r="DQ2303" s="32" t="e">
        <f t="shared" si="1765"/>
        <v>#VALUE!</v>
      </c>
    </row>
    <row r="2304" spans="2:121" x14ac:dyDescent="0.3">
      <c r="B2304">
        <v>2302</v>
      </c>
      <c r="C2304" s="34" t="s">
        <v>1996</v>
      </c>
      <c r="D2304" s="36" t="s">
        <v>639</v>
      </c>
      <c r="E2304" s="3" t="s">
        <v>2897</v>
      </c>
      <c r="F2304" s="3" t="s">
        <v>2967</v>
      </c>
      <c r="G2304" s="4" t="s">
        <v>2967</v>
      </c>
      <c r="H2304" s="4"/>
      <c r="I2304" s="4" t="s">
        <v>2807</v>
      </c>
      <c r="J2304" s="15">
        <v>12150</v>
      </c>
      <c r="K2304" s="7" t="s">
        <v>4974</v>
      </c>
      <c r="L2304" s="15">
        <v>294808</v>
      </c>
      <c r="M2304" s="16">
        <f t="shared" si="1763"/>
        <v>35.819172000000002</v>
      </c>
      <c r="N2304" s="17">
        <v>0.18</v>
      </c>
      <c r="O2304" s="18">
        <v>391.93548387096774</v>
      </c>
      <c r="P2304" s="18">
        <v>159.86842105263159</v>
      </c>
      <c r="Q2304" s="18">
        <v>3.04</v>
      </c>
      <c r="R2304" s="18">
        <v>12.8925</v>
      </c>
      <c r="S2304" s="9">
        <f t="shared" si="1766"/>
        <v>0.16724611161939615</v>
      </c>
      <c r="T2304" s="9">
        <f t="shared" si="1767"/>
        <v>0.74128142741281422</v>
      </c>
      <c r="U2304" s="9">
        <f t="shared" si="1768"/>
        <v>0.10357142857142858</v>
      </c>
      <c r="V2304" s="9">
        <f t="shared" si="1769"/>
        <v>0.36249999999999999</v>
      </c>
      <c r="W2304" s="9">
        <f t="shared" si="1770"/>
        <v>0.13793103448275862</v>
      </c>
      <c r="X2304" s="9">
        <f t="shared" si="1771"/>
        <v>0.4375</v>
      </c>
      <c r="Y2304" s="10">
        <v>5733</v>
      </c>
      <c r="Z2304" s="10">
        <v>6712</v>
      </c>
      <c r="AA2304" s="10">
        <v>5465</v>
      </c>
      <c r="AB2304" s="10">
        <v>914</v>
      </c>
      <c r="AC2304" s="21"/>
      <c r="AD2304" s="10">
        <v>1480</v>
      </c>
      <c r="AE2304" s="10">
        <v>1233</v>
      </c>
      <c r="AF2304" s="10">
        <v>1264</v>
      </c>
      <c r="AG2304" s="24">
        <v>858</v>
      </c>
      <c r="AH2304" s="10">
        <v>907</v>
      </c>
      <c r="AI2304" s="5">
        <v>914</v>
      </c>
      <c r="AJ2304" s="5">
        <v>1264</v>
      </c>
      <c r="AK2304" s="10">
        <v>416</v>
      </c>
      <c r="AL2304" s="10">
        <v>351</v>
      </c>
      <c r="AM2304" s="10">
        <v>280</v>
      </c>
      <c r="AN2304" s="10">
        <v>29</v>
      </c>
      <c r="AO2304" s="10"/>
      <c r="AP2304" s="11">
        <v>79</v>
      </c>
      <c r="AQ2304" s="11">
        <v>80</v>
      </c>
      <c r="AR2304" s="11">
        <v>53</v>
      </c>
      <c r="AS2304" s="11">
        <v>21</v>
      </c>
      <c r="AT2304" s="11">
        <v>48</v>
      </c>
      <c r="AU2304" s="11">
        <v>29</v>
      </c>
      <c r="AV2304" s="10">
        <v>53</v>
      </c>
      <c r="AW2304" s="10">
        <v>218</v>
      </c>
      <c r="AX2304" s="10">
        <v>61</v>
      </c>
      <c r="AY2304" s="10">
        <v>203</v>
      </c>
      <c r="AZ2304" s="10">
        <v>28</v>
      </c>
      <c r="BA2304" s="10"/>
      <c r="BB2304" s="10">
        <v>102</v>
      </c>
      <c r="BC2304" s="10">
        <v>64</v>
      </c>
      <c r="BD2304" s="10">
        <v>-38</v>
      </c>
      <c r="BE2304" s="10">
        <v>19</v>
      </c>
      <c r="BF2304" s="10">
        <v>36</v>
      </c>
      <c r="BG2304" s="10">
        <v>28</v>
      </c>
      <c r="BH2304" s="10">
        <v>-38</v>
      </c>
      <c r="BI2304" s="12">
        <f t="shared" si="1772"/>
        <v>7.2562358276643993E-2</v>
      </c>
      <c r="BJ2304" s="12">
        <f t="shared" si="1773"/>
        <v>5.229439809296782E-2</v>
      </c>
      <c r="BK2304" s="12">
        <f t="shared" si="1774"/>
        <v>5.123513266239707E-2</v>
      </c>
      <c r="BL2304" s="12">
        <f t="shared" si="1775"/>
        <v>3.1728665207877461E-2</v>
      </c>
      <c r="BM2304" s="12"/>
      <c r="BN2304" s="12">
        <f t="shared" si="1776"/>
        <v>5.3378378378378381E-2</v>
      </c>
      <c r="BO2304" s="12">
        <f t="shared" si="1777"/>
        <v>6.4882400648824001E-2</v>
      </c>
      <c r="BP2304" s="12">
        <f t="shared" si="1778"/>
        <v>4.1930379746835444E-2</v>
      </c>
      <c r="BQ2304" s="12">
        <f t="shared" si="1779"/>
        <v>2.4475524475524476E-2</v>
      </c>
      <c r="BR2304" s="12">
        <f t="shared" si="1780"/>
        <v>5.2921719955898568E-2</v>
      </c>
      <c r="BS2304" s="12">
        <f t="shared" si="1781"/>
        <v>3.1728665207877461E-2</v>
      </c>
      <c r="BT2304" s="12"/>
      <c r="BU2304" s="12">
        <f t="shared" si="1782"/>
        <v>3.8025466596895166E-2</v>
      </c>
      <c r="BV2304" s="12">
        <f t="shared" si="1783"/>
        <v>9.0882002383790225E-3</v>
      </c>
      <c r="BW2304" s="12">
        <f t="shared" si="1784"/>
        <v>3.714547118023788E-2</v>
      </c>
      <c r="BX2304" s="12">
        <f t="shared" si="1785"/>
        <v>3.0634573304157548E-2</v>
      </c>
      <c r="BY2304" s="12"/>
      <c r="BZ2304" s="12">
        <f t="shared" si="1786"/>
        <v>6.8918918918918923E-2</v>
      </c>
      <c r="CA2304" s="12">
        <f t="shared" si="1787"/>
        <v>5.1905920519059207E-2</v>
      </c>
      <c r="CB2304" s="12">
        <f t="shared" si="1788"/>
        <v>-3.0063291139240507E-2</v>
      </c>
      <c r="CC2304" s="12">
        <f t="shared" si="1789"/>
        <v>2.2144522144522144E-2</v>
      </c>
      <c r="CD2304" s="12">
        <f t="shared" si="1790"/>
        <v>3.9691289966923927E-2</v>
      </c>
      <c r="CE2304" s="12">
        <f t="shared" si="1791"/>
        <v>3.0634573304157548E-2</v>
      </c>
      <c r="CF2304" s="12"/>
      <c r="CG2304" s="12">
        <v>66.290000000000006</v>
      </c>
      <c r="CH2304" s="12">
        <v>7.83</v>
      </c>
      <c r="CI2304" s="12">
        <v>23.08</v>
      </c>
      <c r="CJ2304" s="12">
        <v>0</v>
      </c>
      <c r="CK2304" s="12">
        <v>40.49</v>
      </c>
      <c r="CL2304" s="12">
        <v>31.33</v>
      </c>
      <c r="CM2304" s="12">
        <v>23.08</v>
      </c>
      <c r="CN2304" s="12">
        <v>15.93</v>
      </c>
      <c r="CO2304" s="12">
        <v>8.18</v>
      </c>
      <c r="CP2304" s="12"/>
      <c r="CQ2304" s="12"/>
      <c r="CR2304" s="13">
        <v>313.32</v>
      </c>
      <c r="CS2304" s="13">
        <v>364.75</v>
      </c>
      <c r="CT2304" s="13">
        <v>234.47</v>
      </c>
      <c r="CU2304" s="13"/>
      <c r="CV2304" s="13">
        <v>282.24</v>
      </c>
      <c r="CW2304" s="13">
        <v>241.48</v>
      </c>
      <c r="CX2304" s="13">
        <v>234.47</v>
      </c>
      <c r="CY2304" s="13">
        <v>226.23</v>
      </c>
      <c r="CZ2304" s="14">
        <v>208.94</v>
      </c>
      <c r="DA2304" s="14"/>
      <c r="DB2304" s="14"/>
      <c r="DC2304" s="27">
        <v>-11.68</v>
      </c>
      <c r="DD2304" s="27">
        <v>-1.1599999999999999</v>
      </c>
      <c r="DE2304" s="27">
        <v>24.3</v>
      </c>
      <c r="DF2304" s="27"/>
      <c r="DG2304" s="27">
        <v>22.97</v>
      </c>
      <c r="DH2304" s="27">
        <v>31.69</v>
      </c>
      <c r="DI2304" s="27">
        <v>24.3</v>
      </c>
      <c r="DJ2304" s="27">
        <v>26.93</v>
      </c>
      <c r="DK2304" s="27"/>
      <c r="DL2304" s="27"/>
      <c r="DM2304" s="27"/>
      <c r="DN2304" s="31" t="s">
        <v>5174</v>
      </c>
      <c r="DO2304" s="31" t="s">
        <v>7493</v>
      </c>
      <c r="DP2304" s="32" t="e">
        <f t="shared" si="1764"/>
        <v>#VALUE!</v>
      </c>
      <c r="DQ2304" s="32" t="e">
        <f t="shared" si="1765"/>
        <v>#VALUE!</v>
      </c>
    </row>
    <row r="2305" spans="2:121" x14ac:dyDescent="0.3">
      <c r="B2305">
        <v>2304</v>
      </c>
      <c r="C2305" s="34" t="s">
        <v>2587</v>
      </c>
      <c r="D2305" s="36" t="s">
        <v>1230</v>
      </c>
      <c r="E2305" s="3" t="s">
        <v>2897</v>
      </c>
      <c r="F2305" s="3" t="s">
        <v>2911</v>
      </c>
      <c r="G2305" s="4" t="s">
        <v>2980</v>
      </c>
      <c r="H2305" s="4"/>
      <c r="I2305" s="4" t="s">
        <v>2807</v>
      </c>
      <c r="J2305" s="15">
        <v>17900</v>
      </c>
      <c r="K2305" s="7" t="s">
        <v>9944</v>
      </c>
      <c r="L2305" s="15">
        <v>185250</v>
      </c>
      <c r="M2305" s="16">
        <f t="shared" si="1763"/>
        <v>33.159750000000003</v>
      </c>
      <c r="N2305" s="17">
        <v>2.06</v>
      </c>
      <c r="O2305" s="18">
        <v>30.19</v>
      </c>
      <c r="P2305" s="18">
        <v>13.478915662650602</v>
      </c>
      <c r="Q2305" s="18">
        <v>0.32</v>
      </c>
      <c r="R2305" s="18">
        <v>1.36</v>
      </c>
      <c r="S2305" s="9">
        <f t="shared" si="1766"/>
        <v>0.94877304082324998</v>
      </c>
      <c r="T2305" s="9">
        <f t="shared" si="1767"/>
        <v>0.92201039861351819</v>
      </c>
      <c r="U2305" s="9">
        <f t="shared" si="1768"/>
        <v>0.88</v>
      </c>
      <c r="V2305" s="9">
        <f t="shared" si="1769"/>
        <v>1.2352941176470589</v>
      </c>
      <c r="W2305" s="9">
        <f t="shared" si="1770"/>
        <v>0.90452261306532666</v>
      </c>
      <c r="X2305" s="9">
        <f t="shared" si="1771"/>
        <v>1.3866666666666667</v>
      </c>
      <c r="Y2305" s="10">
        <v>7713</v>
      </c>
      <c r="Z2305" s="10">
        <v>8360</v>
      </c>
      <c r="AA2305" s="10">
        <v>8843</v>
      </c>
      <c r="AB2305" s="10">
        <v>8390</v>
      </c>
      <c r="AC2305" s="21"/>
      <c r="AD2305" s="10">
        <v>2466</v>
      </c>
      <c r="AE2305" s="10">
        <v>2308</v>
      </c>
      <c r="AF2305" s="10">
        <v>2136</v>
      </c>
      <c r="AG2305" s="24">
        <v>1897</v>
      </c>
      <c r="AH2305" s="10">
        <v>2197</v>
      </c>
      <c r="AI2305" s="5">
        <v>2128</v>
      </c>
      <c r="AJ2305" s="5">
        <v>2136</v>
      </c>
      <c r="AK2305" s="10">
        <v>173</v>
      </c>
      <c r="AL2305" s="10">
        <v>102</v>
      </c>
      <c r="AM2305" s="10">
        <v>250</v>
      </c>
      <c r="AN2305" s="10">
        <v>220</v>
      </c>
      <c r="AO2305" s="10"/>
      <c r="AP2305" s="11">
        <v>132</v>
      </c>
      <c r="AQ2305" s="11">
        <v>119</v>
      </c>
      <c r="AR2305" s="11">
        <v>-7</v>
      </c>
      <c r="AS2305" s="11">
        <v>41</v>
      </c>
      <c r="AT2305" s="11">
        <v>87</v>
      </c>
      <c r="AU2305" s="11">
        <v>147</v>
      </c>
      <c r="AV2305" s="10">
        <v>-7</v>
      </c>
      <c r="AW2305" s="10">
        <v>620</v>
      </c>
      <c r="AX2305" s="10">
        <v>27</v>
      </c>
      <c r="AY2305" s="10">
        <v>199</v>
      </c>
      <c r="AZ2305" s="10">
        <v>180</v>
      </c>
      <c r="BA2305" s="10"/>
      <c r="BB2305" s="10">
        <v>117</v>
      </c>
      <c r="BC2305" s="10">
        <v>75</v>
      </c>
      <c r="BD2305" s="10">
        <v>-1</v>
      </c>
      <c r="BE2305" s="10">
        <v>58</v>
      </c>
      <c r="BF2305" s="10">
        <v>48</v>
      </c>
      <c r="BG2305" s="10">
        <v>104</v>
      </c>
      <c r="BH2305" s="10">
        <v>-1</v>
      </c>
      <c r="BI2305" s="12">
        <f t="shared" si="1772"/>
        <v>2.2429664203293141E-2</v>
      </c>
      <c r="BJ2305" s="12">
        <f t="shared" si="1773"/>
        <v>1.2200956937799042E-2</v>
      </c>
      <c r="BK2305" s="12">
        <f t="shared" si="1774"/>
        <v>2.8270948773040823E-2</v>
      </c>
      <c r="BL2305" s="12">
        <f t="shared" si="1775"/>
        <v>2.6221692491060787E-2</v>
      </c>
      <c r="BM2305" s="12"/>
      <c r="BN2305" s="12">
        <f t="shared" si="1776"/>
        <v>5.3527980535279802E-2</v>
      </c>
      <c r="BO2305" s="12">
        <f t="shared" si="1777"/>
        <v>5.1559792027729638E-2</v>
      </c>
      <c r="BP2305" s="12">
        <f t="shared" si="1778"/>
        <v>-3.2771535580524347E-3</v>
      </c>
      <c r="BQ2305" s="12">
        <f t="shared" si="1779"/>
        <v>2.161307327358988E-2</v>
      </c>
      <c r="BR2305" s="12">
        <f t="shared" si="1780"/>
        <v>3.959945380063723E-2</v>
      </c>
      <c r="BS2305" s="12">
        <f t="shared" si="1781"/>
        <v>6.9078947368421059E-2</v>
      </c>
      <c r="BT2305" s="12"/>
      <c r="BU2305" s="12">
        <f t="shared" si="1782"/>
        <v>8.0383767664981204E-2</v>
      </c>
      <c r="BV2305" s="12">
        <f t="shared" si="1783"/>
        <v>3.229665071770335E-3</v>
      </c>
      <c r="BW2305" s="12">
        <f t="shared" si="1784"/>
        <v>2.2503675223340496E-2</v>
      </c>
      <c r="BX2305" s="12">
        <f t="shared" si="1785"/>
        <v>2.1454112038140644E-2</v>
      </c>
      <c r="BY2305" s="12"/>
      <c r="BZ2305" s="12">
        <f t="shared" si="1786"/>
        <v>4.7445255474452552E-2</v>
      </c>
      <c r="CA2305" s="12">
        <f t="shared" si="1787"/>
        <v>3.2495667244367421E-2</v>
      </c>
      <c r="CB2305" s="12">
        <f t="shared" si="1788"/>
        <v>-4.6816479400749064E-4</v>
      </c>
      <c r="CC2305" s="12">
        <f t="shared" si="1789"/>
        <v>3.0574591460200317E-2</v>
      </c>
      <c r="CD2305" s="12">
        <f t="shared" si="1790"/>
        <v>2.1847974510696404E-2</v>
      </c>
      <c r="CE2305" s="12">
        <f t="shared" si="1791"/>
        <v>4.8872180451127817E-2</v>
      </c>
      <c r="CF2305" s="12"/>
      <c r="CG2305" s="12">
        <v>11.67</v>
      </c>
      <c r="CH2305" s="12">
        <v>-2.19</v>
      </c>
      <c r="CI2305" s="12">
        <v>1.25</v>
      </c>
      <c r="CJ2305" s="12">
        <v>1.36</v>
      </c>
      <c r="CK2305" s="12">
        <v>-0.86</v>
      </c>
      <c r="CL2305" s="12">
        <v>0.62</v>
      </c>
      <c r="CM2305" s="12">
        <v>1.25</v>
      </c>
      <c r="CN2305" s="12">
        <v>2.36</v>
      </c>
      <c r="CO2305" s="12">
        <v>0.96</v>
      </c>
      <c r="CP2305" s="12"/>
      <c r="CQ2305" s="12"/>
      <c r="CR2305" s="13">
        <v>71.19</v>
      </c>
      <c r="CS2305" s="13">
        <v>75.81</v>
      </c>
      <c r="CT2305" s="13">
        <v>77.52</v>
      </c>
      <c r="CU2305" s="13"/>
      <c r="CV2305" s="13">
        <v>83.65</v>
      </c>
      <c r="CW2305" s="13">
        <v>80.38</v>
      </c>
      <c r="CX2305" s="13">
        <v>77.52</v>
      </c>
      <c r="CY2305" s="13">
        <v>84.05</v>
      </c>
      <c r="CZ2305" s="14">
        <v>83.93</v>
      </c>
      <c r="DA2305" s="14"/>
      <c r="DB2305" s="14"/>
      <c r="DC2305" s="27">
        <v>4619.8</v>
      </c>
      <c r="DD2305" s="27">
        <v>4470.41</v>
      </c>
      <c r="DE2305" s="27">
        <v>4455.16</v>
      </c>
      <c r="DF2305" s="27"/>
      <c r="DG2305" s="27">
        <v>4453.59</v>
      </c>
      <c r="DH2305" s="27">
        <v>4476.84</v>
      </c>
      <c r="DI2305" s="27">
        <v>4455.16</v>
      </c>
      <c r="DJ2305" s="27">
        <v>4435.84</v>
      </c>
      <c r="DK2305" s="27"/>
      <c r="DL2305" s="27"/>
      <c r="DM2305" s="27"/>
      <c r="DN2305" s="31" t="s">
        <v>5174</v>
      </c>
      <c r="DO2305" s="31" t="s">
        <v>9945</v>
      </c>
      <c r="DP2305" s="32" t="e">
        <f t="shared" si="1764"/>
        <v>#VALUE!</v>
      </c>
      <c r="DQ2305" s="32" t="e">
        <f t="shared" si="1765"/>
        <v>#VALUE!</v>
      </c>
    </row>
    <row r="2306" spans="2:121" x14ac:dyDescent="0.3">
      <c r="B2306">
        <v>2305</v>
      </c>
      <c r="C2306" s="34" t="s">
        <v>2414</v>
      </c>
      <c r="D2306" s="36" t="s">
        <v>1057</v>
      </c>
      <c r="E2306" s="3" t="s">
        <v>2897</v>
      </c>
      <c r="F2306" s="3" t="s">
        <v>2914</v>
      </c>
      <c r="G2306" s="4" t="s">
        <v>2848</v>
      </c>
      <c r="H2306" s="4"/>
      <c r="I2306" s="4" t="s">
        <v>2807</v>
      </c>
      <c r="J2306" s="15">
        <v>21450</v>
      </c>
      <c r="K2306" s="7" t="s">
        <v>9271</v>
      </c>
      <c r="L2306" s="15">
        <v>153600</v>
      </c>
      <c r="M2306" s="16">
        <f t="shared" ref="M2306:M2308" si="1792">J2306*L2306/100000000</f>
        <v>32.947200000000002</v>
      </c>
      <c r="N2306" s="17">
        <v>2.08</v>
      </c>
      <c r="O2306" s="18">
        <v>92.857142857142861</v>
      </c>
      <c r="P2306" s="18">
        <v>335.15625</v>
      </c>
      <c r="Q2306" s="18">
        <v>0.22999999999999998</v>
      </c>
      <c r="R2306" s="18">
        <v>3.6125000000000003</v>
      </c>
      <c r="S2306" s="9">
        <f t="shared" si="1766"/>
        <v>0.27161332646080316</v>
      </c>
      <c r="T2306" s="9">
        <f t="shared" si="1767"/>
        <v>1.0607557873547442</v>
      </c>
      <c r="U2306" s="9">
        <f t="shared" si="1768"/>
        <v>2.0270270270270271E-2</v>
      </c>
      <c r="V2306" s="9">
        <f t="shared" si="1769"/>
        <v>7.3170731707317069E-2</v>
      </c>
      <c r="W2306" s="9">
        <f t="shared" si="1770"/>
        <v>2.6041666666666668E-2</v>
      </c>
      <c r="X2306" s="9">
        <f t="shared" si="1771"/>
        <v>0.10989010989010989</v>
      </c>
      <c r="Y2306" s="10">
        <v>42648</v>
      </c>
      <c r="Z2306" s="10">
        <v>41571</v>
      </c>
      <c r="AA2306" s="10">
        <v>42682</v>
      </c>
      <c r="AB2306" s="10">
        <v>11593</v>
      </c>
      <c r="AC2306" s="21"/>
      <c r="AD2306" s="10">
        <v>10903</v>
      </c>
      <c r="AE2306" s="10">
        <v>10929</v>
      </c>
      <c r="AF2306" s="10">
        <v>10077</v>
      </c>
      <c r="AG2306" s="24">
        <v>11474</v>
      </c>
      <c r="AH2306" s="10">
        <v>10718</v>
      </c>
      <c r="AI2306" s="5">
        <v>11593</v>
      </c>
      <c r="AJ2306" s="5">
        <v>10077</v>
      </c>
      <c r="AK2306" s="10">
        <v>1072</v>
      </c>
      <c r="AL2306" s="10">
        <v>628</v>
      </c>
      <c r="AM2306" s="10">
        <v>444</v>
      </c>
      <c r="AN2306" s="10">
        <v>9</v>
      </c>
      <c r="AO2306" s="10"/>
      <c r="AP2306" s="11">
        <v>294</v>
      </c>
      <c r="AQ2306" s="11">
        <v>123</v>
      </c>
      <c r="AR2306" s="11">
        <v>-62</v>
      </c>
      <c r="AS2306" s="11">
        <v>-85</v>
      </c>
      <c r="AT2306" s="11">
        <v>237</v>
      </c>
      <c r="AU2306" s="11">
        <v>9</v>
      </c>
      <c r="AV2306" s="10">
        <v>-62</v>
      </c>
      <c r="AW2306" s="10">
        <v>853</v>
      </c>
      <c r="AX2306" s="10">
        <v>504</v>
      </c>
      <c r="AY2306" s="10">
        <v>384</v>
      </c>
      <c r="AZ2306" s="10">
        <v>10</v>
      </c>
      <c r="BA2306" s="10"/>
      <c r="BB2306" s="10">
        <v>232</v>
      </c>
      <c r="BC2306" s="10">
        <v>91</v>
      </c>
      <c r="BD2306" s="10">
        <v>5</v>
      </c>
      <c r="BE2306" s="10">
        <v>-63</v>
      </c>
      <c r="BF2306" s="10">
        <v>198</v>
      </c>
      <c r="BG2306" s="10">
        <v>10</v>
      </c>
      <c r="BH2306" s="10">
        <v>5</v>
      </c>
      <c r="BI2306" s="12">
        <f t="shared" si="1772"/>
        <v>2.5135996998686926E-2</v>
      </c>
      <c r="BJ2306" s="12">
        <f t="shared" si="1773"/>
        <v>1.5106684948642082E-2</v>
      </c>
      <c r="BK2306" s="12">
        <f t="shared" si="1774"/>
        <v>1.0402511597394686E-2</v>
      </c>
      <c r="BL2306" s="12">
        <f t="shared" si="1775"/>
        <v>7.7633054429397045E-4</v>
      </c>
      <c r="BM2306" s="12"/>
      <c r="BN2306" s="12">
        <f t="shared" si="1776"/>
        <v>2.6965055489314868E-2</v>
      </c>
      <c r="BO2306" s="12">
        <f t="shared" si="1777"/>
        <v>1.1254460609387867E-2</v>
      </c>
      <c r="BP2306" s="12">
        <f t="shared" si="1778"/>
        <v>-6.152624789123747E-3</v>
      </c>
      <c r="BQ2306" s="12">
        <f t="shared" si="1779"/>
        <v>-7.4080529893672652E-3</v>
      </c>
      <c r="BR2306" s="12">
        <f t="shared" si="1780"/>
        <v>2.2112334390744542E-2</v>
      </c>
      <c r="BS2306" s="12">
        <f t="shared" si="1781"/>
        <v>7.7633054429397045E-4</v>
      </c>
      <c r="BT2306" s="12"/>
      <c r="BU2306" s="12">
        <f t="shared" si="1782"/>
        <v>2.0000937910335772E-2</v>
      </c>
      <c r="BV2306" s="12">
        <f t="shared" si="1783"/>
        <v>1.212383632820957E-2</v>
      </c>
      <c r="BW2306" s="12">
        <f t="shared" si="1784"/>
        <v>8.996766786935945E-3</v>
      </c>
      <c r="BX2306" s="12">
        <f t="shared" si="1785"/>
        <v>8.6258949365996727E-4</v>
      </c>
      <c r="BY2306" s="12"/>
      <c r="BZ2306" s="12">
        <f t="shared" si="1786"/>
        <v>2.1278547188847106E-2</v>
      </c>
      <c r="CA2306" s="12">
        <f t="shared" si="1787"/>
        <v>8.3264708573519992E-3</v>
      </c>
      <c r="CB2306" s="12">
        <f t="shared" si="1788"/>
        <v>4.9617941847772157E-4</v>
      </c>
      <c r="CC2306" s="12">
        <f t="shared" si="1789"/>
        <v>-5.490674568589855E-3</v>
      </c>
      <c r="CD2306" s="12">
        <f t="shared" si="1790"/>
        <v>1.8473595820115693E-2</v>
      </c>
      <c r="CE2306" s="12">
        <f t="shared" si="1791"/>
        <v>8.6258949365996727E-4</v>
      </c>
      <c r="CF2306" s="12"/>
      <c r="CG2306" s="12">
        <v>14.44</v>
      </c>
      <c r="CH2306" s="12">
        <v>7.69</v>
      </c>
      <c r="CI2306" s="12">
        <v>5.51</v>
      </c>
      <c r="CJ2306" s="12">
        <v>0</v>
      </c>
      <c r="CK2306" s="12">
        <v>9.4499999999999993</v>
      </c>
      <c r="CL2306" s="12">
        <v>7.28</v>
      </c>
      <c r="CM2306" s="12">
        <v>5.51</v>
      </c>
      <c r="CN2306" s="12">
        <v>3.81</v>
      </c>
      <c r="CO2306" s="12">
        <v>3.14</v>
      </c>
      <c r="CP2306" s="12"/>
      <c r="CQ2306" s="12"/>
      <c r="CR2306" s="13">
        <v>1672.33</v>
      </c>
      <c r="CS2306" s="13">
        <v>1650.48</v>
      </c>
      <c r="CT2306" s="13">
        <v>1676.58</v>
      </c>
      <c r="CU2306" s="13"/>
      <c r="CV2306" s="13">
        <v>1609.26</v>
      </c>
      <c r="CW2306" s="13">
        <v>1601.37</v>
      </c>
      <c r="CX2306" s="13">
        <v>1676.58</v>
      </c>
      <c r="CY2306" s="13">
        <v>1740</v>
      </c>
      <c r="CZ2306" s="14">
        <v>1637.7</v>
      </c>
      <c r="DA2306" s="14"/>
      <c r="DB2306" s="14"/>
      <c r="DC2306" s="27">
        <v>93.15</v>
      </c>
      <c r="DD2306" s="27">
        <v>109.33</v>
      </c>
      <c r="DE2306" s="27">
        <v>118.51</v>
      </c>
      <c r="DF2306" s="27"/>
      <c r="DG2306" s="27">
        <v>124.02</v>
      </c>
      <c r="DH2306" s="27">
        <v>127.13</v>
      </c>
      <c r="DI2306" s="27">
        <v>118.51</v>
      </c>
      <c r="DJ2306" s="27">
        <v>114.17</v>
      </c>
      <c r="DK2306" s="27"/>
      <c r="DL2306" s="27"/>
      <c r="DM2306" s="27"/>
      <c r="DN2306" s="31" t="s">
        <v>5174</v>
      </c>
      <c r="DO2306" s="31" t="s">
        <v>7495</v>
      </c>
      <c r="DP2306" s="32" t="e">
        <f t="shared" si="1764"/>
        <v>#VALUE!</v>
      </c>
      <c r="DQ2306" s="32" t="e">
        <f t="shared" si="1765"/>
        <v>#VALUE!</v>
      </c>
    </row>
    <row r="2307" spans="2:121" x14ac:dyDescent="0.3">
      <c r="B2307">
        <v>2306</v>
      </c>
      <c r="C2307" s="34" t="s">
        <v>2083</v>
      </c>
      <c r="D2307" s="36" t="s">
        <v>726</v>
      </c>
      <c r="E2307" s="3" t="s">
        <v>2897</v>
      </c>
      <c r="F2307" s="3" t="s">
        <v>2911</v>
      </c>
      <c r="G2307" s="4" t="s">
        <v>2980</v>
      </c>
      <c r="H2307" s="4" t="s">
        <v>2841</v>
      </c>
      <c r="I2307" s="4" t="s">
        <v>2807</v>
      </c>
      <c r="J2307" s="15">
        <v>29000</v>
      </c>
      <c r="K2307" s="7" t="s">
        <v>4974</v>
      </c>
      <c r="L2307" s="15">
        <v>89722</v>
      </c>
      <c r="M2307" s="16">
        <f t="shared" si="1792"/>
        <v>26.019380000000002</v>
      </c>
      <c r="N2307" s="17">
        <v>7.76</v>
      </c>
      <c r="O2307" s="18">
        <v>1208.3333333333333</v>
      </c>
      <c r="P2307" s="18">
        <v>-7250</v>
      </c>
      <c r="Q2307" s="18">
        <v>0.28999999999999998</v>
      </c>
      <c r="R2307" s="18">
        <v>0.14249999999999999</v>
      </c>
      <c r="S2307" s="9">
        <f t="shared" si="1766"/>
        <v>0.27304767204600261</v>
      </c>
      <c r="T2307" s="9">
        <f t="shared" si="1767"/>
        <v>1.1938361719383617</v>
      </c>
      <c r="U2307" s="9">
        <f t="shared" si="1768"/>
        <v>0.11940298507462686</v>
      </c>
      <c r="V2307" s="9">
        <f t="shared" si="1769"/>
        <v>0.26666666666666666</v>
      </c>
      <c r="W2307" s="9">
        <f t="shared" si="1770"/>
        <v>0.82608695652173914</v>
      </c>
      <c r="X2307" s="9">
        <f t="shared" si="1771"/>
        <v>0.30645161290322581</v>
      </c>
      <c r="Y2307" s="10">
        <v>4831</v>
      </c>
      <c r="Z2307" s="10">
        <v>5297</v>
      </c>
      <c r="AA2307" s="10">
        <v>5391</v>
      </c>
      <c r="AB2307" s="10">
        <v>1472</v>
      </c>
      <c r="AC2307" s="21"/>
      <c r="AD2307" s="10">
        <v>1435</v>
      </c>
      <c r="AE2307" s="10">
        <v>1233</v>
      </c>
      <c r="AF2307" s="10">
        <v>1621</v>
      </c>
      <c r="AG2307" s="24">
        <v>1404</v>
      </c>
      <c r="AH2307" s="10">
        <v>1483</v>
      </c>
      <c r="AI2307" s="5">
        <v>1472</v>
      </c>
      <c r="AJ2307" s="5">
        <v>1621</v>
      </c>
      <c r="AK2307" s="10">
        <v>68</v>
      </c>
      <c r="AL2307" s="10">
        <v>7</v>
      </c>
      <c r="AM2307" s="10">
        <v>-201</v>
      </c>
      <c r="AN2307" s="10">
        <v>-24</v>
      </c>
      <c r="AO2307" s="10"/>
      <c r="AP2307" s="11">
        <v>-7</v>
      </c>
      <c r="AQ2307" s="11">
        <v>-90</v>
      </c>
      <c r="AR2307" s="11">
        <v>-48</v>
      </c>
      <c r="AS2307" s="11">
        <v>-41</v>
      </c>
      <c r="AT2307" s="11">
        <v>51</v>
      </c>
      <c r="AU2307" s="11">
        <v>-24</v>
      </c>
      <c r="AV2307" s="10">
        <v>-48</v>
      </c>
      <c r="AW2307" s="10">
        <v>158</v>
      </c>
      <c r="AX2307" s="10">
        <v>31</v>
      </c>
      <c r="AY2307" s="10">
        <v>-23</v>
      </c>
      <c r="AZ2307" s="10">
        <v>-19</v>
      </c>
      <c r="BA2307" s="10"/>
      <c r="BB2307" s="10">
        <v>25</v>
      </c>
      <c r="BC2307" s="10">
        <v>-62</v>
      </c>
      <c r="BD2307" s="10">
        <v>23</v>
      </c>
      <c r="BE2307" s="10">
        <v>-25</v>
      </c>
      <c r="BF2307" s="10">
        <v>59</v>
      </c>
      <c r="BG2307" s="10">
        <v>-19</v>
      </c>
      <c r="BH2307" s="10">
        <v>23</v>
      </c>
      <c r="BI2307" s="12">
        <f t="shared" si="1772"/>
        <v>1.4075760712067896E-2</v>
      </c>
      <c r="BJ2307" s="12">
        <f t="shared" si="1773"/>
        <v>1.3215027373985274E-3</v>
      </c>
      <c r="BK2307" s="12">
        <f t="shared" si="1774"/>
        <v>-3.728436282693378E-2</v>
      </c>
      <c r="BL2307" s="12">
        <f t="shared" si="1775"/>
        <v>-1.6304347826086956E-2</v>
      </c>
      <c r="BM2307" s="12"/>
      <c r="BN2307" s="12">
        <f t="shared" si="1776"/>
        <v>-4.8780487804878049E-3</v>
      </c>
      <c r="BO2307" s="12">
        <f t="shared" si="1777"/>
        <v>-7.2992700729927001E-2</v>
      </c>
      <c r="BP2307" s="12">
        <f t="shared" si="1778"/>
        <v>-2.961135101789019E-2</v>
      </c>
      <c r="BQ2307" s="12">
        <f t="shared" si="1779"/>
        <v>-2.9202279202279201E-2</v>
      </c>
      <c r="BR2307" s="12">
        <f t="shared" si="1780"/>
        <v>3.4389750505731627E-2</v>
      </c>
      <c r="BS2307" s="12">
        <f t="shared" si="1781"/>
        <v>-1.6304347826086956E-2</v>
      </c>
      <c r="BT2307" s="12"/>
      <c r="BU2307" s="12">
        <f t="shared" si="1782"/>
        <v>3.2705444007451873E-2</v>
      </c>
      <c r="BV2307" s="12">
        <f t="shared" si="1783"/>
        <v>5.85236926562205E-3</v>
      </c>
      <c r="BW2307" s="12">
        <f t="shared" si="1784"/>
        <v>-4.2663698757187908E-3</v>
      </c>
      <c r="BX2307" s="12">
        <f t="shared" si="1785"/>
        <v>-1.2907608695652174E-2</v>
      </c>
      <c r="BY2307" s="12"/>
      <c r="BZ2307" s="12">
        <f t="shared" si="1786"/>
        <v>1.7421602787456445E-2</v>
      </c>
      <c r="CA2307" s="12">
        <f t="shared" si="1787"/>
        <v>-5.0283860502838604E-2</v>
      </c>
      <c r="CB2307" s="12">
        <f t="shared" si="1788"/>
        <v>1.4188772362739049E-2</v>
      </c>
      <c r="CC2307" s="12">
        <f t="shared" si="1789"/>
        <v>-1.7806267806267807E-2</v>
      </c>
      <c r="CD2307" s="12">
        <f t="shared" si="1790"/>
        <v>3.9784221173297371E-2</v>
      </c>
      <c r="CE2307" s="12">
        <f t="shared" si="1791"/>
        <v>-1.2907608695652174E-2</v>
      </c>
      <c r="CF2307" s="12"/>
      <c r="CG2307" s="12">
        <v>1.9</v>
      </c>
      <c r="CH2307" s="12">
        <v>0.39</v>
      </c>
      <c r="CI2307" s="12">
        <v>-0.05</v>
      </c>
      <c r="CJ2307" s="12">
        <v>0</v>
      </c>
      <c r="CK2307" s="12">
        <v>-0.5</v>
      </c>
      <c r="CL2307" s="12">
        <v>-1.1200000000000001</v>
      </c>
      <c r="CM2307" s="12">
        <v>-0.05</v>
      </c>
      <c r="CN2307" s="12">
        <v>-0.26</v>
      </c>
      <c r="CO2307" s="12">
        <v>0.16</v>
      </c>
      <c r="CP2307" s="12"/>
      <c r="CQ2307" s="12"/>
      <c r="CR2307" s="13">
        <v>15.12</v>
      </c>
      <c r="CS2307" s="13">
        <v>17.2</v>
      </c>
      <c r="CT2307" s="13">
        <v>24.2</v>
      </c>
      <c r="CU2307" s="13"/>
      <c r="CV2307" s="13">
        <v>22.06</v>
      </c>
      <c r="CW2307" s="13">
        <v>21.52</v>
      </c>
      <c r="CX2307" s="13">
        <v>24.2</v>
      </c>
      <c r="CY2307" s="13">
        <v>25.09</v>
      </c>
      <c r="CZ2307" s="14">
        <v>25.17</v>
      </c>
      <c r="DA2307" s="14"/>
      <c r="DB2307" s="14"/>
      <c r="DC2307" s="27">
        <v>753.1</v>
      </c>
      <c r="DD2307" s="27">
        <v>742.72</v>
      </c>
      <c r="DE2307" s="27">
        <v>732.5</v>
      </c>
      <c r="DF2307" s="27"/>
      <c r="DG2307" s="27">
        <v>735.76</v>
      </c>
      <c r="DH2307" s="27">
        <v>731.69</v>
      </c>
      <c r="DI2307" s="27">
        <v>732.5</v>
      </c>
      <c r="DJ2307" s="27">
        <v>723.7</v>
      </c>
      <c r="DK2307" s="27"/>
      <c r="DL2307" s="27"/>
      <c r="DM2307" s="27"/>
      <c r="DN2307" s="31" t="s">
        <v>5174</v>
      </c>
      <c r="DO2307" s="31" t="s">
        <v>7497</v>
      </c>
      <c r="DP2307" s="32" t="e">
        <f t="shared" si="1764"/>
        <v>#VALUE!</v>
      </c>
      <c r="DQ2307" s="32" t="e">
        <f t="shared" si="1765"/>
        <v>#VALUE!</v>
      </c>
    </row>
    <row r="2308" spans="2:121" x14ac:dyDescent="0.3">
      <c r="B2308">
        <v>2307</v>
      </c>
      <c r="C2308" s="1" t="s">
        <v>4960</v>
      </c>
      <c r="D2308" s="2" t="s">
        <v>4961</v>
      </c>
      <c r="E2308" s="3" t="s">
        <v>2897</v>
      </c>
      <c r="F2308" s="3" t="s">
        <v>2932</v>
      </c>
      <c r="G2308" s="4" t="s">
        <v>3123</v>
      </c>
      <c r="H2308" s="4" t="s">
        <v>2838</v>
      </c>
      <c r="I2308" s="4" t="s">
        <v>2894</v>
      </c>
      <c r="J2308" s="15">
        <v>31150</v>
      </c>
      <c r="K2308" s="7" t="s">
        <v>10312</v>
      </c>
      <c r="L2308" s="117">
        <v>0.12</v>
      </c>
      <c r="M2308" s="16">
        <f t="shared" si="1792"/>
        <v>3.7379999999999998E-5</v>
      </c>
      <c r="N2308" s="17"/>
      <c r="O2308" s="18">
        <v>7.3</v>
      </c>
      <c r="P2308" s="18">
        <v>4.5092646207295886</v>
      </c>
      <c r="Q2308" s="18">
        <v>0.37</v>
      </c>
      <c r="R2308" s="18">
        <v>5.12</v>
      </c>
      <c r="S2308" s="9"/>
      <c r="T2308" s="9"/>
      <c r="U2308" s="9"/>
      <c r="V2308" s="9"/>
      <c r="W2308" s="9"/>
      <c r="X2308" s="9"/>
      <c r="Y2308" s="10">
        <v>40993</v>
      </c>
      <c r="Z2308" s="10">
        <v>41127</v>
      </c>
      <c r="AA2308" s="10">
        <v>40265</v>
      </c>
      <c r="AB2308" s="10">
        <v>40578</v>
      </c>
      <c r="AC2308" s="21"/>
      <c r="AD2308" s="10">
        <v>10709</v>
      </c>
      <c r="AE2308" s="10">
        <v>9836</v>
      </c>
      <c r="AF2308" s="10">
        <v>9350</v>
      </c>
      <c r="AG2308" s="24">
        <v>9253</v>
      </c>
      <c r="AH2308" s="10">
        <v>11157</v>
      </c>
      <c r="AI2308" s="5">
        <v>10391</v>
      </c>
      <c r="AJ2308" s="5"/>
      <c r="AK2308" s="10">
        <v>2075</v>
      </c>
      <c r="AL2308" s="10">
        <v>1865</v>
      </c>
      <c r="AM2308" s="10">
        <v>1099</v>
      </c>
      <c r="AN2308" s="10">
        <v>1630</v>
      </c>
      <c r="AO2308" s="10"/>
      <c r="AP2308" s="10">
        <v>458</v>
      </c>
      <c r="AQ2308" s="10">
        <v>334</v>
      </c>
      <c r="AR2308" s="10">
        <v>63</v>
      </c>
      <c r="AS2308" s="10">
        <v>195</v>
      </c>
      <c r="AT2308" s="10">
        <v>693</v>
      </c>
      <c r="AU2308" s="10">
        <v>471</v>
      </c>
      <c r="AV2308" s="10"/>
      <c r="AW2308" s="10">
        <v>1484</v>
      </c>
      <c r="AX2308" s="10">
        <v>855</v>
      </c>
      <c r="AY2308" s="10">
        <v>-999</v>
      </c>
      <c r="AZ2308" s="10">
        <v>1025</v>
      </c>
      <c r="BA2308" s="10"/>
      <c r="BB2308" s="10">
        <v>321</v>
      </c>
      <c r="BC2308" s="10">
        <v>215</v>
      </c>
      <c r="BD2308" s="10">
        <v>-1689</v>
      </c>
      <c r="BE2308" s="10">
        <v>114</v>
      </c>
      <c r="BF2308" s="10">
        <v>433</v>
      </c>
      <c r="BG2308" s="10">
        <v>338</v>
      </c>
      <c r="BH2308" s="10"/>
      <c r="BI2308" s="12">
        <f t="shared" si="1772"/>
        <v>5.0618398263118092E-2</v>
      </c>
      <c r="BJ2308" s="12">
        <f t="shared" si="1773"/>
        <v>4.5347338731247112E-2</v>
      </c>
      <c r="BK2308" s="12">
        <f t="shared" si="1774"/>
        <v>2.7294176083447162E-2</v>
      </c>
      <c r="BL2308" s="12">
        <f t="shared" si="1775"/>
        <v>4.0169550002464388E-2</v>
      </c>
      <c r="BM2308" s="12"/>
      <c r="BN2308" s="12">
        <f t="shared" si="1776"/>
        <v>4.2767765430945931E-2</v>
      </c>
      <c r="BO2308" s="12">
        <f t="shared" si="1777"/>
        <v>3.3956893045953639E-2</v>
      </c>
      <c r="BP2308" s="12">
        <f t="shared" si="1778"/>
        <v>6.7379679144385024E-3</v>
      </c>
      <c r="BQ2308" s="12">
        <f t="shared" si="1779"/>
        <v>2.1074246190424726E-2</v>
      </c>
      <c r="BR2308" s="12">
        <f t="shared" si="1780"/>
        <v>6.2113471363269696E-2</v>
      </c>
      <c r="BS2308" s="12">
        <f t="shared" si="1781"/>
        <v>4.5327687421807331E-2</v>
      </c>
      <c r="BT2308" s="12"/>
      <c r="BU2308" s="12">
        <f t="shared" si="1782"/>
        <v>3.6201302661429999E-2</v>
      </c>
      <c r="BV2308" s="12">
        <f t="shared" si="1783"/>
        <v>2.0789262528266104E-2</v>
      </c>
      <c r="BW2308" s="12">
        <f t="shared" si="1784"/>
        <v>-2.4810629579038866E-2</v>
      </c>
      <c r="BX2308" s="12">
        <f t="shared" si="1785"/>
        <v>2.5259993099709201E-2</v>
      </c>
      <c r="BY2308" s="12"/>
      <c r="BZ2308" s="12">
        <f t="shared" si="1786"/>
        <v>2.9974787561863853E-2</v>
      </c>
      <c r="CA2308" s="12">
        <f t="shared" si="1787"/>
        <v>2.1858479056527044E-2</v>
      </c>
      <c r="CB2308" s="12">
        <f t="shared" si="1788"/>
        <v>-0.18064171122994652</v>
      </c>
      <c r="CC2308" s="12">
        <f t="shared" si="1789"/>
        <v>1.2320328542094456E-2</v>
      </c>
      <c r="CD2308" s="12">
        <f t="shared" si="1790"/>
        <v>3.8809715873442681E-2</v>
      </c>
      <c r="CE2308" s="12">
        <f t="shared" si="1791"/>
        <v>3.2528149360023094E-2</v>
      </c>
      <c r="CF2308" s="12"/>
      <c r="CG2308" s="12">
        <v>7.57</v>
      </c>
      <c r="CH2308" s="12">
        <v>4.18</v>
      </c>
      <c r="CI2308" s="12">
        <v>-5.0199999999999996</v>
      </c>
      <c r="CJ2308" s="12">
        <v>5.22</v>
      </c>
      <c r="CK2308" s="12">
        <v>2.6</v>
      </c>
      <c r="CL2308" s="12">
        <v>1.28</v>
      </c>
      <c r="CM2308" s="12">
        <v>-5.0199999999999996</v>
      </c>
      <c r="CN2308" s="12">
        <v>-5.28</v>
      </c>
      <c r="CO2308" s="12">
        <v>-4.62</v>
      </c>
      <c r="CP2308" s="12"/>
      <c r="CQ2308" s="12"/>
      <c r="CR2308" s="13">
        <v>58.19</v>
      </c>
      <c r="CS2308" s="13">
        <v>51.18</v>
      </c>
      <c r="CT2308" s="13">
        <v>61.69</v>
      </c>
      <c r="CU2308" s="13"/>
      <c r="CV2308" s="13">
        <v>68.83</v>
      </c>
      <c r="CW2308" s="13">
        <v>64.3</v>
      </c>
      <c r="CX2308" s="13">
        <v>61.69</v>
      </c>
      <c r="CY2308" s="13">
        <v>67.73</v>
      </c>
      <c r="CZ2308" s="14">
        <v>78.33</v>
      </c>
      <c r="DA2308" s="14"/>
      <c r="DB2308" s="14"/>
      <c r="DC2308" s="27"/>
      <c r="DD2308" s="27"/>
      <c r="DE2308" s="27"/>
      <c r="DF2308" s="27"/>
      <c r="DG2308" s="27"/>
      <c r="DH2308" s="27"/>
      <c r="DI2308" s="27"/>
      <c r="DJ2308" s="27"/>
      <c r="DK2308" s="27"/>
      <c r="DL2308" s="27"/>
      <c r="DM2308" s="27"/>
      <c r="DP2308" s="32" t="e">
        <f t="shared" si="1764"/>
        <v>#DIV/0!</v>
      </c>
      <c r="DQ2308" s="32" t="e">
        <f t="shared" si="1765"/>
        <v>#DIV/0!</v>
      </c>
    </row>
  </sheetData>
  <autoFilter ref="A1:DQ2308" xr:uid="{83E1310E-2725-42F7-AA50-EC16A4CA35A0}">
    <sortState ref="A2:DQ2308">
      <sortCondition descending="1" ref="M1:M2308"/>
    </sortState>
  </autoFilter>
  <phoneticPr fontId="2" type="noConversion"/>
  <conditionalFormatting sqref="K2:K2268 K2308">
    <cfRule type="expression" dxfId="17" priority="5">
      <formula>NOT(ISERROR(SEARCH("하락",K2)))</formula>
    </cfRule>
    <cfRule type="expression" dxfId="16" priority="6">
      <formula>NOT(ISERROR(SEARCH("상승",K2)))</formula>
    </cfRule>
  </conditionalFormatting>
  <conditionalFormatting sqref="K2269:K2294">
    <cfRule type="expression" dxfId="15" priority="3">
      <formula>NOT(ISERROR(SEARCH("하락",K2269)))</formula>
    </cfRule>
    <cfRule type="expression" dxfId="14" priority="4">
      <formula>NOT(ISERROR(SEARCH("상승",K2269)))</formula>
    </cfRule>
  </conditionalFormatting>
  <conditionalFormatting sqref="K2295:K2307">
    <cfRule type="expression" dxfId="13" priority="1">
      <formula>NOT(ISERROR(SEARCH("하락",K2295)))</formula>
    </cfRule>
    <cfRule type="expression" dxfId="12" priority="2">
      <formula>NOT(ISERROR(SEARCH("상승",K2295)))</formula>
    </cfRule>
  </conditionalFormatting>
  <hyperlinks>
    <hyperlink ref="C2" r:id="rId1" xr:uid="{B7975748-3DF7-46D9-8CC0-410C49DC2DBA}"/>
    <hyperlink ref="D2" r:id="rId2" xr:uid="{041EC0FE-90BE-4944-A82F-28B7DA5BAD61}"/>
    <hyperlink ref="C3" r:id="rId3" xr:uid="{789847B5-BEE1-4297-BE1F-17549DAA28E6}"/>
    <hyperlink ref="D3" r:id="rId4" xr:uid="{83A76A8C-7100-41D7-83FF-18A80C2D9F3B}"/>
    <hyperlink ref="C6" r:id="rId5" xr:uid="{C337FB6D-4294-4AD6-B1C7-1BAA71710572}"/>
    <hyperlink ref="D6" r:id="rId6" xr:uid="{29C3A6A4-9191-4DC0-88BE-05C3C15AC2C9}"/>
    <hyperlink ref="C4" r:id="rId7" xr:uid="{8B842B56-9ABB-4E20-B3A6-53740D98F4FD}"/>
    <hyperlink ref="D4" r:id="rId8" xr:uid="{849EE8A7-6231-47DE-A223-37FF82CF7848}"/>
    <hyperlink ref="C5" r:id="rId9" xr:uid="{A066ED43-8770-4029-A7BA-1A6EE0882B91}"/>
    <hyperlink ref="D5" r:id="rId10" xr:uid="{5C40CEAD-0920-447D-9451-9795C6CA205B}"/>
    <hyperlink ref="C8" r:id="rId11" xr:uid="{64B5E967-5DF7-473A-B11B-B00B2D34795E}"/>
    <hyperlink ref="D8" r:id="rId12" xr:uid="{9D29D49C-E6A2-45BA-8DBA-E9BE9637B3FA}"/>
    <hyperlink ref="C7" r:id="rId13" xr:uid="{AC226C17-AFDB-4D22-9304-55FDBAC4F93C}"/>
    <hyperlink ref="D7" r:id="rId14" xr:uid="{B6D45C2C-E9AB-493C-9C0F-EAB5E3E62022}"/>
    <hyperlink ref="C9" r:id="rId15" xr:uid="{71A10763-4D37-4E15-8CB7-EDA4B1ED25A2}"/>
    <hyperlink ref="D9" r:id="rId16" xr:uid="{2B4F8B93-B8DD-4A49-A7CB-95F2C1E28CFD}"/>
    <hyperlink ref="C10" r:id="rId17" xr:uid="{1D2AAFD6-DA02-4398-A2F0-03095754D946}"/>
    <hyperlink ref="D10" r:id="rId18" xr:uid="{3BF3D90E-4E65-4C77-91F7-77A967B5F3AB}"/>
    <hyperlink ref="C11" r:id="rId19" xr:uid="{B123D38C-5B0F-46CF-A530-38585CC12F7A}"/>
    <hyperlink ref="D11" r:id="rId20" xr:uid="{C1C4AD2B-528D-4423-908A-70678772740F}"/>
    <hyperlink ref="C13" r:id="rId21" xr:uid="{27AB8A59-24CC-419D-842B-B9E7C1622A98}"/>
    <hyperlink ref="D13" r:id="rId22" xr:uid="{99D32C5B-FA26-4156-AF84-CB1C03BC7F6A}"/>
    <hyperlink ref="C14" r:id="rId23" xr:uid="{08703865-F5C5-40D9-A856-8DF13AE26A30}"/>
    <hyperlink ref="D14" r:id="rId24" xr:uid="{9193310A-B326-46E6-ADB0-BB0E501F563D}"/>
    <hyperlink ref="C17" r:id="rId25" xr:uid="{DA361034-3DE2-48D5-A8B4-7D04211CE071}"/>
    <hyperlink ref="D17" r:id="rId26" xr:uid="{BB7DEC8B-7D5B-4801-AB5E-BEAB0D8E47B2}"/>
    <hyperlink ref="C16" r:id="rId27" xr:uid="{EEE57E74-824A-40C8-9FE7-0524C803D66A}"/>
    <hyperlink ref="D16" r:id="rId28" xr:uid="{2BCF66BC-8C4A-4D67-A87C-6F7F982C3D37}"/>
    <hyperlink ref="C15" r:id="rId29" xr:uid="{627165DF-701D-4E5F-8718-EBEC232EFCF4}"/>
    <hyperlink ref="D15" r:id="rId30" xr:uid="{CFEB7CF4-7AC2-47AE-8EBF-667E67F0DE87}"/>
    <hyperlink ref="C20" r:id="rId31" xr:uid="{1D6DC74D-CACE-4DCF-9E98-852ECA898E49}"/>
    <hyperlink ref="D20" r:id="rId32" xr:uid="{C9110057-06F3-4D91-BACD-695E49C7F922}"/>
    <hyperlink ref="C18" r:id="rId33" xr:uid="{DEBF723C-D5A6-4316-BF5B-4AF4BC3D0BE8}"/>
    <hyperlink ref="D18" r:id="rId34" xr:uid="{D446911F-39F5-42A6-BA24-3DCA18120A58}"/>
    <hyperlink ref="C19" r:id="rId35" xr:uid="{49FC2D75-29A1-4C5E-A537-2F2A88C03392}"/>
    <hyperlink ref="D19" r:id="rId36" xr:uid="{3D5051AD-FC1A-48CE-91F0-0916CDCD9021}"/>
    <hyperlink ref="C22" r:id="rId37" xr:uid="{4A30C76A-F509-4F51-81D6-DD5E2B2C7903}"/>
    <hyperlink ref="D22" r:id="rId38" xr:uid="{B1F4B9D4-6504-4D8F-81FA-19F2DD9A740E}"/>
    <hyperlink ref="C12" r:id="rId39" xr:uid="{BAE72329-AC29-4C5C-B16B-BF3CBFE03F56}"/>
    <hyperlink ref="D12" r:id="rId40" xr:uid="{ADA3BB05-C9C7-4933-B42F-45FBFB8D2BF0}"/>
    <hyperlink ref="C23" r:id="rId41" xr:uid="{7A42EBD7-0E7F-44DD-BDC1-7DFC8B03BAF1}"/>
    <hyperlink ref="D23" r:id="rId42" xr:uid="{B0ED1680-9A05-426D-A8E7-5C84187C6DAF}"/>
    <hyperlink ref="C26" r:id="rId43" xr:uid="{A825C7B3-DC7E-4F8E-9E75-DE03FA1F3F91}"/>
    <hyperlink ref="D26" r:id="rId44" xr:uid="{08665609-A04B-4FCF-A450-3107AA7332F6}"/>
    <hyperlink ref="C25" r:id="rId45" xr:uid="{4E88D5DE-0E40-4F5F-B390-C1E2701D2AA3}"/>
    <hyperlink ref="D25" r:id="rId46" xr:uid="{75ECE0EE-766E-48FF-AA66-B8B40AD8FC6F}"/>
    <hyperlink ref="C21" r:id="rId47" xr:uid="{DB24E91C-97F5-4747-92C6-D503F68F9859}"/>
    <hyperlink ref="D21" r:id="rId48" xr:uid="{998CE58B-EB29-46EB-A852-3CB717039133}"/>
    <hyperlink ref="C27" r:id="rId49" xr:uid="{1533A3B6-9F5D-481E-B398-6290206B63F2}"/>
    <hyperlink ref="D27" r:id="rId50" xr:uid="{4F009B50-DE94-40E7-94BA-70CD635DE01C}"/>
    <hyperlink ref="C24" r:id="rId51" xr:uid="{9B149E29-4AFA-49BC-A196-C3A2589BDABC}"/>
    <hyperlink ref="D24" r:id="rId52" xr:uid="{038A6626-6E8E-440B-A327-0C51809F313E}"/>
    <hyperlink ref="C28" r:id="rId53" xr:uid="{2BBE12C0-96E0-4B00-A1CA-8F0971B656EA}"/>
    <hyperlink ref="D28" r:id="rId54" xr:uid="{0F39EEF3-CA6D-45C8-8712-3DCEFCFF4DA7}"/>
    <hyperlink ref="C29" r:id="rId55" xr:uid="{85808690-ECDD-4443-B7A6-C7C72DFDBC8D}"/>
    <hyperlink ref="D29" r:id="rId56" xr:uid="{A1012B18-6B6E-456B-BF40-CA6EAAA63966}"/>
    <hyperlink ref="C31" r:id="rId57" xr:uid="{CD0BE5E4-F8E5-420F-A57A-CD2B70FA9944}"/>
    <hyperlink ref="D31" r:id="rId58" xr:uid="{4569D69A-3692-4892-B613-DA9E15F048DF}"/>
    <hyperlink ref="C32" r:id="rId59" xr:uid="{5CB3207F-99A1-4093-BEA0-7CC06CBE47D2}"/>
    <hyperlink ref="D32" r:id="rId60" xr:uid="{CCD35790-1E97-453E-AED6-627EF35B9F68}"/>
    <hyperlink ref="C34" r:id="rId61" xr:uid="{59299979-1ED6-4CEF-8F70-F2CF79B88D4A}"/>
    <hyperlink ref="D34" r:id="rId62" xr:uid="{CFECEA64-1DC9-492C-9BD2-8BD1EE9D48B5}"/>
    <hyperlink ref="C30" r:id="rId63" xr:uid="{DF98458C-C56C-4901-A505-5BDFCE2318ED}"/>
    <hyperlink ref="D30" r:id="rId64" xr:uid="{1EAD115C-01D3-4AEE-9DF8-A27A8F6CB33A}"/>
    <hyperlink ref="C33" r:id="rId65" xr:uid="{F277F319-41E9-498D-B810-4896A64142FA}"/>
    <hyperlink ref="D33" r:id="rId66" xr:uid="{56039AFB-3537-4EB3-AC1D-F5EB1F1133DD}"/>
    <hyperlink ref="C36" r:id="rId67" xr:uid="{4DE7993F-B981-4AE9-909F-F98C8C6F255A}"/>
    <hyperlink ref="D36" r:id="rId68" xr:uid="{57546AED-AE2E-41ED-8F00-B564D5003677}"/>
    <hyperlink ref="C35" r:id="rId69" xr:uid="{A0DA7811-7A81-4265-9B0D-2C84624E7C52}"/>
    <hyperlink ref="D35" r:id="rId70" xr:uid="{ABCD606E-D6E0-45F9-9DD2-8BF85D071656}"/>
    <hyperlink ref="C38" r:id="rId71" xr:uid="{A86DB79A-3C8C-458A-BADB-A47BBA3296A8}"/>
    <hyperlink ref="D38" r:id="rId72" xr:uid="{BD185CA7-DB25-48B6-9845-4E9FB13D36B5}"/>
    <hyperlink ref="C42" r:id="rId73" xr:uid="{A4EF10DC-AFB8-48C5-856F-ABCDFA7FA719}"/>
    <hyperlink ref="D42" r:id="rId74" xr:uid="{BD73F1BD-10E8-4DB4-9C31-79913D778EC1}"/>
    <hyperlink ref="C40" r:id="rId75" xr:uid="{0B0F698F-D243-4259-BE28-4B1CB40B83B6}"/>
    <hyperlink ref="D40" r:id="rId76" xr:uid="{ED083CC4-528A-4BE8-A5A2-70192E530015}"/>
    <hyperlink ref="C39" r:id="rId77" xr:uid="{C6DC0DDB-B982-46EE-AA2C-47AD27E8506E}"/>
    <hyperlink ref="D39" r:id="rId78" xr:uid="{2946BB88-A10D-439F-844D-61A9DB0E81EE}"/>
    <hyperlink ref="C43" r:id="rId79" xr:uid="{3ADD712D-6FDD-491E-8C15-EFF3FB72CF08}"/>
    <hyperlink ref="D43" r:id="rId80" xr:uid="{D593229F-381C-4408-A9D2-326D8E4CC963}"/>
    <hyperlink ref="C45" r:id="rId81" xr:uid="{64F3542A-1533-4612-872A-42EE5A215EF8}"/>
    <hyperlink ref="D45" r:id="rId82" xr:uid="{1676FED7-FF38-4476-8C44-3D863B77FC4C}"/>
    <hyperlink ref="C44" r:id="rId83" xr:uid="{B059BB51-73A8-4F6C-83A2-EC8AF9E67429}"/>
    <hyperlink ref="D44" r:id="rId84" xr:uid="{9D8802B0-E5CE-455D-8456-A5F853FF5F76}"/>
    <hyperlink ref="C41" r:id="rId85" xr:uid="{DCF3519E-FA76-49A8-8D28-4C372951FBB9}"/>
    <hyperlink ref="D41" r:id="rId86" xr:uid="{4AA8D566-08D1-47B1-B67E-02F3548E2343}"/>
    <hyperlink ref="C48" r:id="rId87" xr:uid="{15F0008B-7FB7-4E88-8015-0CBCA9AD1AF9}"/>
    <hyperlink ref="D48" r:id="rId88" xr:uid="{04F9E849-B0A6-45BF-A083-B20C12A6BE9A}"/>
    <hyperlink ref="C46" r:id="rId89" xr:uid="{8B8615B1-A27B-45A8-8A2E-FB67E79C8B78}"/>
    <hyperlink ref="D46" r:id="rId90" xr:uid="{58F55512-3608-40CC-A714-67D1827870BA}"/>
    <hyperlink ref="C50" r:id="rId91" xr:uid="{4BAD8609-F4DE-4BF9-B5DD-7F48E18E0AC9}"/>
    <hyperlink ref="D50" r:id="rId92" xr:uid="{5B4687E1-D39F-4A47-9144-122B03D45FBD}"/>
    <hyperlink ref="C52" r:id="rId93" xr:uid="{87E2E5E4-FE4D-4D90-8D90-66454925EDD3}"/>
    <hyperlink ref="D52" r:id="rId94" xr:uid="{92AF1539-87B5-4EB1-BC1B-DAC012E879BE}"/>
    <hyperlink ref="C54" r:id="rId95" xr:uid="{CFB2752B-D611-46DC-B7EA-17061D7B9219}"/>
    <hyperlink ref="D54" r:id="rId96" xr:uid="{E1AA3D18-3D61-427B-90B2-D14222807E6F}"/>
    <hyperlink ref="C49" r:id="rId97" xr:uid="{064ED7A1-815A-464F-A3EC-5F22A61EE201}"/>
    <hyperlink ref="D49" r:id="rId98" xr:uid="{18842507-5DFC-41E2-BD14-02E06C3864B5}"/>
    <hyperlink ref="C55" r:id="rId99" xr:uid="{8C8418DC-9C64-4718-A2E8-D53BEF1A6A0C}"/>
    <hyperlink ref="D55" r:id="rId100" xr:uid="{359690A8-DF2D-4676-A0C8-F9427A4F48BC}"/>
    <hyperlink ref="C64" r:id="rId101" xr:uid="{A25C97C3-716D-4B88-A884-D1B9C6D0C77D}"/>
    <hyperlink ref="D64" r:id="rId102" xr:uid="{900CBC9C-ADFD-4BBC-B29C-494495292C88}"/>
    <hyperlink ref="C62" r:id="rId103" xr:uid="{056395B1-2FDB-4879-BE5C-3B6360140C31}"/>
    <hyperlink ref="D62" r:id="rId104" xr:uid="{C09DD683-D188-49CF-9330-A789CA594463}"/>
    <hyperlink ref="C53" r:id="rId105" xr:uid="{1B96ABB8-6BDD-4F2F-9866-5C049ACB23E4}"/>
    <hyperlink ref="D53" r:id="rId106" xr:uid="{3800B055-2F73-46A3-9A9C-096EFF8B9F22}"/>
    <hyperlink ref="C61" r:id="rId107" xr:uid="{56453E81-F381-4E79-9AEF-11793A5ABC19}"/>
    <hyperlink ref="D61" r:id="rId108" xr:uid="{CFA28C0C-0EAD-4EB8-8F5F-AB0D2FE45045}"/>
    <hyperlink ref="C47" r:id="rId109" xr:uid="{E8799CC7-529F-4246-852A-48FF7F44D974}"/>
    <hyperlink ref="D47" r:id="rId110" xr:uid="{463C330D-7757-4208-BE47-D4BA9E0DA50E}"/>
    <hyperlink ref="C58" r:id="rId111" xr:uid="{48F81F8B-682A-44C6-AABC-EBDB452E1240}"/>
    <hyperlink ref="D58" r:id="rId112" xr:uid="{3D6F27F1-CAB6-4DA3-8D02-855567A92F95}"/>
    <hyperlink ref="C67" r:id="rId113" xr:uid="{D9F35902-5FE0-4910-9BDD-0AD94DA09CEA}"/>
    <hyperlink ref="D67" r:id="rId114" xr:uid="{CFDEDE9F-B67F-4075-940C-D8E508A3CC99}"/>
    <hyperlink ref="C37" r:id="rId115" xr:uid="{7E4483FD-2E67-4E82-970B-4AABDE4251E9}"/>
    <hyperlink ref="D37" r:id="rId116" xr:uid="{9077CCE5-5E59-4AC2-BBBF-B6AF37C448C5}"/>
    <hyperlink ref="C71" r:id="rId117" xr:uid="{7E8AE55C-E885-49F2-B342-9A9C67D4B228}"/>
    <hyperlink ref="D71" r:id="rId118" xr:uid="{C7EEABD1-A885-4BB4-8B0C-79E41D06F4F9}"/>
    <hyperlink ref="C65" r:id="rId119" xr:uid="{ADAD1A6D-07D1-4559-B847-60189F1A8C5F}"/>
    <hyperlink ref="D65" r:id="rId120" xr:uid="{B00EBFCC-F2CD-4722-9746-607F453A309C}"/>
    <hyperlink ref="C59" r:id="rId121" xr:uid="{EFA269C6-815C-450D-985B-007A4D29AD07}"/>
    <hyperlink ref="D59" r:id="rId122" xr:uid="{B31C5A23-149E-409D-822B-B5BB59111B66}"/>
    <hyperlink ref="C56" r:id="rId123" xr:uid="{34DBBB5A-8F5B-4481-9442-F0BAB4DA9DED}"/>
    <hyperlink ref="D56" r:id="rId124" xr:uid="{BA478C03-8E37-4A09-ACF8-C0C97F8E7CD8}"/>
    <hyperlink ref="C69" r:id="rId125" xr:uid="{03BE86F3-B18E-493A-9C7F-4CCC1973BCE4}"/>
    <hyperlink ref="D69" r:id="rId126" xr:uid="{88EC9622-2FA9-4E1B-B158-65308D7D914C}"/>
    <hyperlink ref="C84" r:id="rId127" xr:uid="{0B4186D3-CC65-44AF-920F-FDAEC1E79F56}"/>
    <hyperlink ref="D84" r:id="rId128" xr:uid="{10B6DCC1-EF37-4D72-A2C0-02CF5535D3B7}"/>
    <hyperlink ref="C73" r:id="rId129" xr:uid="{F9319989-64B5-4021-A269-7471DCF395C6}"/>
    <hyperlink ref="D73" r:id="rId130" xr:uid="{79901685-4AB9-41DD-9860-84AE26059EDE}"/>
    <hyperlink ref="C57" r:id="rId131" xr:uid="{B37CCECF-D7C1-46CD-922C-FE9E200B56EF}"/>
    <hyperlink ref="D57" r:id="rId132" xr:uid="{BD767251-8E7B-4198-B29A-446F5549755B}"/>
    <hyperlink ref="C66" r:id="rId133" xr:uid="{8C16D577-31EE-4B18-98F9-EC2456842CAB}"/>
    <hyperlink ref="D66" r:id="rId134" xr:uid="{34CDABBB-AFA5-414F-A383-A287EBC3C42A}"/>
    <hyperlink ref="C72" r:id="rId135" xr:uid="{47DECB89-B46C-4D92-8F67-D79573D97925}"/>
    <hyperlink ref="D72" r:id="rId136" xr:uid="{8539762E-7671-458C-AB2F-A2159CB2E36C}"/>
    <hyperlink ref="C70" r:id="rId137" xr:uid="{AD867286-9168-4A2F-9E64-30D6AC4E7441}"/>
    <hyperlink ref="D70" r:id="rId138" xr:uid="{1DB365F1-6327-47E8-87A8-A81659651A9B}"/>
    <hyperlink ref="C60" r:id="rId139" xr:uid="{AEBD530A-C6F8-40E1-8EB0-74D56D4094B8}"/>
    <hyperlink ref="D60" r:id="rId140" xr:uid="{C5C57503-4797-47E1-AA98-7B23D7D51E0E}"/>
    <hyperlink ref="C76" r:id="rId141" xr:uid="{C4264475-FF41-4E9D-BC4F-9A91D9192D47}"/>
    <hyperlink ref="D76" r:id="rId142" xr:uid="{1A82E6A8-3353-4473-87A3-3FCAA3C144D6}"/>
    <hyperlink ref="C80" r:id="rId143" xr:uid="{CF19D3A6-BBEA-4E5A-A987-084AB947801D}"/>
    <hyperlink ref="D80" r:id="rId144" xr:uid="{B8E6B3E4-1934-414F-A41A-E87CE4988112}"/>
    <hyperlink ref="C75" r:id="rId145" xr:uid="{7982D940-3392-46B7-9EE4-94F8AF9BC725}"/>
    <hyperlink ref="D75" r:id="rId146" xr:uid="{15A73D96-EBD3-4BAE-8B22-11119900A955}"/>
    <hyperlink ref="C77" r:id="rId147" xr:uid="{58E243ED-49B8-41B7-BD7C-CFA6ECA23016}"/>
    <hyperlink ref="D77" r:id="rId148" xr:uid="{5C684707-FA01-4605-B1CE-25945B451398}"/>
    <hyperlink ref="C63" r:id="rId149" xr:uid="{F432059C-8D7F-4C99-8AC4-1764CC9C6EBA}"/>
    <hyperlink ref="D63" r:id="rId150" xr:uid="{DF390FC3-ED6B-4A47-A30F-886CD923DF17}"/>
    <hyperlink ref="C74" r:id="rId151" xr:uid="{789249A5-0547-471C-9A78-A4FCBA5966D1}"/>
    <hyperlink ref="D74" r:id="rId152" xr:uid="{02FC7171-D9CC-4E22-AD3B-1DEAAA770CBA}"/>
    <hyperlink ref="C81" r:id="rId153" xr:uid="{4F55678C-F87B-426A-866D-7C58388E12C5}"/>
    <hyperlink ref="D81" r:id="rId154" xr:uid="{2A8E1DE5-D200-4B87-96ED-DC06A4DE6138}"/>
    <hyperlink ref="C68" r:id="rId155" xr:uid="{69BC26D2-BF27-471D-BA6D-083764AB8A22}"/>
    <hyperlink ref="D68" r:id="rId156" xr:uid="{47BA167E-8C3B-4FEB-99DF-51C8D19A3C65}"/>
    <hyperlink ref="C82" r:id="rId157" xr:uid="{0B8BAE1A-F10F-4B6D-8A08-8FE983FA7FCF}"/>
    <hyperlink ref="D82" r:id="rId158" xr:uid="{07B7EE61-45B1-47E2-90B8-5B3AB86F3C58}"/>
    <hyperlink ref="C85" r:id="rId159" xr:uid="{B1DDC449-3343-49F7-A86E-55ADD0E52BC6}"/>
    <hyperlink ref="D85" r:id="rId160" xr:uid="{35202F80-3153-4E8B-883C-7C1F43C78BD5}"/>
    <hyperlink ref="C79" r:id="rId161" xr:uid="{0A53ABF6-E3FC-4CF5-B9B2-D44D15D1A711}"/>
    <hyperlink ref="D79" r:id="rId162" xr:uid="{A20E7853-754D-4AF8-A897-F427B674DCEC}"/>
    <hyperlink ref="C96" r:id="rId163" xr:uid="{BA2042ED-EC6B-4BF5-BD88-6AA36FE76CFF}"/>
    <hyperlink ref="D96" r:id="rId164" xr:uid="{8FA6E8BD-D0A4-41CA-8F13-36D7F1B23AB0}"/>
    <hyperlink ref="C104" r:id="rId165" xr:uid="{9CF99910-2579-4EF1-BB34-CDE9FE18F315}"/>
    <hyperlink ref="D104" r:id="rId166" xr:uid="{3B83F97F-73B2-438A-808C-EF7E3CBD2B62}"/>
    <hyperlink ref="C88" r:id="rId167" xr:uid="{60BE8B82-0C77-4765-B17B-75E75E8DFE79}"/>
    <hyperlink ref="D88" r:id="rId168" xr:uid="{87D42B0A-0817-46C9-B926-E430A9D3A245}"/>
    <hyperlink ref="C97" r:id="rId169" xr:uid="{ED720159-455D-4609-9F5A-04E928B4A98D}"/>
    <hyperlink ref="D97" r:id="rId170" xr:uid="{1DC5DC71-C71A-4079-8426-8C5C41FE89CC}"/>
    <hyperlink ref="C92" r:id="rId171" xr:uid="{1D06F504-EEFD-459A-A03C-CEB4B0240CF9}"/>
    <hyperlink ref="D92" r:id="rId172" xr:uid="{BBA30B8D-A83B-41F9-B296-5A333AFF62C5}"/>
    <hyperlink ref="C90" r:id="rId173" xr:uid="{7A092E8A-8BC7-43DC-B5E9-2E92F57DB3D9}"/>
    <hyperlink ref="D90" r:id="rId174" xr:uid="{ED3B70F5-2E58-4E74-B80F-5BB4F37EFABB}"/>
    <hyperlink ref="C86" r:id="rId175" xr:uid="{C2B8C70E-D13C-4343-8DF6-3742016CA634}"/>
    <hyperlink ref="D86" r:id="rId176" xr:uid="{E8C5BADC-2FD8-4F17-9F31-1456FBA014A7}"/>
    <hyperlink ref="C94" r:id="rId177" xr:uid="{0DE6E5E2-BB40-4B4D-9A3D-FE1567007316}"/>
    <hyperlink ref="D94" r:id="rId178" xr:uid="{BFA1970D-D60D-4CB0-B2B9-AFF3205A49F0}"/>
    <hyperlink ref="C112" r:id="rId179" xr:uid="{045B0364-C8C2-4A6F-A892-A928852CECE6}"/>
    <hyperlink ref="D112" r:id="rId180" xr:uid="{4F8E4EF2-F7F9-4DDC-B74D-7853B36FEE03}"/>
    <hyperlink ref="C91" r:id="rId181" xr:uid="{D1E394B7-2BD4-413E-B4B1-4DA8174D996D}"/>
    <hyperlink ref="D91" r:id="rId182" xr:uid="{F4DDF8C7-CDEE-41CD-96DE-5AB5B184E391}"/>
    <hyperlink ref="C103" r:id="rId183" xr:uid="{1D683A29-09C4-4B6D-9E75-4C73D98C70D4}"/>
    <hyperlink ref="D103" r:id="rId184" xr:uid="{778D9D19-ED41-4854-A3D6-00C014A1C7FB}"/>
    <hyperlink ref="C99" r:id="rId185" xr:uid="{FFEB1C9C-D647-4CCC-B656-1EB93A154257}"/>
    <hyperlink ref="D99" r:id="rId186" xr:uid="{5FEC85C9-9502-4A0F-9D85-B58D3A150977}"/>
    <hyperlink ref="C110" r:id="rId187" xr:uid="{F83DD90A-34AA-4B38-A03A-B4906F7A8E90}"/>
    <hyperlink ref="D110" r:id="rId188" xr:uid="{ACC1C87B-D7DE-49E4-96DD-766558A0DC43}"/>
    <hyperlink ref="C106" r:id="rId189" xr:uid="{8167AE45-5A13-4F8E-A0FE-8EACB4AD13A9}"/>
    <hyperlink ref="D106" r:id="rId190" xr:uid="{4E5D24DB-48C9-4BD0-9EEF-8B3981C81A14}"/>
    <hyperlink ref="C100" r:id="rId191" xr:uid="{E9665E9A-6EF7-4D1A-B57D-7AC813779B0F}"/>
    <hyperlink ref="D100" r:id="rId192" xr:uid="{766FEBA8-85E7-4ECD-90F0-B6326E52C93F}"/>
    <hyperlink ref="C83" r:id="rId193" xr:uid="{03AD8A1B-FC00-43D5-BAB8-10175B890939}"/>
    <hyperlink ref="D83" r:id="rId194" xr:uid="{E4929537-F49D-469F-9181-ECB2FD8100BA}"/>
    <hyperlink ref="C87" r:id="rId195" xr:uid="{5CA4EFE7-A873-4278-9B55-6DC34280562B}"/>
    <hyperlink ref="D87" r:id="rId196" xr:uid="{DE9A911D-10F8-4EA3-9098-90F8347A981B}"/>
    <hyperlink ref="C101" r:id="rId197" xr:uid="{B9CCB546-FDBA-4D54-B9A4-84CFAF3692CD}"/>
    <hyperlink ref="D101" r:id="rId198" xr:uid="{E02F3736-C133-4958-B7EA-4C5E655A25AB}"/>
    <hyperlink ref="C114" r:id="rId199" xr:uid="{A0199A4A-49AA-4B3B-8655-BE939B5E0317}"/>
    <hyperlink ref="D114" r:id="rId200" xr:uid="{BC7EF0E4-3B25-465F-8178-2825C91D8103}"/>
    <hyperlink ref="C108" r:id="rId201" xr:uid="{5E0DF027-6A25-4381-ABD0-1636581C52EF}"/>
    <hyperlink ref="D108" r:id="rId202" xr:uid="{2A4645B6-B278-4D84-AE46-DAA9C13F574E}"/>
    <hyperlink ref="C109" r:id="rId203" xr:uid="{E138FE85-B211-4165-8D40-8D9EE928CA0A}"/>
    <hyperlink ref="D109" r:id="rId204" xr:uid="{E0A79977-4815-4254-9EEE-39C679FCB82B}"/>
    <hyperlink ref="C125" r:id="rId205" xr:uid="{F77015A6-ABB9-47BC-B591-85664D701EFB}"/>
    <hyperlink ref="D125" r:id="rId206" xr:uid="{46E35B5F-35B3-43B6-BE69-028A342E9888}"/>
    <hyperlink ref="C113" r:id="rId207" xr:uid="{3C876086-C5B3-4B38-BBF6-6A974E3F85FE}"/>
    <hyperlink ref="D113" r:id="rId208" xr:uid="{E64C2BF3-1EFD-45BE-8EF5-744C54B9D457}"/>
    <hyperlink ref="C117" r:id="rId209" xr:uid="{6C313363-F063-42EC-BE62-2D51874596C0}"/>
    <hyperlink ref="D117" r:id="rId210" xr:uid="{0F1B9091-061C-47D6-A7C7-F1C6217556A0}"/>
    <hyperlink ref="C93" r:id="rId211" xr:uid="{6B37EC94-D037-4398-BFA2-C74AA27BDE86}"/>
    <hyperlink ref="D93" r:id="rId212" xr:uid="{DBBF82AF-EA44-480B-B462-01C57A0B842D}"/>
    <hyperlink ref="C107" r:id="rId213" xr:uid="{16A103B4-AD3F-4245-A645-2B4B0DC0CD95}"/>
    <hyperlink ref="D107" r:id="rId214" xr:uid="{83FE5EFA-50EC-4D32-A701-393C84594BBE}"/>
    <hyperlink ref="C105" r:id="rId215" xr:uid="{A86000FD-5202-49E4-85DE-6E5FA19A3158}"/>
    <hyperlink ref="D105" r:id="rId216" xr:uid="{52F00F64-192C-4AC3-8599-FFC04C3FE19C}"/>
    <hyperlink ref="C115" r:id="rId217" xr:uid="{649E4B7F-1483-4D9D-975F-F7309E8E2F98}"/>
    <hyperlink ref="D115" r:id="rId218" xr:uid="{F2B10550-B056-4178-8F82-6F475BBF45E8}"/>
    <hyperlink ref="C119" r:id="rId219" xr:uid="{2FAE3229-8E65-4813-A22D-8B94437241CA}"/>
    <hyperlink ref="D119" r:id="rId220" xr:uid="{1CD8C342-D82F-4C7C-97A3-3AC635E06222}"/>
    <hyperlink ref="C118" r:id="rId221" xr:uid="{B7679495-8753-4690-8B71-B3E2D1CAF9C1}"/>
    <hyperlink ref="D118" r:id="rId222" xr:uid="{51104C77-D967-47DB-99E6-CEEFA9177536}"/>
    <hyperlink ref="C121" r:id="rId223" xr:uid="{02082CA4-1921-4F13-8A31-F166A1D4CBA6}"/>
    <hyperlink ref="D121" r:id="rId224" xr:uid="{0CFBD4D2-F695-4483-81BF-6E24E221330B}"/>
    <hyperlink ref="C131" r:id="rId225" xr:uid="{3389A0A2-EB39-4245-B2E2-4404EC9F800F}"/>
    <hyperlink ref="D131" r:id="rId226" xr:uid="{528B204F-7CE4-4E95-8B5A-FB3B5747F5D7}"/>
    <hyperlink ref="C122" r:id="rId227" xr:uid="{CD6B4D4F-1268-4076-809F-457FB3A189EA}"/>
    <hyperlink ref="D122" r:id="rId228" xr:uid="{ACDF7A82-DB99-4AE1-9A75-68197869E114}"/>
    <hyperlink ref="C128" r:id="rId229" xr:uid="{73FA5039-90C7-46E8-91A1-A1DFFCEA8FA3}"/>
    <hyperlink ref="D128" r:id="rId230" xr:uid="{2BC864DD-0023-488C-B250-E71F823259DF}"/>
    <hyperlink ref="C95" r:id="rId231" xr:uid="{2094706D-A8CF-489C-8CC8-B574CE296C04}"/>
    <hyperlink ref="D95" r:id="rId232" xr:uid="{5691849B-01E9-4A9E-9A5A-8838D094B262}"/>
    <hyperlink ref="C126" r:id="rId233" xr:uid="{922F6A2B-2EF9-4271-A5EB-CFC19056BB48}"/>
    <hyperlink ref="D126" r:id="rId234" xr:uid="{99EF1BEC-2FBB-4D1F-8F4D-D4ECC978A1EA}"/>
    <hyperlink ref="C116" r:id="rId235" xr:uid="{5E4C9428-85EA-49FB-88C8-5C4ABFDF8CA1}"/>
    <hyperlink ref="D116" r:id="rId236" xr:uid="{14E4BB07-8F44-458A-BCB1-A687F32C64FD}"/>
    <hyperlink ref="C111" r:id="rId237" xr:uid="{2C4965EA-6238-4B15-B1D5-594596A75A91}"/>
    <hyperlink ref="D111" r:id="rId238" xr:uid="{03BEBD77-5BCB-41F6-A481-20BAFF9BEA7B}"/>
    <hyperlink ref="C102" r:id="rId239" xr:uid="{3B571EB5-FEE0-4956-8AF0-6A0B67931A98}"/>
    <hyperlink ref="D102" r:id="rId240" xr:uid="{D4EB29D8-97A1-4225-8A4B-33B024F9B51A}"/>
    <hyperlink ref="C120" r:id="rId241" xr:uid="{F749C8FF-844C-4003-86BC-73829DD735D5}"/>
    <hyperlink ref="D120" r:id="rId242" xr:uid="{F9B45B74-E2BB-4A41-AD1B-03353AA455E9}"/>
    <hyperlink ref="C134" r:id="rId243" xr:uid="{C76C7C12-1E02-44CA-991B-1AD602095E29}"/>
    <hyperlink ref="D134" r:id="rId244" xr:uid="{2A0CE6A1-D95A-423E-8E19-8A38F952758B}"/>
    <hyperlink ref="C123" r:id="rId245" xr:uid="{EBBFC5AA-E54B-4DC0-8DC3-D400F6E19645}"/>
    <hyperlink ref="D123" r:id="rId246" xr:uid="{487D8A55-50C9-46BA-855A-3BEB4663566B}"/>
    <hyperlink ref="C132" r:id="rId247" xr:uid="{64C7480B-FF7D-4588-86CD-4AF405E694EE}"/>
    <hyperlink ref="D132" r:id="rId248" xr:uid="{1DE7C6D4-74B6-4ECD-A1CB-B778E334517C}"/>
    <hyperlink ref="C138" r:id="rId249" xr:uid="{297A979E-903D-4EDC-AA9F-39E2F6B4E8BD}"/>
    <hyperlink ref="D138" r:id="rId250" xr:uid="{46423042-0C66-4173-A338-A12B79E8C63F}"/>
    <hyperlink ref="C130" r:id="rId251" xr:uid="{9603C642-BF87-49ED-9B44-B16F81E49E6F}"/>
    <hyperlink ref="D130" r:id="rId252" xr:uid="{4E52A10F-EA95-4D71-A256-CED4C072045B}"/>
    <hyperlink ref="C137" r:id="rId253" xr:uid="{278A4759-D313-4669-8E49-2F09332968A4}"/>
    <hyperlink ref="D137" r:id="rId254" xr:uid="{74DAA18C-7944-4DF3-A84C-B6BD6B886D46}"/>
    <hyperlink ref="C151" r:id="rId255" xr:uid="{78E693AB-72EB-4447-9B81-43D0D00D8ADE}"/>
    <hyperlink ref="D151" r:id="rId256" xr:uid="{B20746CF-50A4-4C24-AA01-11F5E7DF603C}"/>
    <hyperlink ref="C144" r:id="rId257" xr:uid="{6126C405-EA2F-4D0F-83AE-9B790788526D}"/>
    <hyperlink ref="D144" r:id="rId258" xr:uid="{C98992F8-9CF8-435E-8DC6-D20CB324A662}"/>
    <hyperlink ref="C142" r:id="rId259" xr:uid="{6E225EEB-A50B-48D9-B900-B2AD5CB8A95E}"/>
    <hyperlink ref="D142" r:id="rId260" xr:uid="{BFB95B88-DF6C-487F-B2CA-7D2EBDDE9CDA}"/>
    <hyperlink ref="C127" r:id="rId261" xr:uid="{52BF0775-097E-4DE5-8905-6BB88058B251}"/>
    <hyperlink ref="D127" r:id="rId262" xr:uid="{7A267D1F-965C-40FB-B3F3-AFC4B7065359}"/>
    <hyperlink ref="C133" r:id="rId263" xr:uid="{82586B22-C7A1-4ED5-B0FE-35D54A12D0A8}"/>
    <hyperlink ref="D133" r:id="rId264" xr:uid="{69FA8A0E-7B22-4155-AC29-6B9995CEF801}"/>
    <hyperlink ref="C135" r:id="rId265" xr:uid="{D21753B4-0E96-4D83-AAE2-3F54B39CAA16}"/>
    <hyperlink ref="D135" r:id="rId266" xr:uid="{29BDADA2-66D3-48D9-9993-945E85D16A64}"/>
    <hyperlink ref="C156" r:id="rId267" xr:uid="{A595FE83-ED59-4439-B1DC-FFD2D047643D}"/>
    <hyperlink ref="D156" r:id="rId268" xr:uid="{001B6D66-EB40-4220-AE7F-E39FA7295B1D}"/>
    <hyperlink ref="C157" r:id="rId269" xr:uid="{BA8D652D-E6FE-4260-937A-BE462B73257B}"/>
    <hyperlink ref="D157" r:id="rId270" xr:uid="{041D0981-E86D-44EB-A89E-43FA9C5464D0}"/>
    <hyperlink ref="C146" r:id="rId271" xr:uid="{B324E85C-90B3-4164-863C-6B5468A9D859}"/>
    <hyperlink ref="D146" r:id="rId272" xr:uid="{05E9B65C-1849-495D-84D9-86BFE035A7E2}"/>
    <hyperlink ref="C139" r:id="rId273" xr:uid="{D5E8D9FE-9871-4E2A-82A9-75BCAE10B19D}"/>
    <hyperlink ref="D139" r:id="rId274" xr:uid="{395CA1C7-D7F1-4D4B-AB09-8A79D8A41365}"/>
    <hyperlink ref="C129" r:id="rId275" xr:uid="{3A187687-42F9-4907-BB11-24D2A1B6A5C0}"/>
    <hyperlink ref="D129" r:id="rId276" xr:uid="{25C66D43-D23F-4643-8A9D-FA47F8EB3A4C}"/>
    <hyperlink ref="C152" r:id="rId277" xr:uid="{B8BDBB8A-154B-45EA-B5ED-9BD94C52DBDB}"/>
    <hyperlink ref="D152" r:id="rId278" xr:uid="{55083C93-E725-4B44-B665-3990246041EC}"/>
    <hyperlink ref="C153" r:id="rId279" xr:uid="{B85BFC52-13FD-48A0-8F1B-EF50DF338893}"/>
    <hyperlink ref="D153" r:id="rId280" xr:uid="{3369DE2E-C113-4034-BB08-5B128DD4D85A}"/>
    <hyperlink ref="C147" r:id="rId281" xr:uid="{6A379959-0FDB-4984-A861-96F1F4D639D5}"/>
    <hyperlink ref="D147" r:id="rId282" xr:uid="{6B8D5539-F87A-4838-AE31-C11CD71DF1D4}"/>
    <hyperlink ref="C155" r:id="rId283" xr:uid="{A111F9FE-6F39-4E88-9AF9-70DB4A601458}"/>
    <hyperlink ref="D155" r:id="rId284" xr:uid="{CA7C41BE-8792-4C6B-8B80-6278156A6449}"/>
    <hyperlink ref="C154" r:id="rId285" xr:uid="{9B3A80AC-88A0-49FC-B5FF-3F1A27F022DE}"/>
    <hyperlink ref="D154" r:id="rId286" xr:uid="{5BEA922C-2020-4EF5-80D5-33E3C0C71E7D}"/>
    <hyperlink ref="C163" r:id="rId287" xr:uid="{F735327F-6F02-4766-9CBA-DC2520013792}"/>
    <hyperlink ref="D163" r:id="rId288" xr:uid="{6AD6A5EB-5A02-41F4-B22E-8ED22A0483F0}"/>
    <hyperlink ref="C165" r:id="rId289" xr:uid="{B59F71A4-70AD-4B78-B9DA-18F922C1CDFA}"/>
    <hyperlink ref="D165" r:id="rId290" xr:uid="{49F861B1-FADC-4FFD-AA4A-4572C1BE9CB8}"/>
    <hyperlink ref="C168" r:id="rId291" xr:uid="{7D13A8F1-52F3-47CA-A15A-F3BDBBD119A6}"/>
    <hyperlink ref="D168" r:id="rId292" xr:uid="{A04F3467-FD36-405F-813D-65FC7A0AB5C0}"/>
    <hyperlink ref="C124" r:id="rId293" xr:uid="{A891D5BE-CD5D-4355-A186-9029A4F08A76}"/>
    <hyperlink ref="D124" r:id="rId294" xr:uid="{1D656629-D170-4730-B57E-DC410954E41B}"/>
    <hyperlink ref="C183" r:id="rId295" xr:uid="{991FFF50-A1B4-4148-8A98-9AAC08197E0A}"/>
    <hyperlink ref="D183" r:id="rId296" xr:uid="{071C66F9-6D6B-428E-A87F-AD00EF0FB298}"/>
    <hyperlink ref="C148" r:id="rId297" xr:uid="{2FB20A2B-712A-4CE0-B15D-D8B35B9F3445}"/>
    <hyperlink ref="D148" r:id="rId298" xr:uid="{A80CAC4E-7F6C-4D2E-A076-3E5FC01458D9}"/>
    <hyperlink ref="C164" r:id="rId299" xr:uid="{32989EB5-9282-43C3-90AA-85CAEB976541}"/>
    <hyperlink ref="D164" r:id="rId300" xr:uid="{64EF1853-4A59-4600-A3B9-90A6E1CE41C3}"/>
    <hyperlink ref="C159" r:id="rId301" xr:uid="{ED75D1F6-DDA6-4927-9905-A3285815A8D3}"/>
    <hyperlink ref="D159" r:id="rId302" xr:uid="{77E4BA79-4514-4E42-AC8F-B89F88C6B1B9}"/>
    <hyperlink ref="C158" r:id="rId303" xr:uid="{8B68E9BC-4C7C-4353-83CE-FD17C1E7658E}"/>
    <hyperlink ref="D158" r:id="rId304" xr:uid="{15EA3B5C-44A5-4575-B201-6A219CA73031}"/>
    <hyperlink ref="C178" r:id="rId305" xr:uid="{B19D7B97-0D9F-449C-92DF-DFB037750746}"/>
    <hyperlink ref="D178" r:id="rId306" xr:uid="{2D239CA8-0790-484C-B474-E6AA8A985253}"/>
    <hyperlink ref="C140" r:id="rId307" xr:uid="{E534BF86-C66D-4CA5-B53C-99E566F239D4}"/>
    <hyperlink ref="D140" r:id="rId308" xr:uid="{93D172B5-A8BC-43FA-B349-96BB5280512C}"/>
    <hyperlink ref="C145" r:id="rId309" xr:uid="{17852E00-D601-4153-AB28-2A8C086365DF}"/>
    <hyperlink ref="D145" r:id="rId310" xr:uid="{2C6CEEE0-93FC-4159-995E-E93753308CC8}"/>
    <hyperlink ref="C170" r:id="rId311" xr:uid="{8C21B1DD-F7C5-4333-AC6F-01C35DDFBA3A}"/>
    <hyperlink ref="D170" r:id="rId312" xr:uid="{A4A46C10-E565-4C12-9E0C-8EFEFB489101}"/>
    <hyperlink ref="C136" r:id="rId313" xr:uid="{B1D61A59-4374-4115-AAD3-9E9F8B144722}"/>
    <hyperlink ref="D136" r:id="rId314" xr:uid="{978F58E0-7299-4BB6-B19F-41E7A45F066C}"/>
    <hyperlink ref="C149" r:id="rId315" xr:uid="{A4BBCB0D-1B72-47F6-A516-E28460EC24EB}"/>
    <hyperlink ref="D149" r:id="rId316" xr:uid="{91B33BF4-AEAA-467C-BA80-3276439AF9E0}"/>
    <hyperlink ref="C173" r:id="rId317" xr:uid="{EF89B911-2156-4414-8780-6F52FC426BA9}"/>
    <hyperlink ref="D173" r:id="rId318" xr:uid="{63700DD9-1536-4704-9A19-D75B965FBE65}"/>
    <hyperlink ref="C176" r:id="rId319" xr:uid="{FEBFDAF3-B6CE-455F-8701-D55BFC0037C8}"/>
    <hyperlink ref="D176" r:id="rId320" xr:uid="{D4AF7C66-9941-4F66-9AAB-0885E094C372}"/>
    <hyperlink ref="C167" r:id="rId321" xr:uid="{A04B647C-B4C3-4A5F-8E77-AC4DB9DC825A}"/>
    <hyperlink ref="D167" r:id="rId322" xr:uid="{B7AEB6F0-93DB-41C4-8EED-DB3600A995C3}"/>
    <hyperlink ref="C188" r:id="rId323" xr:uid="{0372D58C-34A8-4614-851B-1763A21BE74A}"/>
    <hyperlink ref="D188" r:id="rId324" xr:uid="{E27AE0A6-AF09-474D-B9F6-C1A5058800F2}"/>
    <hyperlink ref="C175" r:id="rId325" xr:uid="{4DBE9DD4-4F85-4E20-9530-5307C468476E}"/>
    <hyperlink ref="D175" r:id="rId326" xr:uid="{EA77FD34-4AA2-4F67-994B-5054618F1A93}"/>
    <hyperlink ref="C161" r:id="rId327" xr:uid="{058C70C0-E4AC-48F4-8407-883477079063}"/>
    <hyperlink ref="D161" r:id="rId328" xr:uid="{1256BAE9-D737-468C-B88D-1C55E7CB0280}"/>
    <hyperlink ref="C180" r:id="rId329" xr:uid="{8FFBD94D-7F19-425F-9F01-EB450BA3D0DF}"/>
    <hyperlink ref="D180" r:id="rId330" xr:uid="{CC498A67-6159-4377-B9B9-1E060858B43A}"/>
    <hyperlink ref="C182" r:id="rId331" xr:uid="{F56DC439-B75E-4539-ACFE-8EB36B09981A}"/>
    <hyperlink ref="D182" r:id="rId332" xr:uid="{8548C91C-B9CF-4C1F-8949-AB245E0F5F69}"/>
    <hyperlink ref="C150" r:id="rId333" xr:uid="{CDC30AAE-54FE-4078-B030-9B560B8D4DD0}"/>
    <hyperlink ref="D150" r:id="rId334" xr:uid="{44B08688-2BA1-4185-A329-ABFBFE5E8CCC}"/>
    <hyperlink ref="C194" r:id="rId335" xr:uid="{260AFFC4-052C-449B-8FC0-2CCD837D1F17}"/>
    <hyperlink ref="D194" r:id="rId336" xr:uid="{149F96D6-C7B4-4BD7-A6BC-B2BE51391F28}"/>
    <hyperlink ref="C196" r:id="rId337" xr:uid="{E5C64E92-3C5B-4907-AFFF-42D6CD98B336}"/>
    <hyperlink ref="D196" r:id="rId338" xr:uid="{ABA38B42-B50B-49A6-A04D-87BA731BCC06}"/>
    <hyperlink ref="C181" r:id="rId339" xr:uid="{624442CC-FF1B-44FC-A963-6F730DC226DF}"/>
    <hyperlink ref="D181" r:id="rId340" xr:uid="{E775D882-F4C6-44A5-9321-0BD18D81D4A1}"/>
    <hyperlink ref="C179" r:id="rId341" xr:uid="{D10C3632-602B-4A1B-9BA5-DAD9CA78FFCB}"/>
    <hyperlink ref="D179" r:id="rId342" xr:uid="{C63001F2-63D7-4576-8FBA-0A00625FFB16}"/>
    <hyperlink ref="C185" r:id="rId343" xr:uid="{A13C7B02-C150-4B2D-BEDA-A98DB1CB9753}"/>
    <hyperlink ref="D185" r:id="rId344" xr:uid="{3D3AC407-944C-4AB1-954E-E312154F9D56}"/>
    <hyperlink ref="C190" r:id="rId345" xr:uid="{099B8FEF-CE56-421E-9ED5-272D63A73CDF}"/>
    <hyperlink ref="D190" r:id="rId346" xr:uid="{1E9DF582-2222-462D-9260-91087228DA3F}"/>
    <hyperlink ref="C78" r:id="rId347" xr:uid="{8967937F-B65A-4416-9B7A-753EF529631F}"/>
    <hyperlink ref="D78" r:id="rId348" xr:uid="{B0DF683F-5881-4096-98C6-3169368BA164}"/>
    <hyperlink ref="C191" r:id="rId349" xr:uid="{4F97B9E5-DCA1-4412-9BC8-B1BCB3075B5C}"/>
    <hyperlink ref="D191" r:id="rId350" xr:uid="{F0291A7E-5808-4B48-98AA-C90A80299EB0}"/>
    <hyperlink ref="C143" r:id="rId351" xr:uid="{A65A66C7-55EF-43BD-A668-7A15D0FB1308}"/>
    <hyperlink ref="D143" r:id="rId352" xr:uid="{1D81D95A-5179-4979-A639-6CCA5BE892C1}"/>
    <hyperlink ref="C160" r:id="rId353" xr:uid="{10FC4936-DA63-4B3D-8A11-843A713B905D}"/>
    <hyperlink ref="D160" r:id="rId354" xr:uid="{942A3D75-84BF-44E2-BD08-8D6E808D6699}"/>
    <hyperlink ref="C177" r:id="rId355" xr:uid="{D82F1C2B-4064-4F94-A2D3-3BFE8C04A3C4}"/>
    <hyperlink ref="D177" r:id="rId356" xr:uid="{F8E98732-2953-45C7-90F0-2BABE49AEBC9}"/>
    <hyperlink ref="C184" r:id="rId357" xr:uid="{DD51D1C1-8ADB-478E-B3E0-7982EE292C6F}"/>
    <hyperlink ref="D184" r:id="rId358" xr:uid="{FB07B207-7963-436D-B5FE-2B7F7D47EACF}"/>
    <hyperlink ref="C201" r:id="rId359" xr:uid="{814F728C-8FE2-446F-9939-8298BD425AE7}"/>
    <hyperlink ref="D201" r:id="rId360" xr:uid="{99996102-6016-40C4-B501-4D71AF86043A}"/>
    <hyperlink ref="C189" r:id="rId361" xr:uid="{E55B7C4D-14DD-4A89-9E97-F006D7F3740B}"/>
    <hyperlink ref="D189" r:id="rId362" xr:uid="{359C7804-9CCE-47AA-8E5F-CC54FE6EE77B}"/>
    <hyperlink ref="C174" r:id="rId363" xr:uid="{F5A6AF38-DE3B-4344-8799-D5A78A757B8D}"/>
    <hyperlink ref="D174" r:id="rId364" xr:uid="{6C554601-B088-4F0F-8CF3-0F7C096425A2}"/>
    <hyperlink ref="C169" r:id="rId365" xr:uid="{AE0445DD-E5E5-4A4E-A39C-22E3D92E821B}"/>
    <hyperlink ref="D169" r:id="rId366" xr:uid="{782BF806-9BF7-42FC-AE19-7930DE907746}"/>
    <hyperlink ref="C204" r:id="rId367" xr:uid="{EBBF0239-253E-4072-A91A-3364D670FCC1}"/>
    <hyperlink ref="D204" r:id="rId368" xr:uid="{7DC48DE4-874E-4A30-B532-E4926192AB48}"/>
    <hyperlink ref="C209" r:id="rId369" xr:uid="{770330F1-2EB6-412B-B6D4-5ECC84965A83}"/>
    <hyperlink ref="D209" r:id="rId370" xr:uid="{CFFA95B2-0E50-409C-A34F-A3F0C85CCDA0}"/>
    <hyperlink ref="C186" r:id="rId371" xr:uid="{0FEA9360-5D53-45A7-9E4F-2C79EAE77B1B}"/>
    <hyperlink ref="D186" r:id="rId372" xr:uid="{F87BF21B-579C-42D6-993C-6A5728DB2EF9}"/>
    <hyperlink ref="C187" r:id="rId373" xr:uid="{DCC6A2F1-4660-47C4-B13D-5677BEA8B132}"/>
    <hyperlink ref="D187" r:id="rId374" xr:uid="{06CD1B4D-61A5-4144-A44D-37C06A356515}"/>
    <hyperlink ref="C172" r:id="rId375" xr:uid="{84543326-97C7-4536-9CED-92855BFA3DA7}"/>
    <hyperlink ref="D172" r:id="rId376" xr:uid="{EABDB08F-45A4-4744-B193-AB349CB920D7}"/>
    <hyperlink ref="C171" r:id="rId377" xr:uid="{8F9FDE48-5031-4E9B-BCF0-AEB3FC794D00}"/>
    <hyperlink ref="D171" r:id="rId378" xr:uid="{CDFCC122-180B-4F56-8D5B-ED4914878A35}"/>
    <hyperlink ref="C162" r:id="rId379" xr:uid="{567E694F-87F9-47F4-896A-A3082CCD4138}"/>
    <hyperlink ref="D162" r:id="rId380" xr:uid="{157193AE-43BD-4E4E-AB8D-AA3E381B80AD}"/>
    <hyperlink ref="C203" r:id="rId381" xr:uid="{07E3E1BC-ADF5-4020-AA4B-6EA9D322FC15}"/>
    <hyperlink ref="D203" r:id="rId382" xr:uid="{5EA9D78D-11BF-4B71-8E28-3552102F18E9}"/>
    <hyperlink ref="C199" r:id="rId383" xr:uid="{BC92CA93-2F19-4D68-936F-F1DAE0BFB78B}"/>
    <hyperlink ref="D199" r:id="rId384" xr:uid="{D9417FF4-CE74-4FCA-A0D8-5255D4ACE3B0}"/>
    <hyperlink ref="C166" r:id="rId385" xr:uid="{5CA85916-D382-4B26-8AB8-E9CC3D67E107}"/>
    <hyperlink ref="D166" r:id="rId386" xr:uid="{C8793E13-D187-4E61-9A9B-C57D73C99957}"/>
    <hyperlink ref="C192" r:id="rId387" xr:uid="{88AB7634-7D43-41AA-A069-E014A081F7D7}"/>
    <hyperlink ref="D192" r:id="rId388" xr:uid="{D25C7CB1-0448-4C28-9CFE-B3B2243FE631}"/>
    <hyperlink ref="C200" r:id="rId389" xr:uid="{579CC996-313C-460C-8875-C366C70EA54D}"/>
    <hyperlink ref="D200" r:id="rId390" xr:uid="{9C7ED7F9-3E9B-4DBB-A2DC-EA962DE1BC29}"/>
    <hyperlink ref="C202" r:id="rId391" xr:uid="{A89D2847-64F8-48C5-9131-6EF5E7BD8EEB}"/>
    <hyperlink ref="D202" r:id="rId392" xr:uid="{E911595F-337B-4334-9C60-B94C7245A70C}"/>
    <hyperlink ref="C141" r:id="rId393" xr:uid="{1E473C7F-9531-486B-BBCC-926387460EA7}"/>
    <hyperlink ref="D141" r:id="rId394" xr:uid="{3F52574E-E498-4DC1-A67B-D053CD835B36}"/>
    <hyperlink ref="C197" r:id="rId395" xr:uid="{81427A24-3DD2-4D30-B771-8FEC33CAFCD5}"/>
    <hyperlink ref="D197" r:id="rId396" xr:uid="{7BE8CD0B-67A0-4DEF-A553-9F4B190F9FFF}"/>
    <hyperlink ref="C216" r:id="rId397" xr:uid="{986CB6CF-3B51-45FA-8911-5877730359C4}"/>
    <hyperlink ref="D216" r:id="rId398" xr:uid="{00D9B277-8D31-4D22-AFFA-A55DB397DC79}"/>
    <hyperlink ref="C193" r:id="rId399" xr:uid="{1475C584-2635-42D0-88F3-E5E983C3751C}"/>
    <hyperlink ref="D193" r:id="rId400" xr:uid="{840E1415-67C9-405A-BD87-70CA28AA8589}"/>
    <hyperlink ref="C195" r:id="rId401" xr:uid="{BFE5675F-E2BA-42F0-B910-B4F1F0A7D6D3}"/>
    <hyperlink ref="D195" r:id="rId402" xr:uid="{4E90F925-240C-43BF-8687-E75EF334D940}"/>
    <hyperlink ref="C205" r:id="rId403" xr:uid="{8F154D8F-544E-4591-A464-DA835F7CEFD5}"/>
    <hyperlink ref="D205" r:id="rId404" xr:uid="{2EB41B62-8C56-4A63-A8D7-E987364DA342}"/>
    <hyperlink ref="C207" r:id="rId405" xr:uid="{C56468B7-DB34-4E45-86F7-D6DD237BF936}"/>
    <hyperlink ref="D207" r:id="rId406" xr:uid="{5C0C6CE6-0CBD-485C-9A77-7C29EDD251AC}"/>
    <hyperlink ref="C208" r:id="rId407" xr:uid="{410861BF-309A-460A-819F-1811478E0EDE}"/>
    <hyperlink ref="D208" r:id="rId408" xr:uid="{437684E6-CF25-41C2-BDBF-CF3C984FD788}"/>
    <hyperlink ref="C217" r:id="rId409" xr:uid="{7173792A-63D8-4A05-8DA0-CEC146758C47}"/>
    <hyperlink ref="D217" r:id="rId410" xr:uid="{D092AFEC-DF67-49AF-BC40-D82169B6149D}"/>
    <hyperlink ref="C98" r:id="rId411" xr:uid="{75F314AA-F49A-4C0C-819D-DFB51E33E23F}"/>
    <hyperlink ref="D98" r:id="rId412" xr:uid="{3B207A5E-795E-4C6B-8DAC-1B45F958E8A4}"/>
    <hyperlink ref="C233" r:id="rId413" xr:uid="{9B394A0E-42BD-49F1-8261-1950CC5C832D}"/>
    <hyperlink ref="D233" r:id="rId414" xr:uid="{83F15DFA-8F7A-4A30-9E67-09D950804DF7}"/>
    <hyperlink ref="C232" r:id="rId415" xr:uid="{54BA84E4-986C-416D-89AE-E7661BF87178}"/>
    <hyperlink ref="D232" r:id="rId416" xr:uid="{DDFD7F74-9DE7-44D0-AEAE-FC67AAB69F80}"/>
    <hyperlink ref="C214" r:id="rId417" xr:uid="{1B611107-7608-4367-8BE0-812C73543E4B}"/>
    <hyperlink ref="D214" r:id="rId418" xr:uid="{B98658A9-191D-42F1-8B89-D346C133C470}"/>
    <hyperlink ref="C212" r:id="rId419" xr:uid="{0A263F7A-B5F5-44B6-8AF7-4AB464305055}"/>
    <hyperlink ref="D212" r:id="rId420" xr:uid="{5291C4F2-6289-4F17-A398-C4C2F8E9C00A}"/>
    <hyperlink ref="C215" r:id="rId421" xr:uid="{1ADD1C9C-1271-40AD-B8DC-85CB496D1E10}"/>
    <hyperlink ref="D215" r:id="rId422" xr:uid="{81E5979F-09B2-48E0-BE76-E16E2D147D28}"/>
    <hyperlink ref="C220" r:id="rId423" xr:uid="{A578B3EA-5748-4D1D-A7E9-2BE39C645F28}"/>
    <hyperlink ref="D220" r:id="rId424" xr:uid="{4144B653-AD29-4FE2-985B-117FEB5E89A1}"/>
    <hyperlink ref="C210" r:id="rId425" xr:uid="{6AEECD73-911A-499A-950D-07953D1ED992}"/>
    <hyperlink ref="D210" r:id="rId426" xr:uid="{EE5D7BF3-EED9-4914-8A1A-9DBD80C6DF3D}"/>
    <hyperlink ref="C218" r:id="rId427" xr:uid="{419DB8E9-78F6-4478-9634-1E2A521DDBEC}"/>
    <hyperlink ref="D218" r:id="rId428" xr:uid="{F398534C-2FC4-4A4C-AB68-67ECF715E0CB}"/>
    <hyperlink ref="C238" r:id="rId429" xr:uid="{9C4196D6-5A3B-4FE0-9506-C8867229D153}"/>
    <hyperlink ref="D238" r:id="rId430" xr:uid="{0256E6D1-1533-4406-8EB1-76C3859CE4F6}"/>
    <hyperlink ref="C211" r:id="rId431" xr:uid="{F94D1FEE-7C46-44C2-AC2C-52B2BE355FDF}"/>
    <hyperlink ref="D211" r:id="rId432" xr:uid="{3415F057-B8AA-460C-85A5-AC895FF0FBE7}"/>
    <hyperlink ref="C246" r:id="rId433" xr:uid="{D9CC1F94-755A-4F92-91E7-89147C92C6CA}"/>
    <hyperlink ref="D246" r:id="rId434" xr:uid="{D5FC7D16-8EA2-4383-ABA6-419EA181F15E}"/>
    <hyperlink ref="C198" r:id="rId435" xr:uid="{2B129A5B-3D7E-4631-B42F-B5F52ED223A5}"/>
    <hyperlink ref="D198" r:id="rId436" xr:uid="{33DB1B3C-7F02-4106-B6EC-EE4097BB6F0A}"/>
    <hyperlink ref="C236" r:id="rId437" xr:uid="{2EBBE089-7715-45B3-A972-8EA8C92FE805}"/>
    <hyperlink ref="D236" r:id="rId438" xr:uid="{A1318E8E-8C26-44AD-B04E-106B94CE909C}"/>
    <hyperlink ref="C229" r:id="rId439" xr:uid="{1FB8825F-1881-46D3-A98C-252612BE946A}"/>
    <hyperlink ref="D229" r:id="rId440" xr:uid="{98C69628-0B77-40A4-B33D-FBA5214A1FDF}"/>
    <hyperlink ref="C221" r:id="rId441" xr:uid="{D3CF7450-2E54-48AB-BD66-DE2BEDEAF93E}"/>
    <hyperlink ref="D221" r:id="rId442" xr:uid="{05AAE484-9598-4385-8D1B-2164F1054F70}"/>
    <hyperlink ref="C235" r:id="rId443" xr:uid="{8F755B52-CC25-4D59-A29C-C3BFF5285338}"/>
    <hyperlink ref="D235" r:id="rId444" xr:uid="{677EA61A-2944-43E0-8240-EE73EECDCAFC}"/>
    <hyperlink ref="C224" r:id="rId445" xr:uid="{61F2079E-E1DD-49AB-A807-5BAD825FAA71}"/>
    <hyperlink ref="D224" r:id="rId446" xr:uid="{208D4D9A-813D-46E8-94E9-BD6C5707C8FB}"/>
    <hyperlink ref="C225" r:id="rId447" xr:uid="{9A7CEBC1-44E2-48C9-BDE8-48667BF21CFD}"/>
    <hyperlink ref="D225" r:id="rId448" xr:uid="{1964A62F-B318-43D5-BD44-A6B5C82DAE8A}"/>
    <hyperlink ref="C237" r:id="rId449" xr:uid="{B456F666-825A-4210-8053-A40B0ACAA520}"/>
    <hyperlink ref="D237" r:id="rId450" xr:uid="{26FF937A-671B-4BAC-B2E5-1F69967A7076}"/>
    <hyperlink ref="C264" r:id="rId451" xr:uid="{86032A85-D249-43A4-B9C5-054D74ED8441}"/>
    <hyperlink ref="D264" r:id="rId452" xr:uid="{14D936E5-61E5-4609-AC5E-42B80B1FE17A}"/>
    <hyperlink ref="C267" r:id="rId453" xr:uid="{0F217C13-BD5D-4544-9234-05FD9547A97E}"/>
    <hyperlink ref="D267" r:id="rId454" xr:uid="{D55106E3-0B40-4A84-BF1E-C5A83AD219E0}"/>
    <hyperlink ref="C227" r:id="rId455" xr:uid="{63F71A23-D250-41F3-A92E-35414ED6B1D7}"/>
    <hyperlink ref="D227" r:id="rId456" xr:uid="{79743400-A3BA-4C40-9897-AA245DDFCE55}"/>
    <hyperlink ref="C245" r:id="rId457" xr:uid="{3AD57CC6-08A1-4472-B4C5-00C351D843EC}"/>
    <hyperlink ref="D245" r:id="rId458" xr:uid="{852651EB-62C3-4504-9FF1-F5F014DE78F8}"/>
    <hyperlink ref="C239" r:id="rId459" xr:uid="{BEFEA202-E462-4BD1-9832-2CAC581A9C49}"/>
    <hyperlink ref="D239" r:id="rId460" xr:uid="{3A3740E1-A921-427F-B006-88B3303B35CA}"/>
    <hyperlink ref="C269" r:id="rId461" xr:uid="{6CD6FE41-429F-46AF-B3E8-442A721EEFF9}"/>
    <hyperlink ref="D269" r:id="rId462" xr:uid="{A79E232E-4EBE-40A0-BB01-EFC6E22783C1}"/>
    <hyperlink ref="C256" r:id="rId463" xr:uid="{312118CA-EB7D-4700-ABBB-07073748D562}"/>
    <hyperlink ref="D256" r:id="rId464" xr:uid="{93E6302A-658E-4102-8EC2-837D66E4C980}"/>
    <hyperlink ref="C226" r:id="rId465" xr:uid="{549F5B03-C479-49FF-B88B-A01D905F55A5}"/>
    <hyperlink ref="D226" r:id="rId466" xr:uid="{DBDB1E45-E715-4821-9BCB-261ECDBF0DCF}"/>
    <hyperlink ref="C295" r:id="rId467" xr:uid="{B82804FC-E2B2-4B32-9FA3-32B9152DE6DB}"/>
    <hyperlink ref="D295" r:id="rId468" xr:uid="{95BCB542-23E8-4B2A-A0E9-B57B046B648F}"/>
    <hyperlink ref="C222" r:id="rId469" xr:uid="{CC38280B-7E6A-4B47-9C95-08C234ADB336}"/>
    <hyperlink ref="D222" r:id="rId470" xr:uid="{6E15A34E-27D2-464F-AB8C-A1B5132BFFBE}"/>
    <hyperlink ref="C240" r:id="rId471" xr:uid="{5A5D3A99-0EE7-402A-8E83-68E5FC9F44F6}"/>
    <hyperlink ref="D240" r:id="rId472" xr:uid="{DA3A7B3C-6015-4B4D-9044-C502DF558882}"/>
    <hyperlink ref="C219" r:id="rId473" xr:uid="{FD45B01C-DFBF-4721-95C6-526F472606A8}"/>
    <hyperlink ref="D219" r:id="rId474" xr:uid="{E5F99121-F1EA-4795-B6B2-80A5F3A63DF1}"/>
    <hyperlink ref="C263" r:id="rId475" xr:uid="{59672A2D-A2C1-48DE-968F-D8C8ECB676BB}"/>
    <hyperlink ref="D263" r:id="rId476" xr:uid="{26CC1EE7-7F61-4402-846B-0A771E02529E}"/>
    <hyperlink ref="C230" r:id="rId477" xr:uid="{5708147E-5B3B-443B-A107-F5C5F4917658}"/>
    <hyperlink ref="D230" r:id="rId478" xr:uid="{E09490A9-F9C0-4A6E-8265-A8C0E8D1C1D3}"/>
    <hyperlink ref="C243" r:id="rId479" xr:uid="{6191BE1C-FBD0-4B70-97D8-B0B4E9491D61}"/>
    <hyperlink ref="D243" r:id="rId480" xr:uid="{89A94344-AEEF-4C0D-A8A6-3D744047D24F}"/>
    <hyperlink ref="C247" r:id="rId481" xr:uid="{619EB381-B9C4-4EFA-9552-B35387BB3DB2}"/>
    <hyperlink ref="D247" r:id="rId482" xr:uid="{2D4DA9CF-A168-46EE-A71F-5FAF4DEBDFC2}"/>
    <hyperlink ref="C255" r:id="rId483" xr:uid="{59FDAB12-9D2B-45D8-BD06-1F7E702C2F58}"/>
    <hyperlink ref="D255" r:id="rId484" xr:uid="{3D52110C-F0E5-420E-8859-79E6DB3B6221}"/>
    <hyperlink ref="C231" r:id="rId485" xr:uid="{BD9F7566-0FB3-440C-9690-943B167316B6}"/>
    <hyperlink ref="D231" r:id="rId486" xr:uid="{60A58AC2-7E1E-4855-8230-BBFB916D8829}"/>
    <hyperlink ref="C278" r:id="rId487" xr:uid="{BA0571EA-BF97-4DF4-99AF-C6FE84A0CD46}"/>
    <hyperlink ref="D278" r:id="rId488" xr:uid="{FBCFF481-A452-421F-B524-7DE5786EAC94}"/>
    <hyperlink ref="C262" r:id="rId489" xr:uid="{428D13AC-8BBF-4955-AADB-25E60489FE17}"/>
    <hyperlink ref="D262" r:id="rId490" xr:uid="{B89D11C6-25A3-4702-A860-5516465D7502}"/>
    <hyperlink ref="C223" r:id="rId491" xr:uid="{12B79C39-68D2-42BF-BB75-C2A00AE6EBD9}"/>
    <hyperlink ref="D223" r:id="rId492" xr:uid="{2CED8E88-D442-4146-A829-D5FC965F4CA8}"/>
    <hyperlink ref="C249" r:id="rId493" xr:uid="{2E3400DF-B54B-4F30-8457-5553E6444FBF}"/>
    <hyperlink ref="D249" r:id="rId494" xr:uid="{797E41C4-DAFE-44D1-A7DC-F68E5E562866}"/>
    <hyperlink ref="C260" r:id="rId495" xr:uid="{B573BF3B-9ACC-4506-A4A9-43E5C3CD3D3E}"/>
    <hyperlink ref="D260" r:id="rId496" xr:uid="{DA5D6D0F-A4D7-4E5D-AFF2-827A6AA5B979}"/>
    <hyperlink ref="C266" r:id="rId497" xr:uid="{0E471358-8CDA-4DAE-AC64-34373D110D99}"/>
    <hyperlink ref="D266" r:id="rId498" xr:uid="{2419474E-9F7C-4997-8EA5-9BED46B96F01}"/>
    <hyperlink ref="C213" r:id="rId499" xr:uid="{307AFC8F-A4C7-431B-845C-B4734BE486D1}"/>
    <hyperlink ref="D213" r:id="rId500" xr:uid="{CBCDBE00-C93C-41FB-803D-57F0C1A9F007}"/>
    <hyperlink ref="C259" r:id="rId501" xr:uid="{3AF759D7-AF22-4811-98CC-15CBDE272732}"/>
    <hyperlink ref="D259" r:id="rId502" xr:uid="{AC81958B-4316-4F8F-A71F-AF3D096BF14E}"/>
    <hyperlink ref="C352" r:id="rId503" xr:uid="{394F6DCB-72ED-44D4-B360-4D27F7B689B2}"/>
    <hyperlink ref="D352" r:id="rId504" xr:uid="{C76B476F-25CE-461C-989F-CA48194C24DF}"/>
    <hyperlink ref="C272" r:id="rId505" xr:uid="{EBABED4F-D054-4D8C-974C-B59B01B4710F}"/>
    <hyperlink ref="D272" r:id="rId506" xr:uid="{FD21A4B9-4086-47F4-A0A5-3E54E15FB2A1}"/>
    <hyperlink ref="C281" r:id="rId507" xr:uid="{4B9DDB3F-D71B-4A69-9C50-473629F70683}"/>
    <hyperlink ref="D281" r:id="rId508" xr:uid="{9381234E-81FF-44A1-8BE0-2B0BC3ABB031}"/>
    <hyperlink ref="C270" r:id="rId509" xr:uid="{FBC6F3D2-91E1-42AB-8828-DD5077A321FD}"/>
    <hyperlink ref="D270" r:id="rId510" xr:uid="{43C1AFD2-BC34-4CD7-B076-B24CF6F0B36A}"/>
    <hyperlink ref="C275" r:id="rId511" xr:uid="{A6768D79-8FD7-4FF7-A22A-6DF90353C83E}"/>
    <hyperlink ref="D275" r:id="rId512" xr:uid="{0EFDF4B5-100D-4311-8A4E-109B6623B5AD}"/>
    <hyperlink ref="C251" r:id="rId513" xr:uid="{5CB9B93C-0908-424F-854F-D1E1FC37FEA6}"/>
    <hyperlink ref="D251" r:id="rId514" xr:uid="{0C7F03C7-E0C3-43FC-9799-28D7D1FC5F76}"/>
    <hyperlink ref="C252" r:id="rId515" xr:uid="{8096C501-5173-453F-A4CD-D63CB43D6AFD}"/>
    <hyperlink ref="D252" r:id="rId516" xr:uid="{4D3ECBEA-6F3E-4CF7-84BE-610A26BD384D}"/>
    <hyperlink ref="C254" r:id="rId517" xr:uid="{C2B2939D-D559-4D61-8462-7BD4496722DD}"/>
    <hyperlink ref="D254" r:id="rId518" xr:uid="{5D2CD23B-6CC1-4BAA-9850-4AE3A1066FF3}"/>
    <hyperlink ref="C253" r:id="rId519" xr:uid="{3B37593C-175C-4A57-B1FB-357444ED0576}"/>
    <hyperlink ref="D253" r:id="rId520" xr:uid="{071A8D00-F69F-4E30-ABCF-FF908D09A257}"/>
    <hyperlink ref="C248" r:id="rId521" xr:uid="{D3B02D94-1E9A-4C28-B9E6-C2082AD36E27}"/>
    <hyperlink ref="D248" r:id="rId522" xr:uid="{3D155B57-50C7-41E6-B07E-2AC4907C44F3}"/>
    <hyperlink ref="C228" r:id="rId523" xr:uid="{237AD507-9CAF-45DD-A961-B2EB78330B42}"/>
    <hyperlink ref="D228" r:id="rId524" xr:uid="{3A08BB3D-82DF-4A30-ACDE-CA852BC389D9}"/>
    <hyperlink ref="C277" r:id="rId525" xr:uid="{00E7E6C6-5C85-44A9-BE36-9B9A48329814}"/>
    <hyperlink ref="D277" r:id="rId526" xr:uid="{A906DAB6-4876-4BAF-8790-AE2027727EDB}"/>
    <hyperlink ref="C298" r:id="rId527" xr:uid="{835863C5-EF6B-48C7-BE7B-EE1F0FF19410}"/>
    <hyperlink ref="D298" r:id="rId528" xr:uid="{46138BC2-F2A6-41BC-8EB3-9616C3C76916}"/>
    <hyperlink ref="C274" r:id="rId529" xr:uid="{BD9B54BF-E6A9-4A1B-8CE7-39A396C1DF07}"/>
    <hyperlink ref="D274" r:id="rId530" xr:uid="{CA1EA9D1-3F1B-46F1-AAE6-9F651B1D6239}"/>
    <hyperlink ref="C261" r:id="rId531" xr:uid="{CC11F540-DD2B-4C9A-9F2F-3517033F8C34}"/>
    <hyperlink ref="D261" r:id="rId532" xr:uid="{866335A7-595B-44B9-9E29-CFFEF873D060}"/>
    <hyperlink ref="C242" r:id="rId533" xr:uid="{2FB2A7BE-4DDE-4329-AAC0-6E5243799C4A}"/>
    <hyperlink ref="D242" r:id="rId534" xr:uid="{4701F11B-765D-48EE-BA3A-718C1A2CDA0B}"/>
    <hyperlink ref="C363" r:id="rId535" xr:uid="{8C2B865C-2DCA-4BAD-A430-38D4F044D0FA}"/>
    <hyperlink ref="D363" r:id="rId536" xr:uid="{24FCC8CE-C09C-49F3-BFCB-BE1ABEEEDD9C}"/>
    <hyperlink ref="C293" r:id="rId537" xr:uid="{0BF423B9-B17A-46C3-8885-B4DDBEE9F189}"/>
    <hyperlink ref="D293" r:id="rId538" xr:uid="{2CC28501-D193-4421-BCF2-EB58EB2DCB24}"/>
    <hyperlink ref="C271" r:id="rId539" xr:uid="{DBBDE353-EE77-4B08-A833-A71F0EEFA6C1}"/>
    <hyperlink ref="D271" r:id="rId540" xr:uid="{88A8E610-5F35-4772-BE50-2FCBA2E8A6A7}"/>
    <hyperlink ref="C268" r:id="rId541" xr:uid="{D92DEA62-DC7D-48E3-8659-19E45B2DF13D}"/>
    <hyperlink ref="D268" r:id="rId542" xr:uid="{4EE2A897-8FD1-43EE-A593-72BAB4BF2AAF}"/>
    <hyperlink ref="C287" r:id="rId543" xr:uid="{E0706437-37FC-4F1A-AC2C-3B03867B90B6}"/>
    <hyperlink ref="D287" r:id="rId544" xr:uid="{842B1840-42B5-4329-8D67-7140CC2198F0}"/>
    <hyperlink ref="C257" r:id="rId545" xr:uid="{4B58A894-97D3-4F1A-925A-FD1DB6C72A4A}"/>
    <hyperlink ref="D257" r:id="rId546" xr:uid="{8B4EB455-C4B8-46F6-A8E6-9B3AAF2B5799}"/>
    <hyperlink ref="C288" r:id="rId547" xr:uid="{9F254200-094E-4EF6-955A-59C8C74986BF}"/>
    <hyperlink ref="D288" r:id="rId548" xr:uid="{34FFFC6D-0D72-44C1-B575-A18E412452DF}"/>
    <hyperlink ref="C307" r:id="rId549" xr:uid="{55715767-C22A-48B0-8604-9CCA17AC7EDB}"/>
    <hyperlink ref="D307" r:id="rId550" xr:uid="{D9681506-7ABC-490D-A1EE-0145F9354406}"/>
    <hyperlink ref="C312" r:id="rId551" xr:uid="{0B3D7DC0-B77B-421D-A617-C7878E53E545}"/>
    <hyperlink ref="D312" r:id="rId552" xr:uid="{9E70951A-5E9A-4A37-B924-34B7D4C2EEF4}"/>
    <hyperlink ref="C289" r:id="rId553" xr:uid="{837B979A-052F-4AD1-BF2F-7E7C60BBFDC5}"/>
    <hyperlink ref="D289" r:id="rId554" xr:uid="{2E362E0C-F611-4B9E-8E75-19CB22E6B761}"/>
    <hyperlink ref="C304" r:id="rId555" xr:uid="{5BDED543-FE05-45CC-95D2-0BA5F3C4A4C7}"/>
    <hyperlink ref="D304" r:id="rId556" xr:uid="{242A6344-0BAD-4703-8988-16E63421ACAE}"/>
    <hyperlink ref="C284" r:id="rId557" xr:uid="{1C1E781F-2FCB-46B1-B720-F6C134E05EC0}"/>
    <hyperlink ref="D284" r:id="rId558" xr:uid="{C345EDA6-C945-4589-B476-D1243F6BC7E1}"/>
    <hyperlink ref="C273" r:id="rId559" xr:uid="{1DC200C8-9D53-4EED-82D2-0D6EA486482D}"/>
    <hyperlink ref="D273" r:id="rId560" xr:uid="{8F7F3CF0-D60D-442B-BF89-6E183F90665D}"/>
    <hyperlink ref="C328" r:id="rId561" xr:uid="{0DE09366-74FE-4D06-B3CB-2C3E08205EE0}"/>
    <hyperlink ref="D328" r:id="rId562" xr:uid="{C8388A97-472D-4BB4-84C8-B95A33EC8B48}"/>
    <hyperlink ref="C310" r:id="rId563" xr:uid="{27DC7C9C-44C0-441C-BF94-B4CD466A989D}"/>
    <hyperlink ref="D310" r:id="rId564" xr:uid="{48465598-BAD8-484D-9603-E741B6A47D8E}"/>
    <hyperlink ref="C283" r:id="rId565" xr:uid="{BC6D02A1-0751-42C7-94BA-9DFF1B51F203}"/>
    <hyperlink ref="D283" r:id="rId566" xr:uid="{07A708D3-6996-4ED1-AF02-FFF6373EEAD2}"/>
    <hyperlink ref="C300" r:id="rId567" xr:uid="{03F6F9E1-6A38-4D32-BD04-DA47C3F51CDC}"/>
    <hyperlink ref="D300" r:id="rId568" xr:uid="{970FDF79-E2BA-4E82-925C-3733E276941D}"/>
    <hyperlink ref="C279" r:id="rId569" xr:uid="{2DCFB6E4-51A1-4971-B944-C57FCD4A171C}"/>
    <hyperlink ref="D279" r:id="rId570" xr:uid="{801F3DD5-2C2A-46B1-A7A7-A66E522E138F}"/>
    <hyperlink ref="C299" r:id="rId571" xr:uid="{7D3F0486-8FAB-42A8-B276-14E40441E45E}"/>
    <hyperlink ref="D299" r:id="rId572" xr:uid="{BC270E64-D293-41F9-ADE6-4CB641789DAE}"/>
    <hyperlink ref="C319" r:id="rId573" xr:uid="{BF1B39F7-7638-496A-A613-396295C007BA}"/>
    <hyperlink ref="D319" r:id="rId574" xr:uid="{4BE66671-DC0B-4EE8-A190-AE61A5DF15E6}"/>
    <hyperlink ref="C313" r:id="rId575" xr:uid="{5600EB4D-0EA2-4573-84D5-2177E681E2AF}"/>
    <hyperlink ref="D313" r:id="rId576" xr:uid="{A6C9D4F4-D933-480D-97E4-CE2B3DD78AA5}"/>
    <hyperlink ref="C241" r:id="rId577" xr:uid="{9EE0CF43-896E-4C39-AB12-3919A3D7B129}"/>
    <hyperlink ref="D241" r:id="rId578" xr:uid="{18CBB8CA-7DF5-4FFE-98D1-62CD9F9EC3C1}"/>
    <hyperlink ref="C282" r:id="rId579" xr:uid="{922F7A30-F96D-40DB-BA51-3B35C0602F3A}"/>
    <hyperlink ref="D282" r:id="rId580" xr:uid="{6D4ACE71-2783-4CFF-95A1-1A91B7A35DE4}"/>
    <hyperlink ref="C324" r:id="rId581" xr:uid="{E58A482F-9681-4922-96BF-474FBFAF8EC6}"/>
    <hyperlink ref="D324" r:id="rId582" xr:uid="{05A91374-4CDC-4936-B742-15781585C489}"/>
    <hyperlink ref="C286" r:id="rId583" xr:uid="{E2E46913-68EE-4303-A42C-1FDF7C14CD31}"/>
    <hyperlink ref="D286" r:id="rId584" xr:uid="{5076C41D-10D9-461D-97C1-4777790E963F}"/>
    <hyperlink ref="C315" r:id="rId585" xr:uid="{7ABC05A9-10AB-4569-B54F-756C002EDA82}"/>
    <hyperlink ref="D315" r:id="rId586" xr:uid="{82BF3879-7F91-426E-B87B-4D6BA8D4C2AC}"/>
    <hyperlink ref="C345" r:id="rId587" xr:uid="{5197ECCA-F20A-492A-9BDA-38012B0BE711}"/>
    <hyperlink ref="D345" r:id="rId588" xr:uid="{82549469-DF99-444F-B4DF-AA55B91ECC9C}"/>
    <hyperlink ref="C303" r:id="rId589" xr:uid="{5300D24F-F27D-420E-B2AC-7F3A1203ACC3}"/>
    <hyperlink ref="D303" r:id="rId590" xr:uid="{F56EEFE7-9443-4C92-9503-966AC15535D9}"/>
    <hyperlink ref="C311" r:id="rId591" xr:uid="{66C48728-8E3F-4464-8E5F-831FCB80CD20}"/>
    <hyperlink ref="D311" r:id="rId592" xr:uid="{040F0821-B170-45C5-9E8C-D31475FB11EB}"/>
    <hyperlink ref="C290" r:id="rId593" xr:uid="{89ADB145-EE08-4C7F-AE16-2C59873F2826}"/>
    <hyperlink ref="D290" r:id="rId594" xr:uid="{9F579D96-6B67-4521-9E6B-05E2569CC97C}"/>
    <hyperlink ref="C317" r:id="rId595" xr:uid="{D445B4B4-A251-4687-BC53-2F1BD46FE428}"/>
    <hyperlink ref="D317" r:id="rId596" xr:uid="{446F2834-0FD5-442D-8AA4-867E1ACDB3EA}"/>
    <hyperlink ref="C296" r:id="rId597" xr:uid="{58107E0D-0F83-402C-9040-4FAB3F0A3861}"/>
    <hyperlink ref="D296" r:id="rId598" xr:uid="{0F19A8B9-5DB2-48C9-913B-70145CF28C49}"/>
    <hyperlink ref="C370" r:id="rId599" xr:uid="{50951A2D-CA26-402C-9BB7-690DF23A89CC}"/>
    <hyperlink ref="D370" r:id="rId600" xr:uid="{32F53979-DDA6-49C0-9BBB-5F57C29A2381}"/>
    <hyperlink ref="C326" r:id="rId601" xr:uid="{D4347A3C-0D15-4EB6-B13F-5C5C6C478AAB}"/>
    <hyperlink ref="D326" r:id="rId602" xr:uid="{AC96C622-06C1-4C03-B0BB-606177F80E19}"/>
    <hyperlink ref="C343" r:id="rId603" xr:uid="{B597903B-0DE4-4E7B-A929-79A51E32C871}"/>
    <hyperlink ref="D343" r:id="rId604" xr:uid="{48619AFD-5B4F-4325-92A7-94B2D3B92565}"/>
    <hyperlink ref="C318" r:id="rId605" xr:uid="{E647181C-797D-4EC0-A742-7F58905880A8}"/>
    <hyperlink ref="D318" r:id="rId606" xr:uid="{D0D8EA53-33CD-4158-A0DE-C48F9CD54CF7}"/>
    <hyperlink ref="C309" r:id="rId607" xr:uid="{2E104E06-52AF-41FD-9122-77354A6C7E21}"/>
    <hyperlink ref="D309" r:id="rId608" xr:uid="{D82B78F8-02BA-46E4-80F1-AC88EA35445A}"/>
    <hyperlink ref="C280" r:id="rId609" xr:uid="{14C259B9-0DEE-473A-A75B-8F81A2366ADE}"/>
    <hyperlink ref="D280" r:id="rId610" xr:uid="{6A40D06E-4286-4C85-BEAC-34103EB2D1D7}"/>
    <hyperlink ref="C301" r:id="rId611" xr:uid="{16A04C6D-3D23-4DC8-9DD8-CFF9BA87A22C}"/>
    <hyperlink ref="D301" r:id="rId612" xr:uid="{D8D52E02-344F-4DC1-93E6-BA406E5DBE2E}"/>
    <hyperlink ref="C276" r:id="rId613" xr:uid="{8B663625-CF6D-462C-9818-1251295C34D1}"/>
    <hyperlink ref="D276" r:id="rId614" xr:uid="{4C1FECF5-74B2-41E5-91CF-4A44D2E38E91}"/>
    <hyperlink ref="C331" r:id="rId615" xr:uid="{383533EF-DAFE-4601-B05F-AD4AFF895394}"/>
    <hyperlink ref="D331" r:id="rId616" xr:uid="{31ED868F-26DF-4E1B-8192-D80B12BD346E}"/>
    <hyperlink ref="C332" r:id="rId617" xr:uid="{13DB8A04-0822-4167-B125-649CBD2F8C57}"/>
    <hyperlink ref="D332" r:id="rId618" xr:uid="{3172E622-2C62-40B2-9D35-10C185E8A33E}"/>
    <hyperlink ref="C285" r:id="rId619" xr:uid="{69706B75-12B0-46FE-96CF-8EE30253FFDD}"/>
    <hyperlink ref="D285" r:id="rId620" xr:uid="{D6EC724C-953A-4CA9-99E3-200C6E7467D5}"/>
    <hyperlink ref="C354" r:id="rId621" xr:uid="{32DF2BD9-F33A-42C3-8E29-C70AFE73182E}"/>
    <hyperlink ref="D354" r:id="rId622" xr:uid="{7A8BDF76-9DDD-4397-B1F3-21469F81029A}"/>
    <hyperlink ref="C341" r:id="rId623" xr:uid="{924E3560-0271-4FA9-B1E4-1D83903DC7AE}"/>
    <hyperlink ref="D341" r:id="rId624" xr:uid="{D3279EDF-02F7-445D-AC9E-F4C0457E91AE}"/>
    <hyperlink ref="C265" r:id="rId625" xr:uid="{28149CEE-7391-41D0-94F6-AB8F5273859A}"/>
    <hyperlink ref="D265" r:id="rId626" xr:uid="{782A485F-4D8A-4BA8-904D-33ABE70DCDB3}"/>
    <hyperlink ref="C335" r:id="rId627" xr:uid="{D2D49F28-C200-4952-ADE2-F2500836D68B}"/>
    <hyperlink ref="D335" r:id="rId628" xr:uid="{BF375B72-D873-44E9-930B-A25AE0D459F9}"/>
    <hyperlink ref="C294" r:id="rId629" xr:uid="{714B8117-3D5C-4B13-A620-E13E8DF789CF}"/>
    <hyperlink ref="D294" r:id="rId630" xr:uid="{28BF8A32-B4D6-4082-BD90-4D45BD747865}"/>
    <hyperlink ref="C297" r:id="rId631" xr:uid="{52033B8A-C152-4FD2-8E6B-61B373D22FD6}"/>
    <hyperlink ref="D297" r:id="rId632" xr:uid="{BF41D65B-618C-4C88-A70A-AEA1C0937019}"/>
    <hyperlink ref="C330" r:id="rId633" xr:uid="{75B16826-FC47-4BD0-B1FE-8DBA280248D6}"/>
    <hyperlink ref="D330" r:id="rId634" xr:uid="{E4BC48B5-92EE-45BF-A9CD-74E3E44BD609}"/>
    <hyperlink ref="C305" r:id="rId635" xr:uid="{CCF4082B-F887-4600-B670-8292593F3A24}"/>
    <hyperlink ref="D305" r:id="rId636" xr:uid="{FB707B10-E156-4CEC-9D35-A34DD6961DDF}"/>
    <hyperlink ref="C322" r:id="rId637" xr:uid="{1A539E40-D6F6-4BCC-98CF-ED23B9D19927}"/>
    <hyperlink ref="D322" r:id="rId638" xr:uid="{883045DD-07BB-4E58-92C9-8911B6B63F87}"/>
    <hyperlink ref="C258" r:id="rId639" xr:uid="{E3391D30-E53E-4DD8-9CCB-334DA55935B7}"/>
    <hyperlink ref="D258" r:id="rId640" xr:uid="{16463696-C56D-4585-801F-AC7060BFABC0}"/>
    <hyperlink ref="C333" r:id="rId641" xr:uid="{9EA396B3-16AC-40AA-A07C-F94113FBA968}"/>
    <hyperlink ref="D333" r:id="rId642" xr:uid="{3F6596BA-F339-4B40-A256-32DE442FCC83}"/>
    <hyperlink ref="C329" r:id="rId643" xr:uid="{2BC000D0-80DE-4B18-9B6E-61F39DD8C20A}"/>
    <hyperlink ref="D329" r:id="rId644" xr:uid="{4E732876-4972-4424-9214-ED727D18E086}"/>
    <hyperlink ref="C308" r:id="rId645" xr:uid="{93E81CF3-734D-4359-8C74-C3B6DFECFB8F}"/>
    <hyperlink ref="D308" r:id="rId646" xr:uid="{0C63EBB7-797B-4EEC-81F9-67A9402204E4}"/>
    <hyperlink ref="C355" r:id="rId647" xr:uid="{70279CC2-481B-4ABC-AD9F-C783303FE4B0}"/>
    <hyperlink ref="D355" r:id="rId648" xr:uid="{65B960DB-A937-4320-A8B1-274707D84FC1}"/>
    <hyperlink ref="C292" r:id="rId649" xr:uid="{0CA537CD-88AD-453D-ACF5-20C75C634643}"/>
    <hyperlink ref="D292" r:id="rId650" xr:uid="{F00E13EC-B12E-4530-802F-937527A76BE9}"/>
    <hyperlink ref="C323" r:id="rId651" xr:uid="{B28CB651-350B-464D-B44C-939F9B521B79}"/>
    <hyperlink ref="D323" r:id="rId652" xr:uid="{2FD002F4-729A-4585-81C8-5FFB3D93CAFD}"/>
    <hyperlink ref="C365" r:id="rId653" xr:uid="{29D62B6A-581F-4BA7-B8B9-D49181A31C33}"/>
    <hyperlink ref="D365" r:id="rId654" xr:uid="{35D84360-2BAE-447A-A390-7654A51733B6}"/>
    <hyperlink ref="C291" r:id="rId655" xr:uid="{0C559694-F875-44E9-A691-CB61D989184D}"/>
    <hyperlink ref="D291" r:id="rId656" xr:uid="{4282D6B1-3338-41B6-AA53-8CE6A534D1A7}"/>
    <hyperlink ref="C348" r:id="rId657" xr:uid="{24F60C68-5344-4EEC-8704-B6C25A5B6A83}"/>
    <hyperlink ref="D348" r:id="rId658" xr:uid="{3342D087-5C22-44E7-8941-741C1CF6FDA9}"/>
    <hyperlink ref="C349" r:id="rId659" xr:uid="{41D5D225-7E0C-4A82-B519-9106C40E9B73}"/>
    <hyperlink ref="D349" r:id="rId660" xr:uid="{54E8171C-2799-40ED-9FBC-7D5B946BF079}"/>
    <hyperlink ref="C336" r:id="rId661" xr:uid="{8DDA0739-402F-4FA5-8C32-509B76DD775B}"/>
    <hyperlink ref="D336" r:id="rId662" xr:uid="{1D6091CF-FF85-436C-A8AD-FCF045B13DE8}"/>
    <hyperlink ref="C302" r:id="rId663" xr:uid="{83CB5886-4399-425D-8A1F-805B66DDB998}"/>
    <hyperlink ref="D302" r:id="rId664" xr:uid="{B26015DA-6963-4A50-A8AC-E0AB9210BB8A}"/>
    <hyperlink ref="C346" r:id="rId665" xr:uid="{CBAC68C0-E6B8-4922-86A1-1B7BD7602E3F}"/>
    <hyperlink ref="D346" r:id="rId666" xr:uid="{114D24DC-948E-4CAB-BAC2-4C8AF9567697}"/>
    <hyperlink ref="C351" r:id="rId667" xr:uid="{23B1C019-2F1D-4DC1-A472-A5F1EDB53AD4}"/>
    <hyperlink ref="D351" r:id="rId668" xr:uid="{67D90AF4-D95C-4BC5-803E-1522B9C1FC2C}"/>
    <hyperlink ref="C325" r:id="rId669" xr:uid="{AF9B9A9B-5278-4973-AAC5-21900AD56483}"/>
    <hyperlink ref="D325" r:id="rId670" xr:uid="{A3A75DE0-C84F-42D5-97CA-E0002082D898}"/>
    <hyperlink ref="C344" r:id="rId671" xr:uid="{0DB5271A-34AE-484F-BD4B-60D726E5C6EB}"/>
    <hyperlink ref="D344" r:id="rId672" xr:uid="{F8636849-79AE-4771-8076-9F799B62B2D7}"/>
    <hyperlink ref="C356" r:id="rId673" xr:uid="{40EC0E98-A886-430B-A285-88FF050DED4E}"/>
    <hyperlink ref="D356" r:id="rId674" xr:uid="{80CC11EB-F2C6-446B-9563-A0391B28E86D}"/>
    <hyperlink ref="C320" r:id="rId675" xr:uid="{8C239685-5136-49C1-8883-BA8B258B6CC9}"/>
    <hyperlink ref="D320" r:id="rId676" xr:uid="{56102622-DA40-4C02-A334-8397BBB1A62F}"/>
    <hyperlink ref="C250" r:id="rId677" xr:uid="{CD835AA0-E74A-42E1-9AF4-F85EF297E282}"/>
    <hyperlink ref="D250" r:id="rId678" xr:uid="{2D61E34B-0B52-4F1D-8A1F-E850F50A34E7}"/>
    <hyperlink ref="C391" r:id="rId679" xr:uid="{DE5408AA-C25F-4E9A-89C8-210A130B67CD}"/>
    <hyperlink ref="D391" r:id="rId680" xr:uid="{EBF4358D-30E0-4233-83BA-2150C2A486D3}"/>
    <hyperlink ref="C360" r:id="rId681" xr:uid="{16508C49-76E6-4333-9679-333DA4ED2BD1}"/>
    <hyperlink ref="D360" r:id="rId682" xr:uid="{2B178B1F-9172-4243-B0A1-082B251EDBDC}"/>
    <hyperlink ref="C378" r:id="rId683" xr:uid="{B3D990C7-4F9B-412E-B0FA-BBD28C274AE5}"/>
    <hyperlink ref="D378" r:id="rId684" xr:uid="{D4BFDA2A-27F3-4C91-A3CA-F0EF59F702FF}"/>
    <hyperlink ref="C418" r:id="rId685" xr:uid="{08D6C017-6D98-4E29-8AC5-2A04F58B4B78}"/>
    <hyperlink ref="D418" r:id="rId686" xr:uid="{0B734084-12B4-4134-A376-0BF8ADDC3878}"/>
    <hyperlink ref="C342" r:id="rId687" xr:uid="{48414FAB-3F60-4D3D-A9D2-3BDC8040AEC9}"/>
    <hyperlink ref="D342" r:id="rId688" xr:uid="{B050BB33-BA0C-40D7-91DC-0AAF56E3F05E}"/>
    <hyperlink ref="C403" r:id="rId689" xr:uid="{1AE77178-228E-4BC5-BED0-2BF564B6F732}"/>
    <hyperlink ref="D403" r:id="rId690" xr:uid="{451F31F3-1868-4930-96AD-77D849598E31}"/>
    <hyperlink ref="C327" r:id="rId691" xr:uid="{48B613D7-460E-49B5-A734-57A433FC2225}"/>
    <hyperlink ref="D327" r:id="rId692" xr:uid="{B734A412-A5F8-4F48-8A51-C0A397F066DB}"/>
    <hyperlink ref="C357" r:id="rId693" xr:uid="{F28BFF8D-9868-41C4-A40D-BAD58F30803E}"/>
    <hyperlink ref="D357" r:id="rId694" xr:uid="{D1B8485A-12B4-4310-BF59-DEB18FD6D30E}"/>
    <hyperlink ref="C321" r:id="rId695" xr:uid="{0938EDBD-7410-4F46-BDE9-BA6C7264CE9F}"/>
    <hyperlink ref="D321" r:id="rId696" xr:uid="{A44A4F58-8129-4D90-9F72-A662D0A7817D}"/>
    <hyperlink ref="C372" r:id="rId697" xr:uid="{95E4EB50-494A-4D79-B6C2-3E92EC96E66E}"/>
    <hyperlink ref="D372" r:id="rId698" xr:uid="{63F79FE6-9B63-4B4D-AF1A-56BB20E5A62C}"/>
    <hyperlink ref="C340" r:id="rId699" xr:uid="{0878039D-47A2-45D1-B73E-CFD92CCE659F}"/>
    <hyperlink ref="D340" r:id="rId700" xr:uid="{523CFFC7-EF8D-47C4-ABF6-BE724104F192}"/>
    <hyperlink ref="C386" r:id="rId701" xr:uid="{92C68242-F04B-469A-936F-87A410A208F2}"/>
    <hyperlink ref="D386" r:id="rId702" xr:uid="{308C4EC7-F468-4AB6-9472-07190F1F4764}"/>
    <hyperlink ref="C402" r:id="rId703" xr:uid="{554F8573-C2BD-444F-A70D-D4E95EF0593B}"/>
    <hyperlink ref="D402" r:id="rId704" xr:uid="{B4BB1ACA-589F-4C79-A2E1-9D21368B5654}"/>
    <hyperlink ref="C338" r:id="rId705" xr:uid="{F4E78BBA-8906-4BFB-814A-B01FD897886D}"/>
    <hyperlink ref="D338" r:id="rId706" xr:uid="{A4D84DB9-3953-4246-BD75-C87B4509C894}"/>
    <hyperlink ref="C400" r:id="rId707" xr:uid="{EAD15106-A2BF-4731-B4FD-57A28D657381}"/>
    <hyperlink ref="D400" r:id="rId708" xr:uid="{6F55A213-C96A-4442-B95A-DBC64C2C195C}"/>
    <hyperlink ref="C371" r:id="rId709" xr:uid="{4DA486C3-4645-4AD4-813A-E7C7E98D60AB}"/>
    <hyperlink ref="D371" r:id="rId710" xr:uid="{019F569D-C2BF-4A94-9236-892C625BE118}"/>
    <hyperlink ref="C380" r:id="rId711" xr:uid="{E7BBBC5B-A764-4B85-8E31-B9944FFC4E5A}"/>
    <hyperlink ref="D380" r:id="rId712" xr:uid="{8609DAAC-6D2C-430A-A616-9E8B52C32742}"/>
    <hyperlink ref="C337" r:id="rId713" xr:uid="{C0692C45-1D0E-45E5-A36D-A5F706DA1E32}"/>
    <hyperlink ref="D337" r:id="rId714" xr:uid="{97380FF6-AD0F-4419-8460-BA74BFCB2B91}"/>
    <hyperlink ref="C407" r:id="rId715" xr:uid="{50637D50-F679-4826-81A5-3BACA6FBEF5D}"/>
    <hyperlink ref="D407" r:id="rId716" xr:uid="{7071637B-34B7-46FC-A11A-F2BEB3CC9F56}"/>
    <hyperlink ref="C395" r:id="rId717" xr:uid="{8F32ABE2-AEA8-4CA9-B2CD-143320298E52}"/>
    <hyperlink ref="D395" r:id="rId718" xr:uid="{FAEDADAE-7CA2-4498-A50C-2E84703A52D4}"/>
    <hyperlink ref="C387" r:id="rId719" xr:uid="{A4A60708-C2B9-4D3C-BA4E-D73F78D0BB6C}"/>
    <hyperlink ref="D387" r:id="rId720" xr:uid="{E726AD04-EA33-4BA4-AB3F-4F08D3751B97}"/>
    <hyperlink ref="C334" r:id="rId721" xr:uid="{16C84218-C683-492C-AAF7-F2C94852D314}"/>
    <hyperlink ref="D334" r:id="rId722" xr:uid="{6188FE83-EA49-4A8C-AD48-5335526CB52B}"/>
    <hyperlink ref="C389" r:id="rId723" xr:uid="{5E02FA53-B9C0-4E01-9054-1B462B4AFEB5}"/>
    <hyperlink ref="D389" r:id="rId724" xr:uid="{E4DAEF74-C037-4DE1-B1B7-DBD1E936505A}"/>
    <hyperlink ref="C362" r:id="rId725" xr:uid="{C1BAD9A7-524E-4111-8444-BBFD8845E543}"/>
    <hyperlink ref="D362" r:id="rId726" xr:uid="{07C54352-94E8-416F-B649-B5B855305FDF}"/>
    <hyperlink ref="C379" r:id="rId727" xr:uid="{A9CE2F09-4D1A-4E86-A996-EB70DBB14AB5}"/>
    <hyperlink ref="D379" r:id="rId728" xr:uid="{3C5795AD-D5CD-4910-90DC-FDDDE140669A}"/>
    <hyperlink ref="C393" r:id="rId729" xr:uid="{A9C77D3C-76D7-4BF7-9CF5-3FD423F86AF6}"/>
    <hyperlink ref="D393" r:id="rId730" xr:uid="{A22ADA65-34B0-412D-A028-A2E690F47372}"/>
    <hyperlink ref="C358" r:id="rId731" xr:uid="{E8EDF4A7-F4DA-49BD-9D46-66A973C348A6}"/>
    <hyperlink ref="D358" r:id="rId732" xr:uid="{5A351F4E-DF10-4A4A-B32A-20DF32D6B440}"/>
    <hyperlink ref="C361" r:id="rId733" xr:uid="{D56A4DFC-1D25-4D04-BB49-774E9700AFB1}"/>
    <hyperlink ref="D361" r:id="rId734" xr:uid="{76B763C5-3C91-405D-AD63-4F0328FAC7DB}"/>
    <hyperlink ref="C427" r:id="rId735" xr:uid="{FDB2889C-90B8-44CE-9A46-D7F01ABE3F9A}"/>
    <hyperlink ref="D427" r:id="rId736" xr:uid="{08698429-F2B6-4E47-A2D4-A2377324CCB4}"/>
    <hyperlink ref="C368" r:id="rId737" xr:uid="{537C9F16-27FF-43B0-A972-D5198910E460}"/>
    <hyperlink ref="D368" r:id="rId738" xr:uid="{E8E22CB4-F2DC-4558-B0EE-7B06EE59A6DB}"/>
    <hyperlink ref="C449" r:id="rId739" xr:uid="{42BE49D9-0310-4C02-8A33-D07C2C5B43CB}"/>
    <hyperlink ref="D449" r:id="rId740" xr:uid="{C7D707B3-934A-4415-9F76-E19D9434159D}"/>
    <hyperlink ref="C435" r:id="rId741" xr:uid="{F6DF41D0-6FD9-449C-B788-FF08FE1D7F3E}"/>
    <hyperlink ref="D435" r:id="rId742" xr:uid="{0EBA395F-3FF3-41A1-9027-B2748A8D16CA}"/>
    <hyperlink ref="C396" r:id="rId743" xr:uid="{76F07D6C-5A81-4FBA-98B0-9E7236B5E44F}"/>
    <hyperlink ref="D396" r:id="rId744" xr:uid="{78A5CB91-E9B6-48B4-8837-BCB5DF293940}"/>
    <hyperlink ref="C383" r:id="rId745" xr:uid="{8AAD7896-05BB-4DA3-8C6C-B741C7A7261C}"/>
    <hyperlink ref="D383" r:id="rId746" xr:uid="{D7D0E5CB-6424-4118-B1A7-E18822547754}"/>
    <hyperlink ref="C399" r:id="rId747" xr:uid="{F512DBAE-DA95-4398-8EAF-B4E5132F5BC1}"/>
    <hyperlink ref="D399" r:id="rId748" xr:uid="{C1CA2A0B-C851-4316-8A69-3447C9D48182}"/>
    <hyperlink ref="C366" r:id="rId749" xr:uid="{94787330-6B25-4270-8C93-1FE23F369E68}"/>
    <hyperlink ref="D366" r:id="rId750" xr:uid="{797063E2-1179-43FB-9E78-90832FF41599}"/>
    <hyperlink ref="C397" r:id="rId751" xr:uid="{905263A3-9407-4A50-8096-F03829D4B7DC}"/>
    <hyperlink ref="D397" r:id="rId752" xr:uid="{DF89AB6B-BBEF-4194-8A94-5EF3C81F3372}"/>
    <hyperlink ref="C416" r:id="rId753" xr:uid="{2070F084-3187-483E-B186-FF51E288C1E8}"/>
    <hyperlink ref="D416" r:id="rId754" xr:uid="{0CA73A17-E98E-42D7-8489-BD0E6DCF0BB0}"/>
    <hyperlink ref="C404" r:id="rId755" xr:uid="{27D1D5DB-B42F-4379-A936-733A25DE0FF0}"/>
    <hyperlink ref="D404" r:id="rId756" xr:uid="{FBFF595B-14CA-485A-B213-78D4ACBF0179}"/>
    <hyperlink ref="C410" r:id="rId757" xr:uid="{03D4D5F3-46AA-4156-8CED-76A7F84D80A9}"/>
    <hyperlink ref="D410" r:id="rId758" xr:uid="{49D74EE2-C8A9-435D-9A77-6E3CDA203F13}"/>
    <hyperlink ref="C406" r:id="rId759" xr:uid="{C1AEC188-30DA-4E2B-9010-F92C6CE385AD}"/>
    <hyperlink ref="D406" r:id="rId760" xr:uid="{9E03EBC6-B667-493D-BAFF-3C0FDCF44419}"/>
    <hyperlink ref="C364" r:id="rId761" xr:uid="{A8621478-D516-4C98-84AE-A35F06F2FF2F}"/>
    <hyperlink ref="D364" r:id="rId762" xr:uid="{86CBE5A5-0B48-427C-A37C-C1407E13A683}"/>
    <hyperlink ref="C454" r:id="rId763" xr:uid="{0326792F-EA3E-4C06-9185-1A10ADA890BF}"/>
    <hyperlink ref="D454" r:id="rId764" xr:uid="{07BDF55B-1DF1-4E1D-A899-59CB75F2C665}"/>
    <hyperlink ref="C420" r:id="rId765" xr:uid="{D512B4E5-1562-4EDB-A158-48BF27CE0B6E}"/>
    <hyperlink ref="D420" r:id="rId766" xr:uid="{1ADF6362-E4BB-4104-8267-21FDFEC9F2DE}"/>
    <hyperlink ref="C316" r:id="rId767" xr:uid="{407A90DC-1AAF-4B94-A399-904237F70D4A}"/>
    <hyperlink ref="D316" r:id="rId768" xr:uid="{6839C0C4-9662-48A0-8311-177326F4AC04}"/>
    <hyperlink ref="C423" r:id="rId769" xr:uid="{588C2A63-1819-49F4-B6A5-2AE96120F4A2}"/>
    <hyperlink ref="D423" r:id="rId770" xr:uid="{892EE1ED-D8FA-44D8-BDCA-C41A7F1AA5E7}"/>
    <hyperlink ref="C390" r:id="rId771" xr:uid="{C824801F-AA42-46B8-AF54-F4F67755F758}"/>
    <hyperlink ref="D390" r:id="rId772" xr:uid="{2B7C0488-30C5-4C53-8EA1-185B0B9112E6}"/>
    <hyperlink ref="C367" r:id="rId773" xr:uid="{07269E1D-2E42-48EC-95A5-E695595E6CE6}"/>
    <hyperlink ref="D367" r:id="rId774" xr:uid="{B9CF3ED0-5F70-4EEA-AA2B-AC5F2D3CB695}"/>
    <hyperlink ref="C376" r:id="rId775" xr:uid="{358FC39D-9146-4AA1-9A59-15E38FDBE2C0}"/>
    <hyperlink ref="D376" r:id="rId776" xr:uid="{AA491388-62F8-4F96-B723-1A874B91B340}"/>
    <hyperlink ref="C432" r:id="rId777" xr:uid="{3076EEC3-3329-471B-861F-C03412B0F65A}"/>
    <hyperlink ref="D432" r:id="rId778" xr:uid="{7E557B24-DDA2-4626-99D9-4DB086C19875}"/>
    <hyperlink ref="C428" r:id="rId779" xr:uid="{31C2B181-C0DB-4717-BD7F-9C9DB3D1D640}"/>
    <hyperlink ref="D428" r:id="rId780" xr:uid="{10D462C0-1593-47C4-A6CB-97B4769294C2}"/>
    <hyperlink ref="C424" r:id="rId781" xr:uid="{79786DB1-8EC2-44E4-B7DF-CF2D0ADF83B3}"/>
    <hyperlink ref="D424" r:id="rId782" xr:uid="{115304CA-9FB9-4892-A958-9F2D5BE1D10C}"/>
    <hyperlink ref="C412" r:id="rId783" xr:uid="{1173C7BC-3B45-4833-A3A7-57C260E732B3}"/>
    <hyperlink ref="D412" r:id="rId784" xr:uid="{DAE9F74E-A86E-4C80-A089-ECE80219F424}"/>
    <hyperlink ref="C447" r:id="rId785" xr:uid="{4C3566C2-7FD2-4EE5-A547-70C03E8857B9}"/>
    <hyperlink ref="D447" r:id="rId786" xr:uid="{9D94CF4E-5044-4F55-B183-6970CF605680}"/>
    <hyperlink ref="C507" r:id="rId787" xr:uid="{48D76549-36C9-475F-B1EA-6444C1830642}"/>
    <hyperlink ref="D507" r:id="rId788" xr:uid="{66F37756-ECFF-49E2-AE74-097BF58B325E}"/>
    <hyperlink ref="C411" r:id="rId789" xr:uid="{4D50470D-00D7-4C51-A2C6-0CF57396ABF0}"/>
    <hyperlink ref="D411" r:id="rId790" xr:uid="{309DDAC9-D19E-43E4-AF8F-E1758782462A}"/>
    <hyperlink ref="C306" r:id="rId791" xr:uid="{0CB3F51B-6AF8-48FB-AA9E-3AA2477399C5}"/>
    <hyperlink ref="D306" r:id="rId792" xr:uid="{FDB883AE-697C-4B03-A0CE-F3B23656B00F}"/>
    <hyperlink ref="C417" r:id="rId793" xr:uid="{6B9AD191-91BA-402F-9510-5AD01BF5397D}"/>
    <hyperlink ref="D417" r:id="rId794" xr:uid="{4229D73B-4F68-49DE-9622-0BE21F419AE5}"/>
    <hyperlink ref="C430" r:id="rId795" xr:uid="{67094871-F279-4AC0-8996-E30888C2FEDB}"/>
    <hyperlink ref="D430" r:id="rId796" xr:uid="{DFB7AE6F-ECFA-435D-A484-97DAE69633CC}"/>
    <hyperlink ref="C441" r:id="rId797" xr:uid="{EED9BA7C-10CF-4C0F-9215-C1C6E899BB03}"/>
    <hyperlink ref="D441" r:id="rId798" xr:uid="{223EF221-D4F1-480C-A346-81F28CB0AD5E}"/>
    <hyperlink ref="C426" r:id="rId799" xr:uid="{EEB28CCD-60B0-422B-A35C-51DEE02DBD2E}"/>
    <hyperlink ref="D426" r:id="rId800" xr:uid="{5A1C3B25-53C8-4D7A-BC5D-97AFA323B56B}"/>
    <hyperlink ref="C574" r:id="rId801" xr:uid="{76E46794-DB8D-4494-9FE5-CC8E18C7E4AD}"/>
    <hyperlink ref="D574" r:id="rId802" xr:uid="{5D685C12-95F3-42D8-AAB0-32A5D0ADB3D5}"/>
    <hyperlink ref="C445" r:id="rId803" xr:uid="{29BC6E8D-FB9E-486B-A2E7-6356062F4C89}"/>
    <hyperlink ref="D445" r:id="rId804" xr:uid="{32A28752-3CBB-43C2-A839-4156CC506F2C}"/>
    <hyperlink ref="C433" r:id="rId805" xr:uid="{3226E3B5-DFBB-4139-9CFE-E783D6CF54D2}"/>
    <hyperlink ref="D433" r:id="rId806" xr:uid="{B4CA6CFE-E989-4582-B2BD-1C916F38D375}"/>
    <hyperlink ref="C456" r:id="rId807" xr:uid="{03EB8908-04DD-45FE-8712-C4B229680098}"/>
    <hyperlink ref="D456" r:id="rId808" xr:uid="{CBED4DAD-9732-4157-9174-BE2DE36B5DAD}"/>
    <hyperlink ref="C401" r:id="rId809" xr:uid="{C00B719A-635F-4119-A0C0-8C79D47296AD}"/>
    <hyperlink ref="D401" r:id="rId810" xr:uid="{9B3DE1E0-11AC-4F21-9E29-926F94AC00A5}"/>
    <hyperlink ref="C369" r:id="rId811" xr:uid="{6494783D-2053-41F8-B1B6-383E8DC2CD97}"/>
    <hyperlink ref="D369" r:id="rId812" xr:uid="{E357AF0F-044B-4668-89CC-3B5AC3FD7422}"/>
    <hyperlink ref="C405" r:id="rId813" xr:uid="{A3E5E1E7-EFCC-489D-97D1-D29FBE4155F3}"/>
    <hyperlink ref="D405" r:id="rId814" xr:uid="{001BF883-3262-4384-A019-131FE5C8AB7D}"/>
    <hyperlink ref="C466" r:id="rId815" xr:uid="{A5D7A605-6313-4728-A0CD-75F16C08AD67}"/>
    <hyperlink ref="D466" r:id="rId816" xr:uid="{D7D8AE48-1075-45CC-AB4B-20473F6B7FB2}"/>
    <hyperlink ref="C347" r:id="rId817" xr:uid="{EFC20C1C-5D0F-4C1C-BB8A-91A24FDCCE54}"/>
    <hyperlink ref="D347" r:id="rId818" xr:uid="{104A571A-E251-442B-A805-3DBC53ED13F6}"/>
    <hyperlink ref="C437" r:id="rId819" xr:uid="{DD68B8F9-722F-4637-A9D2-5196E36C2C4F}"/>
    <hyperlink ref="D437" r:id="rId820" xr:uid="{8B78E53C-D229-4165-A721-E95C3AFEB310}"/>
    <hyperlink ref="C359" r:id="rId821" xr:uid="{201B2615-295A-4CFD-BCC0-1EC1EA7CDF8F}"/>
    <hyperlink ref="D359" r:id="rId822" xr:uid="{65266F3A-474B-4C53-9AEF-D86E50D9B65E}"/>
    <hyperlink ref="C375" r:id="rId823" xr:uid="{9C24F744-0F41-45E1-824D-870FBE260852}"/>
    <hyperlink ref="D375" r:id="rId824" xr:uid="{29E18A1D-5D7B-4240-9561-694C8B0B5708}"/>
    <hyperlink ref="C451" r:id="rId825" xr:uid="{7F766D8B-AF83-47F5-88B3-4248033D78F6}"/>
    <hyperlink ref="D451" r:id="rId826" xr:uid="{927C879C-8DA6-4826-ABB6-9616517DA0BB}"/>
    <hyperlink ref="C436" r:id="rId827" xr:uid="{45C60201-8E1C-4A8C-A320-61530B747FA1}"/>
    <hyperlink ref="D436" r:id="rId828" xr:uid="{8EE327F6-9A1A-4CCB-8BC4-87539175A1E7}"/>
    <hyperlink ref="C487" r:id="rId829" xr:uid="{3E564DB2-8390-4CCC-AEE0-0606C15E354A}"/>
    <hyperlink ref="D487" r:id="rId830" xr:uid="{7675DFD2-BC04-42F2-A00D-D1B4C4AF45A5}"/>
    <hyperlink ref="C374" r:id="rId831" xr:uid="{B0C6E336-1941-4F80-8CA1-FEDAEAC734C2}"/>
    <hyperlink ref="D374" r:id="rId832" xr:uid="{188C03C2-4535-429B-9DCA-E62F854F02FF}"/>
    <hyperlink ref="C439" r:id="rId833" xr:uid="{17F290A0-B7FF-45B9-95A6-D78001DDE91D}"/>
    <hyperlink ref="D439" r:id="rId834" xr:uid="{3EB01970-A201-4957-8E3B-7FD1AC2DC961}"/>
    <hyperlink ref="C419" r:id="rId835" xr:uid="{86150079-2633-4899-B39F-1258A76EFB9A}"/>
    <hyperlink ref="D419" r:id="rId836" xr:uid="{BCEC29FA-314F-429B-A712-751B6A13FA2C}"/>
    <hyperlink ref="C443" r:id="rId837" xr:uid="{4B9875AE-F1DB-41A8-A57A-4E0010AE9369}"/>
    <hyperlink ref="D443" r:id="rId838" xr:uid="{B598A5BE-0C5B-4DAE-91A2-C3388EF96A12}"/>
    <hyperlink ref="C415" r:id="rId839" xr:uid="{228E069A-488E-49E2-B9D7-7C057DB1B653}"/>
    <hyperlink ref="D415" r:id="rId840" xr:uid="{EB025519-57D6-4204-A976-86EE9FE4C931}"/>
    <hyperlink ref="C381" r:id="rId841" xr:uid="{7FB898F1-B68C-4677-B8A3-C7794EA65BC9}"/>
    <hyperlink ref="D381" r:id="rId842" xr:uid="{7C8AE53D-4E2C-41E5-BB44-325D6ECCF160}"/>
    <hyperlink ref="C478" r:id="rId843" xr:uid="{FF8E2BDA-AF08-4766-B9C1-48891EDF672B}"/>
    <hyperlink ref="D478" r:id="rId844" xr:uid="{7E920C93-D54F-42CE-81E0-028F1321C3A2}"/>
    <hyperlink ref="C434" r:id="rId845" xr:uid="{6A2CA6F2-9B82-4146-9ADB-951E1FB64069}"/>
    <hyperlink ref="D434" r:id="rId846" xr:uid="{429FBE25-ACF3-40E8-BC2F-D1C437762DAC}"/>
    <hyperlink ref="C408" r:id="rId847" xr:uid="{AD5AF14E-9521-4ED2-B2F4-F1583561F04F}"/>
    <hyperlink ref="D408" r:id="rId848" xr:uid="{FEB0BC40-B5A8-486A-AC06-28ED91F1C98B}"/>
    <hyperlink ref="C398" r:id="rId849" xr:uid="{26556576-4EF9-4B3A-B6FB-67AC7C6CD528}"/>
    <hyperlink ref="D398" r:id="rId850" xr:uid="{8255FE8C-6A42-4BFC-B6D4-18B1C4EF6C3B}"/>
    <hyperlink ref="C461" r:id="rId851" xr:uid="{743C56AE-0F67-42E5-A5CF-416D540E7F16}"/>
    <hyperlink ref="D461" r:id="rId852" xr:uid="{D5F27478-0DA5-4F77-9C0E-E74BF493AE2E}"/>
    <hyperlink ref="C409" r:id="rId853" xr:uid="{3B941139-70DA-48BB-88AD-ED4BAE690A67}"/>
    <hyperlink ref="D409" r:id="rId854" xr:uid="{E3A4B2DF-710A-4C44-B2C9-D1E88587316F}"/>
    <hyperlink ref="C511" r:id="rId855" xr:uid="{89329034-9B04-4ECB-99E2-5CC1CF2B70B0}"/>
    <hyperlink ref="D511" r:id="rId856" xr:uid="{23583415-BE27-4780-9E07-A0F69989F134}"/>
    <hyperlink ref="C448" r:id="rId857" xr:uid="{94664CB3-5787-41E1-97C0-325DA4146E2C}"/>
    <hyperlink ref="D448" r:id="rId858" xr:uid="{6182FAF6-001B-4198-8AED-54090191E033}"/>
    <hyperlink ref="C442" r:id="rId859" xr:uid="{30F96E4C-59F0-4DA5-B0EA-0571E70986F5}"/>
    <hyperlink ref="D442" r:id="rId860" xr:uid="{054EABBF-F6B4-4714-99CD-AF2AC9404F1F}"/>
    <hyperlink ref="C452" r:id="rId861" xr:uid="{3EE07891-9EF8-46C1-8B6A-7E132300650F}"/>
    <hyperlink ref="D452" r:id="rId862" xr:uid="{A8A3687A-4E84-40FF-88E2-CA64527D6221}"/>
    <hyperlink ref="C486" r:id="rId863" xr:uid="{F1872D80-4547-4F69-B262-CA61E4937146}"/>
    <hyperlink ref="D486" r:id="rId864" xr:uid="{986474F2-4ECD-46DE-ACC9-8AFBB6B78660}"/>
    <hyperlink ref="C472" r:id="rId865" xr:uid="{D5034F45-FAB4-4F01-AE2D-0EBE50F1D937}"/>
    <hyperlink ref="D472" r:id="rId866" xr:uid="{1B249285-4086-4B27-B3B3-0604F4897F8D}"/>
    <hyperlink ref="C481" r:id="rId867" xr:uid="{268E43CA-DD47-42A7-AC0A-41A00FD1A95E}"/>
    <hyperlink ref="D481" r:id="rId868" xr:uid="{9D77A759-BE09-4F09-96BF-661B58A4E4FE}"/>
    <hyperlink ref="C470" r:id="rId869" xr:uid="{D3754811-E349-4391-8E07-FF61C87C998F}"/>
    <hyperlink ref="D470" r:id="rId870" xr:uid="{9413E9BF-560B-4C53-B52E-01DDFD665FCC}"/>
    <hyperlink ref="C482" r:id="rId871" xr:uid="{C8D0A386-E626-4B1E-BE70-1A82E0EED8FB}"/>
    <hyperlink ref="D482" r:id="rId872" xr:uid="{646F3672-844E-4324-8515-64B2C522073B}"/>
    <hyperlink ref="C488" r:id="rId873" xr:uid="{CC996F9C-3DB6-4A48-985F-7BD2A2D447C1}"/>
    <hyperlink ref="D488" r:id="rId874" xr:uid="{8C2A8040-502F-4D8B-978E-24E115BFF969}"/>
    <hyperlink ref="C532" r:id="rId875" xr:uid="{DB81B4A6-9596-4EB4-8910-BE146DA230CE}"/>
    <hyperlink ref="D532" r:id="rId876" xr:uid="{A644C0BB-26D3-408D-B62B-059EE3608816}"/>
    <hyperlink ref="C421" r:id="rId877" xr:uid="{46DB2133-7D86-4021-87D0-04CAA3BB0BCB}"/>
    <hyperlink ref="D421" r:id="rId878" xr:uid="{D69F7E4C-5200-492B-A464-D8EA966B26DC}"/>
    <hyperlink ref="C431" r:id="rId879" xr:uid="{FEAC5A71-1097-4CD2-B33A-1981D6ACBF22}"/>
    <hyperlink ref="D431" r:id="rId880" xr:uid="{27D2B226-3A30-4C33-9BEC-6924A0ECD86E}"/>
    <hyperlink ref="C440" r:id="rId881" xr:uid="{C77A8082-4208-43D4-A293-8546CF2B605B}"/>
    <hyperlink ref="D440" r:id="rId882" xr:uid="{4F0B8759-E0F4-47C6-AAC0-1CD58CC14283}"/>
    <hyperlink ref="C512" r:id="rId883" xr:uid="{47B86D00-0CD6-4FAC-9888-2EA62F46426B}"/>
    <hyperlink ref="D512" r:id="rId884" xr:uid="{58337A55-C74B-46AA-84BA-16661B35ECA3}"/>
    <hyperlink ref="C459" r:id="rId885" xr:uid="{AA7411CE-82F1-4FE9-97C3-5758172B6191}"/>
    <hyperlink ref="D459" r:id="rId886" xr:uid="{2E9336C0-2BA8-41FA-97A9-FF57763AF7FC}"/>
    <hyperlink ref="C477" r:id="rId887" xr:uid="{DBD2E0ED-12F0-44DB-8515-60A79DFDF5ED}"/>
    <hyperlink ref="D477" r:id="rId888" xr:uid="{C06C1CDB-45E5-4C41-9090-D9C2037940F7}"/>
    <hyperlink ref="C483" r:id="rId889" xr:uid="{4A9B7AFF-DB7D-4CD4-B2F8-1A9C27D638C3}"/>
    <hyperlink ref="D483" r:id="rId890" xr:uid="{1B2AD3F8-EE09-4CA4-9494-68C15CC3BD4B}"/>
    <hyperlink ref="C453" r:id="rId891" xr:uid="{31BE0626-61CF-437A-B10E-29F96A33F05E}"/>
    <hyperlink ref="D453" r:id="rId892" xr:uid="{9C99EC08-5941-47DF-BC0A-BCE5D959314B}"/>
    <hyperlink ref="C455" r:id="rId893" xr:uid="{7FED04DB-0D59-4BCE-B88D-B3F521093529}"/>
    <hyperlink ref="D455" r:id="rId894" xr:uid="{422635C1-D847-4D3A-BAA8-BB43A394BC3F}"/>
    <hyperlink ref="C535" r:id="rId895" xr:uid="{B56C5F5F-E26D-46F1-B7B4-97B47A71C639}"/>
    <hyperlink ref="D535" r:id="rId896" xr:uid="{3818B079-8D2B-4F35-B35E-36FEF62585BA}"/>
    <hyperlink ref="C450" r:id="rId897" xr:uid="{227C73FE-5F1D-4025-9D46-0E162C1294DA}"/>
    <hyperlink ref="D450" r:id="rId898" xr:uid="{D82EB5B6-C1D9-4BCB-9EC0-D8008267F675}"/>
    <hyperlink ref="C382" r:id="rId899" xr:uid="{65455204-D5B5-4B80-8298-AD0EA24AEE2E}"/>
    <hyperlink ref="D382" r:id="rId900" xr:uid="{B9165C8B-EC10-4CED-ABFD-3D5327ACCED0}"/>
    <hyperlink ref="C413" r:id="rId901" xr:uid="{7CF2DFE9-C055-433A-9443-ED57D076B1CF}"/>
    <hyperlink ref="D413" r:id="rId902" xr:uid="{4D55BCE6-9BC6-48C4-AD72-54253E7CCA84}"/>
    <hyperlink ref="C468" r:id="rId903" xr:uid="{9DB1C378-422A-4F1E-9194-4154E7AD87DD}"/>
    <hyperlink ref="D468" r:id="rId904" xr:uid="{DC03704A-B386-403E-B5AB-C1E86D98E478}"/>
    <hyperlink ref="C350" r:id="rId905" xr:uid="{A27BD98B-E08F-4F40-8866-E0673FF9859B}"/>
    <hyperlink ref="D350" r:id="rId906" xr:uid="{58AAC17F-E8D8-4095-B294-4CAD2700043B}"/>
    <hyperlink ref="C425" r:id="rId907" xr:uid="{7A605BC5-7C6E-4228-9469-A87BADA3F434}"/>
    <hyperlink ref="D425" r:id="rId908" xr:uid="{301201AE-1572-485E-A0D5-FD66230A040F}"/>
    <hyperlink ref="C446" r:id="rId909" xr:uid="{5E1D0ED9-7E6B-414F-932B-CBD7BED5F8E0}"/>
    <hyperlink ref="D446" r:id="rId910" xr:uid="{252A50FC-833A-4761-9ADA-596FA50B4130}"/>
    <hyperlink ref="C474" r:id="rId911" xr:uid="{14987625-AB21-43F5-8DCE-53A77BA7E743}"/>
    <hyperlink ref="D474" r:id="rId912" xr:uid="{9B7A4C7A-3B53-464A-94EF-CCBEE0BD7909}"/>
    <hyperlink ref="C394" r:id="rId913" xr:uid="{CE724836-7DB3-489C-8146-76BA2FC71DCB}"/>
    <hyperlink ref="D394" r:id="rId914" xr:uid="{E6193144-7B68-4F0E-BAB4-7E5C84E8CF6C}"/>
    <hyperlink ref="C485" r:id="rId915" xr:uid="{F06BBF77-BFF7-45CE-BEDB-FAAC3DCFC851}"/>
    <hyperlink ref="D485" r:id="rId916" xr:uid="{1CB813BE-E000-4A7C-A69A-0FF2B003EF1B}"/>
    <hyperlink ref="C503" r:id="rId917" xr:uid="{78C4A9EF-CF0B-4795-B69C-D0D1B8312DB8}"/>
    <hyperlink ref="D503" r:id="rId918" xr:uid="{8ADDD018-5AE9-474E-BD22-2CF9A606EB3A}"/>
    <hyperlink ref="C525" r:id="rId919" xr:uid="{C1005009-5232-4D01-BD2A-5C0A382750CB}"/>
    <hyperlink ref="D525" r:id="rId920" xr:uid="{528D1DF1-31A2-4607-83F5-39488E62BB71}"/>
    <hyperlink ref="C444" r:id="rId921" xr:uid="{5F195103-6A81-43B8-94F1-531548B4F9B3}"/>
    <hyperlink ref="D444" r:id="rId922" xr:uid="{BA233B15-A9E6-4080-8073-F8DCAC59F0AF}"/>
    <hyperlink ref="C467" r:id="rId923" xr:uid="{F082A05F-4416-441B-B9F3-883683BC6BF3}"/>
    <hyperlink ref="D467" r:id="rId924" xr:uid="{A0418B49-A1A9-464A-B4E4-DC040D06B8DD}"/>
    <hyperlink ref="C469" r:id="rId925" xr:uid="{FF4F2721-71DF-4559-A02F-3B0C3255371D}"/>
    <hyperlink ref="D469" r:id="rId926" xr:uid="{B0E9B26D-F4AB-4645-91CC-5CB28E8F2713}"/>
    <hyperlink ref="C502" r:id="rId927" xr:uid="{D6570947-7827-4DE6-B03D-58A74099A988}"/>
    <hyperlink ref="D502" r:id="rId928" xr:uid="{F31F3E13-7EC2-4584-80EC-1E600577F5D1}"/>
    <hyperlink ref="C388" r:id="rId929" xr:uid="{CB821FA6-A412-4032-8C32-3CFB892F853B}"/>
    <hyperlink ref="D388" r:id="rId930" xr:uid="{7999CD1A-CD36-474F-B61E-2E68022D30F5}"/>
    <hyperlink ref="C489" r:id="rId931" xr:uid="{3402A54F-CB0D-4E0D-BE1A-CD3A91F5DD04}"/>
    <hyperlink ref="D489" r:id="rId932" xr:uid="{44ED31AA-BD8B-474E-800A-291D4803A7B2}"/>
    <hyperlink ref="C558" r:id="rId933" xr:uid="{C27E3674-87C5-42A6-8E2D-E7324B2E8FAC}"/>
    <hyperlink ref="D558" r:id="rId934" xr:uid="{D261BF85-B6C3-4A84-9F12-8BDB192EEA28}"/>
    <hyperlink ref="C508" r:id="rId935" xr:uid="{1D65B8C7-D9DB-4228-87FC-CCA0B77E41BC}"/>
    <hyperlink ref="D508" r:id="rId936" xr:uid="{3FD12734-F8A2-4F9B-A2DB-C9DA069846A1}"/>
    <hyperlink ref="C463" r:id="rId937" xr:uid="{80F2B928-7ECF-419D-B46D-13F5F2A982C2}"/>
    <hyperlink ref="D463" r:id="rId938" xr:uid="{7143C5CE-186B-48BD-A2DF-FA6301D4E7CB}"/>
    <hyperlink ref="C471" r:id="rId939" xr:uid="{00859FE8-9000-4B55-8156-24DAD1CD8099}"/>
    <hyperlink ref="D471" r:id="rId940" xr:uid="{E6694B5F-FD4E-46A3-AB3E-ADE9AFA64C68}"/>
    <hyperlink ref="C492" r:id="rId941" xr:uid="{B1BC1887-7524-4E17-862E-A23081EF09DD}"/>
    <hyperlink ref="D492" r:id="rId942" xr:uid="{47E09334-C66F-465D-A9E9-3DED747BBFDC}"/>
    <hyperlink ref="C524" r:id="rId943" xr:uid="{514BB57F-AB4A-4ADE-8BD6-780196F1C6A2}"/>
    <hyperlink ref="D524" r:id="rId944" xr:uid="{7AC5BF87-7013-42F8-BCEB-F4256BCFAE48}"/>
    <hyperlink ref="C457" r:id="rId945" xr:uid="{540857B9-8ED5-4957-9C73-F1C26CC861FE}"/>
    <hyperlink ref="D457" r:id="rId946" xr:uid="{38DD7D7F-01D6-479B-898A-3F53ADA8691A}"/>
    <hyperlink ref="C519" r:id="rId947" xr:uid="{4CBDBA9B-BB08-4A8C-B94F-E0E38DB3593D}"/>
    <hyperlink ref="D519" r:id="rId948" xr:uid="{5DB2839A-3FC3-4FB3-A12C-668A9C9A624D}"/>
    <hyperlink ref="C422" r:id="rId949" xr:uid="{CF54248E-E053-45F2-BBC3-25A3D008DD89}"/>
    <hyperlink ref="D422" r:id="rId950" xr:uid="{4AA8CB35-4177-4712-A665-6E8B595793EF}"/>
    <hyperlink ref="C516" r:id="rId951" xr:uid="{862591CC-60A1-4C85-893A-9ABDEC039847}"/>
    <hyperlink ref="D516" r:id="rId952" xr:uid="{DA7629AD-2F85-41D4-A96A-033F8593A09D}"/>
    <hyperlink ref="C484" r:id="rId953" xr:uid="{96002DEA-1EA2-466C-A0C0-6E5EC9EFD9EB}"/>
    <hyperlink ref="D484" r:id="rId954" xr:uid="{09F198C4-6329-404D-B35A-F9FDFBC78894}"/>
    <hyperlink ref="C552" r:id="rId955" xr:uid="{0B9E0E6F-C128-4DC5-8131-698C6E59BB28}"/>
    <hyperlink ref="D552" r:id="rId956" xr:uid="{2B52E05F-2C94-4456-9C60-811206ED2567}"/>
    <hyperlink ref="C600" r:id="rId957" xr:uid="{93B67E9E-7F31-47C1-B065-3B02AED0C837}"/>
    <hyperlink ref="D600" r:id="rId958" xr:uid="{32FDD754-D712-40B5-BE84-21F9F8DCBF34}"/>
    <hyperlink ref="C438" r:id="rId959" xr:uid="{EE82DF9B-02F2-4360-B2CF-977D0F238366}"/>
    <hyperlink ref="D438" r:id="rId960" xr:uid="{5360151F-6072-4561-87A7-15C12D921C1C}"/>
    <hyperlink ref="C501" r:id="rId961" xr:uid="{9BBF170C-9459-4822-9E38-98735C217465}"/>
    <hyperlink ref="D501" r:id="rId962" xr:uid="{F6AD4F10-3014-4C77-AF1D-A2C31BF430D1}"/>
    <hyperlink ref="C494" r:id="rId963" xr:uid="{7A519A87-6FC9-4AEC-BAAF-A9F10F9B271E}"/>
    <hyperlink ref="D494" r:id="rId964" xr:uid="{E40E992F-5E12-4784-AB2C-AFC7BF5F15AF}"/>
    <hyperlink ref="C429" r:id="rId965" xr:uid="{3E62306B-5DC0-4CCE-8C0B-CE2E70C890A8}"/>
    <hyperlink ref="D429" r:id="rId966" xr:uid="{5183EADE-32AF-488C-BD29-120DA61FB13B}"/>
    <hyperlink ref="C518" r:id="rId967" xr:uid="{EFB67D59-C8FF-4B0F-8B87-4280B49526A6}"/>
    <hyperlink ref="D518" r:id="rId968" xr:uid="{B6395698-06F0-4F4C-A7E2-0190F0399B3B}"/>
    <hyperlink ref="C480" r:id="rId969" xr:uid="{5D5EFDCF-644F-4958-9751-38797ADF8486}"/>
    <hyperlink ref="D480" r:id="rId970" xr:uid="{B8728E1E-9F50-4851-9885-6F7FA68AFAC9}"/>
    <hyperlink ref="C473" r:id="rId971" xr:uid="{358717D7-B656-4A2C-8F8C-6EA012800FD1}"/>
    <hyperlink ref="D473" r:id="rId972" xr:uid="{3B2D2E2D-4E1E-40AD-BC0B-D44F761B4A87}"/>
    <hyperlink ref="C493" r:id="rId973" xr:uid="{A2829CE6-2E82-4BD7-83A5-AD4268A8D82A}"/>
    <hyperlink ref="D493" r:id="rId974" xr:uid="{EDD1E113-9BD4-4A73-9025-5E9343A887F8}"/>
    <hyperlink ref="C490" r:id="rId975" xr:uid="{44530B53-154C-41FC-B940-28E2712AE4AB}"/>
    <hyperlink ref="D490" r:id="rId976" xr:uid="{99971777-C668-41BD-A903-496ECC43AD44}"/>
    <hyperlink ref="C505" r:id="rId977" xr:uid="{F01E8284-BF72-4588-BDE8-07466EB59328}"/>
    <hyperlink ref="D505" r:id="rId978" xr:uid="{5163CE1D-8C44-4B08-A6B5-272A0DB77F30}"/>
    <hyperlink ref="C527" r:id="rId979" xr:uid="{6E7C6760-C893-4222-A9C7-D7D2229592B7}"/>
    <hyperlink ref="D527" r:id="rId980" xr:uid="{9D0F1CAA-35DF-4A0A-A55E-74380A93AE6B}"/>
    <hyperlink ref="C517" r:id="rId981" xr:uid="{3000EE85-057E-43E8-AB72-034875B78258}"/>
    <hyperlink ref="D517" r:id="rId982" xr:uid="{805CD380-2C8A-4CB9-9C9F-A6EBACCE134D}"/>
    <hyperlink ref="C540" r:id="rId983" xr:uid="{84BDB008-38C0-485A-A283-68D3976AD79A}"/>
    <hyperlink ref="D540" r:id="rId984" xr:uid="{48DFD954-E497-42CA-B8E6-58F34E44D56A}"/>
    <hyperlink ref="C562" r:id="rId985" xr:uid="{6ED35045-0A03-464D-82DE-A7822C95E101}"/>
    <hyperlink ref="D562" r:id="rId986" xr:uid="{2F3D3504-47EC-4F87-A2F5-BE2DCD50EEF7}"/>
    <hyperlink ref="C244" r:id="rId987" xr:uid="{FE2A6DA6-1D0C-47E0-AC75-6E4AECC55114}"/>
    <hyperlink ref="D244" r:id="rId988" xr:uid="{AFE77D50-43C3-42C8-AB13-00CCA20989DB}"/>
    <hyperlink ref="C526" r:id="rId989" xr:uid="{9DF245A7-9EB9-4BE2-9FC9-19879D187771}"/>
    <hyperlink ref="D526" r:id="rId990" xr:uid="{D2455DC7-8BF4-4631-93F9-C54B4F801B68}"/>
    <hyperlink ref="C568" r:id="rId991" xr:uid="{777CB262-EDD3-4AF6-B3CB-7696F99F573B}"/>
    <hyperlink ref="D568" r:id="rId992" xr:uid="{EB3AAE18-0066-41D9-AA11-DC9FE3D72ADB}"/>
    <hyperlink ref="C514" r:id="rId993" xr:uid="{F508C30C-0EA4-488C-ABCA-7EDE2BA96C2D}"/>
    <hyperlink ref="D514" r:id="rId994" xr:uid="{C8CECF47-870E-42A3-84AD-CD488C3EF863}"/>
    <hyperlink ref="C515" r:id="rId995" xr:uid="{23AD372C-282D-47A8-AC13-AF91AD69B4CA}"/>
    <hyperlink ref="D515" r:id="rId996" xr:uid="{5061887B-BEDE-429A-A772-618DB78E23EA}"/>
    <hyperlink ref="C528" r:id="rId997" xr:uid="{BE10C345-F052-4CC4-994D-2E2803431F80}"/>
    <hyperlink ref="D528" r:id="rId998" xr:uid="{858F8B7C-577F-4018-A7B6-BBFF3F8C0520}"/>
    <hyperlink ref="C538" r:id="rId999" xr:uid="{AD41C1F1-DF54-456A-B219-AE1CE7B45ADA}"/>
    <hyperlink ref="D538" r:id="rId1000" xr:uid="{6BB408BC-D3D0-41D5-AE3A-2758720F7460}"/>
    <hyperlink ref="C549" r:id="rId1001" xr:uid="{78A3B146-D040-4074-A9EE-33DFC3DD92DD}"/>
    <hyperlink ref="D549" r:id="rId1002" xr:uid="{964DABD3-C2B8-4900-8198-AC8D5141B0E5}"/>
    <hyperlink ref="C499" r:id="rId1003" xr:uid="{9D8B4E16-500E-4E12-AE9C-F0ACD7585E6B}"/>
    <hyperlink ref="D499" r:id="rId1004" xr:uid="{A2B8224E-2914-492C-8418-692E336A4540}"/>
    <hyperlink ref="C533" r:id="rId1005" xr:uid="{CFFCF8E7-E2FD-47FF-BE69-C85A5F31602F}"/>
    <hyperlink ref="D533" r:id="rId1006" xr:uid="{C1D15B44-2854-440F-BD79-DF87316C5E59}"/>
    <hyperlink ref="C654" r:id="rId1007" xr:uid="{9788D01A-9BCD-4900-9982-77A74B413382}"/>
    <hyperlink ref="D654" r:id="rId1008" xr:uid="{2B0CF03D-E077-47E2-BBCC-F81ABEF6C812}"/>
    <hyperlink ref="C523" r:id="rId1009" xr:uid="{8435B62C-9CB0-4CF9-8D52-C8D1A7C9B87D}"/>
    <hyperlink ref="D523" r:id="rId1010" xr:uid="{800B35B9-0DEA-418B-8681-23D762D7CB63}"/>
    <hyperlink ref="C491" r:id="rId1011" xr:uid="{0D92BF35-8C5D-4979-AD71-E2BD4596DA4B}"/>
    <hyperlink ref="D491" r:id="rId1012" xr:uid="{220934E5-26CD-4B88-BD45-4DC2DA757C29}"/>
    <hyperlink ref="C530" r:id="rId1013" xr:uid="{C1588CDC-E34D-4579-8E7F-64A88F73868F}"/>
    <hyperlink ref="D530" r:id="rId1014" xr:uid="{DBB573AE-E209-4DAE-AA92-2E5EAAEF991F}"/>
    <hyperlink ref="C675" r:id="rId1015" xr:uid="{ED9AD4A5-29CC-4523-9E56-5C2533A77741}"/>
    <hyperlink ref="D675" r:id="rId1016" xr:uid="{97B8C936-6DF7-45CB-8B66-1D71CB0D4888}"/>
    <hyperlink ref="C553" r:id="rId1017" xr:uid="{8C23B449-933D-43DF-A01B-32C5E48FBDF8}"/>
    <hyperlink ref="D553" r:id="rId1018" xr:uid="{390652AC-2D7E-4AF9-951A-3808C448330C}"/>
    <hyperlink ref="C567" r:id="rId1019" xr:uid="{E66EA083-D4C1-4140-BB56-FC4E512A9BB3}"/>
    <hyperlink ref="D567" r:id="rId1020" xr:uid="{4CFEEBD1-49C9-43A1-811B-9E6EF906B916}"/>
    <hyperlink ref="C479" r:id="rId1021" xr:uid="{538C9527-2C98-4A34-B43B-07A847972927}"/>
    <hyperlink ref="D479" r:id="rId1022" xr:uid="{71C5898C-7C03-4CA3-8ABA-514F90C8A8E3}"/>
    <hyperlink ref="C560" r:id="rId1023" xr:uid="{7F7C06CD-4827-4086-90A4-C5ACB0DCC6C2}"/>
    <hyperlink ref="D560" r:id="rId1024" xr:uid="{FB871700-4B2D-481F-8867-81A969595731}"/>
    <hyperlink ref="C529" r:id="rId1025" xr:uid="{EE0638DC-6E39-42C5-88C0-785851ACCD1C}"/>
    <hyperlink ref="D529" r:id="rId1026" xr:uid="{E24423CD-1D00-4AEC-97A9-05D0E351FDE7}"/>
    <hyperlink ref="C521" r:id="rId1027" xr:uid="{77DA55D5-AB5F-45E2-8794-E72C27E5BF18}"/>
    <hyperlink ref="D521" r:id="rId1028" xr:uid="{73F0DA68-385E-48D2-9DD7-CE205461EAD9}"/>
    <hyperlink ref="C556" r:id="rId1029" xr:uid="{7330F0C4-3D65-431C-88A3-1920B4C45DE7}"/>
    <hyperlink ref="D556" r:id="rId1030" xr:uid="{8E55D547-C788-495E-AD75-1E67EF20EEE9}"/>
    <hyperlink ref="C498" r:id="rId1031" xr:uid="{78633834-5AEA-49E6-8133-0DD82A4428C8}"/>
    <hyperlink ref="D498" r:id="rId1032" xr:uid="{8511E73B-E3E5-4B51-BC58-D7B7F89EEB0D}"/>
    <hyperlink ref="C598" r:id="rId1033" xr:uid="{64CE7AF8-4C27-4232-B389-E4696EB0E084}"/>
    <hyperlink ref="D598" r:id="rId1034" xr:uid="{915F66E1-2218-4C5A-924E-E5778AFCD1C9}"/>
    <hyperlink ref="C594" r:id="rId1035" xr:uid="{1F76BF30-6AF6-4FC3-ABDD-5E625C3CF7D8}"/>
    <hyperlink ref="D594" r:id="rId1036" xr:uid="{0876D7B1-3806-4206-8A8B-513109677A6A}"/>
    <hyperlink ref="C542" r:id="rId1037" xr:uid="{2ECC57FE-0DF2-4E11-BEFA-1C735FBBCC69}"/>
    <hyperlink ref="D542" r:id="rId1038" xr:uid="{CC25101F-8989-43EB-B49E-939DE36A5F13}"/>
    <hyperlink ref="C585" r:id="rId1039" xr:uid="{E5BA28B9-7430-4BD0-9FCF-1FC8051D0254}"/>
    <hyperlink ref="D585" r:id="rId1040" xr:uid="{BF7C81A8-D7B8-4A1A-A894-2A6420FE638F}"/>
    <hyperlink ref="C557" r:id="rId1041" xr:uid="{1485EAE9-E69E-41BF-837E-2A6B5AFB70D6}"/>
    <hyperlink ref="D557" r:id="rId1042" xr:uid="{1FD9D95E-72E4-43FA-8FAD-F3D315D6A677}"/>
    <hyperlink ref="C590" r:id="rId1043" xr:uid="{41F10B1E-9B86-472E-9F79-DD312B460D8A}"/>
    <hyperlink ref="D590" r:id="rId1044" xr:uid="{84F34F1A-C1B9-46B7-9EF1-CF5EC4CCF14A}"/>
    <hyperlink ref="C572" r:id="rId1045" xr:uid="{6B047559-3920-4A8D-B704-B6083693EA61}"/>
    <hyperlink ref="D572" r:id="rId1046" xr:uid="{36CCCD36-6D3D-4C2A-A714-A9FF02C19F75}"/>
    <hyperlink ref="C545" r:id="rId1047" xr:uid="{3AC3344F-8E5A-49EE-9990-413F7A1C19EF}"/>
    <hyperlink ref="D545" r:id="rId1048" xr:uid="{D996BC64-3C19-42DC-8C73-1B1C767B0EB0}"/>
    <hyperlink ref="C570" r:id="rId1049" xr:uid="{795A6DE9-212F-445F-802F-948D61C28BCC}"/>
    <hyperlink ref="D570" r:id="rId1050" xr:uid="{41A3A6ED-8417-4461-94B7-BEDC1ED0C728}"/>
    <hyperlink ref="C544" r:id="rId1051" xr:uid="{DB4F71DA-B809-49B0-B966-60611168E673}"/>
    <hyperlink ref="D544" r:id="rId1052" xr:uid="{5FF829EC-EFB7-445F-8EB6-D843D2261B8C}"/>
    <hyperlink ref="C384" r:id="rId1053" xr:uid="{2C76670A-5F9F-431B-9E87-A5BE56062C12}"/>
    <hyperlink ref="D384" r:id="rId1054" xr:uid="{9ECA70C2-AC17-4A30-A1A0-6AD8D3CE973E}"/>
    <hyperlink ref="C630" r:id="rId1055" xr:uid="{EAD96535-EE35-4067-BD17-2197647BECC6}"/>
    <hyperlink ref="D630" r:id="rId1056" xr:uid="{7297FD26-7F00-458B-B142-A5D845E68932}"/>
    <hyperlink ref="C475" r:id="rId1057" xr:uid="{5D1C34C8-7EA1-4259-91B5-2AF7AF2F8CE0}"/>
    <hyperlink ref="D475" r:id="rId1058" xr:uid="{DC8DA874-B91D-4251-867C-90F27C1011AE}"/>
    <hyperlink ref="C627" r:id="rId1059" xr:uid="{ADE9ACBE-33C5-4FBE-967F-D1335E8810F9}"/>
    <hyperlink ref="D627" r:id="rId1060" xr:uid="{446B0DBA-EF9F-48C1-896F-28989B4A26F8}"/>
    <hyperlink ref="C573" r:id="rId1061" xr:uid="{61A6A76D-0DA8-449A-B687-12B0CA480175}"/>
    <hyperlink ref="D573" r:id="rId1062" xr:uid="{300DF424-C870-43EB-ADB2-C32787FC967C}"/>
    <hyperlink ref="C536" r:id="rId1063" xr:uid="{E6E166BB-1C8F-4CDA-A259-2949F939176B}"/>
    <hyperlink ref="D536" r:id="rId1064" xr:uid="{50D33EDE-1820-4903-9A27-7F1124A2C557}"/>
    <hyperlink ref="C550" r:id="rId1065" xr:uid="{7B1DD2F1-840C-4C9E-93A3-5AC4ED5705DB}"/>
    <hyperlink ref="D550" r:id="rId1066" xr:uid="{3FDBF2B2-AA6E-4B9B-A09A-40FC91F76AB8}"/>
    <hyperlink ref="C595" r:id="rId1067" xr:uid="{6767AA1E-15A7-4A15-A46C-6CA3C59CCD8E}"/>
    <hyperlink ref="D595" r:id="rId1068" xr:uid="{10845CD5-317B-4CB2-974D-EFE48E4BCB17}"/>
    <hyperlink ref="C497" r:id="rId1069" xr:uid="{74A298DD-48BC-4A1E-8CB6-1BA8D7168A28}"/>
    <hyperlink ref="D497" r:id="rId1070" xr:uid="{8E6E9CB7-F844-49C5-B032-76CEC8A13FC8}"/>
    <hyperlink ref="C547" r:id="rId1071" xr:uid="{7F285368-D16D-4FD6-A115-D980E7FEA722}"/>
    <hyperlink ref="D547" r:id="rId1072" xr:uid="{3C894DF8-D065-48CD-A4F8-E09A889FD425}"/>
    <hyperlink ref="C559" r:id="rId1073" xr:uid="{ABE90848-5888-4874-9CAA-2B42DE51884D}"/>
    <hyperlink ref="D559" r:id="rId1074" xr:uid="{944A30D7-6413-4DF3-9B9C-BADBE62D9F9E}"/>
    <hyperlink ref="C458" r:id="rId1075" xr:uid="{F424B40C-C2B5-4188-8B1D-B29724FF02ED}"/>
    <hyperlink ref="D458" r:id="rId1076" xr:uid="{3AA4AD06-D187-4AF1-9959-8C9A81F75E30}"/>
    <hyperlink ref="C596" r:id="rId1077" xr:uid="{A99D6618-BF49-4EB2-99BD-66E2D201F303}"/>
    <hyperlink ref="D596" r:id="rId1078" xr:uid="{AFC1E9A7-4103-4400-81AC-F2557938608A}"/>
    <hyperlink ref="C650" r:id="rId1079" xr:uid="{47B52550-2383-4A7A-9081-1DA207B35331}"/>
    <hyperlink ref="D650" r:id="rId1080" xr:uid="{C2194257-64A7-4CC3-8299-8AE17A039457}"/>
    <hyperlink ref="C496" r:id="rId1081" xr:uid="{3D091498-EB06-49E3-93F6-45A2DF7540AE}"/>
    <hyperlink ref="D496" r:id="rId1082" xr:uid="{AB3A195F-715A-4130-8854-1FB5B07B39CB}"/>
    <hyperlink ref="C531" r:id="rId1083" xr:uid="{60AC79FC-433C-4B64-A08C-2F8BBCC9E261}"/>
    <hyperlink ref="D531" r:id="rId1084" xr:uid="{B2FD0692-5B02-4752-801D-A3EB9A17957B}"/>
    <hyperlink ref="C506" r:id="rId1085" xr:uid="{5E94A844-3F13-4317-AB8B-364CCF4941E0}"/>
    <hyperlink ref="D506" r:id="rId1086" xr:uid="{F6F9503A-6C6F-4C52-A7DF-E234CB0D6B61}"/>
    <hyperlink ref="C561" r:id="rId1087" xr:uid="{8AAC204F-B7A8-461B-8BAE-DDAA1746B593}"/>
    <hyperlink ref="D561" r:id="rId1088" xr:uid="{ABF14B80-9E99-4276-8BBF-73FCA7F86896}"/>
    <hyperlink ref="C504" r:id="rId1089" xr:uid="{B2C818D0-3078-4ABB-9F03-02ECEE2BB177}"/>
    <hyperlink ref="D504" r:id="rId1090" xr:uid="{C66EC8C2-67B6-4161-ACA5-EE1B7622FCA8}"/>
    <hyperlink ref="C583" r:id="rId1091" xr:uid="{46B7AA27-0EFB-4818-B70F-A67CF23FDC8B}"/>
    <hyperlink ref="D583" r:id="rId1092" xr:uid="{47E6D15C-A53B-4694-A6BC-34883D5858D8}"/>
    <hyperlink ref="C617" r:id="rId1093" xr:uid="{F8D4F081-3451-425C-82FA-A2C73772A91D}"/>
    <hyperlink ref="D617" r:id="rId1094" xr:uid="{0350B3EC-3657-4E48-B0EE-7829B11F13E6}"/>
    <hyperlink ref="C464" r:id="rId1095" xr:uid="{E45294E9-3C55-4358-BB07-26CB641326A1}"/>
    <hyperlink ref="D464" r:id="rId1096" xr:uid="{0557B3E8-3993-4A0D-9156-31ED6D1EBCE0}"/>
    <hyperlink ref="C566" r:id="rId1097" xr:uid="{8CB60D36-A8ED-40D1-AC5A-19C14ACE6948}"/>
    <hyperlink ref="D566" r:id="rId1098" xr:uid="{3DC198D0-4CE6-4701-B3FB-923C39008EA0}"/>
    <hyperlink ref="C597" r:id="rId1099" xr:uid="{319D21BC-18FB-4D0D-9119-B4BB132BF155}"/>
    <hyperlink ref="D597" r:id="rId1100" xr:uid="{EB996B16-C516-4FA0-BC12-3948DC373A56}"/>
    <hyperlink ref="C476" r:id="rId1101" xr:uid="{E4B7FFAB-C9CE-4F7A-80F9-F735710D0329}"/>
    <hyperlink ref="D476" r:id="rId1102" xr:uid="{B9B5D586-A8B7-4D56-97F9-092B1BD36A16}"/>
    <hyperlink ref="C673" r:id="rId1103" xr:uid="{D1DB83FF-76DC-450F-9BD6-5138F094DF41}"/>
    <hyperlink ref="D673" r:id="rId1104" xr:uid="{099B710C-430B-4FF3-89ED-C8AB7167D982}"/>
    <hyperlink ref="C581" r:id="rId1105" xr:uid="{33D271C4-93BD-46C2-BA8F-A6B9DE5498DD}"/>
    <hyperlink ref="D581" r:id="rId1106" xr:uid="{510CF5EE-CDB7-4466-9DF5-E9E6C00E1205}"/>
    <hyperlink ref="C576" r:id="rId1107" xr:uid="{BE8FB6E5-B8F6-45DE-85F0-818B2B903FDC}"/>
    <hyperlink ref="D576" r:id="rId1108" xr:uid="{240719B4-B871-4BD8-88AE-A0B6022AA5CB}"/>
    <hyperlink ref="C610" r:id="rId1109" xr:uid="{69A74D8B-B1B9-407D-9527-D96B202FFB24}"/>
    <hyperlink ref="D610" r:id="rId1110" xr:uid="{0209E1E1-2C75-4583-B65B-F906DEDC705B}"/>
    <hyperlink ref="C588" r:id="rId1111" xr:uid="{72BFB7FC-0DFA-44EA-B65F-99FFD18E94EE}"/>
    <hyperlink ref="D588" r:id="rId1112" xr:uid="{6F178A4A-A028-4C98-8ACD-6BA2D16804B4}"/>
    <hyperlink ref="C555" r:id="rId1113" xr:uid="{5EE9CF62-8262-4D73-AF1F-45C640629BD9}"/>
    <hyperlink ref="D555" r:id="rId1114" xr:uid="{BD7347E3-23D4-4262-8E29-76C08EB679E1}"/>
    <hyperlink ref="C551" r:id="rId1115" xr:uid="{61A4F699-F3F2-4071-9513-20B1BA9252E6}"/>
    <hyperlink ref="D551" r:id="rId1116" xr:uid="{BA1BA8B8-8DAB-4FD9-B6B7-22D200FE167B}"/>
    <hyperlink ref="C522" r:id="rId1117" xr:uid="{5D3D4251-427D-4ECB-98F7-B52002E49351}"/>
    <hyperlink ref="D522" r:id="rId1118" xr:uid="{0613B45C-03B6-4D35-8C97-3932E8B8DA49}"/>
    <hyperlink ref="C707" r:id="rId1119" xr:uid="{B3EFC7A0-7E5F-4C55-B9A1-0F41F16497A8}"/>
    <hyperlink ref="D707" r:id="rId1120" xr:uid="{823DBA33-99F6-4418-85A9-C8D1113F6A9D}"/>
    <hyperlink ref="C655" r:id="rId1121" xr:uid="{60DF0F03-ECD3-4FE8-96F2-BC9E79B74343}"/>
    <hyperlink ref="D655" r:id="rId1122" xr:uid="{EEBD0734-D0D3-4C31-9852-9BCBE3AE2B74}"/>
    <hyperlink ref="C541" r:id="rId1123" xr:uid="{D531EEBA-A9E4-4A2C-A9F5-6095E042C0E8}"/>
    <hyperlink ref="D541" r:id="rId1124" xr:uid="{F498189A-68C0-4A40-85A5-D1EDA21BA868}"/>
    <hyperlink ref="C563" r:id="rId1125" xr:uid="{ECB76F03-5298-4D68-A05B-AA22958E3AC7}"/>
    <hyperlink ref="D563" r:id="rId1126" xr:uid="{DC2B1251-95AC-4CC6-8E67-DE3F0ACCDBA7}"/>
    <hyperlink ref="C618" r:id="rId1127" xr:uid="{97146BEE-0C8B-46E2-BE2B-0D5C797B701D}"/>
    <hyperlink ref="D618" r:id="rId1128" xr:uid="{F6B033CC-9BA9-4FCC-8BAA-2662DD5BF358}"/>
    <hyperlink ref="C580" r:id="rId1129" xr:uid="{55254167-DD66-4295-8DC0-070B57DE6A12}"/>
    <hyperlink ref="D580" r:id="rId1130" xr:uid="{D2F016BD-19D6-4D59-816C-E10BD1CC5D7F}"/>
    <hyperlink ref="C539" r:id="rId1131" xr:uid="{A7FCA3D2-9DCA-4637-946E-047A38AE6085}"/>
    <hyperlink ref="D539" r:id="rId1132" xr:uid="{734AD4AC-8257-4EBC-851D-42B8164A8020}"/>
    <hyperlink ref="C586" r:id="rId1133" xr:uid="{DDEF6011-BEFE-4EB1-93FC-1D68991385FB}"/>
    <hyperlink ref="D586" r:id="rId1134" xr:uid="{B6A2ADD8-40C0-4629-8C51-52003BD93AD6}"/>
    <hyperlink ref="C868" r:id="rId1135" xr:uid="{E1346BE9-76BB-4743-8B68-1FFADCE9689D}"/>
    <hyperlink ref="D868" r:id="rId1136" xr:uid="{F135A7FE-79DE-4CD3-946D-E448A69961E8}"/>
    <hyperlink ref="C648" r:id="rId1137" xr:uid="{E6939170-7C05-4219-A775-FAF6B770CE1F}"/>
    <hyperlink ref="D648" r:id="rId1138" xr:uid="{31B84A67-EDF0-458C-9627-1720B51C7F9A}"/>
    <hyperlink ref="C623" r:id="rId1139" xr:uid="{3AC8DB45-B87C-4A62-BE49-5A994C13B415}"/>
    <hyperlink ref="D623" r:id="rId1140" xr:uid="{B3F8A5D6-F595-47ED-8D64-F422387488A9}"/>
    <hyperlink ref="C683" r:id="rId1141" xr:uid="{00484C68-2FD0-441D-92E5-35AA0AAE45C5}"/>
    <hyperlink ref="D683" r:id="rId1142" xr:uid="{3500CB0B-831E-48CE-8282-BA837B13E544}"/>
    <hyperlink ref="C607" r:id="rId1143" xr:uid="{86C3B73B-4DEB-4C3D-8136-0E83CDF018FF}"/>
    <hyperlink ref="D607" r:id="rId1144" xr:uid="{86301CF5-0E28-425E-B9A5-56E7B758F79D}"/>
    <hyperlink ref="C671" r:id="rId1145" xr:uid="{3120C396-7A78-4FE6-BB82-D67323B66A7D}"/>
    <hyperlink ref="D671" r:id="rId1146" xr:uid="{C2465272-E40D-421E-9BAF-0AAC75977C62}"/>
    <hyperlink ref="C589" r:id="rId1147" xr:uid="{3663257D-BF0F-4FF9-843D-05B0BDD9D3FF}"/>
    <hyperlink ref="D589" r:id="rId1148" xr:uid="{EC012FC8-CD59-4ADF-B59D-90C8DBED12FB}"/>
    <hyperlink ref="C582" r:id="rId1149" xr:uid="{7D4C04F3-C7EA-4D5A-989C-3DBA9E074214}"/>
    <hyperlink ref="D582" r:id="rId1150" xr:uid="{C7EEBD54-9A98-4128-B2D8-D6A63FFA770A}"/>
    <hyperlink ref="C584" r:id="rId1151" xr:uid="{F166A3C7-356A-4B56-AC8E-D42489878392}"/>
    <hyperlink ref="D584" r:id="rId1152" xr:uid="{065F3925-8927-44C4-B634-8F612FAF6845}"/>
    <hyperlink ref="C647" r:id="rId1153" xr:uid="{3DC70568-C4AC-4AE5-B3EE-1CB593FB42D6}"/>
    <hyperlink ref="D647" r:id="rId1154" xr:uid="{F3CFE562-9194-4F05-A309-15993BCBA1BB}"/>
    <hyperlink ref="C609" r:id="rId1155" xr:uid="{3F04F7B0-1BAC-438B-8AEE-7A377377B449}"/>
    <hyperlink ref="D609" r:id="rId1156" xr:uid="{8174E6B5-145F-4636-8FB4-E9363EA3800B}"/>
    <hyperlink ref="C624" r:id="rId1157" xr:uid="{D4F2C680-EEDC-4852-A129-E00DB91F5387}"/>
    <hyperlink ref="D624" r:id="rId1158" xr:uid="{E5CC70F4-B1FB-4566-8C20-86D2A12CD68A}"/>
    <hyperlink ref="C637" r:id="rId1159" xr:uid="{4633D1F9-6FE3-40B9-848A-2009E5B1BCBD}"/>
    <hyperlink ref="D637" r:id="rId1160" xr:uid="{930BECCA-09B3-43FC-B509-059620EB8B01}"/>
    <hyperlink ref="C685" r:id="rId1161" xr:uid="{7222BA7E-F73B-49D7-A985-2D3EE0780D47}"/>
    <hyperlink ref="D685" r:id="rId1162" xr:uid="{D112D0EA-BBAC-493F-8306-AC64B174CEE2}"/>
    <hyperlink ref="C680" r:id="rId1163" xr:uid="{1974E3D6-E7E7-48F1-B4B4-0976BAC09904}"/>
    <hyperlink ref="D680" r:id="rId1164" xr:uid="{3BC6DB2C-1892-491C-9A5A-81A2221664FD}"/>
    <hyperlink ref="C500" r:id="rId1165" xr:uid="{7A24B622-64DF-4EE4-8B0A-07B46548C600}"/>
    <hyperlink ref="D500" r:id="rId1166" xr:uid="{5A75CD6B-B371-49BB-A031-B797837ECCD0}"/>
    <hyperlink ref="C643" r:id="rId1167" xr:uid="{83E929B0-4F3B-47F8-A9DB-9A78DF9D5530}"/>
    <hyperlink ref="D643" r:id="rId1168" xr:uid="{85FF876F-9D22-4295-A784-195031E57B9A}"/>
    <hyperlink ref="C509" r:id="rId1169" xr:uid="{DD501715-45C1-47F4-8A06-B19D17403350}"/>
    <hyperlink ref="D509" r:id="rId1170" xr:uid="{8AFB225B-6411-420A-B141-C02789A1AA60}"/>
    <hyperlink ref="C593" r:id="rId1171" xr:uid="{66B3C0FE-8AC0-42E7-9ACA-A90C287042D5}"/>
    <hyperlink ref="D593" r:id="rId1172" xr:uid="{18E8D12D-D5E0-4E27-B92F-FBA26A68E81F}"/>
    <hyperlink ref="C602" r:id="rId1173" xr:uid="{3BB68EA8-32FF-495A-A34A-005BAF27413B}"/>
    <hyperlink ref="D602" r:id="rId1174" xr:uid="{2F5E545D-D231-401C-83C9-35E2E30BB25D}"/>
    <hyperlink ref="C510" r:id="rId1175" xr:uid="{52593657-257D-459E-AF85-3F7AC35CFBF4}"/>
    <hyperlink ref="D510" r:id="rId1176" xr:uid="{967E0F17-7B19-4680-B526-B89250B78D53}"/>
    <hyperlink ref="C601" r:id="rId1177" xr:uid="{1CA86384-5713-4CBC-A45F-4CA183CB292B}"/>
    <hyperlink ref="D601" r:id="rId1178" xr:uid="{C841C576-BA33-4A51-BCB5-153F46B054C1}"/>
    <hyperlink ref="C604" r:id="rId1179" xr:uid="{ABF93611-E634-401C-86F2-4880A58994C9}"/>
    <hyperlink ref="D604" r:id="rId1180" xr:uid="{4EC7DA1E-EA55-48B4-A356-43176146B81F}"/>
    <hyperlink ref="C645" r:id="rId1181" xr:uid="{DDA87A70-8497-4D35-9230-AC91F6340E33}"/>
    <hyperlink ref="D645" r:id="rId1182" xr:uid="{6EABEBA1-B464-448B-AA42-31BF36E1306C}"/>
    <hyperlink ref="C460" r:id="rId1183" xr:uid="{EE59996C-20A8-4694-9AC4-81A1A73349D4}"/>
    <hyperlink ref="D460" r:id="rId1184" xr:uid="{4947B4A7-13CB-47FE-9C4B-CBF4552F642C}"/>
    <hyperlink ref="C543" r:id="rId1185" xr:uid="{0C0C5970-B0E0-4AE7-87AE-E569A4EC7B58}"/>
    <hyperlink ref="D543" r:id="rId1186" xr:uid="{4336D922-B5FA-48AD-8E5F-B55F63156474}"/>
    <hyperlink ref="C652" r:id="rId1187" xr:uid="{57EF6EC1-C958-4196-BB89-E0AA78D7DC56}"/>
    <hyperlink ref="D652" r:id="rId1188" xr:uid="{37B96B8A-1D3B-4A0B-AB4C-7336AB144EC4}"/>
    <hyperlink ref="C465" r:id="rId1189" xr:uid="{403E4661-D4B6-412D-93B9-0C4C0E6B5696}"/>
    <hyperlink ref="D465" r:id="rId1190" xr:uid="{FCA02764-D03C-44FF-B6EC-44AC4E429614}"/>
    <hyperlink ref="C703" r:id="rId1191" xr:uid="{8F11F77F-0859-4F0F-A8AB-0DB01B296289}"/>
    <hyperlink ref="D703" r:id="rId1192" xr:uid="{0A9CBA6F-FF90-40A8-AE8A-13C84D21FBE8}"/>
    <hyperlink ref="C672" r:id="rId1193" xr:uid="{DA7EE8B7-2FD4-4AE5-A287-5DAA1B97223C}"/>
    <hyperlink ref="D672" r:id="rId1194" xr:uid="{F295E76A-AF70-4888-BB8B-8BE7B1EF77FF}"/>
    <hyperlink ref="C684" r:id="rId1195" xr:uid="{CFD70614-F5DB-40B5-B283-4B29AC7F3F34}"/>
    <hyperlink ref="D684" r:id="rId1196" xr:uid="{FEBA91FA-4BA9-490A-9E01-859F64B7299B}"/>
    <hyperlink ref="C577" r:id="rId1197" xr:uid="{0492474D-81A5-4D68-B28E-92DFC56BE7E0}"/>
    <hyperlink ref="D577" r:id="rId1198" xr:uid="{72D709E7-3A62-4E1F-ABF3-BE038FFA71E0}"/>
    <hyperlink ref="C674" r:id="rId1199" xr:uid="{67E5D734-DA69-4A57-894E-41AC2D619972}"/>
    <hyperlink ref="D674" r:id="rId1200" xr:uid="{34729C55-CE20-45D0-8DD9-994D50430B2A}"/>
    <hyperlink ref="C676" r:id="rId1201" xr:uid="{2170304D-E016-4E8E-ABF2-FA4256DD896C}"/>
    <hyperlink ref="D676" r:id="rId1202" xr:uid="{30021035-45A1-4EB0-93D1-C0C5BA7AC5A5}"/>
    <hyperlink ref="C613" r:id="rId1203" xr:uid="{60C8AC38-E4A8-407D-A3A0-AA7563AD7859}"/>
    <hyperlink ref="D613" r:id="rId1204" xr:uid="{E44B7EA0-D1E2-428B-84E4-1D6DF0EA5E28}"/>
    <hyperlink ref="C719" r:id="rId1205" xr:uid="{551185CA-EA70-4168-8284-F0310A40A77D}"/>
    <hyperlink ref="D719" r:id="rId1206" xr:uid="{F49AD7E5-8C1E-46CA-9B0E-76578062867B}"/>
    <hyperlink ref="C495" r:id="rId1207" xr:uid="{1B2E54AC-AD57-47DE-8FF6-757B6FDB037F}"/>
    <hyperlink ref="D495" r:id="rId1208" xr:uid="{8157322C-4CD4-4E05-B5F7-68081492D831}"/>
    <hyperlink ref="C626" r:id="rId1209" xr:uid="{3FC43E6D-FF31-4A57-BBAA-FB35AEB2D0CE}"/>
    <hyperlink ref="D626" r:id="rId1210" xr:uid="{07636B0E-91DE-4689-947D-2143B1131D24}"/>
    <hyperlink ref="C638" r:id="rId1211" xr:uid="{6683D479-4096-41BA-8D40-ACE0E88CA484}"/>
    <hyperlink ref="D638" r:id="rId1212" xr:uid="{DE0D948A-7454-445C-81C6-0BDE3207EB2C}"/>
    <hyperlink ref="C639" r:id="rId1213" xr:uid="{2020B79A-5478-4EE1-A35D-8E9CDB3A709B}"/>
    <hyperlink ref="D639" r:id="rId1214" xr:uid="{2C028624-BB72-42F6-B2D3-A17C75683482}"/>
    <hyperlink ref="C701" r:id="rId1215" xr:uid="{60AD115A-D8AD-4FFB-9879-871E4F57F716}"/>
    <hyperlink ref="D701" r:id="rId1216" xr:uid="{32920D8F-872C-4EFE-96E7-07C5032BA087}"/>
    <hyperlink ref="C661" r:id="rId1217" xr:uid="{0952C8E6-96D9-43C3-AD90-004E5570C4A9}"/>
    <hyperlink ref="D661" r:id="rId1218" xr:uid="{0252183F-5324-407C-B09B-070AF7C10FDE}"/>
    <hyperlink ref="C578" r:id="rId1219" xr:uid="{172AA55F-9400-4FA5-A250-0D188620ECDB}"/>
    <hyperlink ref="D578" r:id="rId1220" xr:uid="{104E30D2-85B1-4480-B0CC-D5D980D206D8}"/>
    <hyperlink ref="C603" r:id="rId1221" xr:uid="{96B812D7-CB39-449E-B707-7CDC9988E546}"/>
    <hyperlink ref="D603" r:id="rId1222" xr:uid="{0916FD26-252D-4F86-8435-DA76A1107C5C}"/>
    <hyperlink ref="C660" r:id="rId1223" xr:uid="{251FF76E-4FFD-4372-B7CC-7B9BE107F9F2}"/>
    <hyperlink ref="D660" r:id="rId1224" xr:uid="{4B623E79-2CE7-43F7-991C-3E924B1BBB27}"/>
    <hyperlink ref="C1345" r:id="rId1225" xr:uid="{5F1CDA5E-880D-4F54-B62F-F2E08A3B0840}"/>
    <hyperlink ref="D1345" r:id="rId1226" xr:uid="{080B8BDA-F6CC-44E7-B9F7-C6C110BC1A13}"/>
    <hyperlink ref="C670" r:id="rId1227" xr:uid="{CD0C444F-AF0A-4E6C-958F-A7B02F9305EE}"/>
    <hyperlink ref="D670" r:id="rId1228" xr:uid="{3483F080-6C00-4B2A-AFE2-25763356D81F}"/>
    <hyperlink ref="C664" r:id="rId1229" xr:uid="{47139A72-2C59-430F-9CDA-9B7ADFFB30AF}"/>
    <hyperlink ref="D664" r:id="rId1230" xr:uid="{922A97D6-F131-43DF-A30A-222E54BCE0BF}"/>
    <hyperlink ref="C632" r:id="rId1231" xr:uid="{117CE952-A424-4EAC-805E-E4183D60470B}"/>
    <hyperlink ref="D632" r:id="rId1232" xr:uid="{81A940B4-3556-4C3B-ACD5-91B322AF1229}"/>
    <hyperlink ref="C634" r:id="rId1233" xr:uid="{F0E732E1-681F-4D93-8C9E-6AD1DA600D74}"/>
    <hyperlink ref="D634" r:id="rId1234" xr:uid="{D4B23176-3903-47DB-B563-97D48F7031B2}"/>
    <hyperlink ref="C392" r:id="rId1235" xr:uid="{3E52BB5F-CD75-40F3-A655-4B2F31179153}"/>
    <hyperlink ref="D392" r:id="rId1236" xr:uid="{B4A8DA10-3F27-4EDE-AE56-E541B9E18B99}"/>
    <hyperlink ref="C730" r:id="rId1237" xr:uid="{7AE1B5FE-8F70-4649-9619-BEBBFF40FF95}"/>
    <hyperlink ref="D730" r:id="rId1238" xr:uid="{0AB219E4-B6FA-45FA-9EE0-71A63963179F}"/>
    <hyperlink ref="C659" r:id="rId1239" xr:uid="{C81CD9AC-7D9D-477F-8824-C4EC2B7FC6DD}"/>
    <hyperlink ref="D659" r:id="rId1240" xr:uid="{CC4D2580-84D6-4F53-AAF8-5BD0C32CC13F}"/>
    <hyperlink ref="C665" r:id="rId1241" xr:uid="{FFD2BCBE-E934-4175-BB7E-8054519B1FC3}"/>
    <hyperlink ref="D665" r:id="rId1242" xr:uid="{980D9B2A-29AD-4B03-88BD-0C23DEE24BA3}"/>
    <hyperlink ref="C646" r:id="rId1243" xr:uid="{DA7D7D8D-342E-4322-B4AD-A2DDF2D2FAB4}"/>
    <hyperlink ref="D646" r:id="rId1244" xr:uid="{8EC54863-A3E4-4585-A16B-DE422AF488EF}"/>
    <hyperlink ref="C678" r:id="rId1245" xr:uid="{E798D500-C784-42A5-A608-80C72FD3080A}"/>
    <hyperlink ref="D678" r:id="rId1246" xr:uid="{06A43B66-1B34-479F-BB4C-F8AE3E52A6D5}"/>
    <hyperlink ref="C732" r:id="rId1247" xr:uid="{E6DB82AA-E6B9-4038-9FF4-D3EE46142CD4}"/>
    <hyperlink ref="D732" r:id="rId1248" xr:uid="{CA108B29-77FB-4AD1-BDB4-9FC7F65A145C}"/>
    <hyperlink ref="C615" r:id="rId1249" xr:uid="{7EF2D2E6-F3FC-4361-8CF2-C09AB2B88C6B}"/>
    <hyperlink ref="D615" r:id="rId1250" xr:uid="{8A98DE22-164B-4BF9-90D1-FDA0BEE7143D}"/>
    <hyperlink ref="C649" r:id="rId1251" xr:uid="{BD2CFDB7-86FA-41A1-B155-679336BD84DB}"/>
    <hyperlink ref="D649" r:id="rId1252" xr:uid="{32519C6B-FBB4-49EF-83A2-E52797428549}"/>
    <hyperlink ref="C629" r:id="rId1253" xr:uid="{CA9103EB-3C94-4339-973A-56C0CDF9A639}"/>
    <hyperlink ref="D629" r:id="rId1254" xr:uid="{E942F392-A53E-4357-B55D-9083FBACEA3D}"/>
    <hyperlink ref="C677" r:id="rId1255" xr:uid="{89910350-6E68-44C0-BC12-A32BD0A34CDA}"/>
    <hyperlink ref="D677" r:id="rId1256" xr:uid="{BA575C1A-1D4B-474C-8725-58E94C10E409}"/>
    <hyperlink ref="C679" r:id="rId1257" xr:uid="{BE10E8E8-350D-42B3-8151-F69DBC481175}"/>
    <hyperlink ref="D679" r:id="rId1258" xr:uid="{26016739-BB12-4F60-987F-7BAC25742B7C}"/>
    <hyperlink ref="C608" r:id="rId1259" xr:uid="{53429C25-CAA9-438C-9A34-0C497F54993C}"/>
    <hyperlink ref="D608" r:id="rId1260" xr:uid="{610A97A3-ACE9-4AA5-BBFE-A5B44BF02B40}"/>
    <hyperlink ref="C721" r:id="rId1261" xr:uid="{88454944-4512-48B9-A026-2FB6407656B6}"/>
    <hyperlink ref="D721" r:id="rId1262" xr:uid="{6044E0D8-E553-4286-BD93-E69774756BA9}"/>
    <hyperlink ref="C695" r:id="rId1263" xr:uid="{086DC8EE-C71C-4A4E-AD35-63037020BBF1}"/>
    <hyperlink ref="D695" r:id="rId1264" xr:uid="{B83F1298-F238-44E1-8448-E1C93460FB33}"/>
    <hyperlink ref="C620" r:id="rId1265" xr:uid="{25FB0438-FC42-440C-9E55-E9B7F87BB00B}"/>
    <hyperlink ref="D620" r:id="rId1266" xr:uid="{1C465D86-0070-479E-AD62-74F6AC9F8120}"/>
    <hyperlink ref="C537" r:id="rId1267" xr:uid="{262BF2AC-BF47-4E35-A0AC-B34620A90366}"/>
    <hyperlink ref="D537" r:id="rId1268" xr:uid="{BE919790-814E-46AF-A37A-755ADA1B5DC6}"/>
    <hyperlink ref="C635" r:id="rId1269" xr:uid="{E1FA81B6-805E-4A33-B36B-CFA88565AD9D}"/>
    <hyperlink ref="D635" r:id="rId1270" xr:uid="{6F07CC57-A35A-4C9E-B774-3ACE55D122D1}"/>
    <hyperlink ref="C699" r:id="rId1271" xr:uid="{6D0DAD18-8F9C-4851-A118-D4B8252805B6}"/>
    <hyperlink ref="D699" r:id="rId1272" xr:uid="{7035657F-1DF9-4D24-A3E4-DEA3B287222C}"/>
    <hyperlink ref="C644" r:id="rId1273" xr:uid="{45EE6224-4AF7-49F4-913B-37023712394C}"/>
    <hyperlink ref="D644" r:id="rId1274" xr:uid="{602D10A6-7E19-4301-83A8-985BD4891A3A}"/>
    <hyperlink ref="C640" r:id="rId1275" xr:uid="{5580A847-1E46-4861-AD6C-3B35EFF2CF29}"/>
    <hyperlink ref="D640" r:id="rId1276" xr:uid="{91564F58-F07D-4B51-97AF-A10E962B8944}"/>
    <hyperlink ref="C668" r:id="rId1277" xr:uid="{42C4635D-637B-44C1-BDB9-2F2EAC70DA40}"/>
    <hyperlink ref="D668" r:id="rId1278" xr:uid="{A1FE9925-B55B-4DF8-BF55-BD0A5CD22A39}"/>
    <hyperlink ref="C339" r:id="rId1279" xr:uid="{0AF48E29-DC67-4D7F-B6A8-46FBA5D55C10}"/>
    <hyperlink ref="D339" r:id="rId1280" xr:uid="{E7033007-8FFB-441B-9949-CD841B235448}"/>
    <hyperlink ref="C651" r:id="rId1281" xr:uid="{6D55C28C-7FD9-40FC-BBEC-03B18316BFAA}"/>
    <hyperlink ref="D651" r:id="rId1282" xr:uid="{24DB1B03-6002-419F-BB79-4C37512E1345}"/>
    <hyperlink ref="C688" r:id="rId1283" xr:uid="{67239C44-C1E7-4F23-9E19-FAFE53CA8EA4}"/>
    <hyperlink ref="D688" r:id="rId1284" xr:uid="{1B1EA713-FC5A-4DCC-A7C0-CD68FD2CAD61}"/>
    <hyperlink ref="C656" r:id="rId1285" xr:uid="{25FF1DC7-45FB-43C2-90B4-F98821732110}"/>
    <hyperlink ref="D656" r:id="rId1286" xr:uid="{B4149A80-216C-4EF1-A9E6-529CAEA042EE}"/>
    <hyperlink ref="C737" r:id="rId1287" xr:uid="{712C8899-D204-4759-974E-DF92A1359F9E}"/>
    <hyperlink ref="D737" r:id="rId1288" xr:uid="{5B5360E6-7293-4DDF-88A8-D76A5468CDA8}"/>
    <hyperlink ref="C693" r:id="rId1289" xr:uid="{F51068B6-C60E-44C3-9CE2-AA26394A85D3}"/>
    <hyperlink ref="D693" r:id="rId1290" xr:uid="{0F5A4EA5-2D2A-4EA6-BB50-B3250B939063}"/>
    <hyperlink ref="C687" r:id="rId1291" xr:uid="{F866254E-D351-4087-929C-87CADC61C59F}"/>
    <hyperlink ref="D687" r:id="rId1292" xr:uid="{0A663C1B-DF82-48DB-BA29-7A0F8F9DAFE0}"/>
    <hyperlink ref="C774" r:id="rId1293" xr:uid="{73F30118-0E1A-49AF-98FF-037B1BA19104}"/>
    <hyperlink ref="D774" r:id="rId1294" xr:uid="{182028EE-73B1-48B8-ADDF-6823E15D0364}"/>
    <hyperlink ref="C698" r:id="rId1295" xr:uid="{382DB33B-17F3-479B-AC89-14BB9F57A155}"/>
    <hyperlink ref="D698" r:id="rId1296" xr:uid="{782EE818-4D7C-4D1C-904A-FBCE97581023}"/>
    <hyperlink ref="C616" r:id="rId1297" xr:uid="{DDB7C701-0B01-420A-8A2C-B21C98ADF230}"/>
    <hyperlink ref="D616" r:id="rId1298" xr:uid="{4E1FF563-B69F-41CC-83BF-97324D594B02}"/>
    <hyperlink ref="C727" r:id="rId1299" xr:uid="{789F10F4-9005-4C12-9F0A-CE22E1B390ED}"/>
    <hyperlink ref="D727" r:id="rId1300" xr:uid="{8182C9A2-8EEF-491C-9F05-2AEDD6FF49BC}"/>
    <hyperlink ref="C554" r:id="rId1301" xr:uid="{5817DD21-9A4A-4E2D-BA0F-32D09672A21F}"/>
    <hyperlink ref="D554" r:id="rId1302" xr:uid="{2F2EF80F-1AE1-45F0-A18E-3942F7AA29AA}"/>
    <hyperlink ref="C314" r:id="rId1303" xr:uid="{E83E1A18-0F66-41C0-A334-A164447EE183}"/>
    <hyperlink ref="D314" r:id="rId1304" xr:uid="{12F06C38-77FB-46A9-8C64-A56D99FCEDB5}"/>
    <hyperlink ref="C696" r:id="rId1305" xr:uid="{242A06C4-6C0F-43D8-8831-87D88DF398CF}"/>
    <hyperlink ref="D696" r:id="rId1306" xr:uid="{F102C607-92EE-4E8B-ADEF-93AB3E52FD69}"/>
    <hyperlink ref="C682" r:id="rId1307" xr:uid="{3F1A6D4B-C496-4BE1-A622-E346C5DDCC62}"/>
    <hyperlink ref="D682" r:id="rId1308" xr:uid="{520ECCDD-C0F2-4CD1-92FF-675C3459B4D4}"/>
    <hyperlink ref="C729" r:id="rId1309" xr:uid="{D1285BA3-97A7-4F31-B0EF-47D7271B1D32}"/>
    <hyperlink ref="D729" r:id="rId1310" xr:uid="{D3770966-1B7C-419E-8A46-199A06322B32}"/>
    <hyperlink ref="C720" r:id="rId1311" xr:uid="{0007D498-BC60-486C-A30C-2EDB6A4237A6}"/>
    <hyperlink ref="D720" r:id="rId1312" xr:uid="{03C6AF08-E00F-4D2A-8BB4-5D5DDAB084C2}"/>
    <hyperlink ref="C575" r:id="rId1313" xr:uid="{FD11BF03-7102-4D26-A0D9-F254189C8852}"/>
    <hyperlink ref="D575" r:id="rId1314" xr:uid="{15AFB42A-CBBC-45E7-B5CE-FB6ACDAB8E4D}"/>
    <hyperlink ref="C520" r:id="rId1315" xr:uid="{C42D8005-2910-4129-83FF-39B079CB4C22}"/>
    <hyperlink ref="D520" r:id="rId1316" xr:uid="{3CC7418E-7A6B-425B-B42C-9126898C4FB8}"/>
    <hyperlink ref="C653" r:id="rId1317" xr:uid="{A190F53D-CD64-4254-91BD-9395FFFA3738}"/>
    <hyperlink ref="D653" r:id="rId1318" xr:uid="{B1936FA8-C29F-48D5-8B23-B3821575D875}"/>
    <hyperlink ref="C749" r:id="rId1319" xr:uid="{E2351B42-3876-4FB9-AB65-8C3D5CB4A3B6}"/>
    <hyperlink ref="D749" r:id="rId1320" xr:uid="{A2FDBD59-B429-4273-A388-2277F1A9BA0F}"/>
    <hyperlink ref="C667" r:id="rId1321" xr:uid="{2B64551E-23C0-4877-850B-6A2D466A85BB}"/>
    <hyperlink ref="D667" r:id="rId1322" xr:uid="{B98B30E8-78C8-499F-ABE0-5E7E9EB9A795}"/>
    <hyperlink ref="C690" r:id="rId1323" xr:uid="{14CE1CE5-CD5E-4792-9DA7-51AB66A56637}"/>
    <hyperlink ref="D690" r:id="rId1324" xr:uid="{AE1FD9D5-7448-4BBB-9AE4-91626E11E0E8}"/>
    <hyperlink ref="C697" r:id="rId1325" xr:uid="{6498D45F-CA1C-475A-9612-4C54A79FBD32}"/>
    <hyperlink ref="D697" r:id="rId1326" xr:uid="{F4B26A76-9B64-4168-95DF-E746C7E83131}"/>
    <hyperlink ref="C686" r:id="rId1327" xr:uid="{313A5131-7943-4444-A753-0C96CF134370}"/>
    <hyperlink ref="D686" r:id="rId1328" xr:uid="{40B6B68E-3179-4B06-B102-0AD6D4571106}"/>
    <hyperlink ref="C513" r:id="rId1329" xr:uid="{EF0BCAC2-AAD3-4C08-9AE1-1B4417780FB3}"/>
    <hyperlink ref="D513" r:id="rId1330" xr:uid="{F8A747E0-DFE9-4A02-AA76-DA42C486C9CE}"/>
    <hyperlink ref="C633" r:id="rId1331" xr:uid="{49A0F288-88B8-431A-81C2-AF5AB6701CBA}"/>
    <hyperlink ref="D633" r:id="rId1332" xr:uid="{887C6D68-493D-43AA-8075-CEA00B9C6613}"/>
    <hyperlink ref="C837" r:id="rId1333" xr:uid="{ACD31267-A893-4A3E-A59A-3B4FB5407112}"/>
    <hyperlink ref="D837" r:id="rId1334" xr:uid="{270E834B-E251-47BB-A335-1271E89AA7E0}"/>
    <hyperlink ref="C817" r:id="rId1335" xr:uid="{2536160F-32E0-4C0C-B758-0549D6CB8E18}"/>
    <hyperlink ref="D817" r:id="rId1336" xr:uid="{601B5C0F-BB8E-4C96-BA6F-41D2BCF28902}"/>
    <hyperlink ref="C621" r:id="rId1337" xr:uid="{4A39288B-3081-41B7-A7F5-8109886615C2}"/>
    <hyperlink ref="D621" r:id="rId1338" xr:uid="{536EAF2F-4DD7-4D03-86A2-9E1E2C6F8C28}"/>
    <hyperlink ref="C704" r:id="rId1339" xr:uid="{A919A374-974D-42D2-9FF6-B43DF503BB41}"/>
    <hyperlink ref="D704" r:id="rId1340" xr:uid="{01A6B847-00F1-4808-AAF5-56C31AB9D8CE}"/>
    <hyperlink ref="C711" r:id="rId1341" xr:uid="{514F912D-96D0-466C-A08F-79019E0CD76E}"/>
    <hyperlink ref="D711" r:id="rId1342" xr:uid="{0DE30D79-362D-450F-AE1A-7F7F40158B15}"/>
    <hyperlink ref="C565" r:id="rId1343" xr:uid="{1DF96B62-71D2-471F-9BF1-EA5765AB71E3}"/>
    <hyperlink ref="D565" r:id="rId1344" xr:uid="{8D9288FB-FD75-47F2-B79E-E136D0222B72}"/>
    <hyperlink ref="C612" r:id="rId1345" xr:uid="{7175935A-0D8E-4592-A892-C66E8F660906}"/>
    <hyperlink ref="D612" r:id="rId1346" xr:uid="{1C76C3AF-7110-4D15-BE4C-5C2F481FDAAC}"/>
    <hyperlink ref="C715" r:id="rId1347" xr:uid="{E750592B-7136-4C90-8A4D-017B42D3F9D9}"/>
    <hyperlink ref="D715" r:id="rId1348" xr:uid="{5BFAD8F1-8C1F-487C-84DF-A15FF15B0FD1}"/>
    <hyperlink ref="C752" r:id="rId1349" xr:uid="{0FE8DA51-DA19-4A36-9D6B-433631C2ADD2}"/>
    <hyperlink ref="D752" r:id="rId1350" xr:uid="{67194978-19F3-45F4-AF72-5A710EFC0004}"/>
    <hyperlink ref="C810" r:id="rId1351" xr:uid="{3F5E728D-0015-4A4D-BD02-393DA97FD3E7}"/>
    <hyperlink ref="D810" r:id="rId1352" xr:uid="{E5AACD08-EB4C-42B1-9A3A-87804A153556}"/>
    <hyperlink ref="C724" r:id="rId1353" xr:uid="{E4334231-18D3-45D5-AD57-6A97D0C8990F}"/>
    <hyperlink ref="D724" r:id="rId1354" xr:uid="{E6B58C42-955A-4851-B441-062B993AC88F}"/>
    <hyperlink ref="C587" r:id="rId1355" xr:uid="{5FDD29CD-4232-4056-B2DD-696CC0DC3CB4}"/>
    <hyperlink ref="D587" r:id="rId1356" xr:uid="{DFC085DA-F797-4142-97DB-6326229A2963}"/>
    <hyperlink ref="C716" r:id="rId1357" xr:uid="{3E2232BC-B17A-4B5B-9348-696D7CDA0F97}"/>
    <hyperlink ref="D716" r:id="rId1358" xr:uid="{5E2C3ACB-CC4B-4093-8CB5-1A04A7B36B70}"/>
    <hyperlink ref="C611" r:id="rId1359" xr:uid="{9C7C2949-3F95-48E5-9FC3-919886B06E4B}"/>
    <hyperlink ref="D611" r:id="rId1360" xr:uid="{4BCCD6AA-F9E0-4EFA-9DAA-EB44BABB4F32}"/>
    <hyperlink ref="C763" r:id="rId1361" xr:uid="{E649513E-E7FB-4784-8D76-34033CB864A1}"/>
    <hyperlink ref="D763" r:id="rId1362" xr:uid="{B926548E-6A23-4527-937F-67066B534086}"/>
    <hyperlink ref="C569" r:id="rId1363" xr:uid="{375A9E63-C875-4D47-92B9-D6F37EF9A725}"/>
    <hyperlink ref="D569" r:id="rId1364" xr:uid="{C151B023-D832-4238-AF40-855257972532}"/>
    <hyperlink ref="C717" r:id="rId1365" xr:uid="{E4D760F3-3B2C-4A2A-B5A8-A58166E66A0F}"/>
    <hyperlink ref="D717" r:id="rId1366" xr:uid="{D5B1991E-8887-4FAD-9086-5A16E7A1D4D5}"/>
    <hyperlink ref="C706" r:id="rId1367" xr:uid="{3A1C84ED-C1CC-4A53-891B-15D8F14061CD}"/>
    <hyperlink ref="D706" r:id="rId1368" xr:uid="{7E68091C-FAB2-449C-95C4-A60F87407B48}"/>
    <hyperlink ref="C753" r:id="rId1369" xr:uid="{7D67DA81-CE34-4478-958E-1A378419E803}"/>
    <hyperlink ref="D753" r:id="rId1370" xr:uid="{3392D581-779B-4A05-BACD-22DB352BB90B}"/>
    <hyperlink ref="C778" r:id="rId1371" xr:uid="{FCDD28DE-581B-4AEF-80AF-91349D905E39}"/>
    <hyperlink ref="D778" r:id="rId1372" xr:uid="{0855CDCF-EEDB-46EB-BA2D-52DA7222888F}"/>
    <hyperlink ref="C738" r:id="rId1373" xr:uid="{84B711EC-259A-4F3F-968A-55E6D8393A28}"/>
    <hyperlink ref="D738" r:id="rId1374" xr:uid="{FCD2C25E-0AD6-4EE6-AE14-21E0306A76BF}"/>
    <hyperlink ref="C702" r:id="rId1375" xr:uid="{E6009857-043F-4695-B0DE-862B2DF4DC43}"/>
    <hyperlink ref="D702" r:id="rId1376" xr:uid="{5460622A-9D95-4A41-9029-815C6CCB6B8F}"/>
    <hyperlink ref="C700" r:id="rId1377" xr:uid="{1FE67645-6B1C-4076-93E6-0C19EE902E1E}"/>
    <hyperlink ref="D700" r:id="rId1378" xr:uid="{FAABC342-E704-4C48-98BD-2F5A8EF08AAB}"/>
    <hyperlink ref="C779" r:id="rId1379" xr:uid="{CABF2783-DD2B-42DD-A20E-E05FBFEC74C0}"/>
    <hyperlink ref="D779" r:id="rId1380" xr:uid="{9329282E-3396-4BBE-8471-A7A7FDBE66A0}"/>
    <hyperlink ref="C631" r:id="rId1381" xr:uid="{BCAE0C28-0127-419C-8F36-7FA34A9F76E0}"/>
    <hyperlink ref="D631" r:id="rId1382" xr:uid="{06288BE3-C19D-4781-B605-6B31D96F416E}"/>
    <hyperlink ref="C757" r:id="rId1383" xr:uid="{1F5FCAC1-BFDE-45F9-BC91-91D9BF38FF7B}"/>
    <hyperlink ref="D757" r:id="rId1384" xr:uid="{2EC99669-4BAB-462E-A025-08DAB2BFF018}"/>
    <hyperlink ref="C775" r:id="rId1385" xr:uid="{DC267DB7-D75A-4A41-B37A-D4E1CF7E7514}"/>
    <hyperlink ref="D775" r:id="rId1386" xr:uid="{3A53F5D1-B3AC-4A7A-923C-4CBED959C588}"/>
    <hyperlink ref="C743" r:id="rId1387" xr:uid="{A62A2ADA-F1BB-44C3-B9EA-187717B58444}"/>
    <hyperlink ref="D743" r:id="rId1388" xr:uid="{29AF5CB0-66B9-4A56-BED7-24F063F43E77}"/>
    <hyperlink ref="C733" r:id="rId1389" xr:uid="{54550CFA-4786-4A05-A3DE-5312CD49FBC4}"/>
    <hyperlink ref="D733" r:id="rId1390" xr:uid="{2E3B4CFD-3E1A-41E4-9660-E35657BECC38}"/>
    <hyperlink ref="C599" r:id="rId1391" xr:uid="{90249DCE-1697-4810-9F5C-968F0F986B1C}"/>
    <hyperlink ref="D599" r:id="rId1392" xr:uid="{35468BA9-2125-4991-A109-223175495D00}"/>
    <hyperlink ref="C714" r:id="rId1393" xr:uid="{A1077B7D-ED96-4EA1-BA0A-9EF7C7CEFB61}"/>
    <hyperlink ref="D714" r:id="rId1394" xr:uid="{55AF5176-D6F8-4F2B-84F0-428EC50D1DBE}"/>
    <hyperlink ref="C694" r:id="rId1395" xr:uid="{3CC05EAB-AEE5-4DF9-844E-2B43158A5A4B}"/>
    <hyperlink ref="D694" r:id="rId1396" xr:uid="{57C89A8D-C553-46CA-871D-1354D3BE94AB}"/>
    <hyperlink ref="C816" r:id="rId1397" xr:uid="{B258D09A-FB42-46A3-A9B1-BE23FE8A5A3E}"/>
    <hyperlink ref="D816" r:id="rId1398" xr:uid="{86919144-DEE8-4AC6-B63A-29FF8071A813}"/>
    <hyperlink ref="C728" r:id="rId1399" xr:uid="{81639A86-E3EE-4F4C-9CA4-7C099CD175A7}"/>
    <hyperlink ref="D728" r:id="rId1400" xr:uid="{8F8AC734-6D66-4754-A21C-EC975D4BA3F6}"/>
    <hyperlink ref="C708" r:id="rId1401" xr:uid="{28033CA6-F5D6-4E98-9938-3E190A74EF08}"/>
    <hyperlink ref="D708" r:id="rId1402" xr:uid="{07E59288-A2A5-4DB0-8122-8741A753AC3B}"/>
    <hyperlink ref="C723" r:id="rId1403" xr:uid="{B7CB9676-DD37-4998-9431-C7B153DCFFAF}"/>
    <hyperlink ref="D723" r:id="rId1404" xr:uid="{2F7F255A-B8F9-47B1-BE41-82B3CE1CA7C4}"/>
    <hyperlink ref="C766" r:id="rId1405" xr:uid="{3D8C66FF-5A0D-4687-AEEC-713646D05D20}"/>
    <hyperlink ref="D766" r:id="rId1406" xr:uid="{7DFFA3C6-0EDD-4701-AC06-A8FA4253110F}"/>
    <hyperlink ref="C689" r:id="rId1407" xr:uid="{A9F3BE59-EECC-4CFF-9E4E-D81B27266979}"/>
    <hyperlink ref="D689" r:id="rId1408" xr:uid="{827CC098-AC3E-4AB5-9BAD-6ADACCE85D79}"/>
    <hyperlink ref="C636" r:id="rId1409" xr:uid="{B9FBCDC2-24DD-4E4A-9C3C-79015520422F}"/>
    <hyperlink ref="D636" r:id="rId1410" xr:uid="{038D898E-B3F8-4647-8C39-4750C543A8EF}"/>
    <hyperlink ref="C754" r:id="rId1411" xr:uid="{B5B4061A-03D9-4DD4-992B-37BABFD41414}"/>
    <hyperlink ref="D754" r:id="rId1412" xr:uid="{67DD2755-5793-44ED-91B2-58B54FC4C200}"/>
    <hyperlink ref="C756" r:id="rId1413" xr:uid="{8BBF484A-010F-4BEB-A7EE-FD062D50CEC7}"/>
    <hyperlink ref="D756" r:id="rId1414" xr:uid="{6BFC14CA-CFF9-4C78-BD96-3D661C3EE748}"/>
    <hyperlink ref="C663" r:id="rId1415" xr:uid="{D0613FD6-B4C5-4C25-8D6B-4723E5D6ED6D}"/>
    <hyperlink ref="D663" r:id="rId1416" xr:uid="{A65DFE8E-6EAA-4844-8BEE-C0D572050211}"/>
    <hyperlink ref="C662" r:id="rId1417" xr:uid="{D692769C-C0C0-41D0-A389-41159A130778}"/>
    <hyperlink ref="D662" r:id="rId1418" xr:uid="{BE895A00-7C7B-4821-89F2-CCD3F6E8A63C}"/>
    <hyperlink ref="C731" r:id="rId1419" xr:uid="{42332C4B-722F-45F2-B360-6EE3123B700F}"/>
    <hyperlink ref="D731" r:id="rId1420" xr:uid="{32FD3DEE-57B3-4AFC-AA22-2EB0DFFD452D}"/>
    <hyperlink ref="C705" r:id="rId1421" xr:uid="{5F8B42AD-B33D-40F5-995B-2BC96F4431AD}"/>
    <hyperlink ref="D705" r:id="rId1422" xr:uid="{B41581BF-A52C-4B97-9F37-EED3D6BCEF65}"/>
    <hyperlink ref="C770" r:id="rId1423" xr:uid="{1C39EE5C-1EB7-4080-90FD-B19038569923}"/>
    <hyperlink ref="D770" r:id="rId1424" xr:uid="{0DFB9D3E-9708-498D-ACED-2A6DBD63D38F}"/>
    <hyperlink ref="C839" r:id="rId1425" xr:uid="{71631902-9A68-4FB9-AB49-0C74763E53AE}"/>
    <hyperlink ref="D839" r:id="rId1426" xr:uid="{DC390CFA-ECD4-4965-A412-468EE37D81D3}"/>
    <hyperlink ref="C759" r:id="rId1427" xr:uid="{E8970459-EBC9-40DE-A2AA-E77273DABA9F}"/>
    <hyperlink ref="D759" r:id="rId1428" xr:uid="{58389DB7-A51E-4981-8FB8-51C446149739}"/>
    <hyperlink ref="C736" r:id="rId1429" xr:uid="{C190873B-E34E-45A1-918C-1911718AB5E7}"/>
    <hyperlink ref="D736" r:id="rId1430" xr:uid="{2031446C-26FA-4CDF-9437-7D5306DA1D3A}"/>
    <hyperlink ref="C801" r:id="rId1431" xr:uid="{67080370-707C-410F-BA1E-22DAFC255AF9}"/>
    <hyperlink ref="D801" r:id="rId1432" xr:uid="{64CEB05E-1B8C-41D4-AE17-7491641EEA0D}"/>
    <hyperlink ref="C787" r:id="rId1433" xr:uid="{F6EB50E9-1162-4611-ACF2-FEA3979AF31D}"/>
    <hyperlink ref="D787" r:id="rId1434" xr:uid="{9095CCE3-F9BA-4FE1-91F6-37C2B7BD548B}"/>
    <hyperlink ref="C803" r:id="rId1435" xr:uid="{D1708D70-4D52-4C16-A8CF-28B48B93AC94}"/>
    <hyperlink ref="D803" r:id="rId1436" xr:uid="{6DB9E756-E1D3-4857-BB8D-11094283C2F1}"/>
    <hyperlink ref="C741" r:id="rId1437" xr:uid="{6EC2A069-2CCB-4DA7-B58B-AA65BA5B9721}"/>
    <hyperlink ref="D741" r:id="rId1438" xr:uid="{E78E4BCF-275C-423F-9D8E-BCAA81757930}"/>
    <hyperlink ref="C784" r:id="rId1439" xr:uid="{453179F4-C022-454D-A1E0-588BD2B25CA8}"/>
    <hyperlink ref="D784" r:id="rId1440" xr:uid="{46230988-9F8A-452F-8DFB-F1808A548356}"/>
    <hyperlink ref="C657" r:id="rId1441" xr:uid="{B64E1502-C15D-4919-B31A-9797271EB842}"/>
    <hyperlink ref="D657" r:id="rId1442" xr:uid="{F3622663-7C67-4161-A4AA-5F8F12E858CF}"/>
    <hyperlink ref="C773" r:id="rId1443" xr:uid="{A363860C-7528-4A89-882A-A980C17C575D}"/>
    <hyperlink ref="D773" r:id="rId1444" xr:uid="{549537A7-7948-4C36-B664-D67D49461090}"/>
    <hyperlink ref="C1047" r:id="rId1445" xr:uid="{568D232C-7728-4B8B-95BF-5954467952D4}"/>
    <hyperlink ref="D1047" r:id="rId1446" xr:uid="{AC66DBC7-624A-4B6D-AD32-97A3593A118B}"/>
    <hyperlink ref="C783" r:id="rId1447" xr:uid="{183F96C5-4399-4569-955C-450EAD43B78F}"/>
    <hyperlink ref="D783" r:id="rId1448" xr:uid="{FC98B7A7-D17D-4010-B10D-2BEFC990DE25}"/>
    <hyperlink ref="C625" r:id="rId1449" xr:uid="{C66EE845-7908-4C1A-8840-62F3DB86F541}"/>
    <hyperlink ref="D625" r:id="rId1450" xr:uid="{A6FBCB09-CA60-48E8-BB48-9BF585D365F8}"/>
    <hyperlink ref="C809" r:id="rId1451" xr:uid="{293195DF-8276-47EA-97FC-65CB19B83F77}"/>
    <hyperlink ref="D809" r:id="rId1452" xr:uid="{C0730C07-539A-4044-929E-DA2851D3DF93}"/>
    <hyperlink ref="C722" r:id="rId1453" xr:uid="{4B946364-B1A1-4D47-88EA-D06503865410}"/>
    <hyperlink ref="D722" r:id="rId1454" xr:uid="{C63A5353-71B0-4ACE-B0B5-6F75CA35E88D}"/>
    <hyperlink ref="C765" r:id="rId1455" xr:uid="{D1970637-F4B5-40CF-8849-0E5619F343DC}"/>
    <hyperlink ref="D765" r:id="rId1456" xr:uid="{C2B6EAFB-2E7C-4F2D-903D-861A1E6811A1}"/>
    <hyperlink ref="C614" r:id="rId1457" xr:uid="{AA0B0524-D5E2-48BC-9383-DC4AFF15B2AC}"/>
    <hyperlink ref="D614" r:id="rId1458" xr:uid="{AE35A15D-2512-4598-8EA1-853F6662BE11}"/>
    <hyperlink ref="C830" r:id="rId1459" xr:uid="{7D7DAFFA-E504-44FF-B1E5-3266266F257C}"/>
    <hyperlink ref="D830" r:id="rId1460" xr:uid="{4261DD83-7FC0-4ABC-852E-ACD76B7C7FA2}"/>
    <hyperlink ref="C709" r:id="rId1461" xr:uid="{D641F690-AB56-4BC5-93ED-6D55DE8522DB}"/>
    <hyperlink ref="D709" r:id="rId1462" xr:uid="{89EA89CD-01EC-4B80-A705-99DD3B77CA9F}"/>
    <hyperlink ref="C852" r:id="rId1463" xr:uid="{9B7E66F2-1575-4DC9-B092-89A263C0FD63}"/>
    <hyperlink ref="D852" r:id="rId1464" xr:uid="{1EB1196A-A19E-4E7C-90D4-6DE2D580E796}"/>
    <hyperlink ref="C813" r:id="rId1465" xr:uid="{D1EC11D9-0859-447E-9A12-AD69BA02379E}"/>
    <hyperlink ref="D813" r:id="rId1466" xr:uid="{D64FE8F3-688A-433B-90E9-6DD21C9762E4}"/>
    <hyperlink ref="C726" r:id="rId1467" xr:uid="{9454CC68-C129-41C3-8686-0A164A86B2AF}"/>
    <hyperlink ref="D726" r:id="rId1468" xr:uid="{43EED96E-D2F0-4BFF-9619-C72A6E47D401}"/>
    <hyperlink ref="C793" r:id="rId1469" xr:uid="{F6640386-4E23-48A6-9680-37FD51D876A7}"/>
    <hyperlink ref="D793" r:id="rId1470" xr:uid="{2D3CB85A-36F3-4502-B957-5AAD8A26C270}"/>
    <hyperlink ref="C734" r:id="rId1471" xr:uid="{F32A7799-3DBA-4345-8AC9-D61EA9A7CE12}"/>
    <hyperlink ref="D734" r:id="rId1472" xr:uid="{A7FA6993-082A-4784-A7FB-BBD3D24CDC0B}"/>
    <hyperlink ref="C579" r:id="rId1473" xr:uid="{CEA5E2B8-18AB-4A60-8337-1CB572AA2E2D}"/>
    <hyperlink ref="D579" r:id="rId1474" xr:uid="{0B7C0788-EC0D-4A2B-B1B3-19FB103E21C7}"/>
    <hyperlink ref="C776" r:id="rId1475" xr:uid="{63A14D6B-E30A-49C0-95D3-4AF4EE7FBC9C}"/>
    <hyperlink ref="D776" r:id="rId1476" xr:uid="{46C40BB0-0967-4C61-A6A5-EF93ADF099A6}"/>
    <hyperlink ref="C811" r:id="rId1477" xr:uid="{C351982B-14FA-4BAF-8B4A-1DA8E64DF36B}"/>
    <hyperlink ref="D811" r:id="rId1478" xr:uid="{22C1C59C-CBAE-45A7-8DC4-471B8789A30F}"/>
    <hyperlink ref="C781" r:id="rId1479" xr:uid="{37BE4932-212D-49D7-994B-065F54221ED8}"/>
    <hyperlink ref="D781" r:id="rId1480" xr:uid="{CDFCC951-5D37-4EEF-BD55-9E24DA2329FB}"/>
    <hyperlink ref="C782" r:id="rId1481" xr:uid="{53FAEEDB-3533-47D8-8934-D76A2CD934F4}"/>
    <hyperlink ref="D782" r:id="rId1482" xr:uid="{2359E689-84E6-4BAC-8837-5F2FDC83103E}"/>
    <hyperlink ref="C751" r:id="rId1483" xr:uid="{AD72946B-5DA0-42B7-8B85-571F9BA357E6}"/>
    <hyperlink ref="D751" r:id="rId1484" xr:uid="{F8014D50-D859-454C-9132-0A27F68B6411}"/>
    <hyperlink ref="C785" r:id="rId1485" xr:uid="{E310CBA0-8059-4456-AEE3-DA4F1166EE82}"/>
    <hyperlink ref="D785" r:id="rId1486" xr:uid="{7D1F9909-0FCE-44D2-A0D0-F76E2A538710}"/>
    <hyperlink ref="C795" r:id="rId1487" xr:uid="{3918A5D6-AFA8-423D-944F-B9100A0DB240}"/>
    <hyperlink ref="D795" r:id="rId1488" xr:uid="{65BA3AFB-FAF4-47A0-9AC4-2A349FF1005F}"/>
    <hyperlink ref="C745" r:id="rId1489" xr:uid="{3072E762-F0F4-44CE-A87F-919A1D67AE2F}"/>
    <hyperlink ref="D745" r:id="rId1490" xr:uid="{97010072-3D4A-4801-8412-C90230546B4E}"/>
    <hyperlink ref="C739" r:id="rId1491" xr:uid="{87247F80-A57D-4C4B-958E-D38B45E27E22}"/>
    <hyperlink ref="D739" r:id="rId1492" xr:uid="{AA83BEAC-D6E2-4E41-B21B-B9E1B86F766B}"/>
    <hyperlink ref="C658" r:id="rId1493" xr:uid="{EC9A6F70-B47A-4DA4-A95D-68B3BCD7032E}"/>
    <hyperlink ref="D658" r:id="rId1494" xr:uid="{F9F1EA30-B83E-46DC-801F-91F2E870BFF2}"/>
    <hyperlink ref="C725" r:id="rId1495" xr:uid="{B2FBB691-F717-4418-A9F7-77766FE71055}"/>
    <hyperlink ref="D725" r:id="rId1496" xr:uid="{81479228-A3CB-44F9-959D-770936E7357A}"/>
    <hyperlink ref="C777" r:id="rId1497" xr:uid="{044B175E-4183-48F2-9071-92E97E004B0E}"/>
    <hyperlink ref="D777" r:id="rId1498" xr:uid="{4F0866A8-DF4D-42B7-A969-7BC042E182B6}"/>
    <hyperlink ref="C571" r:id="rId1499" xr:uid="{5BBCE8F3-0AA9-4667-99BA-D02C0BB53CA2}"/>
    <hyperlink ref="D571" r:id="rId1500" xr:uid="{6B67CB0C-1C5D-4F71-86ED-4B8029B9199A}"/>
    <hyperlink ref="C808" r:id="rId1501" xr:uid="{BD0BB627-F94A-49FF-9378-692A5404E53D}"/>
    <hyperlink ref="D808" r:id="rId1502" xr:uid="{5944CBE3-0398-440B-A25C-C1BE38A9735E}"/>
    <hyperlink ref="C767" r:id="rId1503" xr:uid="{E3B99C32-5E02-4F3F-9876-89C3C046756C}"/>
    <hyperlink ref="D767" r:id="rId1504" xr:uid="{41727560-B79F-4DA3-BFA4-C5D37AFC27BF}"/>
    <hyperlink ref="C814" r:id="rId1505" xr:uid="{85E88B76-FBAB-4DF6-A48E-B979CFCF98B9}"/>
    <hyperlink ref="D814" r:id="rId1506" xr:uid="{CC6B79FF-1444-40A7-8C50-340B7378B6CD}"/>
    <hyperlink ref="C666" r:id="rId1507" xr:uid="{F95A0B5C-1D06-4784-9197-3AE146495B67}"/>
    <hyperlink ref="D666" r:id="rId1508" xr:uid="{22543479-18A6-4F2D-8075-BE231284CDF9}"/>
    <hyperlink ref="C622" r:id="rId1509" xr:uid="{680628BA-05E9-4A89-B050-D138E7FE8919}"/>
    <hyperlink ref="D622" r:id="rId1510" xr:uid="{1D37CDD0-FAB5-4103-B145-E12403261CEF}"/>
    <hyperlink ref="C835" r:id="rId1511" xr:uid="{FED5B732-0873-4766-99BB-1216FAED1DC3}"/>
    <hyperlink ref="D835" r:id="rId1512" xr:uid="{7CBA3317-28E9-4ED3-BA8B-345850732FC2}"/>
    <hyperlink ref="C744" r:id="rId1513" xr:uid="{86CD3CB1-3FC3-48B8-AD39-8A21A496CF24}"/>
    <hyperlink ref="D744" r:id="rId1514" xr:uid="{D9DA9F62-C4FD-4E65-958B-1EE914590406}"/>
    <hyperlink ref="C605" r:id="rId1515" xr:uid="{40A9AACA-631B-4202-8249-9B3605D20734}"/>
    <hyperlink ref="D605" r:id="rId1516" xr:uid="{8C8E4F5C-766D-4276-8603-909E19121E64}"/>
    <hyperlink ref="C873" r:id="rId1517" xr:uid="{201C7494-2E52-487D-ADA6-2973720D7576}"/>
    <hyperlink ref="D873" r:id="rId1518" xr:uid="{A1130C39-31B1-43BF-AE65-87FCECF044BE}"/>
    <hyperlink ref="C805" r:id="rId1519" xr:uid="{4420D7A1-63CA-43CB-A7DC-420C1D6523CF}"/>
    <hyperlink ref="D805" r:id="rId1520" xr:uid="{9ED96FC2-B23C-4786-A39F-208157036A74}"/>
    <hyperlink ref="C823" r:id="rId1521" xr:uid="{F4F2F119-7F1A-45BC-A935-89032138A64F}"/>
    <hyperlink ref="D823" r:id="rId1522" xr:uid="{2DD3CEA9-F89C-4E91-B47E-70B13B6A963A}"/>
    <hyperlink ref="C764" r:id="rId1523" xr:uid="{3B0E1489-7067-4E01-A8C5-0AE290B3F23C}"/>
    <hyperlink ref="D764" r:id="rId1524" xr:uid="{96165754-6BF0-4C46-B73D-4CD0D8CDF436}"/>
    <hyperlink ref="C735" r:id="rId1525" xr:uid="{C2E65ABB-FEDA-4F09-AE11-4D1BAA50BBB8}"/>
    <hyperlink ref="D735" r:id="rId1526" xr:uid="{4C4DCABD-E9F3-44A0-8AA6-BB63F8F0716D}"/>
    <hyperlink ref="C642" r:id="rId1527" xr:uid="{B60D7B3F-1E4E-4170-B46A-0FB2E7B62893}"/>
    <hyperlink ref="D642" r:id="rId1528" xr:uid="{358CE996-88F5-4826-8C0B-94B5605533E0}"/>
    <hyperlink ref="C796" r:id="rId1529" xr:uid="{C2143C38-BB8A-4BA4-939A-938412825D1A}"/>
    <hyperlink ref="D796" r:id="rId1530" xr:uid="{238D1420-E518-4930-AB7E-AE02447BCC8B}"/>
    <hyperlink ref="C834" r:id="rId1531" xr:uid="{93FC3D9D-891A-47D9-AE1C-70DB80626198}"/>
    <hyperlink ref="D834" r:id="rId1532" xr:uid="{B623C590-EE52-46C7-AC05-90F0A8E3B8C0}"/>
    <hyperlink ref="C878" r:id="rId1533" xr:uid="{578E6A4B-EAAB-423A-B7F6-3A47386AF91F}"/>
    <hyperlink ref="D878" r:id="rId1534" xr:uid="{DB81C25D-0B2C-432B-A35A-88279218AFE3}"/>
    <hyperlink ref="C874" r:id="rId1535" xr:uid="{184FAEC0-1699-4CC0-97DB-65B0F5D89DD4}"/>
    <hyperlink ref="D874" r:id="rId1536" xr:uid="{C95840F6-5CC1-413D-99EB-A6C789F8FA5D}"/>
    <hyperlink ref="C740" r:id="rId1537" xr:uid="{0ACAA829-9233-4DC0-B907-4249B6284CC4}"/>
    <hyperlink ref="D740" r:id="rId1538" xr:uid="{33A9FCDC-DD6D-44BA-95A1-8EEA42FDCB74}"/>
    <hyperlink ref="C786" r:id="rId1539" xr:uid="{7DE0839D-416C-4B0D-B880-4B1DCC27FD2B}"/>
    <hyperlink ref="D786" r:id="rId1540" xr:uid="{960701C8-D8EF-41D6-A206-E080270AD2A6}"/>
    <hyperlink ref="C824" r:id="rId1541" xr:uid="{BD7E2430-9FFA-4A54-A929-8BDD281F6EA2}"/>
    <hyperlink ref="D824" r:id="rId1542" xr:uid="{341C9B6B-7166-4E1B-90C4-57B4B7FC808F}"/>
    <hyperlink ref="C691" r:id="rId1543" xr:uid="{C46FA819-3476-4261-89D6-F0E260B2AB05}"/>
    <hyperlink ref="D691" r:id="rId1544" xr:uid="{5DC4A4F9-4AD2-43FC-B42F-B73AED4D9988}"/>
    <hyperlink ref="C794" r:id="rId1545" xr:uid="{E349539D-7595-4E88-9C9C-A8A26C24F849}"/>
    <hyperlink ref="D794" r:id="rId1546" xr:uid="{2678439C-C994-48B9-AE0F-3137F263887D}"/>
    <hyperlink ref="C831" r:id="rId1547" xr:uid="{AB1B0395-5EF5-43F1-8AC0-313289DD69FF}"/>
    <hyperlink ref="D831" r:id="rId1548" xr:uid="{25B737FB-9DEE-44A3-8ADB-259B4F1F3C9C}"/>
    <hyperlink ref="C797" r:id="rId1549" xr:uid="{EA41F8FB-4DDD-4DBB-BBAD-148B9E2BACBE}"/>
    <hyperlink ref="D797" r:id="rId1550" xr:uid="{B9B7DA5A-F59D-4CF6-A646-1897BC151869}"/>
    <hyperlink ref="C771" r:id="rId1551" xr:uid="{8A40E12E-4668-4DA8-AC20-B0E8D36638D9}"/>
    <hyperlink ref="D771" r:id="rId1552" xr:uid="{EC3655BB-0B9F-4440-8B00-D283C9916F71}"/>
    <hyperlink ref="C897" r:id="rId1553" xr:uid="{9501E128-66F5-4BBF-8999-9A7F7A7DD13E}"/>
    <hyperlink ref="D897" r:id="rId1554" xr:uid="{94D6B885-BF1F-40C3-B058-49CEF5909649}"/>
    <hyperlink ref="C802" r:id="rId1555" xr:uid="{06BC3B0A-E7A7-48C6-8613-0C18133B8A69}"/>
    <hyperlink ref="D802" r:id="rId1556" xr:uid="{0E1F0F86-B1D8-490D-A724-7D134122CBB5}"/>
    <hyperlink ref="C822" r:id="rId1557" xr:uid="{F6EA1207-6304-46B3-8315-271E1A655A49}"/>
    <hyperlink ref="D822" r:id="rId1558" xr:uid="{6F2305D3-EDFE-4E93-9CC5-5EF9347F9AF4}"/>
    <hyperlink ref="C828" r:id="rId1559" xr:uid="{C05DCDDB-7D2C-46D1-8D2A-D65EAB121115}"/>
    <hyperlink ref="D828" r:id="rId1560" xr:uid="{E6C6CEEB-930D-49A8-84F6-F56DF7DF4DD1}"/>
    <hyperlink ref="C907" r:id="rId1561" xr:uid="{D94A180E-39E1-4342-9097-6D53D2050B8E}"/>
    <hyperlink ref="D907" r:id="rId1562" xr:uid="{BFC72920-6BF8-40A0-AA3B-9018D5203A03}"/>
    <hyperlink ref="C769" r:id="rId1563" xr:uid="{B048D5F5-3B56-4822-9622-5CAEF26003B2}"/>
    <hyperlink ref="D769" r:id="rId1564" xr:uid="{6F9F27B5-BE21-4792-B9DB-481E6D60A0F6}"/>
    <hyperlink ref="C1018" r:id="rId1565" xr:uid="{1FB5B627-A94A-40C5-A672-D5BB1052ED8C}"/>
    <hyperlink ref="D1018" r:id="rId1566" xr:uid="{5F08C5BE-5076-4DE9-9DF8-2C7DBAF11B6B}"/>
    <hyperlink ref="C882" r:id="rId1567" xr:uid="{FE022884-C468-4C49-97C3-2EAE2446EE98}"/>
    <hyperlink ref="D882" r:id="rId1568" xr:uid="{2DB95946-1760-401D-91B8-885A03461397}"/>
    <hyperlink ref="C592" r:id="rId1569" xr:uid="{6EABC5C9-ABF9-4569-AEEF-E1B56A9E3D68}"/>
    <hyperlink ref="D592" r:id="rId1570" xr:uid="{70FF9715-255C-4393-AD4C-B0EE9F6DA1FA}"/>
    <hyperlink ref="C534" r:id="rId1571" xr:uid="{88583DDD-EB35-4F27-9372-56D2F00C4B8E}"/>
    <hyperlink ref="D534" r:id="rId1572" xr:uid="{5C0610D3-2DD5-4222-AB8A-5E04F80276DD}"/>
    <hyperlink ref="C849" r:id="rId1573" xr:uid="{B3100B6F-BB52-4FC6-A9CC-7636890EE405}"/>
    <hyperlink ref="D849" r:id="rId1574" xr:uid="{AB92E82A-B290-4116-B28E-1C812643A724}"/>
    <hyperlink ref="C760" r:id="rId1575" xr:uid="{DFBA1A53-645B-4B89-96A9-F2D101607BAD}"/>
    <hyperlink ref="D760" r:id="rId1576" xr:uid="{41B43972-5BB6-4BA7-BA15-56F3424B7EF6}"/>
    <hyperlink ref="C820" r:id="rId1577" xr:uid="{8FFD850F-4E95-4E6F-AB73-CF8545E00935}"/>
    <hyperlink ref="D820" r:id="rId1578" xr:uid="{8E34DF8C-6304-4E52-8100-4375513D9EF9}"/>
    <hyperlink ref="C853" r:id="rId1579" xr:uid="{844E5B22-3911-4E2B-8250-FECB92410386}"/>
    <hyperlink ref="D853" r:id="rId1580" xr:uid="{00D85F53-3635-45AF-9449-52FBB28D34E4}"/>
    <hyperlink ref="C833" r:id="rId1581" xr:uid="{D0F6ACBE-1AD3-4076-AFE3-50978D46DD0A}"/>
    <hyperlink ref="D833" r:id="rId1582" xr:uid="{30D19051-8183-442E-A5D5-30FC6C3A1401}"/>
    <hyperlink ref="C846" r:id="rId1583" xr:uid="{0D8447EF-2138-4DF6-B5B7-C355B1C92883}"/>
    <hyperlink ref="D846" r:id="rId1584" xr:uid="{35CEF089-2736-49E1-BA2B-47C7035DF1B4}"/>
    <hyperlink ref="C838" r:id="rId1585" xr:uid="{6DC69C7D-4321-4677-ADF8-A3A566DDA6B0}"/>
    <hyperlink ref="D838" r:id="rId1586" xr:uid="{5F445BEE-5090-4897-96B5-A3F77B0F2526}"/>
    <hyperlink ref="C755" r:id="rId1587" xr:uid="{964B953D-C356-48D0-AE52-8314D7A9DBEC}"/>
    <hyperlink ref="D755" r:id="rId1588" xr:uid="{91E65F4E-354C-4B68-9028-0CDAFF4CC3F9}"/>
    <hyperlink ref="C750" r:id="rId1589" xr:uid="{B9005F5A-AAFE-4FC7-80CD-21BC14D5101E}"/>
    <hyperlink ref="D750" r:id="rId1590" xr:uid="{8D70B478-9BFA-4525-ACD0-9C1E8803A196}"/>
    <hyperlink ref="C804" r:id="rId1591" xr:uid="{8D3E1641-CBEB-4B6E-A747-153B5CD1680C}"/>
    <hyperlink ref="D804" r:id="rId1592" xr:uid="{FCBE2AAC-C729-4809-8087-2274B0E138D8}"/>
    <hyperlink ref="C906" r:id="rId1593" xr:uid="{9A4926CE-62F9-46A9-9D67-6703E8F8D7E6}"/>
    <hyperlink ref="D906" r:id="rId1594" xr:uid="{3CD41EC1-CAAD-448F-AC8F-8D2149280B8D}"/>
    <hyperlink ref="C871" r:id="rId1595" xr:uid="{73645ECD-BA87-49DD-9DC0-5D6F6E697AE0}"/>
    <hyperlink ref="D871" r:id="rId1596" xr:uid="{075325A2-65E6-404F-8BFC-A91EF8BF926C}"/>
    <hyperlink ref="C840" r:id="rId1597" xr:uid="{4DA3D372-287F-4BB3-80D3-2056414B59C5}"/>
    <hyperlink ref="D840" r:id="rId1598" xr:uid="{5D0148C4-8BB8-407D-A84A-418A5F8A6EAD}"/>
    <hyperlink ref="C894" r:id="rId1599" xr:uid="{9AE489E1-375E-440A-91C4-8368CC77824F}"/>
    <hyperlink ref="D894" r:id="rId1600" xr:uid="{8991B00A-87A3-47F4-878B-E361585B0B5D}"/>
    <hyperlink ref="C892" r:id="rId1601" xr:uid="{B48CC818-2036-4161-9FE2-C9C0DDACE55B}"/>
    <hyperlink ref="D892" r:id="rId1602" xr:uid="{234D9199-E3DD-4243-BC77-04DABBF2FB6D}"/>
    <hyperlink ref="C819" r:id="rId1603" xr:uid="{CA06BF24-994D-4046-9206-3ED730A953D7}"/>
    <hyperlink ref="D819" r:id="rId1604" xr:uid="{5F7CC169-FD00-4303-A94A-DE40A0F50A00}"/>
    <hyperlink ref="C859" r:id="rId1605" xr:uid="{4A40C51D-83CB-408C-82CE-A54EB209EE2A}"/>
    <hyperlink ref="D859" r:id="rId1606" xr:uid="{6F61081B-883F-4B19-A5CA-6EA8BB4812CC}"/>
    <hyperlink ref="C832" r:id="rId1607" xr:uid="{FCF6C81B-6178-479B-8A66-AD675D3D8109}"/>
    <hyperlink ref="D832" r:id="rId1608" xr:uid="{34D586B1-94E8-431F-BA84-8DE271F04ED6}"/>
    <hyperlink ref="C836" r:id="rId1609" xr:uid="{D0EF8561-931A-43FD-A3BE-0356C387688C}"/>
    <hyperlink ref="D836" r:id="rId1610" xr:uid="{7AF433F9-6141-4FBA-A7A4-8FC0E12932FD}"/>
    <hyperlink ref="C761" r:id="rId1611" xr:uid="{5FAB6FD5-A0E7-4994-8909-B69DF1EE56D7}"/>
    <hyperlink ref="D761" r:id="rId1612" xr:uid="{0E0FD49B-E783-4B42-B7AA-A4C40FE822C4}"/>
    <hyperlink ref="C1097" r:id="rId1613" xr:uid="{87E5389E-A88D-4737-9F63-0E5E4B8F97BD}"/>
    <hyperlink ref="D1097" r:id="rId1614" xr:uid="{C2E6D7F4-7B52-4A8E-9F63-6141FD503F3A}"/>
    <hyperlink ref="C913" r:id="rId1615" xr:uid="{B1B3D287-C4BC-4212-A311-12B9DAB4C22D}"/>
    <hyperlink ref="D913" r:id="rId1616" xr:uid="{C21035E0-5EF9-47B3-81A0-C00D0F4E4BEF}"/>
    <hyperlink ref="C790" r:id="rId1617" xr:uid="{9EEAB2FD-1772-4134-B1DF-CF78269FA067}"/>
    <hyperlink ref="D790" r:id="rId1618" xr:uid="{0CE44C0E-37D2-44A4-B154-C6505C5EF25A}"/>
    <hyperlink ref="C885" r:id="rId1619" xr:uid="{90B323BC-579B-4332-8650-EE814A21D147}"/>
    <hyperlink ref="D885" r:id="rId1620" xr:uid="{19E777CC-B6AC-4021-B3C5-45D9737B5850}"/>
    <hyperlink ref="C905" r:id="rId1621" xr:uid="{3C44D8DF-1A24-4A75-BD56-9E18593ECDE5}"/>
    <hyperlink ref="D905" r:id="rId1622" xr:uid="{AFA95480-8994-4ACD-A771-F45B12EF30A6}"/>
    <hyperlink ref="C851" r:id="rId1623" xr:uid="{6773DE96-EBBE-495B-A1FF-3DCD2EB39CD9}"/>
    <hyperlink ref="D851" r:id="rId1624" xr:uid="{D7F8224C-3A59-460D-9380-3F464EAC4097}"/>
    <hyperlink ref="C788" r:id="rId1625" xr:uid="{02752B9F-EB39-4DC9-B61C-8D699FC48590}"/>
    <hyperlink ref="D788" r:id="rId1626" xr:uid="{F214E490-03EF-4762-8DC2-A12A694E1FC5}"/>
    <hyperlink ref="C845" r:id="rId1627" xr:uid="{B2D7DB13-5547-4067-9778-AE49933DAB21}"/>
    <hyperlink ref="D845" r:id="rId1628" xr:uid="{5F1D26B8-CB39-4A0B-8731-AFF3CC994DB3}"/>
    <hyperlink ref="C827" r:id="rId1629" xr:uid="{629809B1-68B8-46FD-90D1-C14BE2BFC7DE}"/>
    <hyperlink ref="D827" r:id="rId1630" xr:uid="{0FF26B44-C232-47CF-B886-27948F5529C8}"/>
    <hyperlink ref="C841" r:id="rId1631" xr:uid="{D00E60AC-1565-4837-A534-68FBA332F9A7}"/>
    <hyperlink ref="D841" r:id="rId1632" xr:uid="{A3427A3F-39C7-4C0A-88D9-966F2DE23CE1}"/>
    <hyperlink ref="C879" r:id="rId1633" xr:uid="{A88A16D3-EAB3-4BD3-9ED7-8F97C3C969B8}"/>
    <hyperlink ref="D879" r:id="rId1634" xr:uid="{6C25E1B5-054E-489D-BE30-B9C7CB52BDE9}"/>
    <hyperlink ref="C983" r:id="rId1635" xr:uid="{B6ABB63B-8289-4CAF-93B5-3B75027ACC6E}"/>
    <hyperlink ref="D983" r:id="rId1636" xr:uid="{A841BF47-EF32-4A8A-9876-80D5A17FFB89}"/>
    <hyperlink ref="C877" r:id="rId1637" xr:uid="{0358E15E-5954-4D23-843F-7898D15CB8E1}"/>
    <hyperlink ref="D877" r:id="rId1638" xr:uid="{6D7611F7-2214-470F-BC5B-7341D7A1F7DE}"/>
    <hyperlink ref="C619" r:id="rId1639" xr:uid="{B48DDC47-6086-4B5F-8001-E020119312DB}"/>
    <hyperlink ref="D619" r:id="rId1640" xr:uid="{13C82479-A3EC-47E1-8AB1-9EB1B780835B}"/>
    <hyperlink ref="C912" r:id="rId1641" xr:uid="{ECE82A91-52DA-46B1-8ACC-E65D837C3020}"/>
    <hyperlink ref="D912" r:id="rId1642" xr:uid="{7537E085-D8B5-4516-A168-96017D76D376}"/>
    <hyperlink ref="C641" r:id="rId1643" xr:uid="{3A207AAD-9BB2-44FE-83D5-7AED11744586}"/>
    <hyperlink ref="D641" r:id="rId1644" xr:uid="{14776842-AA27-4879-B298-86CDAB808DB5}"/>
    <hyperlink ref="C1214" r:id="rId1645" xr:uid="{45C3BFFF-AD33-4C8C-92A3-35F7F6E2844D}"/>
    <hyperlink ref="D1214" r:id="rId1646" xr:uid="{84EE3A09-D2C9-48DA-B5DC-87D9E0952C1C}"/>
    <hyperlink ref="C900" r:id="rId1647" xr:uid="{150E84E0-F970-4BAD-91C9-BAFE065FBB59}"/>
    <hyperlink ref="D900" r:id="rId1648" xr:uid="{DB9DBF5F-8FC7-4E0A-A492-381B245CF2B9}"/>
    <hyperlink ref="C1014" r:id="rId1649" xr:uid="{89C24F1D-ACB0-451A-BAB3-B332079A0A62}"/>
    <hyperlink ref="D1014" r:id="rId1650" xr:uid="{346F26EE-3E9D-41D3-ABD3-B11D1CB9C364}"/>
    <hyperlink ref="C875" r:id="rId1651" xr:uid="{96720A46-A8AF-4145-9CF6-7C48195CD177}"/>
    <hyperlink ref="D875" r:id="rId1652" xr:uid="{D1569C4E-0FA7-47A1-BC51-2E2F93BFD4E1}"/>
    <hyperlink ref="C462" r:id="rId1653" xr:uid="{D7010518-FD3E-4C25-BF12-EFB2983BDC64}"/>
    <hyperlink ref="D462" r:id="rId1654" xr:uid="{AD6A195F-2534-486B-8B9D-1397FFC452B1}"/>
    <hyperlink ref="C848" r:id="rId1655" xr:uid="{9C88F8BA-564C-4587-BDE0-3515CBE2B373}"/>
    <hyperlink ref="D848" r:id="rId1656" xr:uid="{74F4AF50-E21B-4E40-A250-981956D948FB}"/>
    <hyperlink ref="C902" r:id="rId1657" xr:uid="{5F7A6FA2-F53C-4448-8443-4F156E619F22}"/>
    <hyperlink ref="D902" r:id="rId1658" xr:uid="{18C18729-924A-4119-9CF7-C22F42AE4D19}"/>
    <hyperlink ref="C718" r:id="rId1659" xr:uid="{5E243418-1CC3-4D99-88F0-29223A3CEB72}"/>
    <hyperlink ref="D718" r:id="rId1660" xr:uid="{E5114F41-2980-462F-8A00-45203971D5F1}"/>
    <hyperlink ref="C821" r:id="rId1661" xr:uid="{6DE4FB07-7528-4E8D-A814-4A0916362152}"/>
    <hyperlink ref="D821" r:id="rId1662" xr:uid="{00439815-8328-4324-8749-F01846FE3202}"/>
    <hyperlink ref="C941" r:id="rId1663" xr:uid="{72458D2E-9855-4565-8A7C-D026B0003875}"/>
    <hyperlink ref="D941" r:id="rId1664" xr:uid="{B025127A-205A-40C3-A5F9-A1D40B6B3A5F}"/>
    <hyperlink ref="C958" r:id="rId1665" xr:uid="{012D180F-0B97-41F0-832E-D634E79E3B39}"/>
    <hyperlink ref="D958" r:id="rId1666" xr:uid="{B16B6DEC-F45D-41CC-8289-4C94FF25CB0F}"/>
    <hyperlink ref="C889" r:id="rId1667" xr:uid="{63A13381-1972-4CE5-82E6-0C46B0003ADC}"/>
    <hyperlink ref="D889" r:id="rId1668" xr:uid="{5C42F1AA-E42F-4287-BF1C-F0F476D13DE4}"/>
    <hyperlink ref="C936" r:id="rId1669" xr:uid="{016167CA-99AF-4644-B49B-A1837778C23F}"/>
    <hyperlink ref="D936" r:id="rId1670" xr:uid="{5828F147-361F-4A9B-9455-48DEF6C5E4A3}"/>
    <hyperlink ref="C858" r:id="rId1671" xr:uid="{B16E0112-0E2D-407B-B321-158565E75459}"/>
    <hyperlink ref="D858" r:id="rId1672" xr:uid="{31DCDCA7-E00E-446D-8A5C-C7FC9F2A3F76}"/>
    <hyperlink ref="C857" r:id="rId1673" xr:uid="{C3D23276-BB30-428F-8758-098B07DFDE1C}"/>
    <hyperlink ref="D857" r:id="rId1674" xr:uid="{501AABD7-8942-4416-A76E-76F78360046B}"/>
    <hyperlink ref="C876" r:id="rId1675" xr:uid="{3034C0CE-3246-4EFA-B03D-0EAB40B768C6}"/>
    <hyperlink ref="D876" r:id="rId1676" xr:uid="{A6D1A39C-D434-4797-855E-E2C26124FCAA}"/>
    <hyperlink ref="C1043" r:id="rId1677" xr:uid="{A926360B-D687-4F06-A9E0-B9C95D367180}"/>
    <hyperlink ref="D1043" r:id="rId1678" xr:uid="{37745D6B-3FDA-41AB-B5A2-C7E35B3437CD}"/>
    <hyperlink ref="C992" r:id="rId1679" xr:uid="{D44241CF-7797-4E6A-8096-473E497B73BB}"/>
    <hyperlink ref="D992" r:id="rId1680" xr:uid="{DCEAD44A-A98F-483A-B1B9-6DF33972C5C1}"/>
    <hyperlink ref="C681" r:id="rId1681" xr:uid="{DEA26BDE-2C35-49C5-ABEF-F9C0FE1AAC38}"/>
    <hyperlink ref="D681" r:id="rId1682" xr:uid="{267ACAAF-CCB8-4351-A33F-67027D284063}"/>
    <hyperlink ref="C844" r:id="rId1683" xr:uid="{F9E72735-F7FD-496F-AFE3-65D47B7B1F9F}"/>
    <hyperlink ref="D844" r:id="rId1684" xr:uid="{7CCBF957-D840-4BBB-94FA-40B3B37EF623}"/>
    <hyperlink ref="C815" r:id="rId1685" xr:uid="{E546887B-1672-436A-B779-74B7999EAFFC}"/>
    <hyperlink ref="D815" r:id="rId1686" xr:uid="{433EF992-A87C-4D1D-AD65-52154EA61406}"/>
    <hyperlink ref="C934" r:id="rId1687" xr:uid="{8CE05DAE-5339-4376-AB60-FDAF175B638F}"/>
    <hyperlink ref="D934" r:id="rId1688" xr:uid="{AF6FCDD1-AB58-4D41-9857-A266D2379E26}"/>
    <hyperlink ref="C928" r:id="rId1689" xr:uid="{05ED63F9-B626-4D55-9B54-F8A3A992E6ED}"/>
    <hyperlink ref="D928" r:id="rId1690" xr:uid="{85908BAA-83A9-4A68-A452-EEC1FDEE3791}"/>
    <hyperlink ref="C904" r:id="rId1691" xr:uid="{23F72AD1-15AB-4B9F-B37A-39F62C65FF73}"/>
    <hyperlink ref="D904" r:id="rId1692" xr:uid="{B5D2E86C-BDE6-46A3-A3D5-89BD459670BD}"/>
    <hyperlink ref="C949" r:id="rId1693" xr:uid="{BDF49EAF-0514-49FF-93A2-DCD9CDB436B8}"/>
    <hyperlink ref="D949" r:id="rId1694" xr:uid="{0F159313-354F-4EFB-9309-2FA8DC266450}"/>
    <hyperlink ref="C960" r:id="rId1695" xr:uid="{BB5E83D6-06A5-4204-9437-19712DB61681}"/>
    <hyperlink ref="D960" r:id="rId1696" xr:uid="{49278730-9837-4431-9122-C04E9A835D00}"/>
    <hyperlink ref="C855" r:id="rId1697" xr:uid="{F2CE30B7-511D-4E78-AFBC-7EB8A9B09FD9}"/>
    <hyperlink ref="D855" r:id="rId1698" xr:uid="{C828C9C9-2303-4754-B468-5DC5A9D22D00}"/>
    <hyperlink ref="C1017" r:id="rId1699" xr:uid="{F3B8FC97-021A-4D7B-89D6-CAF3B738AFB1}"/>
    <hyperlink ref="D1017" r:id="rId1700" xr:uid="{224FD484-4F01-43AE-9EC9-593E721B7211}"/>
    <hyperlink ref="C942" r:id="rId1701" xr:uid="{60A87AB9-736E-448C-823F-590799FA68B4}"/>
    <hyperlink ref="D942" r:id="rId1702" xr:uid="{FE09D57B-2521-463C-842E-B603D712A523}"/>
    <hyperlink ref="C888" r:id="rId1703" xr:uid="{784B543F-0025-46C2-8CDF-7821C1EA0D41}"/>
    <hyperlink ref="D888" r:id="rId1704" xr:uid="{1BE6606B-64B5-4DDB-9E1B-9A4B1F4D1E8B}"/>
    <hyperlink ref="C943" r:id="rId1705" xr:uid="{119A79B9-FAB8-4B7A-B54B-7FE0B01117AF}"/>
    <hyperlink ref="D943" r:id="rId1706" xr:uid="{761DE209-DB7D-4614-BDBE-D89C6E6E7485}"/>
    <hyperlink ref="C829" r:id="rId1707" xr:uid="{73848DCD-56F7-4E7F-912B-7F95051C3E11}"/>
    <hyperlink ref="D829" r:id="rId1708" xr:uid="{F2E9DB30-14C9-4C5A-8BA5-32C5E72EA325}"/>
    <hyperlink ref="C918" r:id="rId1709" xr:uid="{17E471EA-A334-4619-98E6-B262C09715FC}"/>
    <hyperlink ref="D918" r:id="rId1710" xr:uid="{51270469-CC5A-4FAB-A5DB-D7CD04F893D6}"/>
    <hyperlink ref="C863" r:id="rId1711" xr:uid="{EB6B8307-6119-4671-9932-CED76D64F85F}"/>
    <hyperlink ref="D863" r:id="rId1712" xr:uid="{A54FAF39-BBAB-4F52-A113-12B54644DB74}"/>
    <hyperlink ref="C970" r:id="rId1713" xr:uid="{FDF654BF-D391-4925-BD8D-627E04D5E1C6}"/>
    <hyperlink ref="D970" r:id="rId1714" xr:uid="{E3A79AF6-9635-4FAA-80E9-A041B0778EF6}"/>
    <hyperlink ref="C903" r:id="rId1715" xr:uid="{6AAEBC93-B481-417A-8E9F-F0E279272FD8}"/>
    <hyperlink ref="D903" r:id="rId1716" xr:uid="{3B25B178-3218-4CF8-B235-A5E91C174CD5}"/>
    <hyperlink ref="C914" r:id="rId1717" xr:uid="{F9A6CFE6-4680-4121-871E-E47A0939F9C3}"/>
    <hyperlink ref="D914" r:id="rId1718" xr:uid="{7B42E24D-5BFB-46C4-BF12-44161C9C764C}"/>
    <hyperlink ref="C922" r:id="rId1719" xr:uid="{52F4C921-01B1-489C-8CEF-A8D56286951F}"/>
    <hyperlink ref="D922" r:id="rId1720" xr:uid="{3A45951A-14DC-4E29-B1A0-E33C478BF7D9}"/>
    <hyperlink ref="C886" r:id="rId1721" xr:uid="{5FD5EB1C-259E-4E94-A4F2-396C0B7E58E7}"/>
    <hyperlink ref="D886" r:id="rId1722" xr:uid="{27BECC8B-BCF5-4EBD-A334-2B128B81DBE1}"/>
    <hyperlink ref="C692" r:id="rId1723" xr:uid="{E721BB34-E77B-4985-9A14-C8B679F5F41A}"/>
    <hyperlink ref="D692" r:id="rId1724" xr:uid="{310A4923-A9A0-4CB1-91AA-C41401825328}"/>
    <hyperlink ref="C917" r:id="rId1725" xr:uid="{087A095A-385D-414E-9A87-D94671F0B03F}"/>
    <hyperlink ref="D917" r:id="rId1726" xr:uid="{2BB20805-6EEF-4B3A-B482-DCC24FA4E7AC}"/>
    <hyperlink ref="C946" r:id="rId1727" xr:uid="{B5C55B6D-2401-49A9-A0FB-9A7A6F0AAA44}"/>
    <hyperlink ref="D946" r:id="rId1728" xr:uid="{088CE254-82BB-401D-B801-DD1E2CCA2736}"/>
    <hyperlink ref="C758" r:id="rId1729" xr:uid="{E2A655D0-0FB1-4B47-873F-18CADF5C36FB}"/>
    <hyperlink ref="D758" r:id="rId1730" xr:uid="{C6A3D02E-4998-4BF9-96DD-841DE14BC24C}"/>
    <hyperlink ref="C919" r:id="rId1731" xr:uid="{40EE1E27-C13E-41C7-9DA0-064137CC0E29}"/>
    <hyperlink ref="D919" r:id="rId1732" xr:uid="{1CEB3117-3920-43C8-B9D1-3A7DD8CFEEAF}"/>
    <hyperlink ref="C1153" r:id="rId1733" xr:uid="{00D61A55-CDBA-4432-9F45-55A2E6EDD286}"/>
    <hyperlink ref="D1153" r:id="rId1734" xr:uid="{32CF034B-103F-45C3-BC42-9E8DB6EE6094}"/>
    <hyperlink ref="C901" r:id="rId1735" xr:uid="{AD458FD2-537F-4E2E-BE1C-5F18E183E204}"/>
    <hyperlink ref="D901" r:id="rId1736" xr:uid="{B1BB458F-A116-4534-81C7-C889DBE20C0E}"/>
    <hyperlink ref="C780" r:id="rId1737" xr:uid="{0933B5CC-014F-4A86-98A9-CF1F73E439EF}"/>
    <hyperlink ref="D780" r:id="rId1738" xr:uid="{97248739-860A-427F-87FA-BF5B062E240F}"/>
    <hyperlink ref="C926" r:id="rId1739" xr:uid="{5C368D83-A6DE-4CD3-B6FB-E8B950FF5872}"/>
    <hyperlink ref="D926" r:id="rId1740" xr:uid="{77AFCACF-59CF-47D0-A647-C928D4ED49A2}"/>
    <hyperlink ref="C940" r:id="rId1741" xr:uid="{10851CFB-1B1A-478F-9D3B-329C2DC6DF7F}"/>
    <hyperlink ref="D940" r:id="rId1742" xr:uid="{D79020B5-5998-4DA0-A395-C23CBDE87F15}"/>
    <hyperlink ref="C938" r:id="rId1743" xr:uid="{35152A5F-0C1C-4D62-8B4B-AF140642BEEE}"/>
    <hyperlink ref="D938" r:id="rId1744" xr:uid="{7988DE1C-BABE-4E59-8070-D2D07D3DDF96}"/>
    <hyperlink ref="C869" r:id="rId1745" xr:uid="{649840D9-F5F7-4D19-A4C1-CBB9D4EEDACB}"/>
    <hyperlink ref="D869" r:id="rId1746" xr:uid="{3BF5339D-AE32-4958-90DE-4D763B761DFB}"/>
    <hyperlink ref="C1006" r:id="rId1747" xr:uid="{D6126C95-21C4-4AF5-B4B5-CCC67C0C762E}"/>
    <hyperlink ref="D1006" r:id="rId1748" xr:uid="{84B755C9-DF4E-47C6-A2E7-7C7391E19E75}"/>
    <hyperlink ref="C806" r:id="rId1749" xr:uid="{D6E34524-AFDC-4F25-BC59-E53105555EAE}"/>
    <hyperlink ref="D806" r:id="rId1750" xr:uid="{A50FBA2D-3888-4E76-A20D-247038BDAFAA}"/>
    <hyperlink ref="C883" r:id="rId1751" xr:uid="{8A0B3A2F-9BCC-4135-9A2C-02EE7F32B823}"/>
    <hyperlink ref="D883" r:id="rId1752" xr:uid="{26EEC519-4038-4104-B4CB-F1BB64DC8A1C}"/>
    <hyperlink ref="C1065" r:id="rId1753" xr:uid="{ACAE0487-EABB-40E5-B6E4-58739FED77D0}"/>
    <hyperlink ref="D1065" r:id="rId1754" xr:uid="{F6031CB6-096C-440C-9A8A-3BF4444E91A4}"/>
    <hyperlink ref="C927" r:id="rId1755" xr:uid="{2226369D-A6A8-4D52-991C-96B90C8DA0C5}"/>
    <hyperlink ref="D927" r:id="rId1756" xr:uid="{F82B2329-47D1-473A-85B5-42C96BD58007}"/>
    <hyperlink ref="C1110" r:id="rId1757" xr:uid="{3CD0D12C-C2C1-4067-9976-A77E61049491}"/>
    <hyperlink ref="D1110" r:id="rId1758" xr:uid="{3CB48456-3F9C-49FE-B414-89B74091476C}"/>
    <hyperlink ref="C864" r:id="rId1759" xr:uid="{B81A6A74-CCEF-4BA7-A106-5E347A1E1C72}"/>
    <hyperlink ref="D864" r:id="rId1760" xr:uid="{F4548993-C4F9-4CED-AC29-511462682B9D}"/>
    <hyperlink ref="C910" r:id="rId1761" xr:uid="{D3B29348-0421-4D0C-9ABC-CA1F3187AB62}"/>
    <hyperlink ref="D910" r:id="rId1762" xr:uid="{6909018C-EDE2-42C9-B228-DBCB09300971}"/>
    <hyperlink ref="C925" r:id="rId1763" xr:uid="{31E4C629-22F8-4CBE-B048-DAB3A1EA525D}"/>
    <hyperlink ref="D925" r:id="rId1764" xr:uid="{0B4A5756-1AE9-45DC-B152-41679D688C32}"/>
    <hyperlink ref="C1057" r:id="rId1765" xr:uid="{E69D11EA-A70B-4023-A8E6-4FA8655BD587}"/>
    <hyperlink ref="D1057" r:id="rId1766" xr:uid="{53899A86-BFEA-47E5-991E-F4AAA1A1F1F6}"/>
    <hyperlink ref="C1139" r:id="rId1767" xr:uid="{7730CD65-3377-4A7F-A4E3-B648A55AE154}"/>
    <hyperlink ref="D1139" r:id="rId1768" xr:uid="{7EC7E352-9885-4145-AAEA-080B47507230}"/>
    <hyperlink ref="C924" r:id="rId1769" xr:uid="{3DEFACD8-C081-4602-B5B2-A23CDE432CFC}"/>
    <hyperlink ref="D924" r:id="rId1770" xr:uid="{F9B7F784-15CE-4520-8453-22EEE59234E3}"/>
    <hyperlink ref="C865" r:id="rId1771" xr:uid="{101A8F50-8E6B-4F87-8ED2-A4083508F2C9}"/>
    <hyperlink ref="D865" r:id="rId1772" xr:uid="{6829A9C1-94AF-4B77-9A47-BCACA04E0CCD}"/>
    <hyperlink ref="C923" r:id="rId1773" xr:uid="{99892474-6BE0-45A9-872A-5A7817A0B145}"/>
    <hyperlink ref="D923" r:id="rId1774" xr:uid="{1D5EEAA7-CBB2-4021-82B4-323A00A5D921}"/>
    <hyperlink ref="C891" r:id="rId1775" xr:uid="{5F3D0011-D9CE-4BD5-BBCD-80D2C4248353}"/>
    <hyperlink ref="D891" r:id="rId1776" xr:uid="{50AD93C2-BDF2-4294-A43B-DE399E881E7A}"/>
    <hyperlink ref="C930" r:id="rId1777" xr:uid="{63EAFBED-F73B-40BA-B9F6-A53D847138AD}"/>
    <hyperlink ref="D930" r:id="rId1778" xr:uid="{A14FCB3E-61EC-4A19-844E-72DCBE3ABD4B}"/>
    <hyperlink ref="C972" r:id="rId1779" xr:uid="{DF60C305-72EF-47DD-8EC8-BAFFC8B4B18F}"/>
    <hyperlink ref="D972" r:id="rId1780" xr:uid="{463CFA8D-1803-47A2-96A7-B875806FE79C}"/>
    <hyperlink ref="C881" r:id="rId1781" xr:uid="{A7F316A6-0BA2-454B-A24F-A9436A9A7376}"/>
    <hyperlink ref="D881" r:id="rId1782" xr:uid="{4AA94717-0A49-47E1-9EB4-3EF588E75D2C}"/>
    <hyperlink ref="C1031" r:id="rId1783" xr:uid="{F233CDED-BFE7-428F-824A-86B1BE69E64E}"/>
    <hyperlink ref="D1031" r:id="rId1784" xr:uid="{90501559-B287-4037-BCCE-602B3C983D45}"/>
    <hyperlink ref="C967" r:id="rId1785" xr:uid="{55D0D32B-6239-4CB9-AF0A-AFFE1B7F37FC}"/>
    <hyperlink ref="D967" r:id="rId1786" xr:uid="{BB34BA86-A826-483C-9528-F97FC8D8F238}"/>
    <hyperlink ref="C825" r:id="rId1787" xr:uid="{A92C18C6-213E-40B4-BFA8-1209A67621DC}"/>
    <hyperlink ref="D825" r:id="rId1788" xr:uid="{AB217DA3-7F17-4885-8121-44A39F85FE45}"/>
    <hyperlink ref="C965" r:id="rId1789" xr:uid="{F613EB34-2D92-461C-A997-C13DD442FD77}"/>
    <hyperlink ref="D965" r:id="rId1790" xr:uid="{54B854E2-DEE7-4ED7-A653-EA7268B64003}"/>
    <hyperlink ref="C944" r:id="rId1791" xr:uid="{798A38EF-CD09-4153-88D2-4C50E596D054}"/>
    <hyperlink ref="D944" r:id="rId1792" xr:uid="{979DBEBE-1178-4D06-BC76-7424E6172AAD}"/>
    <hyperlink ref="C909" r:id="rId1793" xr:uid="{73BD1486-8556-49E1-9FDA-7846DAED1D40}"/>
    <hyperlink ref="D909" r:id="rId1794" xr:uid="{35BCD78A-6F0D-463E-AA9B-4E7AF0623C0E}"/>
    <hyperlink ref="C748" r:id="rId1795" xr:uid="{591FA4CA-AD65-40CF-AF3C-6DB91114B660}"/>
    <hyperlink ref="D748" r:id="rId1796" xr:uid="{B7EA9397-2ADC-48EF-87C1-34546391FCCF}"/>
    <hyperlink ref="C1098" r:id="rId1797" xr:uid="{3FFABDDA-3851-4E06-BBF0-EBB33DDCBC32}"/>
    <hyperlink ref="D1098" r:id="rId1798" xr:uid="{E79853EB-18D8-4818-9A8B-FD084C16848D}"/>
    <hyperlink ref="C747" r:id="rId1799" xr:uid="{D25E0811-BDF3-4089-961E-C3E006CF5477}"/>
    <hyperlink ref="D747" r:id="rId1800" xr:uid="{0DDB2397-3CC0-4BA0-8F20-46AE837F5E85}"/>
    <hyperlink ref="C929" r:id="rId1801" xr:uid="{DDFD0F07-4C4E-49BF-ABB7-53DD77752EDD}"/>
    <hyperlink ref="D929" r:id="rId1802" xr:uid="{A2DBB0D1-BAA2-4CFF-A7D9-BD90E2F8D9B8}"/>
    <hyperlink ref="C945" r:id="rId1803" xr:uid="{69C76956-CE04-480F-8F35-857DFC5ADD25}"/>
    <hyperlink ref="D945" r:id="rId1804" xr:uid="{6C90DCA2-1E3B-4021-A626-56039E871D16}"/>
    <hyperlink ref="C798" r:id="rId1805" xr:uid="{84243272-45B7-4B4E-BBE6-16D180DF01D4}"/>
    <hyperlink ref="D798" r:id="rId1806" xr:uid="{92FA5465-DD64-4691-B0FE-03B9CB79BC62}"/>
    <hyperlink ref="C978" r:id="rId1807" xr:uid="{A4074552-0F9A-4417-8BDE-C6A89C36976E}"/>
    <hyperlink ref="D978" r:id="rId1808" xr:uid="{2A940CA8-73E7-4519-B5D5-35DEA317CD7B}"/>
    <hyperlink ref="C953" r:id="rId1809" xr:uid="{3D2E15D9-1466-4575-B39D-C412FE526937}"/>
    <hyperlink ref="D953" r:id="rId1810" xr:uid="{1F4DB370-8A4E-4843-A6F5-598528F5CFEF}"/>
    <hyperlink ref="C884" r:id="rId1811" xr:uid="{EFDF8116-18B2-4E83-B481-40141E3278B0}"/>
    <hyperlink ref="D884" r:id="rId1812" xr:uid="{3354FC23-E9C8-4FB1-A8DD-AC6B5E1BCD52}"/>
    <hyperlink ref="C895" r:id="rId1813" xr:uid="{00DB7F54-0558-4F8D-9E3A-7CBA296643C0}"/>
    <hyperlink ref="D895" r:id="rId1814" xr:uid="{96FC231F-FF1F-47E0-B2AD-C9093827CD2F}"/>
    <hyperlink ref="C1207" r:id="rId1815" xr:uid="{70CDA624-0A9D-4FA4-9DCF-F202A4AB865A}"/>
    <hyperlink ref="D1207" r:id="rId1816" xr:uid="{F26D1CC9-E29C-4BD2-B9FE-EB4D45CAE9FE}"/>
    <hyperlink ref="C898" r:id="rId1817" xr:uid="{A301578D-0103-421B-915A-70340E6B37F1}"/>
    <hyperlink ref="D898" r:id="rId1818" xr:uid="{89DF3AFA-D047-4474-B9B6-FAD1D55C9EFE}"/>
    <hyperlink ref="C988" r:id="rId1819" xr:uid="{EB5B2F51-7ABD-4FFD-8C43-5BBC87509857}"/>
    <hyperlink ref="D988" r:id="rId1820" xr:uid="{91E65F63-E508-42F7-A27D-96CBCC0E52B4}"/>
    <hyperlink ref="C968" r:id="rId1821" xr:uid="{5D112EF8-6363-4613-96AA-DC8F41520D39}"/>
    <hyperlink ref="D968" r:id="rId1822" xr:uid="{3B72AEDE-E217-4C1B-8203-CFC59E732F77}"/>
    <hyperlink ref="C963" r:id="rId1823" xr:uid="{84DA0510-E10E-42A3-A221-75A63111B0DF}"/>
    <hyperlink ref="D963" r:id="rId1824" xr:uid="{D53F21A5-EEC9-412B-8B0D-BA86D445355B}"/>
    <hyperlink ref="C899" r:id="rId1825" xr:uid="{9E823148-D843-4F78-89E4-FE96B2235B22}"/>
    <hyperlink ref="D899" r:id="rId1826" xr:uid="{FC56D365-042A-4586-9127-A64E2AD19980}"/>
    <hyperlink ref="C964" r:id="rId1827" xr:uid="{935FB05C-D25B-41F3-8D6F-969BA5D71A22}"/>
    <hyperlink ref="D964" r:id="rId1828" xr:uid="{608D6383-92A9-483B-B1D2-0911552281FE}"/>
    <hyperlink ref="C1015" r:id="rId1829" xr:uid="{1C1A3C1A-F170-4E7F-8850-8568B490E1EF}"/>
    <hyperlink ref="D1015" r:id="rId1830" xr:uid="{12656E94-CBAC-4FB2-B87A-9060708CF051}"/>
    <hyperlink ref="C921" r:id="rId1831" xr:uid="{E4CE82B4-66B9-4347-BCD1-86D8D718EF58}"/>
    <hyperlink ref="D921" r:id="rId1832" xr:uid="{1C837880-0F66-44CC-A25C-0EE71A852D51}"/>
    <hyperlink ref="C961" r:id="rId1833" xr:uid="{8AC3AE38-4C78-4AAA-9EA1-99EE757F97AA}"/>
    <hyperlink ref="D961" r:id="rId1834" xr:uid="{AE38B895-DBD3-4CFE-B52B-A6FA81920D99}"/>
    <hyperlink ref="C887" r:id="rId1835" xr:uid="{449D36B3-654C-4EF0-994E-170412C187E6}"/>
    <hyperlink ref="D887" r:id="rId1836" xr:uid="{941B7CA7-CB64-43DC-986F-B7908ABA5934}"/>
    <hyperlink ref="C955" r:id="rId1837" xr:uid="{3CE53CDB-A4DD-416E-AAD4-F3164AD88F8F}"/>
    <hyperlink ref="D955" r:id="rId1838" xr:uid="{78017CBD-8B0A-41C9-AE6A-AD66B426C715}"/>
    <hyperlink ref="C1023" r:id="rId1839" xr:uid="{186F0626-8DD3-4074-AF26-86FEA488EA9D}"/>
    <hyperlink ref="D1023" r:id="rId1840" xr:uid="{CBC9BEF3-CD16-47BF-A0DA-0B081AD1464B}"/>
    <hyperlink ref="C908" r:id="rId1841" xr:uid="{2FAAFF44-C3FC-491F-94D6-F9019FEC24F1}"/>
    <hyperlink ref="D908" r:id="rId1842" xr:uid="{2FC249E7-6AF3-41E5-B057-88C66B384961}"/>
    <hyperlink ref="C1033" r:id="rId1843" xr:uid="{3605740F-5B86-4935-AD74-DBBC9F30EB8C}"/>
    <hyperlink ref="D1033" r:id="rId1844" xr:uid="{8FB1597F-DFD6-4F3E-965B-6529E0381BC0}"/>
    <hyperlink ref="C792" r:id="rId1845" xr:uid="{BBF0A45A-8144-48D2-9EF2-E24CE2B75DE5}"/>
    <hyperlink ref="D792" r:id="rId1846" xr:uid="{67D81785-6D88-4AC6-B656-0176FA698CB2}"/>
    <hyperlink ref="C1058" r:id="rId1847" xr:uid="{EC2B9287-5BCC-44FA-BAD0-EEC1173C78F4}"/>
    <hyperlink ref="D1058" r:id="rId1848" xr:uid="{9A1D7C39-6354-46A8-B6B3-E77CA5E939F2}"/>
    <hyperlink ref="C1019" r:id="rId1849" xr:uid="{DD26A6CB-4DDF-4821-878A-8C253D558C0E}"/>
    <hyperlink ref="D1019" r:id="rId1850" xr:uid="{1A43D25F-9C0E-4C32-9E3B-22B9DA3264B9}"/>
    <hyperlink ref="C996" r:id="rId1851" xr:uid="{AE076417-18F8-4127-9B40-DC5CF5338F84}"/>
    <hyperlink ref="D996" r:id="rId1852" xr:uid="{1F77117A-949D-4A1A-BF5A-62484A3557B5}"/>
    <hyperlink ref="C990" r:id="rId1853" xr:uid="{CD7B1D7D-3E3C-41AE-AE7B-DD6542C249C4}"/>
    <hyperlink ref="D990" r:id="rId1854" xr:uid="{A142D8CC-5B81-4C78-8648-267963D9AB4D}"/>
    <hyperlink ref="C947" r:id="rId1855" xr:uid="{B43BF3E6-468C-469B-AA10-903B44C80547}"/>
    <hyperlink ref="D947" r:id="rId1856" xr:uid="{EF06471A-3D9B-4107-9EA8-E0ABE1159695}"/>
    <hyperlink ref="C896" r:id="rId1857" xr:uid="{214F5413-7C9D-4108-87D9-8B59A75D9CEF}"/>
    <hyperlink ref="D896" r:id="rId1858" xr:uid="{56B5D0D2-6A92-4D98-BF0E-F6FA1F04140E}"/>
    <hyperlink ref="C1016" r:id="rId1859" xr:uid="{CFD28E2A-C5B7-4834-B3A9-3FD79A5D9BB3}"/>
    <hyperlink ref="D1016" r:id="rId1860" xr:uid="{5E728600-3E63-4C81-9649-400298478579}"/>
    <hyperlink ref="C1010" r:id="rId1861" xr:uid="{1EC303EF-9688-40F7-8A57-F65914CCCE80}"/>
    <hyperlink ref="D1010" r:id="rId1862" xr:uid="{4FE39CF8-CACC-4EEB-B3A3-79DE19B3A215}"/>
    <hyperlink ref="C931" r:id="rId1863" xr:uid="{8146C8DA-C17E-4C87-B8BB-971EB4AC96E0}"/>
    <hyperlink ref="D931" r:id="rId1864" xr:uid="{B86F2598-0811-4845-AE3F-CD7771CD82D4}"/>
    <hyperlink ref="C1051" r:id="rId1865" xr:uid="{B6D79588-0AF8-4232-B882-28EC9AF6640B}"/>
    <hyperlink ref="D1051" r:id="rId1866" xr:uid="{F9C72AA7-EECA-4765-976D-20DB0328A808}"/>
    <hyperlink ref="C1025" r:id="rId1867" xr:uid="{D4E7D2FF-00A4-4350-8469-05C1BFE72BD4}"/>
    <hyperlink ref="D1025" r:id="rId1868" xr:uid="{DA161B0F-F8A9-48FF-A706-61B18CE28D01}"/>
    <hyperlink ref="C1082" r:id="rId1869" xr:uid="{C92BDADB-53C4-40B8-9F79-E5A5E2616A6E}"/>
    <hyperlink ref="D1082" r:id="rId1870" xr:uid="{8E9F111A-20DB-4981-AB53-E3FFBACE736C}"/>
    <hyperlink ref="C1040" r:id="rId1871" xr:uid="{2E6D1C68-3681-49B1-BA40-9CD98E8266CF}"/>
    <hyperlink ref="D1040" r:id="rId1872" xr:uid="{5D77FF31-32A7-4177-AA04-584CFD444427}"/>
    <hyperlink ref="C986" r:id="rId1873" xr:uid="{7B2502D1-AC1A-47F6-88B1-A7FFA2A38BFF}"/>
    <hyperlink ref="D986" r:id="rId1874" xr:uid="{76A8FE7E-6D31-47E6-893C-8047838A29CF}"/>
    <hyperlink ref="C870" r:id="rId1875" xr:uid="{5496A56B-D482-4B3B-B534-B8FBB2B31969}"/>
    <hyperlink ref="D870" r:id="rId1876" xr:uid="{0D967298-B67E-4E89-A9BF-2BDD8F21591E}"/>
    <hyperlink ref="C1007" r:id="rId1877" xr:uid="{811AD3CC-423E-4642-8B30-235B8759C020}"/>
    <hyperlink ref="D1007" r:id="rId1878" xr:uid="{2D7AFA31-91A5-403B-8471-03F5959802D5}"/>
    <hyperlink ref="C915" r:id="rId1879" xr:uid="{6C0BDEF7-8316-48F5-85E4-866DF8082AED}"/>
    <hyperlink ref="D915" r:id="rId1880" xr:uid="{0FFCB8EE-D3E5-4F5A-98E7-D51845DA877E}"/>
    <hyperlink ref="C933" r:id="rId1881" xr:uid="{ED894B59-AE50-424D-8015-86F638524F22}"/>
    <hyperlink ref="D933" r:id="rId1882" xr:uid="{ED6D6A62-3091-4621-B06E-91A94066DEDF}"/>
    <hyperlink ref="C890" r:id="rId1883" xr:uid="{51B5CBE8-A5AD-4585-8F98-83CEA4DFE644}"/>
    <hyperlink ref="D890" r:id="rId1884" xr:uid="{A1DB4894-5B28-4A1F-8AA5-200BD14F5B35}"/>
    <hyperlink ref="C768" r:id="rId1885" xr:uid="{766ED61D-82EA-4B93-A8E1-7159CCBD3C04}"/>
    <hyperlink ref="D768" r:id="rId1886" xr:uid="{7131196A-EB6A-45B3-8627-A5AC8B43F491}"/>
    <hyperlink ref="C1077" r:id="rId1887" xr:uid="{0851CBE5-AE9C-4249-95FB-F4356DE63E6D}"/>
    <hyperlink ref="D1077" r:id="rId1888" xr:uid="{D5BA3213-1281-4C52-AAF5-2E956BE5C8FB}"/>
    <hyperlink ref="C966" r:id="rId1889" xr:uid="{5821881F-9764-440A-95B9-4B418C63494B}"/>
    <hyperlink ref="D966" r:id="rId1890" xr:uid="{11658B51-E484-463E-BACC-BD761F829C23}"/>
    <hyperlink ref="C713" r:id="rId1891" xr:uid="{58B7A2B7-87F1-4937-929F-1B2C08DF4F1D}"/>
    <hyperlink ref="D713" r:id="rId1892" xr:uid="{BD89156D-7981-49DB-B3FC-DBBA4D4ABA7F}"/>
    <hyperlink ref="C959" r:id="rId1893" xr:uid="{D97774C5-C73F-41B3-B971-B6957CF8FA26}"/>
    <hyperlink ref="D959" r:id="rId1894" xr:uid="{B0A6F199-1A81-40B8-965D-C1E685ECEF4B}"/>
    <hyperlink ref="C981" r:id="rId1895" xr:uid="{457C2B0B-257A-4E1D-B758-96E529D3F36A}"/>
    <hyperlink ref="D981" r:id="rId1896" xr:uid="{25390F87-FDD8-4FDE-A00A-06D49A8A7468}"/>
    <hyperlink ref="C843" r:id="rId1897" xr:uid="{8B5AB420-9C46-42D4-8B77-C71D3C07594E}"/>
    <hyperlink ref="D843" r:id="rId1898" xr:uid="{050968DE-FE43-4906-ACEE-1EBA921F0C3B}"/>
    <hyperlink ref="C911" r:id="rId1899" xr:uid="{484B272F-7CE1-406C-9212-E050D62D3456}"/>
    <hyperlink ref="D911" r:id="rId1900" xr:uid="{BBB335D9-AA65-43D6-8CF8-D0EA6CB46384}"/>
    <hyperlink ref="C1000" r:id="rId1901" xr:uid="{4DF76F06-0B16-4576-9473-56B3E4570FB1}"/>
    <hyperlink ref="D1000" r:id="rId1902" xr:uid="{86A7B02D-AABE-472A-850B-28358C5875F2}"/>
    <hyperlink ref="C1156" r:id="rId1903" xr:uid="{9E33483B-0468-4EDD-A047-30F39DD58BD3}"/>
    <hyperlink ref="D1156" r:id="rId1904" xr:uid="{79988BCA-5576-40DF-A46D-EB89DFA353D2}"/>
    <hyperlink ref="C937" r:id="rId1905" xr:uid="{C3902C5A-BF5E-47E2-9A27-FA526D6F5C84}"/>
    <hyperlink ref="D937" r:id="rId1906" xr:uid="{D815F974-B673-4106-BD8E-E83182F59EE2}"/>
    <hyperlink ref="C1009" r:id="rId1907" xr:uid="{33728A74-1252-447B-99FC-D4922B5CDABB}"/>
    <hyperlink ref="D1009" r:id="rId1908" xr:uid="{D7B517F6-E9F9-424F-A7A9-9CF2C494446A}"/>
    <hyperlink ref="C1069" r:id="rId1909" xr:uid="{688BE294-17FE-4809-A6F0-C923D6AB41C4}"/>
    <hyperlink ref="D1069" r:id="rId1910" xr:uid="{09BAA994-1F51-4EED-BD9B-45B35C313DDC}"/>
    <hyperlink ref="C976" r:id="rId1911" xr:uid="{DFA8FAEC-54E0-4E0D-9B81-35E859172ED1}"/>
    <hyperlink ref="D976" r:id="rId1912" xr:uid="{5CBDF0D1-2C11-44D7-A12A-628FB4A84087}"/>
    <hyperlink ref="C1054" r:id="rId1913" xr:uid="{D6581F18-F4CC-4BF1-AE07-305D1B6BCA0D}"/>
    <hyperlink ref="D1054" r:id="rId1914" xr:uid="{E69A5677-82F6-4599-8BF2-262A1AE5B1B7}"/>
    <hyperlink ref="C1071" r:id="rId1915" xr:uid="{6A0E3377-5910-4CD3-B498-7396236F3675}"/>
    <hyperlink ref="D1071" r:id="rId1916" xr:uid="{9396802A-C404-493B-80C4-B5D7E45436EE}"/>
    <hyperlink ref="C935" r:id="rId1917" xr:uid="{82093DA7-C20C-45D5-9153-87BF09BBF2AB}"/>
    <hyperlink ref="D935" r:id="rId1918" xr:uid="{0EB7F92A-72E8-4450-8738-507BBBCD4978}"/>
    <hyperlink ref="C1075" r:id="rId1919" xr:uid="{3A08A519-E889-44FC-81D9-E3BE90CC6D2F}"/>
    <hyperlink ref="D1075" r:id="rId1920" xr:uid="{6FBA9427-C985-4F16-97F8-D0915608ED7F}"/>
    <hyperlink ref="C872" r:id="rId1921" xr:uid="{3FA7B0F7-B319-4FC0-AB69-7C6E16A51F9C}"/>
    <hyperlink ref="D872" r:id="rId1922" xr:uid="{968C9D06-DD4A-4F41-863A-B6EE97ABEC9A}"/>
    <hyperlink ref="C1029" r:id="rId1923" xr:uid="{2EC6B0E9-20DB-4DA7-A315-A84A76E0E9A4}"/>
    <hyperlink ref="D1029" r:id="rId1924" xr:uid="{F04665DD-0F59-426C-8F20-820DAB798A5F}"/>
    <hyperlink ref="C812" r:id="rId1925" xr:uid="{0B5D92DF-CF22-4D74-A386-B36E9A7E1F1B}"/>
    <hyperlink ref="D812" r:id="rId1926" xr:uid="{06ED6FB8-3201-4C65-9DD5-A5F87214DAB9}"/>
    <hyperlink ref="C1070" r:id="rId1927" xr:uid="{3A24152A-E544-4397-AEF8-6F297247315F}"/>
    <hyperlink ref="D1070" r:id="rId1928" xr:uid="{C53DA015-02D7-40E8-A3C9-B00B6419FB09}"/>
    <hyperlink ref="C1078" r:id="rId1929" xr:uid="{BE3A5B4B-3949-4956-8A85-7BD0B2E8003C}"/>
    <hyperlink ref="D1078" r:id="rId1930" xr:uid="{74A471CA-F74D-44B9-9888-BE52A1D66D70}"/>
    <hyperlink ref="C1011" r:id="rId1931" xr:uid="{D96E19A9-BC50-468E-8584-07B251E9CF16}"/>
    <hyperlink ref="D1011" r:id="rId1932" xr:uid="{9A135381-1074-47F4-972E-D265B8F5E3DD}"/>
    <hyperlink ref="C1068" r:id="rId1933" xr:uid="{A4A770AA-BC7C-4199-9834-E9EEC10A19CA}"/>
    <hyperlink ref="D1068" r:id="rId1934" xr:uid="{E59789FE-FB30-49F4-9551-52F1F5D9C72D}"/>
    <hyperlink ref="C1092" r:id="rId1935" xr:uid="{7096A641-7394-4BBE-B108-73163C62A4D8}"/>
    <hyperlink ref="D1092" r:id="rId1936" xr:uid="{98CEA122-C830-4F87-AE82-69A38AC067AE}"/>
    <hyperlink ref="C1131" r:id="rId1937" xr:uid="{64165FD1-F466-49A6-815B-D3AFB562E38C}"/>
    <hyperlink ref="D1131" r:id="rId1938" xr:uid="{C3B4675B-DACC-4019-97E4-37A4FC8A04AA}"/>
    <hyperlink ref="C1001" r:id="rId1939" xr:uid="{93F3FD41-EEFB-414D-8D47-EB4067EA2CF5}"/>
    <hyperlink ref="D1001" r:id="rId1940" xr:uid="{BC8297C5-76FB-4D9A-BE0F-A9DCAB7BF7A4}"/>
    <hyperlink ref="C1111" r:id="rId1941" xr:uid="{624D96E9-57EB-411D-A032-B65435FFD45E}"/>
    <hyperlink ref="D1111" r:id="rId1942" xr:uid="{960889B3-8813-4FD7-9208-90C6D63636ED}"/>
    <hyperlink ref="C1100" r:id="rId1943" xr:uid="{EDA14805-5900-4A33-801E-7C779C7FA769}"/>
    <hyperlink ref="D1100" r:id="rId1944" xr:uid="{C1DAE92A-B741-4C33-A3FA-414770FDB13B}"/>
    <hyperlink ref="C998" r:id="rId1945" xr:uid="{41031EC3-F403-472B-B0EF-473E39898642}"/>
    <hyperlink ref="D998" r:id="rId1946" xr:uid="{D31E7A6E-E153-46C7-9112-E1A451447AD8}"/>
    <hyperlink ref="C975" r:id="rId1947" xr:uid="{6C8BA555-2C20-4E54-ACE2-714C3BE65B81}"/>
    <hyperlink ref="D975" r:id="rId1948" xr:uid="{C9BCCCFA-2DBE-485A-9CE1-BADA581F580E}"/>
    <hyperlink ref="C948" r:id="rId1949" xr:uid="{58EB4387-35E1-4EDD-B71C-319782FF4C16}"/>
    <hyperlink ref="D948" r:id="rId1950" xr:uid="{55485B25-2467-4C84-83B7-59861D13A162}"/>
    <hyperlink ref="C957" r:id="rId1951" xr:uid="{08EA0119-C55A-42D5-9E01-C538C6805177}"/>
    <hyperlink ref="D957" r:id="rId1952" xr:uid="{FB539650-B300-493F-9CB8-576CB91EE661}"/>
    <hyperlink ref="C982" r:id="rId1953" xr:uid="{72E5913C-97C0-46DC-A649-621EA97A3424}"/>
    <hyperlink ref="D982" r:id="rId1954" xr:uid="{5F39C11A-B32A-4723-A6CC-820ACE14DDBD}"/>
    <hyperlink ref="C1022" r:id="rId1955" xr:uid="{6EE4C3FE-9DB1-45FA-88FE-DD91BE8CD80C}"/>
    <hyperlink ref="D1022" r:id="rId1956" xr:uid="{1E9F3B5C-CB7D-4FE8-91FB-0B791E468163}"/>
    <hyperlink ref="C1118" r:id="rId1957" xr:uid="{5E200119-852D-47B0-8CF7-9C885C0A65DC}"/>
    <hyperlink ref="D1118" r:id="rId1958" xr:uid="{545704BB-F199-4360-A3F3-59D4B4D86BEA}"/>
    <hyperlink ref="C971" r:id="rId1959" xr:uid="{644CB175-A223-44DB-BD3E-B963B50B3601}"/>
    <hyperlink ref="D971" r:id="rId1960" xr:uid="{33E99DAB-9873-4529-940E-6C9CD76A8D21}"/>
    <hyperlink ref="C1060" r:id="rId1961" xr:uid="{CEF66A26-BB50-434D-9AB2-750EE4219EF9}"/>
    <hyperlink ref="D1060" r:id="rId1962" xr:uid="{62A73140-F2A6-4AB6-AD92-A2A12F18B3F8}"/>
    <hyperlink ref="C1109" r:id="rId1963" xr:uid="{D41ACFC7-FB1F-4DCD-B92F-9C03AA12CDFC}"/>
    <hyperlink ref="D1109" r:id="rId1964" xr:uid="{D5EC8640-0493-41E4-9EDF-70E0D239591B}"/>
    <hyperlink ref="C1140" r:id="rId1965" xr:uid="{2677EDB3-E7DA-4BE0-B3FE-75EFCC4232DE}"/>
    <hyperlink ref="D1140" r:id="rId1966" xr:uid="{49BBFC0D-30F7-4882-9BDE-E5A99E41A2D2}"/>
    <hyperlink ref="C1103" r:id="rId1967" xr:uid="{71676C4D-38A2-439C-A626-65454EAD088F}"/>
    <hyperlink ref="D1103" r:id="rId1968" xr:uid="{DEA2E8B5-EBDE-4A28-B413-C57EA916D631}"/>
    <hyperlink ref="C920" r:id="rId1969" xr:uid="{114C4ACB-696A-43EA-A7D8-023B7954DA19}"/>
    <hyperlink ref="D920" r:id="rId1970" xr:uid="{7A3D7503-2634-4764-B1E2-26334346B38E}"/>
    <hyperlink ref="C893" r:id="rId1971" xr:uid="{AEFC33C7-E960-43CD-915E-DF0C252CDC42}"/>
    <hyperlink ref="D893" r:id="rId1972" xr:uid="{45902D14-2683-4C99-B00C-03ACFFCC0CAA}"/>
    <hyperlink ref="C997" r:id="rId1973" xr:uid="{AF13E62C-DA3D-4CF4-B27F-EFBB93C4B554}"/>
    <hyperlink ref="D997" r:id="rId1974" xr:uid="{0478B7EA-B9A6-4720-8EA2-247C84CB20D3}"/>
    <hyperlink ref="C1099" r:id="rId1975" xr:uid="{2DBF5F81-802A-4AD9-8F53-2F672149A453}"/>
    <hyperlink ref="D1099" r:id="rId1976" xr:uid="{4769AD69-B1FB-4E85-84FE-79D2828B9794}"/>
    <hyperlink ref="C1046" r:id="rId1977" xr:uid="{E5B431DE-4E97-4E4A-A5AD-5BFD41B955AB}"/>
    <hyperlink ref="D1046" r:id="rId1978" xr:uid="{377CA770-BD50-4742-ADB7-AD83B25227F8}"/>
    <hyperlink ref="C1002" r:id="rId1979" xr:uid="{FB918C68-EF43-4B74-878E-A64C8B5A21EE}"/>
    <hyperlink ref="D1002" r:id="rId1980" xr:uid="{AD8E22A9-7F3B-4660-A2F9-BA53A69BAB41}"/>
    <hyperlink ref="C985" r:id="rId1981" xr:uid="{6ED10E0E-0878-42B9-A609-AB070DD76F58}"/>
    <hyperlink ref="D985" r:id="rId1982" xr:uid="{D17C4578-DBA9-4E25-AF36-398842D2BE75}"/>
    <hyperlink ref="C1244" r:id="rId1983" xr:uid="{83AEEF9D-1A64-4D14-92BD-F2C488DDFBAF}"/>
    <hyperlink ref="D1244" r:id="rId1984" xr:uid="{6D34A6B9-1FB9-4EF6-8D28-219C9C7524D9}"/>
    <hyperlink ref="C1124" r:id="rId1985" xr:uid="{C70CEB93-52A6-4E36-AEC2-D48111AB0B0C}"/>
    <hyperlink ref="D1124" r:id="rId1986" xr:uid="{7606AC48-CA3E-4D83-827B-C52F94F22BCE}"/>
    <hyperlink ref="C1137" r:id="rId1987" xr:uid="{493C7A23-DFED-44AC-A67E-3DCFA729FBDF}"/>
    <hyperlink ref="D1137" r:id="rId1988" xr:uid="{B8F99A4A-724C-416E-8D15-1E62CEDE7378}"/>
    <hyperlink ref="C1008" r:id="rId1989" xr:uid="{39B33FD8-3F44-43FA-9758-950B0FCC4D3A}"/>
    <hyperlink ref="D1008" r:id="rId1990" xr:uid="{78B9042E-9E06-4DAE-9E11-40B161CE26C2}"/>
    <hyperlink ref="C1027" r:id="rId1991" xr:uid="{A5119A16-1470-4440-B40F-8E830AB26751}"/>
    <hyperlink ref="D1027" r:id="rId1992" xr:uid="{11D05A8A-B197-444E-B4A9-B691CCC7160E}"/>
    <hyperlink ref="C1028" r:id="rId1993" xr:uid="{14D842CB-2BCF-4870-871D-510868AB38F5}"/>
    <hyperlink ref="D1028" r:id="rId1994" xr:uid="{CCDEB76A-9A00-4871-9419-5C94BAD0AF29}"/>
    <hyperlink ref="C1089" r:id="rId1995" xr:uid="{CA24AFAD-5915-4FCB-ACD0-64CFB2A5DB79}"/>
    <hyperlink ref="D1089" r:id="rId1996" xr:uid="{17639BB5-7F12-460E-9412-F384EBB8F82C}"/>
    <hyperlink ref="C1074" r:id="rId1997" xr:uid="{176CEA65-FE56-4AFF-840F-04E36FB36502}"/>
    <hyperlink ref="D1074" r:id="rId1998" xr:uid="{874A2552-352D-45E0-835B-EE71B56CEAF1}"/>
    <hyperlink ref="C1030" r:id="rId1999" xr:uid="{97C4FC10-176B-4096-B32E-87F0DA361202}"/>
    <hyperlink ref="D1030" r:id="rId2000" xr:uid="{7EC547B0-7FEC-4B0A-877A-62B8BF422E74}"/>
    <hyperlink ref="C1048" r:id="rId2001" xr:uid="{2917EBEE-AD34-41AC-A8FD-A6F0BE397618}"/>
    <hyperlink ref="D1048" r:id="rId2002" xr:uid="{D3CD175E-85F3-44C8-AECF-19C52AD15FF0}"/>
    <hyperlink ref="C1003" r:id="rId2003" xr:uid="{62595AA4-15EE-4E4D-BD3D-D683F244F505}"/>
    <hyperlink ref="D1003" r:id="rId2004" xr:uid="{3770FBE7-B536-45D3-96E7-A5BB012D02E6}"/>
    <hyperlink ref="C1094" r:id="rId2005" xr:uid="{9FFAD3E8-0CCC-4A1B-891D-4DEA1FD58173}"/>
    <hyperlink ref="D1094" r:id="rId2006" xr:uid="{11CBE526-9395-432A-9124-FE36B27E891F}"/>
    <hyperlink ref="C1056" r:id="rId2007" xr:uid="{FC5447BB-F140-4B0F-83AA-76147B78A94B}"/>
    <hyperlink ref="D1056" r:id="rId2008" xr:uid="{F9D2A6D9-B7E5-4127-AA2C-2099C2A7F954}"/>
    <hyperlink ref="C1163" r:id="rId2009" xr:uid="{D500EA73-DD42-4AAC-8174-5D1CB230EA18}"/>
    <hyperlink ref="D1163" r:id="rId2010" xr:uid="{62292EB7-9BAE-4C2F-90B0-E2E512C16430}"/>
    <hyperlink ref="C952" r:id="rId2011" xr:uid="{21919AD2-B8C1-4A19-ABB2-2E151EFA619A}"/>
    <hyperlink ref="D952" r:id="rId2012" xr:uid="{CB6BD0FB-3126-4892-8C21-05AC9883D8FE}"/>
    <hyperlink ref="C991" r:id="rId2013" xr:uid="{76441FD2-7116-4D30-8F55-7B16F065F88E}"/>
    <hyperlink ref="D991" r:id="rId2014" xr:uid="{896164D3-5643-4ECF-AA37-644737A50CCA}"/>
    <hyperlink ref="C1085" r:id="rId2015" xr:uid="{85884AC1-AF2F-4861-A38B-688E948D47A3}"/>
    <hyperlink ref="D1085" r:id="rId2016" xr:uid="{BDB07108-A792-4B32-8AA5-62968489605C}"/>
    <hyperlink ref="C1076" r:id="rId2017" xr:uid="{4332530B-D1DC-4CA6-AF1D-34E88CEE4706}"/>
    <hyperlink ref="D1076" r:id="rId2018" xr:uid="{894EB9EB-4F4C-4709-AA46-CBF209DC62B2}"/>
    <hyperlink ref="C1126" r:id="rId2019" xr:uid="{B9C402C5-1D58-400F-9FB0-A2D5AEE5AE4A}"/>
    <hyperlink ref="D1126" r:id="rId2020" xr:uid="{47AAAA8B-FF0B-4DAA-AFE8-1FB700148841}"/>
    <hyperlink ref="C973" r:id="rId2021" xr:uid="{939ABF19-A528-40B0-B234-3CECC84A5399}"/>
    <hyperlink ref="D973" r:id="rId2022" xr:uid="{3414008E-F23D-433A-9ABF-C061D5D45DCC}"/>
    <hyperlink ref="C1044" r:id="rId2023" xr:uid="{4A6EE8F3-8B25-4256-BF3E-8C957FC6FCF0}"/>
    <hyperlink ref="D1044" r:id="rId2024" xr:uid="{0EA01D7A-6429-4A3E-A926-793D383F93E7}"/>
    <hyperlink ref="C1146" r:id="rId2025" xr:uid="{3AE11BF8-48CF-4646-B7A5-46C78EFC63C9}"/>
    <hyperlink ref="D1146" r:id="rId2026" xr:uid="{A243C6FF-A1E2-465F-994A-2743E7FE04AA}"/>
    <hyperlink ref="C1063" r:id="rId2027" xr:uid="{FA33E5F5-1205-477B-984E-26C5E17DC541}"/>
    <hyperlink ref="D1063" r:id="rId2028" xr:uid="{9C6264F6-162C-4561-9E44-0EF74C990B3F}"/>
    <hyperlink ref="C1080" r:id="rId2029" xr:uid="{9CDD0ECF-0444-4C42-988C-427914D47DE1}"/>
    <hyperlink ref="D1080" r:id="rId2030" xr:uid="{B8DE2EB6-98AD-4587-8B4E-A81A56DD72EF}"/>
    <hyperlink ref="C1055" r:id="rId2031" xr:uid="{C7E76361-937A-40F6-A480-F11ABDFBE0CE}"/>
    <hyperlink ref="D1055" r:id="rId2032" xr:uid="{6A5EC4A9-7926-4D21-AB52-642A3D6F5FE4}"/>
    <hyperlink ref="C1034" r:id="rId2033" xr:uid="{D4611234-8F5D-4F37-92E2-820B96396C95}"/>
    <hyperlink ref="D1034" r:id="rId2034" xr:uid="{4DD77C71-B146-4FBE-8979-2114E6666B97}"/>
    <hyperlink ref="C818" r:id="rId2035" xr:uid="{EA1F89ED-7925-4E1C-B001-355A82CE3A43}"/>
    <hyperlink ref="D818" r:id="rId2036" xr:uid="{0EF7C0DF-8E05-44EF-B60B-802203EEA3E5}"/>
    <hyperlink ref="C1072" r:id="rId2037" xr:uid="{23BA17E8-D968-47EE-A426-EA8E6B2860FC}"/>
    <hyperlink ref="D1072" r:id="rId2038" xr:uid="{D8DCAABC-18A6-4EFB-BE83-5A9636F1FBCA}"/>
    <hyperlink ref="C977" r:id="rId2039" xr:uid="{3920085B-23D5-4883-B71A-E7D659F6FC01}"/>
    <hyperlink ref="D977" r:id="rId2040" xr:uid="{BBA6D8F4-45E9-4728-A50D-C3444C1E7CF1}"/>
    <hyperlink ref="C1130" r:id="rId2041" xr:uid="{B093D3E3-B535-4A15-BC16-A45D31150E83}"/>
    <hyperlink ref="D1130" r:id="rId2042" xr:uid="{214B1F20-A1C4-45C4-AB03-24C042625207}"/>
    <hyperlink ref="C1090" r:id="rId2043" xr:uid="{6B1737C4-64A0-44F6-90EB-B5D28BC7295E}"/>
    <hyperlink ref="D1090" r:id="rId2044" xr:uid="{AA9474AC-336C-4CCE-A79F-D13CF029C190}"/>
    <hyperlink ref="C1041" r:id="rId2045" xr:uid="{8AE2A23B-A68B-4EA5-AD43-27972100EC60}"/>
    <hyperlink ref="D1041" r:id="rId2046" xr:uid="{AF90658A-DE6B-4B16-B012-ED81C18EE9AF}"/>
    <hyperlink ref="C1129" r:id="rId2047" xr:uid="{9568722C-BE03-47D1-8082-73B1FA221589}"/>
    <hyperlink ref="D1129" r:id="rId2048" xr:uid="{B1F9390B-6EAE-4563-A86A-094820F2F327}"/>
    <hyperlink ref="C826" r:id="rId2049" xr:uid="{B994DBF9-1338-4AAF-AB3E-3760BD141017}"/>
    <hyperlink ref="D826" r:id="rId2050" xr:uid="{C4E0F105-3A66-4783-BD68-F9824E3E189D}"/>
    <hyperlink ref="C1026" r:id="rId2051" xr:uid="{4605E966-A702-496A-B112-17CB60501084}"/>
    <hyperlink ref="D1026" r:id="rId2052" xr:uid="{E8294539-D474-4286-B1ED-4706D0431E5E}"/>
    <hyperlink ref="C995" r:id="rId2053" xr:uid="{90166F43-7113-4017-B59E-64825E5A266F}"/>
    <hyperlink ref="D995" r:id="rId2054" xr:uid="{438F7A30-755C-40CE-922A-26011F564B12}"/>
    <hyperlink ref="C1123" r:id="rId2055" xr:uid="{5073D2B6-4846-4C0B-8092-36267AD18236}"/>
    <hyperlink ref="D1123" r:id="rId2056" xr:uid="{6340B1A3-61FA-4A37-8648-011D32083074}"/>
    <hyperlink ref="C980" r:id="rId2057" xr:uid="{8944337F-5825-4DC6-ABDB-81ADFA711AE5}"/>
    <hyperlink ref="D980" r:id="rId2058" xr:uid="{677E2528-E625-4FE4-9CB5-92663BB7712D}"/>
    <hyperlink ref="C1133" r:id="rId2059" xr:uid="{75C34797-51D0-4AE6-B199-99AB8ED01471}"/>
    <hyperlink ref="D1133" r:id="rId2060" xr:uid="{AA1D5546-A2AA-4574-A996-5C51512312C0}"/>
    <hyperlink ref="C962" r:id="rId2061" xr:uid="{E82655B2-17DD-4C7C-A4CF-12F822102056}"/>
    <hyperlink ref="D962" r:id="rId2062" xr:uid="{0CF373C7-66F9-4D05-975E-F60D7B953F2B}"/>
    <hyperlink ref="C1149" r:id="rId2063" xr:uid="{716FD7CE-7CB5-47CC-A074-9B6055922FB4}"/>
    <hyperlink ref="D1149" r:id="rId2064" xr:uid="{5380856B-1B45-4B73-AA36-764D6EC02481}"/>
    <hyperlink ref="C994" r:id="rId2065" xr:uid="{31C2F8CB-922C-41F6-A57B-4FA1FA2C7F2A}"/>
    <hyperlink ref="D994" r:id="rId2066" xr:uid="{04500442-9A57-4934-AB4A-0009A7BAB2B3}"/>
    <hyperlink ref="C993" r:id="rId2067" xr:uid="{C2A02722-66D2-479F-AB6C-7ABA9D0C0A2E}"/>
    <hyperlink ref="D993" r:id="rId2068" xr:uid="{919C3D06-E4CC-49A7-B9F6-49568DE78F5C}"/>
    <hyperlink ref="C1105" r:id="rId2069" xr:uid="{F9FD1343-6ADB-4CA8-A653-BB9CBBD593E2}"/>
    <hyperlink ref="D1105" r:id="rId2070" xr:uid="{AAEADBA2-9836-4CC4-A847-686357A9A58C}"/>
    <hyperlink ref="C1106" r:id="rId2071" xr:uid="{5E81B9BC-CF30-435F-A3C3-45DA0CC488A6}"/>
    <hyperlink ref="D1106" r:id="rId2072" xr:uid="{1272C7BE-2DCF-4E28-BD91-044E13E579AD}"/>
    <hyperlink ref="C1032" r:id="rId2073" xr:uid="{5F6F11B0-3AB6-45D8-A626-CC80A01C7A6D}"/>
    <hyperlink ref="D1032" r:id="rId2074" xr:uid="{0D17FF7F-9AE8-438D-A27E-51E3430EC1F2}"/>
    <hyperlink ref="C1120" r:id="rId2075" xr:uid="{6577A6BA-BC42-402D-9AB9-7314763995A3}"/>
    <hyperlink ref="D1120" r:id="rId2076" xr:uid="{757151F2-FC0F-4069-B0B6-100E7F62B397}"/>
    <hyperlink ref="C956" r:id="rId2077" xr:uid="{09AEF1FD-A1CA-40DF-B488-C415906F0E78}"/>
    <hyperlink ref="D956" r:id="rId2078" xr:uid="{B7107A0E-9BB6-4ED8-B270-5D2EA6E15162}"/>
    <hyperlink ref="C1102" r:id="rId2079" xr:uid="{A5BBF452-3D4C-45E5-9EA0-0355ECCD85E1}"/>
    <hyperlink ref="D1102" r:id="rId2080" xr:uid="{92D72E7F-7823-4A15-A856-631821D05E86}"/>
    <hyperlink ref="C1112" r:id="rId2081" xr:uid="{FB397CBC-DF9D-4D56-B169-353A7CB31528}"/>
    <hyperlink ref="D1112" r:id="rId2082" xr:uid="{7FB93DA0-8137-46C8-BB2D-D28B2D7897A9}"/>
    <hyperlink ref="C1081" r:id="rId2083" xr:uid="{092BB093-1067-4718-81D6-5F79FDD9BE97}"/>
    <hyperlink ref="D1081" r:id="rId2084" xr:uid="{DD59EE94-7BE9-4AC4-9140-671786D7E71F}"/>
    <hyperlink ref="C1012" r:id="rId2085" xr:uid="{A15B631F-935E-4141-BA48-FD49D15BAD27}"/>
    <hyperlink ref="D1012" r:id="rId2086" xr:uid="{873C134B-C94E-4DE7-A21E-84722519A077}"/>
    <hyperlink ref="C789" r:id="rId2087" xr:uid="{FF7CC10B-6681-496B-80BB-608534E84483}"/>
    <hyperlink ref="D789" r:id="rId2088" xr:uid="{D707491A-A38E-4ECE-A3B1-47CA4ABDEA2A}"/>
    <hyperlink ref="C1067" r:id="rId2089" xr:uid="{04E8F9B9-DA77-4AB8-9BEF-8791FA79406E}"/>
    <hyperlink ref="D1067" r:id="rId2090" xr:uid="{FF7A1D15-32DE-44C0-B77C-A7A7778A1643}"/>
    <hyperlink ref="C1039" r:id="rId2091" xr:uid="{F7936EFB-1349-4295-8FA6-9747B89F640A}"/>
    <hyperlink ref="D1039" r:id="rId2092" xr:uid="{E105FA55-36AA-404D-A6A4-174DA12798EB}"/>
    <hyperlink ref="C950" r:id="rId2093" xr:uid="{3E7AEFEB-F137-4D2B-9377-303A6C9E595C}"/>
    <hyperlink ref="D950" r:id="rId2094" xr:uid="{D2FC02C9-CAE3-43C4-8357-AC78BBAA4922}"/>
    <hyperlink ref="C1116" r:id="rId2095" xr:uid="{3BCD81B5-6C4A-49C1-905A-0458B6EDFC84}"/>
    <hyperlink ref="D1116" r:id="rId2096" xr:uid="{90796FF2-2217-42A1-A7B2-C0FD2D822620}"/>
    <hyperlink ref="C1045" r:id="rId2097" xr:uid="{171D6269-DF14-4E55-A43D-E35B93E8BDB3}"/>
    <hyperlink ref="D1045" r:id="rId2098" xr:uid="{479572D9-FEC0-4512-B7F3-6DF48AEDD8ED}"/>
    <hyperlink ref="C628" r:id="rId2099" xr:uid="{5CBCE76F-0A56-48C1-8CE5-484112BDDE27}"/>
    <hyperlink ref="D628" r:id="rId2100" xr:uid="{8DED4548-FE08-4C84-A71B-CC21EC6483BF}"/>
    <hyperlink ref="C1049" r:id="rId2101" xr:uid="{CD36B51B-6477-4242-8AD9-860A80B039E0}"/>
    <hyperlink ref="D1049" r:id="rId2102" xr:uid="{E5592D93-D0FE-4266-8063-E541CB20286B}"/>
    <hyperlink ref="C1192" r:id="rId2103" xr:uid="{DB14197E-EC34-4AB6-95DF-F50A475A19A1}"/>
    <hyperlink ref="D1192" r:id="rId2104" xr:uid="{97527AEB-EE92-4A24-83E3-02614E884C6D}"/>
    <hyperlink ref="C1217" r:id="rId2105" xr:uid="{01201786-16B7-4F32-B666-920CEA591756}"/>
    <hyperlink ref="D1217" r:id="rId2106" xr:uid="{CEB2ED0C-CF10-4817-8C90-6B2AB7CC34D2}"/>
    <hyperlink ref="C1125" r:id="rId2107" xr:uid="{3753D80A-D75A-4730-BB61-ACD50F094613}"/>
    <hyperlink ref="D1125" r:id="rId2108" xr:uid="{2B7B66B1-3FF4-4DA3-877D-69DF8F28F2E6}"/>
    <hyperlink ref="C1159" r:id="rId2109" xr:uid="{BAE98B96-4911-4E88-ABD7-77615222C3C9}"/>
    <hyperlink ref="D1159" r:id="rId2110" xr:uid="{E79BE48C-C28C-48EA-8F68-85A065229EA7}"/>
    <hyperlink ref="C1095" r:id="rId2111" xr:uid="{159313D6-5D60-492C-953B-7A8536DBFDDC}"/>
    <hyperlink ref="D1095" r:id="rId2112" xr:uid="{EC6D191E-64F4-4711-8BA6-0D4D499EABCC}"/>
    <hyperlink ref="C954" r:id="rId2113" xr:uid="{94612EA7-4331-4242-9288-A598AF640C8B}"/>
    <hyperlink ref="D954" r:id="rId2114" xr:uid="{EA79887A-8EF5-453F-9A27-5FEA8BB504B5}"/>
    <hyperlink ref="C1113" r:id="rId2115" xr:uid="{A3FA6C0A-2A72-49D9-A646-CFF0365FC863}"/>
    <hyperlink ref="D1113" r:id="rId2116" xr:uid="{657E33BB-F6AB-4197-8AD5-56DCC56A3F8C}"/>
    <hyperlink ref="C1108" r:id="rId2117" xr:uid="{9DE8E01B-688F-4EFD-B920-9FF050D0196A}"/>
    <hyperlink ref="D1108" r:id="rId2118" xr:uid="{E711D6EF-8013-4C91-8B3F-4DC1200C1E6F}"/>
    <hyperlink ref="C974" r:id="rId2119" xr:uid="{B10BD1CA-743F-469A-8011-6E9413B275C6}"/>
    <hyperlink ref="D974" r:id="rId2120" xr:uid="{2C05D017-284A-4DEB-A03A-865616C6293D}"/>
    <hyperlink ref="C861" r:id="rId2121" xr:uid="{50A9AB0A-55E2-43B7-AFE2-B8986700F44D}"/>
    <hyperlink ref="D861" r:id="rId2122" xr:uid="{CC2EA3D4-CC2E-47EB-A911-056E4976CC6C}"/>
    <hyperlink ref="C969" r:id="rId2123" xr:uid="{947EB1DE-4A2E-4A97-A1BB-7978AF120F09}"/>
    <hyperlink ref="D969" r:id="rId2124" xr:uid="{8076851D-9D26-4E5E-8A3F-4E93A5561338}"/>
    <hyperlink ref="C1132" r:id="rId2125" xr:uid="{11B7986A-4FFD-48B8-9A22-40CC52AD2DC2}"/>
    <hyperlink ref="D1132" r:id="rId2126" xr:uid="{B2D6490A-E4E2-41C6-A114-170FF1EF52D3}"/>
    <hyperlink ref="C1157" r:id="rId2127" xr:uid="{73CB24B0-30FE-48D9-9149-76EE661F354C}"/>
    <hyperlink ref="D1157" r:id="rId2128" xr:uid="{C27BCC1B-3DCE-4071-8414-55A28D7EEA34}"/>
    <hyperlink ref="C1066" r:id="rId2129" xr:uid="{0D9EFAFE-3904-4745-A551-2701839A793F}"/>
    <hyperlink ref="D1066" r:id="rId2130" xr:uid="{2186771E-0DD6-4755-883D-ED300299854C}"/>
    <hyperlink ref="C1500" r:id="rId2131" xr:uid="{F196931C-7B00-4341-8073-25E6C14F49AF}"/>
    <hyperlink ref="D1500" r:id="rId2132" xr:uid="{DB8FE6BB-40A3-42A7-BA8D-DE58EF4E3338}"/>
    <hyperlink ref="C1141" r:id="rId2133" xr:uid="{C82703C9-0D8E-41AE-A77C-8B83D611FCD9}"/>
    <hyperlink ref="D1141" r:id="rId2134" xr:uid="{1E634991-BC20-498E-9DFD-25F8F096975F}"/>
    <hyperlink ref="C1042" r:id="rId2135" xr:uid="{31A3118F-1A5C-471A-9DAD-4A0DDC86D42F}"/>
    <hyperlink ref="D1042" r:id="rId2136" xr:uid="{79683A1D-1EC0-4F2B-8700-46BB8D5EC619}"/>
    <hyperlink ref="C807" r:id="rId2137" xr:uid="{0872AAE2-F851-48C4-ACDD-93AAB234C450}"/>
    <hyperlink ref="D807" r:id="rId2138" xr:uid="{6F3C32BC-1C6F-453F-801F-364C0CD6C719}"/>
    <hyperlink ref="C1155" r:id="rId2139" xr:uid="{C76AB39E-4DA7-4FD6-A4E2-B491E69A8B9F}"/>
    <hyperlink ref="D1155" r:id="rId2140" xr:uid="{BD585490-7423-4639-B1A0-BFE87A7E92B4}"/>
    <hyperlink ref="C1191" r:id="rId2141" xr:uid="{307AF809-EBA1-4577-AE0F-E1948FFC80AB}"/>
    <hyperlink ref="D1191" r:id="rId2142" xr:uid="{046D8408-084D-44D2-8C77-B7442873A615}"/>
    <hyperlink ref="C1160" r:id="rId2143" xr:uid="{8AE19745-2B5A-47B8-B085-EA28A49C3F04}"/>
    <hyperlink ref="D1160" r:id="rId2144" xr:uid="{EFD51230-9EBD-471A-AFA1-C728C69F1A83}"/>
    <hyperlink ref="C1208" r:id="rId2145" xr:uid="{29FECF2F-8961-486C-A16B-6A2342B091FF}"/>
    <hyperlink ref="D1208" r:id="rId2146" xr:uid="{304ABD65-68DC-42AB-BE8D-CEFA05A84174}"/>
    <hyperlink ref="C987" r:id="rId2147" xr:uid="{F414B697-800D-498E-B527-342D99B400B4}"/>
    <hyperlink ref="D987" r:id="rId2148" xr:uid="{6A34676F-D2F2-458C-A218-66EBAA909E29}"/>
    <hyperlink ref="C1101" r:id="rId2149" xr:uid="{63EAE2B6-132C-4E6A-BC88-C11FD2B1793F}"/>
    <hyperlink ref="D1101" r:id="rId2150" xr:uid="{EED17345-582A-4D97-9AEE-62344BCEEBF7}"/>
    <hyperlink ref="C1148" r:id="rId2151" xr:uid="{3C4CBF86-87DE-4608-BE6E-78F3E252C0E4}"/>
    <hyperlink ref="D1148" r:id="rId2152" xr:uid="{0B668A2E-B23A-46DF-9AA5-894A97D50C6E}"/>
    <hyperlink ref="C1164" r:id="rId2153" xr:uid="{95EB3D17-52C8-4EF2-91A9-DDCC1DBAA799}"/>
    <hyperlink ref="D1164" r:id="rId2154" xr:uid="{793D862E-1734-46EA-BEAB-E075D139B096}"/>
    <hyperlink ref="C1194" r:id="rId2155" xr:uid="{14AE936D-82C0-4BD3-9F45-32D02136E888}"/>
    <hyperlink ref="D1194" r:id="rId2156" xr:uid="{934E0EBE-29B2-414E-B52A-4B77CF4DD29F}"/>
    <hyperlink ref="C1035" r:id="rId2157" xr:uid="{A4918712-CBE3-48C3-BD5D-5E4057431561}"/>
    <hyperlink ref="D1035" r:id="rId2158" xr:uid="{6A7C606C-A7A8-4F30-87B1-4421BF285309}"/>
    <hyperlink ref="C1138" r:id="rId2159" xr:uid="{2C3E88A7-69B9-4234-AE23-43723EAD5F64}"/>
    <hyperlink ref="D1138" r:id="rId2160" xr:uid="{70123DE2-1974-420F-8340-422C59EF569E}"/>
    <hyperlink ref="C1087" r:id="rId2161" xr:uid="{A96AB2A1-B3A7-4297-9F90-EC2F0AD37261}"/>
    <hyperlink ref="D1087" r:id="rId2162" xr:uid="{D5CB8E0E-11D5-44B6-90DC-A93E6DDA5422}"/>
    <hyperlink ref="C1134" r:id="rId2163" xr:uid="{01D64095-9059-4471-B3B8-4B189484EF76}"/>
    <hyperlink ref="D1134" r:id="rId2164" xr:uid="{7D33676D-6017-4D3F-9B09-F8792A2C605B}"/>
    <hyperlink ref="C1234" r:id="rId2165" xr:uid="{77A2E3F0-678E-4AB9-B151-704B1461BC0A}"/>
    <hyperlink ref="D1234" r:id="rId2166" xr:uid="{2CF8B774-8E3E-4027-8A57-57D752981C89}"/>
    <hyperlink ref="C1004" r:id="rId2167" xr:uid="{513C1683-16DA-4DEB-82AE-64735EEBCB07}"/>
    <hyperlink ref="D1004" r:id="rId2168" xr:uid="{7446DAD9-5E9A-46E4-87BB-C6DD0F5430DA}"/>
    <hyperlink ref="C1145" r:id="rId2169" xr:uid="{0C70910D-1943-4CFA-8E85-FDE14E57B421}"/>
    <hyperlink ref="D1145" r:id="rId2170" xr:uid="{E261A624-5011-4CC9-BA60-EF2C56550633}"/>
    <hyperlink ref="C1265" r:id="rId2171" xr:uid="{AE524860-15E0-4E60-81F4-2139C75D5945}"/>
    <hyperlink ref="D1265" r:id="rId2172" xr:uid="{0D1B735F-713D-4630-B539-44A45BD18EDD}"/>
    <hyperlink ref="C1073" r:id="rId2173" xr:uid="{FD01D6F3-A23A-467A-A411-11F180474AFC}"/>
    <hyperlink ref="D1073" r:id="rId2174" xr:uid="{5AC5ECB6-2877-499D-B7A0-56A79E264190}"/>
    <hyperlink ref="C1195" r:id="rId2175" xr:uid="{BF53DFF9-577F-4777-8956-94112606B617}"/>
    <hyperlink ref="D1195" r:id="rId2176" xr:uid="{1A4A3969-1ACC-4B4B-81AB-55A7F42F8A0F}"/>
    <hyperlink ref="C951" r:id="rId2177" xr:uid="{7E163EE1-57AA-43EA-B48C-3F3F7AD71251}"/>
    <hyperlink ref="D951" r:id="rId2178" xr:uid="{86DCB822-52AB-4E35-A72E-73F100E54F57}"/>
    <hyperlink ref="C1059" r:id="rId2179" xr:uid="{4A893C7F-4029-4754-9E2A-359E371A3511}"/>
    <hyperlink ref="D1059" r:id="rId2180" xr:uid="{8496DB86-F7C5-474C-9C83-4FE24BDE9F3B}"/>
    <hyperlink ref="C1117" r:id="rId2181" xr:uid="{FD9580C5-7477-4C5E-AAD7-8BBB4C0B8E10}"/>
    <hyperlink ref="D1117" r:id="rId2182" xr:uid="{A5BC82CC-2500-4117-A424-4F533DBC7EDC}"/>
    <hyperlink ref="C1179" r:id="rId2183" xr:uid="{98EE8FE6-5CCA-4AD6-B524-FACBB222D45D}"/>
    <hyperlink ref="D1179" r:id="rId2184" xr:uid="{44F846DC-0564-42A2-8B7A-B95F72F98659}"/>
    <hyperlink ref="C1171" r:id="rId2185" xr:uid="{3A4AA6E5-A5E3-42E0-B452-2C6C01116AEE}"/>
    <hyperlink ref="D1171" r:id="rId2186" xr:uid="{E4234DF6-5D31-4047-AFDD-BBDFC28DEEED}"/>
    <hyperlink ref="C1104" r:id="rId2187" xr:uid="{571E2799-AC08-43B8-8014-2344CF69CC11}"/>
    <hyperlink ref="D1104" r:id="rId2188" xr:uid="{1A32CF0F-5A93-4A64-AC9D-5AD69126D43D}"/>
    <hyperlink ref="C932" r:id="rId2189" xr:uid="{A67F2B84-01F7-48A8-BFE8-4BF6EA716515}"/>
    <hyperlink ref="D932" r:id="rId2190" xr:uid="{D7B1B217-FB24-4EBA-B540-3B47D77A7272}"/>
    <hyperlink ref="C1128" r:id="rId2191" xr:uid="{5F8B6F74-6593-45B7-AAF6-2A331655C716}"/>
    <hyperlink ref="D1128" r:id="rId2192" xr:uid="{8DB64B77-7FCA-41A9-A338-D79926E78F99}"/>
    <hyperlink ref="C1201" r:id="rId2193" xr:uid="{DDB6C39F-CFC2-46B8-985B-D2DCFB99DF52}"/>
    <hyperlink ref="D1201" r:id="rId2194" xr:uid="{0EC43DD8-D2FD-4EE3-AAA5-0A5EF5D014BE}"/>
    <hyperlink ref="C1206" r:id="rId2195" xr:uid="{511D1D10-A383-4272-900F-9EA7ED00A3FE}"/>
    <hyperlink ref="D1206" r:id="rId2196" xr:uid="{AB980C8E-C811-491B-ADEB-FF2E8E9E7084}"/>
    <hyperlink ref="C1144" r:id="rId2197" xr:uid="{309C063E-7AA5-468F-9B73-75C80BB80B9A}"/>
    <hyperlink ref="D1144" r:id="rId2198" xr:uid="{FA81E6B1-1413-45B6-B03F-97C936B398CD}"/>
    <hyperlink ref="C867" r:id="rId2199" xr:uid="{85A35FF2-8605-4432-BD29-E9AE8536CA94}"/>
    <hyperlink ref="D867" r:id="rId2200" xr:uid="{ADA84A55-8A83-4E88-A9CD-067AB36FE13B}"/>
    <hyperlink ref="C1121" r:id="rId2201" xr:uid="{BB11DF12-13BE-4DA0-B194-57825299316A}"/>
    <hyperlink ref="D1121" r:id="rId2202" xr:uid="{EE414750-2702-49EB-815C-C5A33B2A6C94}"/>
    <hyperlink ref="C1202" r:id="rId2203" xr:uid="{6237C4A8-4E43-4904-A624-789BDEDBAD4A}"/>
    <hyperlink ref="D1202" r:id="rId2204" xr:uid="{5CFC714B-F73C-4484-8AE6-7D4CA34BD3C4}"/>
    <hyperlink ref="C1204" r:id="rId2205" xr:uid="{AE33760A-C997-49F5-92AC-A69852ACB337}"/>
    <hyperlink ref="D1204" r:id="rId2206" xr:uid="{2F5F794E-D8C0-449D-82A8-2E31768B6C02}"/>
    <hyperlink ref="C1154" r:id="rId2207" xr:uid="{DF004ED8-8599-4297-9326-8CB931E8D9CE}"/>
    <hyperlink ref="D1154" r:id="rId2208" xr:uid="{55ED17B2-0C9C-40A2-869E-5E557AA1FC54}"/>
    <hyperlink ref="C1180" r:id="rId2209" xr:uid="{38836DD3-51C6-4B92-ACA1-61490C8489F3}"/>
    <hyperlink ref="D1180" r:id="rId2210" xr:uid="{239BFC43-5E18-4DC7-9142-66290FE667C0}"/>
    <hyperlink ref="C1161" r:id="rId2211" xr:uid="{6320C8AC-85B4-4D92-9771-96792BD7711A}"/>
    <hyperlink ref="D1161" r:id="rId2212" xr:uid="{5377B6E9-612F-447A-8925-E810F0C5EBE8}"/>
    <hyperlink ref="C1237" r:id="rId2213" xr:uid="{91C5DA85-446B-4778-AD0D-745BE8C27299}"/>
    <hyperlink ref="D1237" r:id="rId2214" xr:uid="{721FDA44-9A41-4BC4-8919-BE59E0BEDE61}"/>
    <hyperlink ref="C1107" r:id="rId2215" xr:uid="{C2838410-01C4-4330-9669-F48D361DC0B8}"/>
    <hyperlink ref="D1107" r:id="rId2216" xr:uid="{1CA7BC4A-BFA7-49F5-8741-5897E78D56A4}"/>
    <hyperlink ref="C1168" r:id="rId2217" xr:uid="{25117386-5B93-4E8A-A67A-DCABF0A24B84}"/>
    <hyperlink ref="D1168" r:id="rId2218" xr:uid="{E2AF285C-7781-46A8-8D24-45A12D0E584E}"/>
    <hyperlink ref="C1221" r:id="rId2219" xr:uid="{411C1A68-7A7E-4E92-A1EE-A6EE85E16251}"/>
    <hyperlink ref="D1221" r:id="rId2220" xr:uid="{FDB424F2-0ED7-46A5-9DEE-A1F5661BA0A4}"/>
    <hyperlink ref="C1162" r:id="rId2221" xr:uid="{5BE46CDD-EA80-437B-8827-DD1688B920B3}"/>
    <hyperlink ref="D1162" r:id="rId2222" xr:uid="{C7D6A70F-00FA-4C72-8CAD-3BCA155ADAE7}"/>
    <hyperlink ref="C1249" r:id="rId2223" xr:uid="{EE0DB8F6-BF14-44BC-A6F5-24BBF9CD33D9}"/>
    <hyperlink ref="D1249" r:id="rId2224" xr:uid="{C945DD5A-B49E-468C-A2A2-3EADAC1199E0}"/>
    <hyperlink ref="C1036" r:id="rId2225" xr:uid="{294BAF9A-05C8-4963-9269-E0792EC95737}"/>
    <hyperlink ref="D1036" r:id="rId2226" xr:uid="{F25C40C4-EB61-4AC7-BD94-149F6EB402C9}"/>
    <hyperlink ref="C1086" r:id="rId2227" xr:uid="{81D24283-E041-4414-BA43-D8617D3A73B2}"/>
    <hyperlink ref="D1086" r:id="rId2228" xr:uid="{7D61A85B-D104-4048-BAEA-D593BF07B375}"/>
    <hyperlink ref="C1150" r:id="rId2229" xr:uid="{3BCF77D3-9852-4592-8DE1-60E0500C4A3E}"/>
    <hyperlink ref="D1150" r:id="rId2230" xr:uid="{09A4CC7B-E4CF-4F73-B6B1-7BE62762C444}"/>
    <hyperlink ref="C1158" r:id="rId2231" xr:uid="{B1398318-EF6B-4D92-AE34-5DB6242BC6D3}"/>
    <hyperlink ref="D1158" r:id="rId2232" xr:uid="{9ECEE1F0-C8D3-40B9-A969-8EF2D0BDAE68}"/>
    <hyperlink ref="C1316" r:id="rId2233" xr:uid="{C07D0B05-5B50-4976-809D-6A2CD965D016}"/>
    <hyperlink ref="D1316" r:id="rId2234" xr:uid="{EAA4E6C4-49A3-45C9-AF97-21A414510F4A}"/>
    <hyperlink ref="C984" r:id="rId2235" xr:uid="{15D511C2-2CB4-46F5-AAB6-7459F223D056}"/>
    <hyperlink ref="D984" r:id="rId2236" xr:uid="{7B59DB1A-2AE8-436C-AC6D-B3849E716A0C}"/>
    <hyperlink ref="C1188" r:id="rId2237" xr:uid="{17BF0709-A1F9-4954-BEA0-9CA0A850E8E4}"/>
    <hyperlink ref="D1188" r:id="rId2238" xr:uid="{31D227B0-314C-4B99-8888-0643276C6E15}"/>
    <hyperlink ref="C1187" r:id="rId2239" xr:uid="{F6258519-F2BF-4A3A-A801-17D49F1A73BB}"/>
    <hyperlink ref="D1187" r:id="rId2240" xr:uid="{39BECE06-F4E7-45EE-85ED-6CE40E43DC75}"/>
    <hyperlink ref="C1096" r:id="rId2241" xr:uid="{AA51BC53-75C3-41BE-AF51-AED4FEE603EC}"/>
    <hyperlink ref="D1096" r:id="rId2242" xr:uid="{68326B99-2B22-48A3-B7B4-F7ED5AC0ED71}"/>
    <hyperlink ref="C1173" r:id="rId2243" xr:uid="{4622C5F5-551D-4120-8ACD-B334F71B8E47}"/>
    <hyperlink ref="D1173" r:id="rId2244" xr:uid="{21BE2879-3FD2-4293-9619-1EAFFC4FF837}"/>
    <hyperlink ref="C1152" r:id="rId2245" xr:uid="{211C5D99-DA85-442F-AB0B-69A173C7E5A3}"/>
    <hyperlink ref="D1152" r:id="rId2246" xr:uid="{02EBF28A-D452-47C6-9DE7-312A3ABF9EF0}"/>
    <hyperlink ref="C1228" r:id="rId2247" xr:uid="{B4AE7AA2-237A-4A56-967F-6713A5569AA1}"/>
    <hyperlink ref="D1228" r:id="rId2248" xr:uid="{93957B5B-CEFC-4640-8665-4EBF3F917152}"/>
    <hyperlink ref="C710" r:id="rId2249" xr:uid="{D61208C7-008D-4563-9767-9A642DF3A6CC}"/>
    <hyperlink ref="D710" r:id="rId2250" xr:uid="{4BDB21DB-96F3-423C-87B9-C6B4075D2C59}"/>
    <hyperlink ref="C1050" r:id="rId2251" xr:uid="{629744AA-FC74-4A98-8625-D5817B16A1A4}"/>
    <hyperlink ref="D1050" r:id="rId2252" xr:uid="{23FEA795-A46F-4640-B90D-1838C627E32E}"/>
    <hyperlink ref="C1205" r:id="rId2253" xr:uid="{09913EA5-230F-4535-80F6-0A68F30D82FA}"/>
    <hyperlink ref="D1205" r:id="rId2254" xr:uid="{C9915717-7677-4EB4-AA27-A851D64E3541}"/>
    <hyperlink ref="C1165" r:id="rId2255" xr:uid="{A5E9E1C1-62D0-405C-A74C-DCB57AFAC328}"/>
    <hyperlink ref="D1165" r:id="rId2256" xr:uid="{99ADFBA4-F9BF-4474-906E-8309337163F8}"/>
    <hyperlink ref="C1354" r:id="rId2257" xr:uid="{E1793A7B-42D3-409D-AEC6-D70B515692C4}"/>
    <hyperlink ref="D1354" r:id="rId2258" xr:uid="{C28259FD-539B-4AD4-978D-38BF621BACE8}"/>
    <hyperlink ref="C1083" r:id="rId2259" xr:uid="{839DA091-7260-4970-9D7D-864F1DE6EB7C}"/>
    <hyperlink ref="D1083" r:id="rId2260" xr:uid="{0AE56A7B-9A55-4EC7-A7AF-5B632D3CA82D}"/>
    <hyperlink ref="C1175" r:id="rId2261" xr:uid="{3C9304C8-385D-4341-A70E-BECA631E4D51}"/>
    <hyperlink ref="D1175" r:id="rId2262" xr:uid="{3CBAC77B-4C9C-4681-97BF-1BDC7014F1CE}"/>
    <hyperlink ref="C1190" r:id="rId2263" xr:uid="{A4799182-3A1A-459F-B15E-6DCC24919611}"/>
    <hyperlink ref="D1190" r:id="rId2264" xr:uid="{5FBA05CD-F9BF-4A46-8773-42894EEA5B05}"/>
    <hyperlink ref="C1227" r:id="rId2265" xr:uid="{4DC9CA25-0E1D-462D-BAA2-23DAC3CC4C5E}"/>
    <hyperlink ref="D1227" r:id="rId2266" xr:uid="{F576FB88-EDB8-4D91-820C-8DFE50CC8E57}"/>
    <hyperlink ref="C1306" r:id="rId2267" xr:uid="{F69BCA11-5130-4CAA-8CE7-692CD4761137}"/>
    <hyperlink ref="D1306" r:id="rId2268" xr:uid="{E136A81A-DD36-485D-A7FE-EFDBDA2A6116}"/>
    <hyperlink ref="C1053" r:id="rId2269" xr:uid="{E0FDA876-401A-4F16-9005-F3085627FE94}"/>
    <hyperlink ref="D1053" r:id="rId2270" xr:uid="{D67DF88F-B599-4E32-B44D-B39BFF779D70}"/>
    <hyperlink ref="C1402" r:id="rId2271" xr:uid="{0DC84ED9-1E88-4D89-8E47-68029521009F}"/>
    <hyperlink ref="D1402" r:id="rId2272" xr:uid="{A779DAD3-A8A3-4A4C-913D-D2404A68BCA8}"/>
    <hyperlink ref="C1267" r:id="rId2273" xr:uid="{23FBC64A-AB00-4027-B937-4E2293BF9CA7}"/>
    <hyperlink ref="D1267" r:id="rId2274" xr:uid="{49C740D4-01A1-4327-BEF4-93789EF6F98B}"/>
    <hyperlink ref="C1169" r:id="rId2275" xr:uid="{F8F02487-8868-403B-A4F7-1D21669C7896}"/>
    <hyperlink ref="D1169" r:id="rId2276" xr:uid="{27E9E0B4-7DED-498C-ADE4-4B5EC244DBA6}"/>
    <hyperlink ref="C1211" r:id="rId2277" xr:uid="{5D83E3B5-7509-4D62-B9F3-ADEA99D6BE18}"/>
    <hyperlink ref="D1211" r:id="rId2278" xr:uid="{131450C3-A51E-4444-BAB3-4190A73F83A5}"/>
    <hyperlink ref="C1210" r:id="rId2279" xr:uid="{B1891BC4-7A17-4DEC-9FC8-EAC62C4A2095}"/>
    <hyperlink ref="D1210" r:id="rId2280" xr:uid="{20FD139E-630D-42F9-85DB-C60B78A6B84A}"/>
    <hyperlink ref="C854" r:id="rId2281" xr:uid="{29DCCBB1-9B45-4C82-9FD4-829523FDBE1C}"/>
    <hyperlink ref="D854" r:id="rId2282" xr:uid="{DB8F406B-A4A2-4636-9F43-7F27D9AFB730}"/>
    <hyperlink ref="C1269" r:id="rId2283" xr:uid="{D3DFF69B-E699-4DC7-9419-69FE4B5BF3F4}"/>
    <hyperlink ref="D1269" r:id="rId2284" xr:uid="{F5F703A7-6F2A-48EA-BC79-ACABFCB1020A}"/>
    <hyperlink ref="C1061" r:id="rId2285" xr:uid="{2FEC56CA-AA61-4AA6-9224-3B273B020E18}"/>
    <hyperlink ref="D1061" r:id="rId2286" xr:uid="{61BFE8D2-B4EC-4445-B189-455D58F7F184}"/>
    <hyperlink ref="C1212" r:id="rId2287" xr:uid="{75AFBB94-C3AB-41EB-A8D0-1C69658B079C}"/>
    <hyperlink ref="D1212" r:id="rId2288" xr:uid="{33A56F37-1610-4C85-9DD2-286E822BC0CC}"/>
    <hyperlink ref="C1218" r:id="rId2289" xr:uid="{1537DAA2-26AF-4F86-8F22-CED4D7672FEA}"/>
    <hyperlink ref="D1218" r:id="rId2290" xr:uid="{D6ECAF0B-D31E-4FF5-BE98-90B67960B37E}"/>
    <hyperlink ref="C1225" r:id="rId2291" xr:uid="{46436A16-1E32-45AD-B67C-F5EBDDDAEED5}"/>
    <hyperlink ref="D1225" r:id="rId2292" xr:uid="{F2490419-D5F4-4FD2-A57D-53701F7EEEDE}"/>
    <hyperlink ref="C1184" r:id="rId2293" xr:uid="{58279013-235C-4122-9B60-EA1725140C6B}"/>
    <hyperlink ref="D1184" r:id="rId2294" xr:uid="{77BDFBA6-A1B5-4A8A-AEE6-EDC4FFB9780B}"/>
    <hyperlink ref="C1290" r:id="rId2295" xr:uid="{FA857C6D-0A9D-4980-9025-5DD19B9F7125}"/>
    <hyperlink ref="D1290" r:id="rId2296" xr:uid="{2E1222A1-4C74-4F70-A722-68F85CE09F15}"/>
    <hyperlink ref="C1203" r:id="rId2297" xr:uid="{DE9E787C-00C6-47CD-81BD-DA99F65CEA0E}"/>
    <hyperlink ref="D1203" r:id="rId2298" xr:uid="{A4151E6A-1AE2-41C6-87A9-5FB080D8E7AF}"/>
    <hyperlink ref="C1257" r:id="rId2299" xr:uid="{A5BD8251-2744-4465-B24B-C95EA23F60B8}"/>
    <hyperlink ref="D1257" r:id="rId2300" xr:uid="{18F8488F-7DDD-471B-BCBE-71C4A0A040AC}"/>
    <hyperlink ref="C1226" r:id="rId2301" xr:uid="{E022A3A3-61F6-40E6-B7F8-DFB9C9338972}"/>
    <hyperlink ref="D1226" r:id="rId2302" xr:uid="{B3E22544-5F4F-49FD-87F8-5B52095CEED7}"/>
    <hyperlink ref="C1281" r:id="rId2303" xr:uid="{6CBB6341-A4B2-441C-996E-56C9091B99E7}"/>
    <hyperlink ref="D1281" r:id="rId2304" xr:uid="{380070C6-8BE9-4F9B-830D-D8669E7422BD}"/>
    <hyperlink ref="C1222" r:id="rId2305" xr:uid="{D908E47A-C784-49AC-BBDD-D39C7803C93E}"/>
    <hyperlink ref="D1222" r:id="rId2306" xr:uid="{A3D14065-6A6B-47C7-801C-939B72E82FAB}"/>
    <hyperlink ref="C1250" r:id="rId2307" xr:uid="{B8370D20-8241-4095-81DB-24E05384DA87}"/>
    <hyperlink ref="D1250" r:id="rId2308" xr:uid="{A0EEDF07-BD20-4070-8EFE-C015F3CF147F}"/>
    <hyperlink ref="C1172" r:id="rId2309" xr:uid="{9D0589DD-F89A-4745-ADBA-9CCD79480F7D}"/>
    <hyperlink ref="D1172" r:id="rId2310" xr:uid="{7BF9E8B2-6803-4F57-8982-7DF18FE1F73A}"/>
    <hyperlink ref="C1186" r:id="rId2311" xr:uid="{0F825C72-6DA1-402B-B8AA-CCDB48F5B79B}"/>
    <hyperlink ref="D1186" r:id="rId2312" xr:uid="{B413B3E7-25D9-4C84-9CFA-10BC4F0FF1FE}"/>
    <hyperlink ref="C850" r:id="rId2313" xr:uid="{BFF1B209-9017-442A-B962-4DBAFCB124F8}"/>
    <hyperlink ref="D850" r:id="rId2314" xr:uid="{13BFB7AC-6763-4600-AD42-11BF4FF12D10}"/>
    <hyperlink ref="C1295" r:id="rId2315" xr:uid="{B3266A36-8BA3-4D32-9E3F-18C96C8949C3}"/>
    <hyperlink ref="D1295" r:id="rId2316" xr:uid="{7F3379D9-D413-4070-A4B5-A072FE12EB3F}"/>
    <hyperlink ref="C1236" r:id="rId2317" xr:uid="{7F949335-6A74-411D-8A40-A65CDA4E1EDC}"/>
    <hyperlink ref="D1236" r:id="rId2318" xr:uid="{010F2FE2-E8D6-449F-B133-7DCC90BF0CC0}"/>
    <hyperlink ref="C1122" r:id="rId2319" xr:uid="{440086DE-4FF2-4DC2-ABF2-BFFBA335E2E6}"/>
    <hyperlink ref="D1122" r:id="rId2320" xr:uid="{F0F5DC44-2ED5-4BDB-8C90-CAC7E87C0FB3}"/>
    <hyperlink ref="C1241" r:id="rId2321" xr:uid="{1D534187-0510-4479-B39A-4695E1E22C98}"/>
    <hyperlink ref="D1241" r:id="rId2322" xr:uid="{64321988-5C05-4FE5-A453-A27974E7F7DC}"/>
    <hyperlink ref="C1245" r:id="rId2323" xr:uid="{12DA5411-0ED2-41D0-9845-58AAC969DE1B}"/>
    <hyperlink ref="D1245" r:id="rId2324" xr:uid="{8FD3F846-E3B8-4691-A51C-D2F25A98AF09}"/>
    <hyperlink ref="C1251" r:id="rId2325" xr:uid="{C78895E7-6467-40D7-8A2D-150B3323BED7}"/>
    <hyperlink ref="D1251" r:id="rId2326" xr:uid="{31024357-7390-441D-B139-5201DAF986E3}"/>
    <hyperlink ref="C1224" r:id="rId2327" xr:uid="{AA98D19C-2762-4955-936C-ED9900AAD85B}"/>
    <hyperlink ref="D1224" r:id="rId2328" xr:uid="{76CBEB27-0A9D-4E72-B04C-131E4F132906}"/>
    <hyperlink ref="C1278" r:id="rId2329" xr:uid="{51BFD3E6-5835-440F-8854-FB6BEEE6678C}"/>
    <hyperlink ref="D1278" r:id="rId2330" xr:uid="{50F45FB5-631C-4F63-80F5-A6734CBB268B}"/>
    <hyperlink ref="C1151" r:id="rId2331" xr:uid="{0B3242EA-1649-49E7-B3DD-B3DC14299634}"/>
    <hyperlink ref="D1151" r:id="rId2332" xr:uid="{50F86B44-33EF-4FC0-8900-7AE51692B866}"/>
    <hyperlink ref="C1342" r:id="rId2333" xr:uid="{8E03B297-1B4A-4679-B8EC-A14A14A93A96}"/>
    <hyperlink ref="D1342" r:id="rId2334" xr:uid="{359B8610-0D05-40D6-9678-083B1E1DC356}"/>
    <hyperlink ref="C1219" r:id="rId2335" xr:uid="{977DCB5C-0C29-4803-8705-2A63AC1FD8CE}"/>
    <hyperlink ref="D1219" r:id="rId2336" xr:uid="{FDD61929-6984-4E16-82F6-A3F4CA74E350}"/>
    <hyperlink ref="C842" r:id="rId2337" xr:uid="{720E4A84-5FB4-4C62-BE1A-AC2E564D1587}"/>
    <hyperlink ref="D842" r:id="rId2338" xr:uid="{B3C77F00-BD8F-4128-B2EC-C3E1C1D9E022}"/>
    <hyperlink ref="C1021" r:id="rId2339" xr:uid="{F56C2D0B-9B37-4373-95EE-47366DA1B6F7}"/>
    <hyperlink ref="D1021" r:id="rId2340" xr:uid="{7D53BF61-A327-49D8-8351-E2E988F6F189}"/>
    <hyperlink ref="C1238" r:id="rId2341" xr:uid="{D669BFCE-606D-418C-972A-9BFAA3A3161A}"/>
    <hyperlink ref="D1238" r:id="rId2342" xr:uid="{36C4FBD0-CDE7-4D31-9EF2-40D346FBC1E2}"/>
    <hyperlink ref="C1213" r:id="rId2343" xr:uid="{CE085729-416C-4B95-9438-120B3958D64F}"/>
    <hyperlink ref="D1213" r:id="rId2344" xr:uid="{9C487A77-6CAA-4873-8CCE-39F2A44C408B}"/>
    <hyperlink ref="C1198" r:id="rId2345" xr:uid="{D238B0EF-26A8-4E49-9C5D-CB8EB8256DFD}"/>
    <hyperlink ref="D1198" r:id="rId2346" xr:uid="{933A42B6-E6AF-4369-B2C6-F53D72C931FE}"/>
    <hyperlink ref="C1215" r:id="rId2347" xr:uid="{33018DC2-9FEE-44F0-A859-E1303D828237}"/>
    <hyperlink ref="D1215" r:id="rId2348" xr:uid="{5BA1A713-A978-4BA4-AB5B-D8B9754FA53C}"/>
    <hyperlink ref="C1239" r:id="rId2349" xr:uid="{5D70D927-D5D0-475D-9820-B205596C57F8}"/>
    <hyperlink ref="D1239" r:id="rId2350" xr:uid="{8E1A3599-0C3D-4B02-A8EA-8408E3CE6773}"/>
    <hyperlink ref="C880" r:id="rId2351" xr:uid="{F7C075AD-9A1D-463B-B7B5-016B2FEF82CD}"/>
    <hyperlink ref="D880" r:id="rId2352" xr:uid="{F43B008C-C06D-444E-8261-DEE94645FB22}"/>
    <hyperlink ref="C1291" r:id="rId2353" xr:uid="{45B64EC0-EDBA-4AC4-90BA-F9B3A4A9196B}"/>
    <hyperlink ref="D1291" r:id="rId2354" xr:uid="{B07C97C6-6486-4680-A26E-BDD91AD07931}"/>
    <hyperlink ref="C1369" r:id="rId2355" xr:uid="{C3A5A187-5E32-41BD-BD20-5C9176873D2F}"/>
    <hyperlink ref="D1369" r:id="rId2356" xr:uid="{9BCE20FC-C848-4A62-8F57-28393667E84C}"/>
    <hyperlink ref="C1216" r:id="rId2357" xr:uid="{7E88272A-5EA5-4478-85BD-85D5D10FC239}"/>
    <hyperlink ref="D1216" r:id="rId2358" xr:uid="{DC5128E7-A565-4514-90AD-7C92500D3468}"/>
    <hyperlink ref="C1231" r:id="rId2359" xr:uid="{CE2307E9-F8D8-4908-AFF2-3CD1801B5DE3}"/>
    <hyperlink ref="D1231" r:id="rId2360" xr:uid="{4ABF8DA0-05FC-4E45-ADFE-7489A5381F3B}"/>
    <hyperlink ref="C1254" r:id="rId2361" xr:uid="{CFB35E7E-130C-4F93-BD48-764257CD722A}"/>
    <hyperlink ref="D1254" r:id="rId2362" xr:uid="{EA196DC3-5C8E-4548-B797-A0EBEC8CB44A}"/>
    <hyperlink ref="C1348" r:id="rId2363" xr:uid="{AD2523DC-3827-4561-89EB-8AD29CC47036}"/>
    <hyperlink ref="D1348" r:id="rId2364" xr:uid="{E75BE59D-AC14-4E0F-8743-71421BC9E038}"/>
    <hyperlink ref="C1340" r:id="rId2365" xr:uid="{1D94B7F8-0407-40D2-8068-B88328B1FCC7}"/>
    <hyperlink ref="D1340" r:id="rId2366" xr:uid="{EFCD033D-81C8-4569-BCDF-E033F677AC4D}"/>
    <hyperlink ref="C1261" r:id="rId2367" xr:uid="{1965FAC7-BC3F-455A-9DE6-37F7E77D55AC}"/>
    <hyperlink ref="D1261" r:id="rId2368" xr:uid="{33571CF8-8774-43B1-A401-6A8B175EE03A}"/>
    <hyperlink ref="C939" r:id="rId2369" xr:uid="{7DC0FD57-9970-45ED-9AC3-FD5EB2137606}"/>
    <hyperlink ref="D939" r:id="rId2370" xr:uid="{3CA97C29-EB85-4529-BE46-59671314E20F}"/>
    <hyperlink ref="C1256" r:id="rId2371" xr:uid="{FCAA7E30-44D3-428D-A9CC-E315A37AF2D7}"/>
    <hyperlink ref="D1256" r:id="rId2372" xr:uid="{393D7047-866F-423E-B9FF-2FB7E700C3DC}"/>
    <hyperlink ref="C1185" r:id="rId2373" xr:uid="{0D75DE5A-18F8-47AC-AC35-9DFFB338FB5B}"/>
    <hyperlink ref="D1185" r:id="rId2374" xr:uid="{31C85F5D-B593-4E8B-9FB2-3924E1DE6D8C}"/>
    <hyperlink ref="C1135" r:id="rId2375" xr:uid="{F887E80D-1673-4F63-BCEB-48B813725755}"/>
    <hyperlink ref="D1135" r:id="rId2376" xr:uid="{853FC0C2-3618-4E61-9199-153877C03670}"/>
    <hyperlink ref="C1143" r:id="rId2377" xr:uid="{39A32423-0224-40A4-9743-0DCC70884025}"/>
    <hyperlink ref="D1143" r:id="rId2378" xr:uid="{B0B4E734-89BB-4A3B-862D-66A0C772A570}"/>
    <hyperlink ref="C1114" r:id="rId2379" xr:uid="{89E890D0-36BC-4207-B36C-1BABC2F4BEFC}"/>
    <hyperlink ref="D1114" r:id="rId2380" xr:uid="{325F6AF3-B62E-4388-8B1C-0572ED48628B}"/>
    <hyperlink ref="C1064" r:id="rId2381" xr:uid="{4BEC1891-F261-4BA2-98E4-0D360330673B}"/>
    <hyperlink ref="D1064" r:id="rId2382" xr:uid="{0C6E9B5B-53C2-431D-AA0E-4BA2E787F787}"/>
    <hyperlink ref="C1013" r:id="rId2383" xr:uid="{00CE4DCD-F305-4894-8BE4-DA77212AC4C0}"/>
    <hyperlink ref="D1013" r:id="rId2384" xr:uid="{AF2827F9-3893-493C-B874-407274BBB041}"/>
    <hyperlink ref="C791" r:id="rId2385" xr:uid="{47E044FB-3144-4A88-9321-E3354BA8888F}"/>
    <hyperlink ref="D791" r:id="rId2386" xr:uid="{11BD9F14-75CE-4477-A416-6A47E4947190}"/>
    <hyperlink ref="C1276" r:id="rId2387" xr:uid="{6426E16F-6CC1-48CC-847D-A6D3A8F21445}"/>
    <hyperlink ref="D1276" r:id="rId2388" xr:uid="{3E15507F-A6A6-41FF-A5AF-EC6DE2085A46}"/>
    <hyperlink ref="C1142" r:id="rId2389" xr:uid="{E907D1C2-2AE9-4C10-8C1A-AE4F1D0AB24B}"/>
    <hyperlink ref="D1142" r:id="rId2390" xr:uid="{27815351-B0DA-4FE9-8121-C7CCA7FC1BE1}"/>
    <hyperlink ref="C1177" r:id="rId2391" xr:uid="{7C969CC6-1FBA-41B9-9695-9801D152302E}"/>
    <hyperlink ref="D1177" r:id="rId2392" xr:uid="{ABBB5B67-F609-4326-87F9-1A598B689084}"/>
    <hyperlink ref="C1288" r:id="rId2393" xr:uid="{CCF100DC-A245-4DDB-93B6-6242B618992E}"/>
    <hyperlink ref="D1288" r:id="rId2394" xr:uid="{500C96C4-356A-416E-8E7E-C71784053452}"/>
    <hyperlink ref="C1235" r:id="rId2395" xr:uid="{B144940D-5434-4C63-A7EC-0DFC3DAF1D54}"/>
    <hyperlink ref="D1235" r:id="rId2396" xr:uid="{048BF4F2-D3B0-4F57-8874-AB30E756DA74}"/>
    <hyperlink ref="C1127" r:id="rId2397" xr:uid="{01B181C5-6E1C-4C26-AE07-9998308E1E17}"/>
    <hyperlink ref="D1127" r:id="rId2398" xr:uid="{75BE77B7-D947-4A22-850E-A31AF69C790B}"/>
    <hyperlink ref="C1284" r:id="rId2399" xr:uid="{F1A36296-179D-48B0-AE04-44B1CC0796CA}"/>
    <hyperlink ref="D1284" r:id="rId2400" xr:uid="{C099872A-C212-4295-A9DC-05AAD7D011BD}"/>
    <hyperlink ref="C1330" r:id="rId2401" xr:uid="{33E08A1C-D426-473C-A67C-D69C693F7022}"/>
    <hyperlink ref="D1330" r:id="rId2402" xr:uid="{15B2A699-4F4A-4C11-8398-F6FA6EE4AE25}"/>
    <hyperlink ref="C1115" r:id="rId2403" xr:uid="{B76E0512-A033-4691-9547-783CC899FAA0}"/>
    <hyperlink ref="D1115" r:id="rId2404" xr:uid="{D25455A2-F9F7-44F5-84E5-BC379E022EE7}"/>
    <hyperlink ref="C1181" r:id="rId2405" xr:uid="{49019C6B-6504-414C-8A8C-C45C8059F9C3}"/>
    <hyperlink ref="D1181" r:id="rId2406" xr:uid="{0B13AAA0-3461-4739-A7FD-B17A5473D38B}"/>
    <hyperlink ref="C1394" r:id="rId2407" xr:uid="{3B6B73A9-F2DA-479A-A20B-4D79F6BC0360}"/>
    <hyperlink ref="D1394" r:id="rId2408" xr:uid="{9BBAE219-85F2-4A58-BE6E-F7DC0769DA67}"/>
    <hyperlink ref="C1193" r:id="rId2409" xr:uid="{FC4A8FEF-7850-4822-8E0E-59EBD6E527DB}"/>
    <hyperlink ref="D1193" r:id="rId2410" xr:uid="{C8D0DC39-B828-4008-A4F9-7EA9A1151BFF}"/>
    <hyperlink ref="C1275" r:id="rId2411" xr:uid="{F2DA5F67-D3BA-4BB7-B3E4-7CD40957D9C8}"/>
    <hyperlink ref="D1275" r:id="rId2412" xr:uid="{7EE42985-BE6F-41C6-A722-5726505D3FAF}"/>
    <hyperlink ref="C1301" r:id="rId2413" xr:uid="{8344A5C2-C273-439B-9D68-2FD48C821B16}"/>
    <hyperlink ref="D1301" r:id="rId2414" xr:uid="{14BF46D3-60BF-497B-8433-28C224FAEE45}"/>
    <hyperlink ref="C1182" r:id="rId2415" xr:uid="{B41D5752-6AF8-4CDA-8DCD-1507B6A4BED1}"/>
    <hyperlink ref="D1182" r:id="rId2416" xr:uid="{406A5C28-9787-4520-8383-BE62B3D8ED36}"/>
    <hyperlink ref="C1309" r:id="rId2417" xr:uid="{725A6812-3F6F-473C-AA29-2349A54A5393}"/>
    <hyperlink ref="D1309" r:id="rId2418" xr:uid="{FDA7A053-76CC-46EC-97F0-67EF21F7DF50}"/>
    <hyperlink ref="C1407" r:id="rId2419" xr:uid="{644B49D5-9530-4E53-B0A0-A27B7ED21576}"/>
    <hyperlink ref="D1407" r:id="rId2420" xr:uid="{829FCE4D-600F-4ABE-A217-E5F628052CF2}"/>
    <hyperlink ref="C1334" r:id="rId2421" xr:uid="{891FCBA4-FC20-4F71-B088-5A7075C6D9D5}"/>
    <hyperlink ref="D1334" r:id="rId2422" xr:uid="{FE09F83A-FA0F-48E7-B485-E4F2AFEA5E77}"/>
    <hyperlink ref="C1266" r:id="rId2423" xr:uid="{D0F818BF-52AE-454B-BE66-37DF6E7689C5}"/>
    <hyperlink ref="D1266" r:id="rId2424" xr:uid="{628C531B-52C8-4665-94CD-85062729355E}"/>
    <hyperlink ref="C1196" r:id="rId2425" xr:uid="{14D8C3CE-D02E-4E1F-B597-6B19A931784C}"/>
    <hyperlink ref="D1196" r:id="rId2426" xr:uid="{942F6916-FE0A-4C90-9A31-3F7D9C9A2AC3}"/>
    <hyperlink ref="C1246" r:id="rId2427" xr:uid="{D94ED2BC-3EFE-4C98-9D60-F3FEB2615B0D}"/>
    <hyperlink ref="D1246" r:id="rId2428" xr:uid="{1A886DC1-BACE-4493-84A5-84D708CA021B}"/>
    <hyperlink ref="C1321" r:id="rId2429" xr:uid="{5AFCAAED-1DE6-4CE6-8966-47BBC1346641}"/>
    <hyperlink ref="D1321" r:id="rId2430" xr:uid="{6A7C7BA1-29C7-4B19-9E6C-D9C0FA6F22EC}"/>
    <hyperlink ref="C1260" r:id="rId2431" xr:uid="{AC8475F5-2531-4A0E-A430-96814A36476C}"/>
    <hyperlink ref="D1260" r:id="rId2432" xr:uid="{F81DDFDA-B1B6-41C2-A9C4-4E1E935DB159}"/>
    <hyperlink ref="C1240" r:id="rId2433" xr:uid="{0BF82D77-E2C8-46FB-9673-C7232A09CC30}"/>
    <hyperlink ref="D1240" r:id="rId2434" xr:uid="{9F17B796-40F2-4BE9-8566-7B6B8BC4C7C3}"/>
    <hyperlink ref="C1307" r:id="rId2435" xr:uid="{A2D42D8D-FE15-4E4E-8E9D-654920B09260}"/>
    <hyperlink ref="D1307" r:id="rId2436" xr:uid="{CF6479C4-7A15-42B3-9F67-83B147F7C914}"/>
    <hyperlink ref="C1312" r:id="rId2437" xr:uid="{D25ABA3E-2F82-4F79-B5BD-2398C1E9F8FF}"/>
    <hyperlink ref="D1312" r:id="rId2438" xr:uid="{B00A71BC-ACB2-4D3D-86FC-B9D8D4CA018A}"/>
    <hyperlink ref="C1197" r:id="rId2439" xr:uid="{E00E9B4A-F258-4984-B32A-0CFA036E46E4}"/>
    <hyperlink ref="D1197" r:id="rId2440" xr:uid="{B8E69E49-0298-4952-8353-50CFC003543A}"/>
    <hyperlink ref="C1279" r:id="rId2441" xr:uid="{1BE777DC-4524-47D1-9C86-365CABFD8DC4}"/>
    <hyperlink ref="D1279" r:id="rId2442" xr:uid="{567719DA-C5E7-4213-8088-324AD827F3B3}"/>
    <hyperlink ref="C1298" r:id="rId2443" xr:uid="{6E0FAB57-E35A-436B-A8E3-2DD59038EE4E}"/>
    <hyperlink ref="D1298" r:id="rId2444" xr:uid="{F9CF2F28-D026-479E-A3F6-83C35F72F935}"/>
    <hyperlink ref="C1285" r:id="rId2445" xr:uid="{7A9D71FA-FAB4-4FFC-A4AB-7626B6887658}"/>
    <hyperlink ref="D1285" r:id="rId2446" xr:uid="{35EFD791-569C-4CEE-BB1D-AA5044119093}"/>
    <hyperlink ref="C1167" r:id="rId2447" xr:uid="{E34F7945-F75C-4219-888E-843D0AAB21B3}"/>
    <hyperlink ref="D1167" r:id="rId2448" xr:uid="{A67A0770-84F5-4B06-A769-848A055C8057}"/>
    <hyperlink ref="C1308" r:id="rId2449" xr:uid="{0140FB02-F036-41A6-8729-34BFF58FC429}"/>
    <hyperlink ref="D1308" r:id="rId2450" xr:uid="{EEE1507F-0706-4979-83F0-ECE2CEFD040B}"/>
    <hyperlink ref="C1233" r:id="rId2451" xr:uid="{4A19DD38-8F30-461E-B717-9C9175003285}"/>
    <hyperlink ref="D1233" r:id="rId2452" xr:uid="{AF67ABC7-5A6A-414E-8501-8E435BF8D425}"/>
    <hyperlink ref="C1294" r:id="rId2453" xr:uid="{56BC449B-09CE-43A1-BC36-CB4E35399733}"/>
    <hyperlink ref="D1294" r:id="rId2454" xr:uid="{CE906B3C-5451-4A52-A7FB-CB795B2D0151}"/>
    <hyperlink ref="C1147" r:id="rId2455" xr:uid="{02F794CF-0F79-4AAE-B375-92728D65740B}"/>
    <hyperlink ref="D1147" r:id="rId2456" xr:uid="{5B466BB0-7ECB-426D-99A8-D430E35BDE28}"/>
    <hyperlink ref="C1305" r:id="rId2457" xr:uid="{025AA772-7D6E-48AC-8DB2-F291F2AC3220}"/>
    <hyperlink ref="D1305" r:id="rId2458" xr:uid="{59FD6A44-18C6-4062-9564-2894AADE2330}"/>
    <hyperlink ref="C1303" r:id="rId2459" xr:uid="{B03E6769-8987-422F-A086-3FA33CBF9778}"/>
    <hyperlink ref="D1303" r:id="rId2460" xr:uid="{FA349791-10B2-498D-B7F2-C5770FE9BD28}"/>
    <hyperlink ref="C1382" r:id="rId2461" xr:uid="{7AEDC64A-675B-4F2B-8594-DE74C3115057}"/>
    <hyperlink ref="D1382" r:id="rId2462" xr:uid="{2E48506B-7C06-424C-B05D-D04579D921C1}"/>
    <hyperlink ref="C1346" r:id="rId2463" xr:uid="{157A3420-E456-480E-AC59-FD5B044EFF1E}"/>
    <hyperlink ref="D1346" r:id="rId2464" xr:uid="{42D9A9B2-A207-4379-8F05-5A883F74304F}"/>
    <hyperlink ref="C1273" r:id="rId2465" xr:uid="{47EFFBBB-C1B2-4720-B569-7FABE767B6E7}"/>
    <hyperlink ref="D1273" r:id="rId2466" xr:uid="{2F904CCB-42D9-4136-8E92-E344251BF4ED}"/>
    <hyperlink ref="C1091" r:id="rId2467" xr:uid="{67E8D670-F27C-4EBB-8840-60FE42173CBC}"/>
    <hyperlink ref="D1091" r:id="rId2468" xr:uid="{D74D651D-2822-49B3-922A-FB819EF4CFF9}"/>
    <hyperlink ref="C1415" r:id="rId2469" xr:uid="{92196256-1405-4C5F-B9B3-C3DCBE6E9734}"/>
    <hyperlink ref="D1415" r:id="rId2470" xr:uid="{E3921008-CE78-45B4-B060-4B417916FDB5}"/>
    <hyperlink ref="C1258" r:id="rId2471" xr:uid="{116D041C-C1D3-4CA3-B354-D2439A5666F4}"/>
    <hyperlink ref="D1258" r:id="rId2472" xr:uid="{7925C22B-D265-4A5A-938A-7725A3227357}"/>
    <hyperlink ref="C1317" r:id="rId2473" xr:uid="{CD6B5919-A4CD-4154-BE08-0FD04EB86FDC}"/>
    <hyperlink ref="D1317" r:id="rId2474" xr:uid="{100BB598-314C-4E1D-9218-247B0906F5A2}"/>
    <hyperlink ref="C1264" r:id="rId2475" xr:uid="{1CC655A5-7B4B-4A50-B5A8-095C5DF980A8}"/>
    <hyperlink ref="D1264" r:id="rId2476" xr:uid="{3B5C1BEA-2792-4A7B-9A3E-94AA9C4076C2}"/>
    <hyperlink ref="C1387" r:id="rId2477" xr:uid="{88334722-094E-457C-98D4-874E4FE36832}"/>
    <hyperlink ref="D1387" r:id="rId2478" xr:uid="{8DEFF596-BF83-49EE-9A80-36332A2D0F5B}"/>
    <hyperlink ref="C1329" r:id="rId2479" xr:uid="{82959E51-4963-48D8-A3A4-44DEE100F4E0}"/>
    <hyperlink ref="D1329" r:id="rId2480" xr:uid="{10145880-8D80-46E6-9DE7-802A0BA8CB5F}"/>
    <hyperlink ref="C1315" r:id="rId2481" xr:uid="{E57DCD29-AD5E-4204-AA00-361D998AE765}"/>
    <hyperlink ref="D1315" r:id="rId2482" xr:uid="{0D016CBC-C240-4282-87A4-72A82097FDCE}"/>
    <hyperlink ref="C1396" r:id="rId2483" xr:uid="{9B59602F-0C98-4CA9-ACBB-319C25961146}"/>
    <hyperlink ref="D1396" r:id="rId2484" xr:uid="{0A20A42C-B27A-46E2-8F0A-D66124C613D6}"/>
    <hyperlink ref="C1136" r:id="rId2485" xr:uid="{0F10A408-4474-40D5-B6EE-4FB59B6EFAAF}"/>
    <hyperlink ref="D1136" r:id="rId2486" xr:uid="{E866F163-BFFD-4EBE-920F-8038BE3DFE9F}"/>
    <hyperlink ref="C1366" r:id="rId2487" xr:uid="{4F37409B-B05D-4830-AC14-D36CE1E253A0}"/>
    <hyperlink ref="D1366" r:id="rId2488" xr:uid="{EC12D2B9-A3FD-49A3-B620-00FCD880365B}"/>
    <hyperlink ref="C1319" r:id="rId2489" xr:uid="{622C16CC-3FCD-46F2-8FCA-1C7C4BF78504}"/>
    <hyperlink ref="D1319" r:id="rId2490" xr:uid="{2EB331F2-DC1A-43E0-8F0E-6C0E31A0AFFD}"/>
    <hyperlink ref="C1443" r:id="rId2491" xr:uid="{4ED03725-2D44-4F01-A864-1FB9836DAD77}"/>
    <hyperlink ref="D1443" r:id="rId2492" xr:uid="{AC15D7CF-DF5A-4A7A-A1FB-77CEE5E018E1}"/>
    <hyperlink ref="C1079" r:id="rId2493" xr:uid="{375AB94C-7EDB-4AD8-B7DE-EDF4FEE06CEB}"/>
    <hyperlink ref="D1079" r:id="rId2494" xr:uid="{82B13401-2700-4966-BFEF-7C7533B0E549}"/>
    <hyperlink ref="C1299" r:id="rId2495" xr:uid="{DC557916-B932-4EE1-898E-ADB71FC10703}"/>
    <hyperlink ref="D1299" r:id="rId2496" xr:uid="{2D5E50B3-E7B6-4E31-98A3-6B15CBD60B12}"/>
    <hyperlink ref="C1362" r:id="rId2497" xr:uid="{BB934ACA-F8DE-482B-A0CF-1C784C147A28}"/>
    <hyperlink ref="D1362" r:id="rId2498" xr:uid="{F9F96626-EEAA-493F-8AEC-19CCC09756AB}"/>
    <hyperlink ref="C1286" r:id="rId2499" xr:uid="{262B51B9-44D7-4B51-9630-C10B94A3F624}"/>
    <hyperlink ref="D1286" r:id="rId2500" xr:uid="{97855C67-4188-49BE-97A2-1D3BB53C5C13}"/>
    <hyperlink ref="C1183" r:id="rId2501" xr:uid="{D348250F-A9E0-44D1-853C-ECBA01D12C85}"/>
    <hyperlink ref="D1183" r:id="rId2502" xr:uid="{8CD416D1-63A9-4704-8818-AB1F23FF2BE7}"/>
    <hyperlink ref="C1229" r:id="rId2503" xr:uid="{7CB7D4C8-8089-4F8E-B326-C6ACA3B3049A}"/>
    <hyperlink ref="D1229" r:id="rId2504" xr:uid="{B23A7A59-3105-4E78-AC53-F4D4437E5CB2}"/>
    <hyperlink ref="C1272" r:id="rId2505" xr:uid="{2526AC53-2AE6-49AE-BE53-8DA9F36947E9}"/>
    <hyperlink ref="D1272" r:id="rId2506" xr:uid="{19C2D7F2-B457-43BE-9D5F-53985A050C3C}"/>
    <hyperlink ref="C1230" r:id="rId2507" xr:uid="{9C0A7746-A802-49BF-A6FB-B7AED08C8E80}"/>
    <hyperlink ref="D1230" r:id="rId2508" xr:uid="{167C78DD-A289-4CAF-B504-F324B9B703D9}"/>
    <hyperlink ref="C1220" r:id="rId2509" xr:uid="{F47714C6-7EF3-4B14-A65F-75C0487D94FC}"/>
    <hyperlink ref="D1220" r:id="rId2510" xr:uid="{3B93E158-58D3-4358-BD43-2BC06860E25A}"/>
    <hyperlink ref="C1280" r:id="rId2511" xr:uid="{74DFAE4E-A6C4-43B5-B558-C880E20DC8C8}"/>
    <hyperlink ref="D1280" r:id="rId2512" xr:uid="{8511C48B-1213-4F0D-B6D2-78A7712242C2}"/>
    <hyperlink ref="C1037" r:id="rId2513" xr:uid="{C39E7185-26E7-494E-9DC2-0B81FF4AC86C}"/>
    <hyperlink ref="D1037" r:id="rId2514" xr:uid="{AD394ED1-EF8C-4A49-ADB0-62C3C791263D}"/>
    <hyperlink ref="C1399" r:id="rId2515" xr:uid="{9E0D1E12-EBE0-47B2-8AAF-FB6E04B2BB52}"/>
    <hyperlink ref="D1399" r:id="rId2516" xr:uid="{C2878198-A91B-4B94-9FAD-3E2BAF109E8D}"/>
    <hyperlink ref="C1406" r:id="rId2517" xr:uid="{FC040625-9A5E-437A-A905-1765EFCECD0E}"/>
    <hyperlink ref="D1406" r:id="rId2518" xr:uid="{C425650B-C072-48C5-8040-0AD8B385C3A9}"/>
    <hyperlink ref="C1427" r:id="rId2519" xr:uid="{4C171AEC-C596-49B6-9F06-7028E42668F7}"/>
    <hyperlink ref="D1427" r:id="rId2520" xr:uid="{8F0421FC-3A1A-4710-96E4-7A4DAEF0ADE8}"/>
    <hyperlink ref="C1325" r:id="rId2521" xr:uid="{C7C14BBE-D2D5-4D98-B5D2-94D225D8596E}"/>
    <hyperlink ref="D1325" r:id="rId2522" xr:uid="{72A66F1D-7348-4420-A402-8E18E0C064B8}"/>
    <hyperlink ref="C1371" r:id="rId2523" xr:uid="{BAA43412-935D-4A9E-8F63-294B5CA5CC0A}"/>
    <hyperlink ref="D1371" r:id="rId2524" xr:uid="{BEC618DC-6A08-408C-95D7-B3B62A3417BF}"/>
    <hyperlink ref="C1189" r:id="rId2525" xr:uid="{1DC37627-13D0-4136-B649-1E32FE3B100B}"/>
    <hyperlink ref="D1189" r:id="rId2526" xr:uid="{DA7DBCE3-2B5A-4C56-BBAE-859E253F93CD}"/>
    <hyperlink ref="C1248" r:id="rId2527" xr:uid="{464D5B18-C9B0-446C-A513-37DC3F3CE2E7}"/>
    <hyperlink ref="D1248" r:id="rId2528" xr:uid="{FC85F389-5200-49E7-9F68-0489BE348DCF}"/>
    <hyperlink ref="C1326" r:id="rId2529" xr:uid="{9B8C8C94-C811-4334-9C42-A54130422EB9}"/>
    <hyperlink ref="D1326" r:id="rId2530" xr:uid="{525F5A62-077F-437B-9064-468BB8BF004D}"/>
    <hyperlink ref="C1166" r:id="rId2531" xr:uid="{DF1D5D00-D109-4418-B91F-561449C12C5E}"/>
    <hyperlink ref="D1166" r:id="rId2532" xr:uid="{12ED6D69-5CCE-4269-BCD6-8667EC3CCE77}"/>
    <hyperlink ref="C1296" r:id="rId2533" xr:uid="{61014C91-E726-4037-9C2F-E617723AB62D}"/>
    <hyperlink ref="D1296" r:id="rId2534" xr:uid="{DEBACA79-677E-412C-860E-CE8E0FD12DC1}"/>
    <hyperlink ref="C1383" r:id="rId2535" xr:uid="{E233080F-4CA5-4944-9695-BF1C19D8BC64}"/>
    <hyperlink ref="D1383" r:id="rId2536" xr:uid="{F4CA1A56-CADB-4AAF-91CE-6426CA14EB7A}"/>
    <hyperlink ref="C1287" r:id="rId2537" xr:uid="{1E814AC9-03EC-45A5-982F-026B5EBD3AE1}"/>
    <hyperlink ref="D1287" r:id="rId2538" xr:uid="{164BF408-65C9-4301-AF4A-0586147AC7A9}"/>
    <hyperlink ref="C1297" r:id="rId2539" xr:uid="{7E7E5286-A119-4930-A165-C27556256068}"/>
    <hyperlink ref="D1297" r:id="rId2540" xr:uid="{A431F71B-AB96-43FB-B619-72CE1C3AAFAB}"/>
    <hyperlink ref="C1344" r:id="rId2541" xr:uid="{283C0279-C478-407B-91C5-9C88612241AA}"/>
    <hyperlink ref="D1344" r:id="rId2542" xr:uid="{C8F8C89B-875C-453E-8DAD-1A2F9095FB3B}"/>
    <hyperlink ref="C1384" r:id="rId2543" xr:uid="{36106158-C595-4235-9924-0435B25A69D5}"/>
    <hyperlink ref="D1384" r:id="rId2544" xr:uid="{69A96B12-F6FC-4C80-9D7F-6AAB2A0CB1D7}"/>
    <hyperlink ref="C1381" r:id="rId2545" xr:uid="{D964D593-761A-48AA-9E05-DD0738D3CC75}"/>
    <hyperlink ref="D1381" r:id="rId2546" xr:uid="{3B15519A-F997-41B4-B7D4-917AE51DF57F}"/>
    <hyperlink ref="C1302" r:id="rId2547" xr:uid="{987C4273-C2ED-4CC4-9538-4E10B0CCF788}"/>
    <hyperlink ref="D1302" r:id="rId2548" xr:uid="{6648F3C7-5EB1-4A24-BF1D-DFBF0ED02244}"/>
    <hyperlink ref="C1433" r:id="rId2549" xr:uid="{93D2B3DF-8D71-440A-AFE7-7A6F9EE13FFC}"/>
    <hyperlink ref="D1433" r:id="rId2550" xr:uid="{AA09932B-CA94-49D4-93F9-F1AD41659BD2}"/>
    <hyperlink ref="C1310" r:id="rId2551" xr:uid="{3DAEA7E6-E128-438E-9401-1264F9D1AFAB}"/>
    <hyperlink ref="D1310" r:id="rId2552" xr:uid="{36CD53A2-7A0B-4DA7-AD27-A35AA94700E1}"/>
    <hyperlink ref="C1367" r:id="rId2553" xr:uid="{705895D0-9E3C-43D0-8D2E-A30696D89894}"/>
    <hyperlink ref="D1367" r:id="rId2554" xr:uid="{031EA2C0-6DA7-44A6-81BF-89DC496990CD}"/>
    <hyperlink ref="C1434" r:id="rId2555" xr:uid="{CECB208A-A7DB-4F76-8034-C0E435A38097}"/>
    <hyperlink ref="D1434" r:id="rId2556" xr:uid="{6EB10ABB-3DDF-448A-B1A3-ACBDC29FFBCF}"/>
    <hyperlink ref="C1448" r:id="rId2557" xr:uid="{3B3D3F4B-F79E-4D0F-A87E-1A6D49BCA941}"/>
    <hyperlink ref="D1448" r:id="rId2558" xr:uid="{69075685-C67E-4CE4-8523-C519D4A97235}"/>
    <hyperlink ref="C1379" r:id="rId2559" xr:uid="{363DC9A6-6FAF-459D-88CF-527409DC9859}"/>
    <hyperlink ref="D1379" r:id="rId2560" xr:uid="{1126C7D1-720C-4B83-BD12-14599FDD1B10}"/>
    <hyperlink ref="C1374" r:id="rId2561" xr:uid="{C2F2F5F6-A831-4EC5-BF1A-CFE0CCDE016F}"/>
    <hyperlink ref="D1374" r:id="rId2562" xr:uid="{192A7005-C1EA-4DB5-AF4F-CFFFD87E211A}"/>
    <hyperlink ref="C1377" r:id="rId2563" xr:uid="{AEB59F17-F8B6-4CDB-8761-037E48CC0A4F}"/>
    <hyperlink ref="D1377" r:id="rId2564" xr:uid="{9F271323-F5B9-4866-B835-2B7679899F5D}"/>
    <hyperlink ref="C1511" r:id="rId2565" xr:uid="{DCA1BC3E-C59C-4B62-BB32-06BFF0E2E473}"/>
    <hyperlink ref="D1511" r:id="rId2566" xr:uid="{C586008D-4968-4C06-BDE1-7607B7FA68FB}"/>
    <hyperlink ref="C1274" r:id="rId2567" xr:uid="{4C551A3A-0309-487F-843E-CF3B22297AD9}"/>
    <hyperlink ref="D1274" r:id="rId2568" xr:uid="{A79B0E83-67C5-4B91-A4B4-3D91A18F666F}"/>
    <hyperlink ref="C1356" r:id="rId2569" xr:uid="{F7BF69ED-9145-47D5-B9DD-166CF9F75D5C}"/>
    <hyperlink ref="D1356" r:id="rId2570" xr:uid="{46DB85DD-7844-42DE-8722-E526C82FCB27}"/>
    <hyperlink ref="C1293" r:id="rId2571" xr:uid="{DB90D6A2-B423-4D05-B9AB-B32E9FE81A1E}"/>
    <hyperlink ref="D1293" r:id="rId2572" xr:uid="{EE4DCC88-A8FD-42A8-A9A9-2AD96946EE4B}"/>
    <hyperlink ref="C1052" r:id="rId2573" xr:uid="{AC693E2E-4D0A-4F69-818B-164EFAD6755A}"/>
    <hyperlink ref="D1052" r:id="rId2574" xr:uid="{1B8D981E-BB9A-4EB3-BCB6-BEABBA7CDAB7}"/>
    <hyperlink ref="C1437" r:id="rId2575" xr:uid="{28641980-D669-4856-9E3A-F4863AFEA340}"/>
    <hyperlink ref="D1437" r:id="rId2576" xr:uid="{42C4F51B-5191-4264-A6D4-D09F4B7CBE12}"/>
    <hyperlink ref="C1451" r:id="rId2577" xr:uid="{B443F81B-FA84-43D6-8C94-752ABEDF4D96}"/>
    <hyperlink ref="D1451" r:id="rId2578" xr:uid="{CB7243E6-65A4-464C-A2F4-5EDB25DBB4F2}"/>
    <hyperlink ref="C1313" r:id="rId2579" xr:uid="{4A46425B-F600-4730-920A-8E31CF7E9FF6}"/>
    <hyperlink ref="D1313" r:id="rId2580" xr:uid="{00511C49-814F-4A4A-A537-AB918877889B}"/>
    <hyperlink ref="C1351" r:id="rId2581" xr:uid="{F7ED5AE2-D041-47DD-AF1A-CAEBC706D3E7}"/>
    <hyperlink ref="D1351" r:id="rId2582" xr:uid="{E80F38B0-8183-4244-91E0-DD8A8EC775EC}"/>
    <hyperlink ref="C1401" r:id="rId2583" xr:uid="{5400E384-CBA8-4C68-BE8E-BD09BB389501}"/>
    <hyperlink ref="D1401" r:id="rId2584" xr:uid="{6B3C2D78-110B-4203-B71A-1A6EF15690C9}"/>
    <hyperlink ref="C1536" r:id="rId2585" xr:uid="{58549A22-37FD-49E3-89B4-01A273A91AD7}"/>
    <hyperlink ref="D1536" r:id="rId2586" xr:uid="{646F402C-0B07-4172-BEFF-F0B03619B1F7}"/>
    <hyperlink ref="C1397" r:id="rId2587" xr:uid="{8C381AF8-47DC-426F-99CE-081549222109}"/>
    <hyperlink ref="D1397" r:id="rId2588" xr:uid="{EDE08518-EFC7-49D6-9D9B-83A2767C28E2}"/>
    <hyperlink ref="C1347" r:id="rId2589" xr:uid="{CF5FCD0E-41C9-494C-8F8B-A69874431D13}"/>
    <hyperlink ref="D1347" r:id="rId2590" xr:uid="{C0FDD36C-3EDC-4605-B3A5-DB7FE4C3F0BF}"/>
    <hyperlink ref="C1343" r:id="rId2591" xr:uid="{9A2E116D-F925-48AC-99F4-8774CCE30AE6}"/>
    <hyperlink ref="D1343" r:id="rId2592" xr:uid="{EC295946-843C-42EE-9635-288DBB47A1D0}"/>
    <hyperlink ref="C1311" r:id="rId2593" xr:uid="{C1E856F0-D8DD-48BB-A535-43420FE346DE}"/>
    <hyperlink ref="D1311" r:id="rId2594" xr:uid="{21DA4E98-15FA-472F-B387-889F70A8D46D}"/>
    <hyperlink ref="C1470" r:id="rId2595" xr:uid="{8C830EA8-93AE-4CE9-9E03-7B90621C0966}"/>
    <hyperlink ref="D1470" r:id="rId2596" xr:uid="{E5B1F7FE-FED8-4E01-B19E-CD714B24DEA1}"/>
    <hyperlink ref="C1386" r:id="rId2597" xr:uid="{CE425EEB-8BF4-418B-8EB7-6F14E9A684F5}"/>
    <hyperlink ref="D1386" r:id="rId2598" xr:uid="{7F98C699-1A3C-4AC8-9224-27263C91C24C}"/>
    <hyperlink ref="C1259" r:id="rId2599" xr:uid="{1673C2A3-E30A-4129-AAF0-5B712CED8047}"/>
    <hyperlink ref="D1259" r:id="rId2600" xr:uid="{A79BEEBB-919F-4204-B939-9F25819FF9D7}"/>
    <hyperlink ref="C1324" r:id="rId2601" xr:uid="{41A927CF-5018-40FF-903C-DEFCE9AE98C7}"/>
    <hyperlink ref="D1324" r:id="rId2602" xr:uid="{2D801E54-4571-447B-8A09-7ED1B55BBDF7}"/>
    <hyperlink ref="C1552" r:id="rId2603" xr:uid="{BA90FA21-0432-483B-8E0C-51AFD1450FA8}"/>
    <hyperlink ref="D1552" r:id="rId2604" xr:uid="{E4765607-B39A-4B1C-9D5C-F1F920BB6B5E}"/>
    <hyperlink ref="C1283" r:id="rId2605" xr:uid="{1BAF20E3-BBCC-4094-89C6-F96A0438EF4B}"/>
    <hyperlink ref="D1283" r:id="rId2606" xr:uid="{F9D72C47-7E3E-4841-81E2-290A173F354C}"/>
    <hyperlink ref="C1270" r:id="rId2607" xr:uid="{B5111699-EB22-4E7C-8C79-6B7479E86B60}"/>
    <hyperlink ref="D1270" r:id="rId2608" xr:uid="{AFFA1A9B-238D-4392-8035-8B0DFE9D3AC1}"/>
    <hyperlink ref="C1423" r:id="rId2609" xr:uid="{D4CB3280-0D6C-48BD-A09F-ABC1F6AC23BE}"/>
    <hyperlink ref="D1423" r:id="rId2610" xr:uid="{B3C9AB1F-EE57-41AF-9861-54D859AB7BD5}"/>
    <hyperlink ref="C1370" r:id="rId2611" xr:uid="{4CD51ACF-1835-4374-8773-561B6768620B}"/>
    <hyperlink ref="D1370" r:id="rId2612" xr:uid="{128AFF8F-31AB-4CFB-B2E8-9EF34A37DF33}"/>
    <hyperlink ref="C1358" r:id="rId2613" xr:uid="{F3E895E2-190C-4C14-9E28-9AFAAF0FC0F4}"/>
    <hyperlink ref="D1358" r:id="rId2614" xr:uid="{F7AFCF71-2F01-4B45-8ECB-B27EC9E83435}"/>
    <hyperlink ref="C1435" r:id="rId2615" xr:uid="{F6C26919-4565-4604-9499-3F9208BF5F93}"/>
    <hyperlink ref="D1435" r:id="rId2616" xr:uid="{6958583D-3D67-43A3-858A-DE5FFACC3D36}"/>
    <hyperlink ref="C1333" r:id="rId2617" xr:uid="{0A1C3FA4-776E-4C2E-A464-2DA05FE17451}"/>
    <hyperlink ref="D1333" r:id="rId2618" xr:uid="{E0E2BFCE-A9EF-4E42-90E9-037FDF400D15}"/>
    <hyperlink ref="C1431" r:id="rId2619" xr:uid="{299EC03B-B22F-4938-A8C4-551BDA64A0F1}"/>
    <hyperlink ref="D1431" r:id="rId2620" xr:uid="{251C1FBA-2E6C-4DA4-88BA-F7BEC1756E42}"/>
    <hyperlink ref="C1355" r:id="rId2621" xr:uid="{FD327185-EA00-4171-9A05-DC53222B3891}"/>
    <hyperlink ref="D1355" r:id="rId2622" xr:uid="{49E64DA5-815F-4FFC-828A-E730B784C365}"/>
    <hyperlink ref="C1176" r:id="rId2623" xr:uid="{8F435024-149B-4F60-97FB-C1014FD12274}"/>
    <hyperlink ref="D1176" r:id="rId2624" xr:uid="{84503CB2-FC0A-437E-9477-95BA10B4127A}"/>
    <hyperlink ref="C1353" r:id="rId2625" xr:uid="{023F9D3E-3084-4757-8C3F-ECFFB1013DD6}"/>
    <hyperlink ref="D1353" r:id="rId2626" xr:uid="{A4F47549-5CE6-478A-A466-F3CD39BC26BC}"/>
    <hyperlink ref="C1360" r:id="rId2627" xr:uid="{790CFE7A-CA8D-401C-84E9-FBC041DA08BF}"/>
    <hyperlink ref="D1360" r:id="rId2628" xr:uid="{F2DF2240-5C69-4E54-A26A-60ED1E3B8F5F}"/>
    <hyperlink ref="C1463" r:id="rId2629" xr:uid="{4A206123-C159-4B09-909B-81FCC5F91838}"/>
    <hyperlink ref="D1463" r:id="rId2630" xr:uid="{D3AEF1D2-7E2E-42F1-8195-F65605EF8200}"/>
    <hyperlink ref="C1485" r:id="rId2631" xr:uid="{3EB7300D-F289-4A69-A625-7E0E23D36367}"/>
    <hyperlink ref="D1485" r:id="rId2632" xr:uid="{D85F874C-0E1C-4DA2-82EF-B3F3B81BC7AF}"/>
    <hyperlink ref="C1395" r:id="rId2633" xr:uid="{EDCD1B12-22D9-4145-AE22-52CD5071FA68}"/>
    <hyperlink ref="D1395" r:id="rId2634" xr:uid="{0DE5E6E0-3C1D-42DB-B2EE-80BBC7FAD634}"/>
    <hyperlink ref="C1390" r:id="rId2635" xr:uid="{2B8E65F4-47E0-4FA5-A54C-507818A1C5F4}"/>
    <hyperlink ref="D1390" r:id="rId2636" xr:uid="{5553D169-2133-4AD8-A182-7642C4577F3F}"/>
    <hyperlink ref="C1450" r:id="rId2637" xr:uid="{67EFD369-BEAF-439D-820A-20A7B34EBF06}"/>
    <hyperlink ref="D1450" r:id="rId2638" xr:uid="{850DED83-53CD-4487-A118-307F1C79FA31}"/>
    <hyperlink ref="C1359" r:id="rId2639" xr:uid="{70082F51-D4A4-43AB-B14C-AF65FB12F1DA}"/>
    <hyperlink ref="D1359" r:id="rId2640" xr:uid="{42BA7CD2-19B8-4DDB-A9E4-BE3C304EEFB1}"/>
    <hyperlink ref="C1411" r:id="rId2641" xr:uid="{1D1CE359-0782-4104-8591-B418A121FEAC}"/>
    <hyperlink ref="D1411" r:id="rId2642" xr:uid="{EDBE0CEC-090C-4A02-A41B-12679916C4BF}"/>
    <hyperlink ref="C1242" r:id="rId2643" xr:uid="{0CB76EFC-2BC3-4C06-9E51-6831D815F2B5}"/>
    <hyperlink ref="D1242" r:id="rId2644" xr:uid="{AAA1566A-9609-4E49-BE37-3D7B428E1FDA}"/>
    <hyperlink ref="C1084" r:id="rId2645" xr:uid="{64895ADA-0751-4166-BFF8-214182630F03}"/>
    <hyperlink ref="D1084" r:id="rId2646" xr:uid="{DF8753E7-9F1A-4583-AD0B-C8122FC3825D}"/>
    <hyperlink ref="C1392" r:id="rId2647" xr:uid="{1135E7E0-39DF-4681-86D5-CD7E1CF12493}"/>
    <hyperlink ref="D1392" r:id="rId2648" xr:uid="{5262899A-5BBB-4C0A-A767-97E29F55B9D5}"/>
    <hyperlink ref="C1170" r:id="rId2649" xr:uid="{3C312664-1030-4A04-BBDD-BBE68A44B7C7}"/>
    <hyperlink ref="D1170" r:id="rId2650" xr:uid="{8AEF5E04-80D9-46F5-98BF-2B287A675EB8}"/>
    <hyperlink ref="C1328" r:id="rId2651" xr:uid="{6C20C332-C35E-444C-99B0-2267F924638A}"/>
    <hyperlink ref="D1328" r:id="rId2652" xr:uid="{00914FE8-86A5-45B0-83DE-F7EFDFD687FD}"/>
    <hyperlink ref="C1464" r:id="rId2653" xr:uid="{2F57B9D3-AC76-49F2-BB81-C25F6F6CAB35}"/>
    <hyperlink ref="D1464" r:id="rId2654" xr:uid="{443E7B20-D285-498B-9C0B-2D6983E68EC5}"/>
    <hyperlink ref="C1441" r:id="rId2655" xr:uid="{5810FD88-F464-4794-A975-B139CA3B6E09}"/>
    <hyperlink ref="D1441" r:id="rId2656" xr:uid="{E2CF8DB7-B0C1-4928-954C-4711E8FE3BDE}"/>
    <hyperlink ref="C1409" r:id="rId2657" xr:uid="{72CC5082-EFFA-45E0-B230-47BB1C5F46C1}"/>
    <hyperlink ref="D1409" r:id="rId2658" xr:uid="{CBE3229E-7775-44F6-9FED-EC4DEF5C2539}"/>
    <hyperlink ref="C1404" r:id="rId2659" xr:uid="{FB38F797-DFF5-499E-84CA-51068310C043}"/>
    <hyperlink ref="D1404" r:id="rId2660" xr:uid="{641ADF34-AD31-40B4-85B4-980CE396603A}"/>
    <hyperlink ref="C1458" r:id="rId2661" xr:uid="{CF07B03B-4BF0-4903-9A5C-C37E0C2010C2}"/>
    <hyperlink ref="D1458" r:id="rId2662" xr:uid="{9938094C-90D6-4B36-BCD5-09BA1633879C}"/>
    <hyperlink ref="C1428" r:id="rId2663" xr:uid="{9A3DB88A-71ED-466D-BB34-3214C5D4BFBE}"/>
    <hyperlink ref="D1428" r:id="rId2664" xr:uid="{B7545ADE-C854-428A-82A4-7C02C140F0E6}"/>
    <hyperlink ref="C1350" r:id="rId2665" xr:uid="{F60A16BB-A27C-4AC2-8986-7056F9A247FD}"/>
    <hyperlink ref="D1350" r:id="rId2666" xr:uid="{D68CA72E-6871-49C5-9E50-A484215D64C0}"/>
    <hyperlink ref="C1597" r:id="rId2667" xr:uid="{13222BEA-CDE6-4DCD-A5A2-A57121A0B59A}"/>
    <hyperlink ref="D1597" r:id="rId2668" xr:uid="{B19C7390-27B4-4194-958D-CCD03E70B3FC}"/>
    <hyperlink ref="C1357" r:id="rId2669" xr:uid="{D169BEC1-7596-4A4E-8DF9-15765FC8F11C}"/>
    <hyperlink ref="D1357" r:id="rId2670" xr:uid="{447D2782-4DDB-45FA-87AC-A38BC2A7069D}"/>
    <hyperlink ref="C1373" r:id="rId2671" xr:uid="{2FD9D8EF-BCC8-47C2-A4E2-383912A84FE8}"/>
    <hyperlink ref="D1373" r:id="rId2672" xr:uid="{343B8C62-B8DF-41FB-A33F-45477BB04AAE}"/>
    <hyperlink ref="C1093" r:id="rId2673" xr:uid="{C26DED20-7578-40B2-9E48-9F2CA1CE4092}"/>
    <hyperlink ref="D1093" r:id="rId2674" xr:uid="{194F0EA8-EDF8-4296-B30A-EDF6E6D2D7E4}"/>
    <hyperlink ref="C1537" r:id="rId2675" xr:uid="{503FDF42-7B9D-4FD5-AFF3-85F689060BE4}"/>
    <hyperlink ref="D1537" r:id="rId2676" xr:uid="{04D5EFEE-B4E3-405E-B02A-1C16E489DDB1}"/>
    <hyperlink ref="C1365" r:id="rId2677" xr:uid="{A3745F71-028A-4A04-AB0E-DA178A5802C9}"/>
    <hyperlink ref="D1365" r:id="rId2678" xr:uid="{689915DF-75C2-4FE5-894A-7D9450C1B356}"/>
    <hyperlink ref="C1424" r:id="rId2679" xr:uid="{061AF5F3-8967-4CD1-9950-7B3FFC0EB6D0}"/>
    <hyperlink ref="D1424" r:id="rId2680" xr:uid="{6083A4A7-DEE2-4F61-9FCA-3E6813368DFC}"/>
    <hyperlink ref="C1277" r:id="rId2681" xr:uid="{C267EC98-9A22-4290-9B15-DB64FC88181E}"/>
    <hyperlink ref="D1277" r:id="rId2682" xr:uid="{43EEF1CE-F114-47DA-8B75-95F8020C7712}"/>
    <hyperlink ref="C1490" r:id="rId2683" xr:uid="{3003567F-074B-4106-9349-4A4C54E09DEE}"/>
    <hyperlink ref="D1490" r:id="rId2684" xr:uid="{B1680B32-1646-42DF-9B0C-E02DFB8FECA6}"/>
    <hyperlink ref="C1446" r:id="rId2685" xr:uid="{ABB9BAFE-5CD0-4097-B383-672B2A758096}"/>
    <hyperlink ref="D1446" r:id="rId2686" xr:uid="{C83C70B0-72D3-4C4F-A82A-3465F087F490}"/>
    <hyperlink ref="C1178" r:id="rId2687" xr:uid="{4179B974-6C8A-4FCB-9031-7668AA860252}"/>
    <hyperlink ref="D1178" r:id="rId2688" xr:uid="{5C503415-D59E-46AE-8F54-943D1D3B40CB}"/>
    <hyperlink ref="C1504" r:id="rId2689" xr:uid="{F58A9953-6D11-49C2-B649-A3C4C6372A05}"/>
    <hyperlink ref="D1504" r:id="rId2690" xr:uid="{F35549B5-DB06-4E68-B6F9-A301AAC99485}"/>
    <hyperlink ref="C1209" r:id="rId2691" xr:uid="{A02D0CD1-2BCD-46BD-8692-C746537A227F}"/>
    <hyperlink ref="D1209" r:id="rId2692" xr:uid="{EB1F149E-684B-4ADE-AAA1-C95BE9D752F4}"/>
    <hyperlink ref="C1449" r:id="rId2693" xr:uid="{E79E6FD6-2D72-4F7C-9A2D-18F1CF4E019C}"/>
    <hyperlink ref="D1449" r:id="rId2694" xr:uid="{A13DB3A4-E54B-44AF-9305-16D6A33B0D62}"/>
    <hyperlink ref="C1364" r:id="rId2695" xr:uid="{1B4D5743-BE08-4DBE-959F-890B428DD736}"/>
    <hyperlink ref="D1364" r:id="rId2696" xr:uid="{C7A17494-A506-44C7-920A-18D29989441D}"/>
    <hyperlink ref="C1525" r:id="rId2697" xr:uid="{7B37419F-DB17-4698-94E2-6BFCAF3688FD}"/>
    <hyperlink ref="D1525" r:id="rId2698" xr:uid="{EC2DA11B-8893-4391-B669-97CFA27C9F08}"/>
    <hyperlink ref="C1300" r:id="rId2699" xr:uid="{A4206DC8-6BEC-4DC6-8E0D-98F2B903FB92}"/>
    <hyperlink ref="D1300" r:id="rId2700" xr:uid="{07C6A7AD-183C-4487-987D-837BB10F73DE}"/>
    <hyperlink ref="C1408" r:id="rId2701" xr:uid="{7B04C169-4A4C-46E2-AEF4-DAC2D9570E3C}"/>
    <hyperlink ref="D1408" r:id="rId2702" xr:uid="{834EAEA9-DD12-47FA-B6D1-3DE71303D1E4}"/>
    <hyperlink ref="C1436" r:id="rId2703" xr:uid="{37DF7D83-4C7E-4532-9291-2EA244EA2996}"/>
    <hyperlink ref="D1436" r:id="rId2704" xr:uid="{6A491E22-823B-44AC-A23E-D9B6E26BE4E0}"/>
    <hyperlink ref="C1606" r:id="rId2705" xr:uid="{9C583507-1D7B-403A-9CDF-CF70FEF183FC}"/>
    <hyperlink ref="D1606" r:id="rId2706" xr:uid="{9E2E0554-ED5C-4D28-9A11-01226E6F5008}"/>
    <hyperlink ref="C1038" r:id="rId2707" xr:uid="{DAED06A6-328B-4966-AA83-2591D5920E47}"/>
    <hyperlink ref="D1038" r:id="rId2708" xr:uid="{9FFAC48D-CDA3-406D-BA89-0652E4908590}"/>
    <hyperlink ref="C1388" r:id="rId2709" xr:uid="{CE6044CB-F7D3-4722-B2AE-073874946BD7}"/>
    <hyperlink ref="D1388" r:id="rId2710" xr:uid="{3132CCE0-385F-45CB-83C9-FCF1EE5F38AF}"/>
    <hyperlink ref="C1232" r:id="rId2711" xr:uid="{6458F999-FA44-44D4-B844-E1BA9EA4C544}"/>
    <hyperlink ref="D1232" r:id="rId2712" xr:uid="{0E91E94B-67BF-411C-B90B-6D726D84799B}"/>
    <hyperlink ref="C1416" r:id="rId2713" xr:uid="{AB446729-F111-4D4E-A74C-B4860C53BF71}"/>
    <hyperlink ref="D1416" r:id="rId2714" xr:uid="{08C25BAD-0F91-4EEC-8855-51F8F82966F8}"/>
    <hyperlink ref="C1339" r:id="rId2715" xr:uid="{02016855-1069-451C-84E8-5B30D3E36BA7}"/>
    <hyperlink ref="D1339" r:id="rId2716" xr:uid="{9BCE10F2-43C2-48CC-86E7-35DD8CD027B6}"/>
    <hyperlink ref="C1535" r:id="rId2717" xr:uid="{4EB77180-93FC-41CF-9846-1CDAC51096CA}"/>
    <hyperlink ref="D1535" r:id="rId2718" xr:uid="{4BC7A449-503B-43D3-8267-1376A3410321}"/>
    <hyperlink ref="C1494" r:id="rId2719" xr:uid="{ED7301F1-4B9C-4759-A1A0-A91849FB7C40}"/>
    <hyperlink ref="D1494" r:id="rId2720" xr:uid="{277A47B4-BFDB-4C5D-91AF-5B6C1F48E7E1}"/>
    <hyperlink ref="C1361" r:id="rId2721" xr:uid="{4DEEBC0F-3489-44E1-8810-A0264B74E320}"/>
    <hyperlink ref="D1361" r:id="rId2722" xr:uid="{BCDFC791-84DA-4DEA-8713-90DC808422E3}"/>
    <hyperlink ref="C1419" r:id="rId2723" xr:uid="{860BC9DB-1508-4126-833A-C189A179CF24}"/>
    <hyperlink ref="D1419" r:id="rId2724" xr:uid="{01C76C09-83B9-4215-A32F-CF11B5A757EE}"/>
    <hyperlink ref="C1529" r:id="rId2725" xr:uid="{852D2331-3C94-42ED-92C5-28ADFF7EE6AB}"/>
    <hyperlink ref="D1529" r:id="rId2726" xr:uid="{3B1C64F2-9D89-4542-8289-5E67ACA28B59}"/>
    <hyperlink ref="C1289" r:id="rId2727" xr:uid="{3CDD540A-6DBA-41F1-9C69-DE3B3C947C36}"/>
    <hyperlink ref="D1289" r:id="rId2728" xr:uid="{802D20A9-5D50-4E33-87D3-3884C8973617}"/>
    <hyperlink ref="C1442" r:id="rId2729" xr:uid="{8EA04ED4-09AB-4770-96B8-F09D973EE6A6}"/>
    <hyperlink ref="D1442" r:id="rId2730" xr:uid="{2005DED1-9634-42CB-A314-696AD8C6EB5D}"/>
    <hyperlink ref="C1439" r:id="rId2731" xr:uid="{8DDCDC6C-CE01-4826-93BF-0270ED55363F}"/>
    <hyperlink ref="D1439" r:id="rId2732" xr:uid="{2A5DA1B4-4D81-4DCC-98FD-4D68034B6B91}"/>
    <hyperlink ref="C1430" r:id="rId2733" xr:uid="{66242DE9-0741-4089-8FBA-F86ABE575601}"/>
    <hyperlink ref="D1430" r:id="rId2734" xr:uid="{3CB8CFA9-3A83-4A6B-B52B-25AD5D7C3A0C}"/>
    <hyperlink ref="C1491" r:id="rId2735" xr:uid="{EAFE024B-0681-43C5-91F7-4CC7BF674986}"/>
    <hyperlink ref="D1491" r:id="rId2736" xr:uid="{93923821-685F-4887-A0FB-9D21CD882363}"/>
    <hyperlink ref="C1474" r:id="rId2737" xr:uid="{B7159EAA-EDF2-4114-8D52-D475C9AF819D}"/>
    <hyperlink ref="D1474" r:id="rId2738" xr:uid="{D2334813-194D-48CD-9CFD-529F7B72DAE4}"/>
    <hyperlink ref="C1465" r:id="rId2739" xr:uid="{DDA01F7F-3D70-4FFB-9E1E-6D1214C37C40}"/>
    <hyperlink ref="D1465" r:id="rId2740" xr:uid="{53241E5B-587B-488C-8390-4878009AC815}"/>
    <hyperlink ref="C1352" r:id="rId2741" xr:uid="{0A0540E9-F256-4A35-A5A7-1DB76CF4A6CB}"/>
    <hyperlink ref="D1352" r:id="rId2742" xr:uid="{E231FD6F-7225-483E-AA1E-0F004921B4CF}"/>
    <hyperlink ref="C1403" r:id="rId2743" xr:uid="{F9FB4653-C3FD-4707-B248-74E5B8A776CE}"/>
    <hyperlink ref="D1403" r:id="rId2744" xr:uid="{C1CC40FF-70B5-4AC1-8C34-FA1B35690B75}"/>
    <hyperlink ref="C1425" r:id="rId2745" xr:uid="{A81823B7-1D4D-4800-9394-8C69150F5964}"/>
    <hyperlink ref="D1425" r:id="rId2746" xr:uid="{0CDE4580-15CF-4E6D-B186-BA51698F54E8}"/>
    <hyperlink ref="C1461" r:id="rId2747" xr:uid="{135D987C-342A-4B76-A581-F29DCD1D0701}"/>
    <hyperlink ref="D1461" r:id="rId2748" xr:uid="{3DDE0632-9C5E-4B45-8729-90F5DFD2B3B7}"/>
    <hyperlink ref="C1520" r:id="rId2749" xr:uid="{BE542BE4-058B-4440-8A37-6BD0AB16EDDD}"/>
    <hyperlink ref="D1520" r:id="rId2750" xr:uid="{36B26132-9D2F-486B-9A52-029199B22968}"/>
    <hyperlink ref="C1546" r:id="rId2751" xr:uid="{513BFEA8-6C24-4310-9162-A70309E06324}"/>
    <hyperlink ref="D1546" r:id="rId2752" xr:uid="{633F26C6-4570-45D9-BB4F-8AC4AE604C4D}"/>
    <hyperlink ref="C1314" r:id="rId2753" xr:uid="{54B2C031-02FB-4EFB-AFE9-F1B7281A6EEC}"/>
    <hyperlink ref="D1314" r:id="rId2754" xr:uid="{1CFC0D54-A5C8-4B8E-B5C9-0C5A4F0737AE}"/>
    <hyperlink ref="C1243" r:id="rId2755" xr:uid="{C29C10EE-223A-456A-9A7E-05157C7E9763}"/>
    <hyperlink ref="D1243" r:id="rId2756" xr:uid="{4C8E7FB3-E4D0-4C13-BA30-50F5FE5E0ED1}"/>
    <hyperlink ref="C1471" r:id="rId2757" xr:uid="{9C136973-BDBD-4628-B592-F08F9DAC578A}"/>
    <hyperlink ref="D1471" r:id="rId2758" xr:uid="{175B5DC9-D2AA-4A4B-BA93-4759115001F5}"/>
    <hyperlink ref="C1363" r:id="rId2759" xr:uid="{D9EF95EC-AD27-412E-ADC5-6527F2FA3195}"/>
    <hyperlink ref="D1363" r:id="rId2760" xr:uid="{D961B72F-33EB-4557-8A93-53BF5AD773E3}"/>
    <hyperlink ref="C1524" r:id="rId2761" xr:uid="{3CEDB753-0BE0-4A77-A040-D20744AC0221}"/>
    <hyperlink ref="D1524" r:id="rId2762" xr:uid="{DAEE9305-CDF4-4E3B-B6C1-126695A416B1}"/>
    <hyperlink ref="C1521" r:id="rId2763" xr:uid="{78ADDE0A-C9E1-4A4D-B02A-6B25B9683480}"/>
    <hyperlink ref="D1521" r:id="rId2764" xr:uid="{E9C3E54F-85E5-4E02-9193-CEF20FAE7E37}"/>
    <hyperlink ref="C1320" r:id="rId2765" xr:uid="{4B98C879-7285-42AE-BF53-595FBCB0ADB2}"/>
    <hyperlink ref="D1320" r:id="rId2766" xr:uid="{113FC48D-7939-4C08-B111-F8954E8CAF0F}"/>
    <hyperlink ref="C1467" r:id="rId2767" xr:uid="{97364BC7-9A9A-4E8C-A533-8CCD6F320982}"/>
    <hyperlink ref="D1467" r:id="rId2768" xr:uid="{EC2F2B70-D29D-4BA1-8C55-91CE2C5A02A7}"/>
    <hyperlink ref="C1263" r:id="rId2769" xr:uid="{2324A395-3710-481D-A4BA-982872DB7EFA}"/>
    <hyperlink ref="D1263" r:id="rId2770" xr:uid="{90CEE8BA-EC9D-446D-AFC7-29E7C6BFB743}"/>
    <hyperlink ref="C1495" r:id="rId2771" xr:uid="{137CF10E-348A-48B3-8103-FFC232F92E22}"/>
    <hyperlink ref="D1495" r:id="rId2772" xr:uid="{FDE29F5C-59FD-4173-99B2-3D83A5C894CE}"/>
    <hyperlink ref="C1413" r:id="rId2773" xr:uid="{4F922D06-5BA5-47B5-AC1D-11782F6416D1}"/>
    <hyperlink ref="D1413" r:id="rId2774" xr:uid="{200418CB-CBAD-4305-AA6B-AD42246485CD}"/>
    <hyperlink ref="C1561" r:id="rId2775" xr:uid="{4418AC74-4AA7-4D89-9258-EA4231AE0BD8}"/>
    <hyperlink ref="D1561" r:id="rId2776" xr:uid="{A450B2D6-D6EA-4F58-A7BC-40D22F390D41}"/>
    <hyperlink ref="C1444" r:id="rId2777" xr:uid="{BD70EBA5-6CAF-4C21-AE7E-70E02F870262}"/>
    <hyperlink ref="D1444" r:id="rId2778" xr:uid="{B94A1DED-046D-4AB9-8992-A1A12C496929}"/>
    <hyperlink ref="C1422" r:id="rId2779" xr:uid="{411F9AEC-99E2-470D-B1E2-BC05600D6F4F}"/>
    <hyperlink ref="D1422" r:id="rId2780" xr:uid="{825D36CC-EBF6-487A-AA22-942AF2D2FC21}"/>
    <hyperlink ref="C1469" r:id="rId2781" xr:uid="{2E7E0D9E-8EBC-4ACB-9E32-EB26E6AC19E2}"/>
    <hyperlink ref="D1469" r:id="rId2782" xr:uid="{2E7C0C1B-57EB-486B-B71B-70DBE23CFB77}"/>
    <hyperlink ref="C1466" r:id="rId2783" xr:uid="{1468AC3C-E6F1-4533-9FAE-492971DB25CD}"/>
    <hyperlink ref="D1466" r:id="rId2784" xr:uid="{81966991-E301-4616-89A7-5E880321A705}"/>
    <hyperlink ref="C1420" r:id="rId2785" xr:uid="{F9FBD563-95CF-4E8E-A726-650C0846E49F}"/>
    <hyperlink ref="D1420" r:id="rId2786" xr:uid="{63893BE5-4AE3-491C-87DF-281DF335E9B9}"/>
    <hyperlink ref="C1418" r:id="rId2787" xr:uid="{510628D8-E2DB-40AA-80CA-8DD8BC780199}"/>
    <hyperlink ref="D1418" r:id="rId2788" xr:uid="{B7C414CC-E8EE-4D46-82B8-2B2EF57BF86B}"/>
    <hyperlink ref="C1174" r:id="rId2789" xr:uid="{D1D07BF7-0FAF-4FC1-B187-1B954C78590A}"/>
    <hyperlink ref="D1174" r:id="rId2790" xr:uid="{AF29C2F0-D23D-4B75-92E4-9FE7ADD40D87}"/>
    <hyperlink ref="C1432" r:id="rId2791" xr:uid="{E5E9D50A-B819-40BC-B8F1-6751EEE9E82E}"/>
    <hyperlink ref="D1432" r:id="rId2792" xr:uid="{73AFD0F1-9616-49EA-88A7-CAE926210102}"/>
    <hyperlink ref="C1530" r:id="rId2793" xr:uid="{9E6D71C8-64C3-4773-BC00-999AFE18982E}"/>
    <hyperlink ref="D1530" r:id="rId2794" xr:uid="{DDE74726-2DB2-49C6-8417-C2F09650442C}"/>
    <hyperlink ref="C1543" r:id="rId2795" xr:uid="{0609E80E-9B74-4DD0-B445-C97C2D1A4183}"/>
    <hyperlink ref="D1543" r:id="rId2796" xr:uid="{BD4903A8-2450-4E47-9221-A343338AAAB7}"/>
    <hyperlink ref="C1414" r:id="rId2797" xr:uid="{30DC58F6-DB9E-4C08-81D7-4D0E46957F16}"/>
    <hyperlink ref="D1414" r:id="rId2798" xr:uid="{B7E2450B-F5B3-4474-9C4C-AC6E6E3667C0}"/>
    <hyperlink ref="C1292" r:id="rId2799" xr:uid="{C6BCF04F-878D-49C5-8268-75D8F81D487E}"/>
    <hyperlink ref="D1292" r:id="rId2800" xr:uid="{0748A798-0A11-43B3-8AF1-CD177586A6D3}"/>
    <hyperlink ref="C1472" r:id="rId2801" xr:uid="{A840E6AE-2E2D-4459-A3E6-D523C11E6B40}"/>
    <hyperlink ref="D1472" r:id="rId2802" xr:uid="{A0D3577C-9E58-48D3-8572-7796F7A821E4}"/>
    <hyperlink ref="C1322" r:id="rId2803" xr:uid="{423E06BB-D1D8-4F45-9166-0A86A6091DDB}"/>
    <hyperlink ref="D1322" r:id="rId2804" xr:uid="{87667967-5ADA-4A18-98A5-90DCA57F0DB4}"/>
    <hyperlink ref="C999" r:id="rId2805" xr:uid="{D23C3CFF-1453-44BB-88B5-765A0669560C}"/>
    <hyperlink ref="D999" r:id="rId2806" xr:uid="{025EA745-5B9D-4D9F-ADDB-C0B4FA418545}"/>
    <hyperlink ref="C1528" r:id="rId2807" xr:uid="{F9855969-A970-412C-A142-47ED6FD51488}"/>
    <hyperlink ref="D1528" r:id="rId2808" xr:uid="{263A42D2-A697-4EC1-BC15-0DE5FCFAF9C7}"/>
    <hyperlink ref="C1335" r:id="rId2809" xr:uid="{0655C58C-CCA9-4682-9DA3-3171BCC449F3}"/>
    <hyperlink ref="D1335" r:id="rId2810" xr:uid="{E2596E59-B37A-4481-9056-400AD5F29E8C}"/>
    <hyperlink ref="C1375" r:id="rId2811" xr:uid="{D7E7E296-B78C-435D-A57B-EFA89A2DFAD2}"/>
    <hyperlink ref="D1375" r:id="rId2812" xr:uid="{B9372A6B-73EC-47A2-BDF0-9268DA68CF63}"/>
    <hyperlink ref="C1456" r:id="rId2813" xr:uid="{ABB13141-D49F-4F38-AD2D-57CA39871C97}"/>
    <hyperlink ref="D1456" r:id="rId2814" xr:uid="{1ABA5031-FD15-4A5A-A2DC-03033358CECE}"/>
    <hyperlink ref="C1496" r:id="rId2815" xr:uid="{1D5885BA-7C88-4C2D-97DD-64D5D35E662D}"/>
    <hyperlink ref="D1496" r:id="rId2816" xr:uid="{46D77BE0-93D8-4E26-8271-90C1B196AF9C}"/>
    <hyperlink ref="C1492" r:id="rId2817" xr:uid="{258FD880-F86F-4C2A-BD27-86A799E6EE94}"/>
    <hyperlink ref="D1492" r:id="rId2818" xr:uid="{FD77DA2D-E7E6-4C36-871D-2FDB897DDFDF}"/>
    <hyperlink ref="C1519" r:id="rId2819" xr:uid="{881F065F-8489-4BE1-852A-D9E9F037CD4C}"/>
    <hyperlink ref="D1519" r:id="rId2820" xr:uid="{6F7E8BCF-6F08-4DB2-9357-CF5286E2F7A2}"/>
    <hyperlink ref="C1252" r:id="rId2821" xr:uid="{3C508D5D-4B7D-48B8-8D57-72D9087950B9}"/>
    <hyperlink ref="D1252" r:id="rId2822" xr:uid="{E599C98E-536A-4F43-805F-5792DB7E3372}"/>
    <hyperlink ref="C1429" r:id="rId2823" xr:uid="{99893116-DA16-49C0-9891-92BB420BD241}"/>
    <hyperlink ref="D1429" r:id="rId2824" xr:uid="{7D9C73A4-7081-483D-A094-0445EB6902D7}"/>
    <hyperlink ref="C1376" r:id="rId2825" xr:uid="{89DBF02F-E7DD-4D9B-A271-66D71636BEF3}"/>
    <hyperlink ref="D1376" r:id="rId2826" xr:uid="{369C3A8F-CE71-46EE-99AA-971F8AD7E41E}"/>
    <hyperlink ref="C1445" r:id="rId2827" xr:uid="{80DAA148-552A-425D-BAE4-1BB71230F69C}"/>
    <hyperlink ref="D1445" r:id="rId2828" xr:uid="{6F2C10AE-FF89-4C9C-AED5-E902A3589786}"/>
    <hyperlink ref="C1512" r:id="rId2829" xr:uid="{D81F1F4E-26B5-4131-8E27-795FB577A238}"/>
    <hyperlink ref="D1512" r:id="rId2830" xr:uid="{D5377E7F-D373-4F4D-BA9C-F160548BFD2D}"/>
    <hyperlink ref="C1638" r:id="rId2831" xr:uid="{813840F2-389A-4B9B-9DB3-E3C1F5F9D6DD}"/>
    <hyperlink ref="D1638" r:id="rId2832" xr:uid="{45DA571F-AC40-423D-9B77-79C35E03F0D5}"/>
    <hyperlink ref="C1486" r:id="rId2833" xr:uid="{24569BC0-DBBA-4451-BA2C-D6A79F0F4759}"/>
    <hyperlink ref="D1486" r:id="rId2834" xr:uid="{823FED75-80D3-4259-8118-08C26667052B}"/>
    <hyperlink ref="C1480" r:id="rId2835" xr:uid="{C1866467-270C-4095-8DA0-A31C9C433C09}"/>
    <hyperlink ref="D1480" r:id="rId2836" xr:uid="{E0F981EB-2E95-45D2-B82E-D53A02958998}"/>
    <hyperlink ref="C1336" r:id="rId2837" xr:uid="{601F1B52-080F-42F8-915A-712534763399}"/>
    <hyperlink ref="D1336" r:id="rId2838" xr:uid="{DD15D63D-F818-41D2-9A44-BC74861D9254}"/>
    <hyperlink ref="C1447" r:id="rId2839" xr:uid="{8AFDD167-8735-4792-879C-E79247CD2421}"/>
    <hyperlink ref="D1447" r:id="rId2840" xr:uid="{6AEFC543-9E2D-4ECC-AF0D-C2EEFEE118E3}"/>
    <hyperlink ref="C1547" r:id="rId2841" xr:uid="{3E303178-2E7D-45A0-98E9-00DD2409F9D4}"/>
    <hyperlink ref="D1547" r:id="rId2842" xr:uid="{59A2FFFE-BB2F-4E8C-95D3-43F58EA5C309}"/>
    <hyperlink ref="C1517" r:id="rId2843" xr:uid="{56FE24D2-3B64-479B-BE27-309B0C478F87}"/>
    <hyperlink ref="D1517" r:id="rId2844" xr:uid="{4FEB71FD-C2F7-43DA-B3EC-39A45A4E1DBE}"/>
    <hyperlink ref="C1479" r:id="rId2845" xr:uid="{8F719A68-49B6-4B5D-918E-B778B23B7C21}"/>
    <hyperlink ref="D1479" r:id="rId2846" xr:uid="{28E0F816-6787-49D9-926C-4680640D5B00}"/>
    <hyperlink ref="C1540" r:id="rId2847" xr:uid="{0C62843F-28BD-4927-B06B-4BD2BEE98865}"/>
    <hyperlink ref="D1540" r:id="rId2848" xr:uid="{6943754C-C11B-4526-A711-B2B4F68BE721}"/>
    <hyperlink ref="C1438" r:id="rId2849" xr:uid="{94C7E0C8-8114-4014-9410-E467E8286C04}"/>
    <hyperlink ref="D1438" r:id="rId2850" xr:uid="{A9B99074-E745-4BCE-826C-26351341E416}"/>
    <hyperlink ref="C1502" r:id="rId2851" xr:uid="{62797788-FBF5-4E62-828B-1287F335F2FA}"/>
    <hyperlink ref="D1502" r:id="rId2852" xr:uid="{54E26F57-13C2-4786-BF74-5EFE225062F6}"/>
    <hyperlink ref="C1510" r:id="rId2853" xr:uid="{7E9C8E5B-1C35-444B-8EB7-C1A67E90917D}"/>
    <hyperlink ref="D1510" r:id="rId2854" xr:uid="{99B8AA73-EC3A-4480-B7A6-7B13FE1BB455}"/>
    <hyperlink ref="C1331" r:id="rId2855" xr:uid="{7ADD3C17-ADDB-4AB6-822E-4BAADC5341CC}"/>
    <hyperlink ref="D1331" r:id="rId2856" xr:uid="{70245247-9E6A-4946-B413-15DF58FB08FC}"/>
    <hyperlink ref="C1630" r:id="rId2857" xr:uid="{7CDE37A6-81B2-420D-ABD3-DAE188101F96}"/>
    <hyperlink ref="D1630" r:id="rId2858" xr:uid="{5E9B0C0C-C5D3-455B-89AF-3C6FE19E31E0}"/>
    <hyperlink ref="C1589" r:id="rId2859" xr:uid="{3BC8D287-2B10-4EB9-B131-3B5646D047EA}"/>
    <hyperlink ref="D1589" r:id="rId2860" xr:uid="{F0305F23-B415-4EEB-913B-73EC32E40530}"/>
    <hyperlink ref="C1380" r:id="rId2861" xr:uid="{8FD2956F-58F1-4BC3-808D-B34EC63A49AF}"/>
    <hyperlink ref="D1380" r:id="rId2862" xr:uid="{94B412C4-98BA-4853-8EE1-42233742566A}"/>
    <hyperlink ref="C1532" r:id="rId2863" xr:uid="{66A60EF1-0DCD-4AC0-A703-4F1201D3C65C}"/>
    <hyperlink ref="D1532" r:id="rId2864" xr:uid="{9CA21CE3-7A61-4556-B08F-78B317EB8129}"/>
    <hyperlink ref="C1594" r:id="rId2865" xr:uid="{4A0C6B13-9114-4DF8-BEA6-E9D6D3D19B90}"/>
    <hyperlink ref="D1594" r:id="rId2866" xr:uid="{0C9D2E5F-2851-4C88-AA28-15411F1C99CF}"/>
    <hyperlink ref="C1473" r:id="rId2867" xr:uid="{54D84A29-7C51-47A1-9A6C-C81DD526627B}"/>
    <hyperlink ref="D1473" r:id="rId2868" xr:uid="{CDCA47CD-E892-4157-A549-88E233A7B79E}"/>
    <hyperlink ref="C1523" r:id="rId2869" xr:uid="{D9FCEE34-092E-4535-89D3-853A6F9AAEDD}"/>
    <hyperlink ref="D1523" r:id="rId2870" xr:uid="{C8936AB5-B458-4019-BC8F-983AB7158DC6}"/>
    <hyperlink ref="C1499" r:id="rId2871" xr:uid="{4A0A9F65-C483-4A0C-98A8-65946E7F73D4}"/>
    <hyperlink ref="D1499" r:id="rId2872" xr:uid="{D6551FE2-06ED-4F16-859A-55093DD73382}"/>
    <hyperlink ref="C1372" r:id="rId2873" xr:uid="{830EE1AC-0BFA-47B4-A9F1-18E660EEF04A}"/>
    <hyperlink ref="D1372" r:id="rId2874" xr:uid="{F1774723-F3D4-42CC-BA7A-D39AF29856BA}"/>
    <hyperlink ref="C1327" r:id="rId2875" xr:uid="{F28BE64D-809E-46E7-9A86-98E8138BCA65}"/>
    <hyperlink ref="D1327" r:id="rId2876" xr:uid="{45C3F1D3-8169-462C-BB10-B2B5B4DCA42F}"/>
    <hyperlink ref="C1337" r:id="rId2877" xr:uid="{852F4E76-80AF-4EB4-B69D-487E32EDCF68}"/>
    <hyperlink ref="D1337" r:id="rId2878" xr:uid="{28FC2C7D-A645-493F-975D-510F319FCF73}"/>
    <hyperlink ref="C1650" r:id="rId2879" xr:uid="{1276EC39-C31E-4A9A-851F-F8EC11E27FED}"/>
    <hyperlink ref="D1650" r:id="rId2880" xr:uid="{5629CBCC-D175-4172-A9A9-6526B16C7837}"/>
    <hyperlink ref="C1199" r:id="rId2881" xr:uid="{A4DA02E4-C394-4233-ACEB-9C64BB6F9A80}"/>
    <hyperlink ref="D1199" r:id="rId2882" xr:uid="{EACCE66F-2488-4A6D-A34B-D0EE1F5A28EE}"/>
    <hyperlink ref="C1483" r:id="rId2883" xr:uid="{A1B35437-8EC8-42F6-8876-5E922B1ADCC4}"/>
    <hyperlink ref="D1483" r:id="rId2884" xr:uid="{210D7216-1A0B-466B-B285-322507CC891D}"/>
    <hyperlink ref="C1751" r:id="rId2885" xr:uid="{DF9FE18D-5C29-4DE4-AED9-E6307C804BCB}"/>
    <hyperlink ref="D1751" r:id="rId2886" xr:uid="{542FF376-C0BB-4FFE-AA18-3CC5A13E12B1}"/>
    <hyperlink ref="C1455" r:id="rId2887" xr:uid="{C62CE5E6-3054-4022-BDC7-1D23EB142044}"/>
    <hyperlink ref="D1455" r:id="rId2888" xr:uid="{B123FEE8-C2F2-4F7B-A421-4A88CBF5F4BA}"/>
    <hyperlink ref="C1484" r:id="rId2889" xr:uid="{83CD8F2A-436D-489B-99A0-FBF034345D88}"/>
    <hyperlink ref="D1484" r:id="rId2890" xr:uid="{26659767-C2FD-4938-B601-73877BADBCE8}"/>
    <hyperlink ref="C1566" r:id="rId2891" xr:uid="{631EEDDF-34E4-456E-85BF-EE355401AD22}"/>
    <hyperlink ref="D1566" r:id="rId2892" xr:uid="{17723311-2660-4634-95CB-A6C65D9A16B9}"/>
    <hyperlink ref="C1200" r:id="rId2893" xr:uid="{40B17920-62FA-4F11-B7B0-5FF6F8EF9FDB}"/>
    <hyperlink ref="D1200" r:id="rId2894" xr:uid="{AEB4CD0C-3EAA-4F18-990A-F7A99D50829A}"/>
    <hyperlink ref="C606" r:id="rId2895" xr:uid="{6AE5AA74-7974-4F04-8450-E18EEEC0BF3B}"/>
    <hyperlink ref="D606" r:id="rId2896" xr:uid="{FFC46C4A-223A-4711-AEC9-9DA8A76373F3}"/>
    <hyperlink ref="C1440" r:id="rId2897" xr:uid="{C8BFDECD-81C7-4552-B1C3-EABE7F514B84}"/>
    <hyperlink ref="D1440" r:id="rId2898" xr:uid="{05200EC1-9B3E-43DB-92F3-D8F1BDF76D60}"/>
    <hyperlink ref="C1368" r:id="rId2899" xr:uid="{00DEADC9-4C70-4DF2-8D3B-2209A9307628}"/>
    <hyperlink ref="D1368" r:id="rId2900" xr:uid="{ECF643D1-4C9B-43CD-93CE-38EC7E7448E3}"/>
    <hyperlink ref="C1005" r:id="rId2901" xr:uid="{A4826464-2F89-4101-9B97-4225AE1DE62F}"/>
    <hyperlink ref="D1005" r:id="rId2902" xr:uid="{9339FC10-8F89-4C0E-B319-515CF8DA9034}"/>
    <hyperlink ref="C1452" r:id="rId2903" xr:uid="{44327E82-A68A-40C4-A119-3A6E6313D5F3}"/>
    <hyperlink ref="D1452" r:id="rId2904" xr:uid="{CA088E5E-0E89-4E0F-BBAB-C5C74A82E654}"/>
    <hyperlink ref="C1459" r:id="rId2905" xr:uid="{8E9CF331-846D-45E8-B774-121D48CED859}"/>
    <hyperlink ref="D1459" r:id="rId2906" xr:uid="{85AF29D1-E4D1-4EF9-A8B7-76C68C124F79}"/>
    <hyperlink ref="C1550" r:id="rId2907" xr:uid="{9B63C801-DCC2-452D-95B0-1A2ED26DC344}"/>
    <hyperlink ref="D1550" r:id="rId2908" xr:uid="{F6122E94-E8A5-40CA-A7D3-4D65C90BAE65}"/>
    <hyperlink ref="C1551" r:id="rId2909" xr:uid="{5D1A1878-0B8A-42D9-994D-C9D0F0E29890}"/>
    <hyperlink ref="D1551" r:id="rId2910" xr:uid="{AC21818A-CD72-4974-837D-9BB4836D87BA}"/>
    <hyperlink ref="C1493" r:id="rId2911" xr:uid="{7C538F39-784F-4C9F-8E95-D1C3D702E46C}"/>
    <hyperlink ref="D1493" r:id="rId2912" xr:uid="{D4AA0C0A-021C-4356-AA76-4D5827A3CC1C}"/>
    <hyperlink ref="C1468" r:id="rId2913" xr:uid="{E69D3C83-01CE-4F09-BB56-0C19BE5160F5}"/>
    <hyperlink ref="D1468" r:id="rId2914" xr:uid="{90756DB5-BF73-4669-9211-4AD9D0C5FDFD}"/>
    <hyperlink ref="C1558" r:id="rId2915" xr:uid="{457CAE4F-518E-43D6-B935-1E744FFB4BE8}"/>
    <hyperlink ref="D1558" r:id="rId2916" xr:uid="{E2BD96A8-6EF1-470D-9A52-A72F75AED66A}"/>
    <hyperlink ref="C1602" r:id="rId2917" xr:uid="{0E2A9A3A-EC07-43CF-BC0C-25A3FC17F552}"/>
    <hyperlink ref="D1602" r:id="rId2918" xr:uid="{701CAC10-06EE-4A50-80BB-919C8505C93B}"/>
    <hyperlink ref="C1560" r:id="rId2919" xr:uid="{3BD4658A-D031-45D2-8700-8C3D81C04927}"/>
    <hyperlink ref="D1560" r:id="rId2920" xr:uid="{9B981060-F60A-4343-BD83-F434D9CFA0B2}"/>
    <hyperlink ref="C1712" r:id="rId2921" xr:uid="{99F62D6E-1F46-4554-9D18-05FCBDB15A4C}"/>
    <hyperlink ref="D1712" r:id="rId2922" xr:uid="{8EA4BE10-BC77-40AC-A008-E6A2C84B27DB}"/>
    <hyperlink ref="C1609" r:id="rId2923" xr:uid="{4F8F340B-FB8E-46CF-AC52-B9CC8E223CD7}"/>
    <hyperlink ref="D1609" r:id="rId2924" xr:uid="{6149A7DF-AB85-4C66-808A-F7019029AEF5}"/>
    <hyperlink ref="C1487" r:id="rId2925" xr:uid="{97F6440B-C0C0-4733-A3B7-AB13D848EF3C}"/>
    <hyperlink ref="D1487" r:id="rId2926" xr:uid="{642FE527-0DE1-495F-BBC6-4614E8D43B2D}"/>
    <hyperlink ref="C1548" r:id="rId2927" xr:uid="{FFA9D0CE-9217-4E08-906F-E3CE118B18B7}"/>
    <hyperlink ref="D1548" r:id="rId2928" xr:uid="{CA05E614-D439-4622-9B54-18CE2A15F1DD}"/>
    <hyperlink ref="C1417" r:id="rId2929" xr:uid="{72844818-C984-4178-ACEF-4992935F4186}"/>
    <hyperlink ref="D1417" r:id="rId2930" xr:uid="{BFE682D1-8B4B-419E-A802-85A557EBACE9}"/>
    <hyperlink ref="C1385" r:id="rId2931" xr:uid="{AF473306-8C36-4472-8888-77381417B566}"/>
    <hyperlink ref="D1385" r:id="rId2932" xr:uid="{178B10B4-71AF-4810-9658-E33F1A483FF8}"/>
    <hyperlink ref="C1507" r:id="rId2933" xr:uid="{7EB59105-F011-47F9-8E10-1BCCC27B02D1}"/>
    <hyperlink ref="D1507" r:id="rId2934" xr:uid="{330ABB52-CF4F-4251-8005-5F9EFEC785AC}"/>
    <hyperlink ref="C1488" r:id="rId2935" xr:uid="{1A13EC8B-90DB-45B8-A322-3A3E428CD3CE}"/>
    <hyperlink ref="D1488" r:id="rId2936" xr:uid="{15A5C83A-7A86-458D-ACC2-5D95C2CBC75A}"/>
    <hyperlink ref="C1545" r:id="rId2937" xr:uid="{B8F919B9-78A6-4C4F-A67E-D6375CD4B1AB}"/>
    <hyperlink ref="D1545" r:id="rId2938" xr:uid="{BA3D4234-D206-446C-88DD-22C85D89E8AA}"/>
    <hyperlink ref="C1489" r:id="rId2939" xr:uid="{FFA131C7-63B5-48CE-8FD3-FB435AD5FC9C}"/>
    <hyperlink ref="D1489" r:id="rId2940" xr:uid="{351F4B17-01A3-4FC8-8A80-80E86921418B}"/>
    <hyperlink ref="C1518" r:id="rId2941" xr:uid="{327EF9DE-1B69-460C-B12D-C37F919744EE}"/>
    <hyperlink ref="D1518" r:id="rId2942" xr:uid="{D673929B-80B3-4D79-B675-6BB51F4CB16B}"/>
    <hyperlink ref="C1576" r:id="rId2943" xr:uid="{FF242B3C-4D81-490C-A64C-B1B5E52FC28B}"/>
    <hyperlink ref="D1576" r:id="rId2944" xr:uid="{C859F500-B5EE-4EDE-ABE9-5A052B5879E3}"/>
    <hyperlink ref="C1389" r:id="rId2945" xr:uid="{782BFC04-70DC-45EC-94E7-E66265F8BF1F}"/>
    <hyperlink ref="D1389" r:id="rId2946" xr:uid="{867A7917-FCEB-432C-ABBD-A1CD5481ABB5}"/>
    <hyperlink ref="C1509" r:id="rId2947" xr:uid="{7D3934F1-C53C-4B9B-A670-6F5A3C549CF9}"/>
    <hyperlink ref="D1509" r:id="rId2948" xr:uid="{B71601CA-0533-4CF7-8546-CD64CD0BCFCC}"/>
    <hyperlink ref="C1593" r:id="rId2949" xr:uid="{1A9F3504-C98E-4CD2-8711-B2E8CE124D34}"/>
    <hyperlink ref="D1593" r:id="rId2950" xr:uid="{DA78027C-B620-4A20-AD5E-CACF12E88B63}"/>
    <hyperlink ref="C1498" r:id="rId2951" xr:uid="{78B46EB8-ECB5-40A9-B6EF-0943FBEFC928}"/>
    <hyperlink ref="D1498" r:id="rId2952" xr:uid="{9DBC55E7-BC69-4112-8D8F-5446FF5F1E9D}"/>
    <hyperlink ref="C1454" r:id="rId2953" xr:uid="{A3B3727A-149B-4436-86E8-430D5A99312E}"/>
    <hyperlink ref="D1454" r:id="rId2954" xr:uid="{5F6D6956-FEF9-4E4C-AC19-1C4619CFB4A8}"/>
    <hyperlink ref="C1506" r:id="rId2955" xr:uid="{914A872F-3242-4A5C-9B50-D7207E2088EE}"/>
    <hyperlink ref="D1506" r:id="rId2956" xr:uid="{2157F32A-870D-45DE-9C9D-87A395DDEF86}"/>
    <hyperlink ref="C1481" r:id="rId2957" xr:uid="{7EEEA5EA-93C2-488B-937F-B29C4D614417}"/>
    <hyperlink ref="D1481" r:id="rId2958" xr:uid="{B67F9D81-CC67-4A83-99DD-E378F3628F93}"/>
    <hyperlink ref="C1514" r:id="rId2959" xr:uid="{70AA30CC-B0ED-4183-AC88-C669B81B0E9D}"/>
    <hyperlink ref="D1514" r:id="rId2960" xr:uid="{BA02A190-5FCE-43FB-B5E3-A64C89205EE0}"/>
    <hyperlink ref="C1555" r:id="rId2961" xr:uid="{449592E8-A3A6-40DC-8D5C-19D546DAF4AC}"/>
    <hyperlink ref="D1555" r:id="rId2962" xr:uid="{AE0CD0BD-C46B-456F-BD03-537E1F1ECC3D}"/>
    <hyperlink ref="C1412" r:id="rId2963" xr:uid="{F428ADE0-D4D1-4C07-ACFF-3B54E2021F68}"/>
    <hyperlink ref="D1412" r:id="rId2964" xr:uid="{9A2E70FC-7C0B-4A17-9C15-E4EDD6F4305A}"/>
    <hyperlink ref="C1405" r:id="rId2965" xr:uid="{F2D82544-B3B7-4B51-8897-0787C38C9DAC}"/>
    <hyperlink ref="D1405" r:id="rId2966" xr:uid="{7BE9FED8-77CE-4DDF-87F7-230DA569B73B}"/>
    <hyperlink ref="C1616" r:id="rId2967" xr:uid="{0BBB1778-E1BC-4168-8E39-7321C31560C5}"/>
    <hyperlink ref="D1616" r:id="rId2968" xr:uid="{B46A211A-21F9-4628-8A86-2DD30CC60DF2}"/>
    <hyperlink ref="C1902" r:id="rId2969" xr:uid="{21C57848-07C6-48BD-9219-712E1536A9C9}"/>
    <hyperlink ref="D1902" r:id="rId2970" xr:uid="{7FA6F2DB-2C73-4A98-919F-C2BF5EDD4763}"/>
    <hyperlink ref="C1533" r:id="rId2971" xr:uid="{4D9D87C7-9E75-43F5-BCDB-D3A649FE26A9}"/>
    <hyperlink ref="D1533" r:id="rId2972" xr:uid="{5F008F5D-BF6B-43C3-9B85-F72DBF64EBFE}"/>
    <hyperlink ref="C1223" r:id="rId2973" xr:uid="{3E14FD31-ADF2-446B-AD40-A4BD3EA847AC}"/>
    <hyperlink ref="D1223" r:id="rId2974" xr:uid="{FC74E3AA-47A2-4C8D-BCBE-F6CC9CD7C472}"/>
    <hyperlink ref="C866" r:id="rId2975" xr:uid="{AC65A969-D4E2-456E-9CF6-70BC664EE9A1}"/>
    <hyperlink ref="D866" r:id="rId2976" xr:uid="{1649CAFB-60DA-45BC-B45C-BC5CF4082CAB}"/>
    <hyperlink ref="C1601" r:id="rId2977" xr:uid="{04333344-6798-4475-B404-66299289B933}"/>
    <hyperlink ref="D1601" r:id="rId2978" xr:uid="{701F6747-E291-40AD-A614-B839B1988AE9}"/>
    <hyperlink ref="C1541" r:id="rId2979" xr:uid="{E8471EB1-111A-413C-8D99-EBB1B07E0034}"/>
    <hyperlink ref="D1541" r:id="rId2980" xr:uid="{EB9BBE01-F15A-4445-B121-28C33877825D}"/>
    <hyperlink ref="C1531" r:id="rId2981" xr:uid="{8159E485-B1FB-4AD6-84DD-E6C6E672DE53}"/>
    <hyperlink ref="D1531" r:id="rId2982" xr:uid="{0D854C56-943A-40ED-AC7A-FCEA135DCD1A}"/>
    <hyperlink ref="C1570" r:id="rId2983" xr:uid="{C641D020-2545-4662-8E45-42DBF830F9A7}"/>
    <hyperlink ref="D1570" r:id="rId2984" xr:uid="{2BD84894-5D0F-47AA-A51F-76443FAF5C52}"/>
    <hyperlink ref="C1534" r:id="rId2985" xr:uid="{F125CAE6-6036-4308-9E99-0C744408FB9B}"/>
    <hyperlink ref="D1534" r:id="rId2986" xr:uid="{FE23060B-B70D-49C4-A7A6-A195B0095B4A}"/>
    <hyperlink ref="C1318" r:id="rId2987" xr:uid="{15F36049-0746-4C1A-BF6A-BFCE780ADEFB}"/>
    <hyperlink ref="D1318" r:id="rId2988" xr:uid="{DFEB7D3A-753D-4DDC-80B9-D8A118D026D9}"/>
    <hyperlink ref="C1453" r:id="rId2989" xr:uid="{98A302FA-6EF3-46AE-90F0-73B1FBD9E731}"/>
    <hyperlink ref="D1453" r:id="rId2990" xr:uid="{64F522F4-A217-4C45-8EBB-761EE71E5637}"/>
    <hyperlink ref="C1477" r:id="rId2991" xr:uid="{4EB82061-6378-489D-A698-C33099A9C338}"/>
    <hyperlink ref="D1477" r:id="rId2992" xr:uid="{239A60E8-B102-43C7-859B-1B1D7C836353}"/>
    <hyperlink ref="C1572" r:id="rId2993" xr:uid="{36AEA695-F5E0-473F-86CC-084C9C2A90BE}"/>
    <hyperlink ref="D1572" r:id="rId2994" xr:uid="{FB96959E-F7B9-4A0E-97C7-13A2BC904B05}"/>
    <hyperlink ref="C1573" r:id="rId2995" xr:uid="{4A04BD12-B007-4610-954A-B818487CA326}"/>
    <hyperlink ref="D1573" r:id="rId2996" xr:uid="{D4ADD23E-CF25-4988-AE64-C6E5574D7F0B}"/>
    <hyperlink ref="C1585" r:id="rId2997" xr:uid="{83CC43D7-7973-48AF-95CC-DE4416C1CEA1}"/>
    <hyperlink ref="D1585" r:id="rId2998" xr:uid="{8C03B6D5-82F0-4823-8B4E-20961CE2F434}"/>
    <hyperlink ref="C1575" r:id="rId2999" xr:uid="{86076E43-E3AF-40BD-A2BB-DAE5DB013C28}"/>
    <hyperlink ref="D1575" r:id="rId3000" xr:uid="{2A9B0D2A-907E-4E29-A0BB-5CE46A7333E6}"/>
    <hyperlink ref="C1513" r:id="rId3001" xr:uid="{B4F973A4-8742-40F8-8B69-16F0C1D6C78E}"/>
    <hyperlink ref="D1513" r:id="rId3002" xr:uid="{ACE95E45-12AE-442B-BCA3-777F6D257E20}"/>
    <hyperlink ref="C1696" r:id="rId3003" xr:uid="{B6F5D97E-6AA3-427F-89CA-FC5DB3463659}"/>
    <hyperlink ref="D1696" r:id="rId3004" xr:uid="{050E6D09-F80C-4221-9F4F-CEADE7AC93DF}"/>
    <hyperlink ref="C1645" r:id="rId3005" xr:uid="{08DB268F-A910-4031-BE4D-99A18BFF578D}"/>
    <hyperlink ref="D1645" r:id="rId3006" xr:uid="{7C98ADBB-4024-4180-9C94-566FCB50838D}"/>
    <hyperlink ref="C1580" r:id="rId3007" xr:uid="{94427C14-F6DC-4015-9460-31ACDECA8153}"/>
    <hyperlink ref="D1580" r:id="rId3008" xr:uid="{2027010D-6FF0-4A1F-9E5E-88CE4CABAA1E}"/>
    <hyperlink ref="C1625" r:id="rId3009" xr:uid="{5B232BC1-C823-4EF3-B423-0AAC27EE1CD8}"/>
    <hyperlink ref="D1625" r:id="rId3010" xr:uid="{432B13EC-18EE-4B05-8C9D-C01C134B9DD8}"/>
    <hyperlink ref="C1586" r:id="rId3011" xr:uid="{62157829-6110-4CC7-AD66-F9CE473E9C48}"/>
    <hyperlink ref="D1586" r:id="rId3012" xr:uid="{8EACF40D-F020-4BC3-89F5-708665E1E090}"/>
    <hyperlink ref="C1338" r:id="rId3013" xr:uid="{6F469BFE-5BC8-4225-AAED-53E1F9637562}"/>
    <hyperlink ref="D1338" r:id="rId3014" xr:uid="{D04099D7-58C4-4B81-A369-B519DCED8A6C}"/>
    <hyperlink ref="C1553" r:id="rId3015" xr:uid="{06364083-118D-4B2F-98C4-58F72470BA1E}"/>
    <hyperlink ref="D1553" r:id="rId3016" xr:uid="{0129E454-266A-41AF-8738-688FBB622321}"/>
    <hyperlink ref="C1567" r:id="rId3017" xr:uid="{F5E63CE5-503E-48E2-88F3-2D98FE26C41C}"/>
    <hyperlink ref="D1567" r:id="rId3018" xr:uid="{C41A61E8-43C5-4A9C-A426-6C2D9427857B}"/>
    <hyperlink ref="C1457" r:id="rId3019" xr:uid="{26406047-E44E-412B-9D08-AFEFB0764886}"/>
    <hyperlink ref="D1457" r:id="rId3020" xr:uid="{511EBF43-4551-4B98-B80F-03FC9A14F8CB}"/>
    <hyperlink ref="C1620" r:id="rId3021" xr:uid="{2AF3232F-89EB-4506-8859-E87CFCE50846}"/>
    <hyperlink ref="D1620" r:id="rId3022" xr:uid="{FDCFC119-6CBE-4589-81DE-C5E3F7BA61F0}"/>
    <hyperlink ref="C1627" r:id="rId3023" xr:uid="{B168C3BF-3BC4-4CB2-AA46-2A0D2B7F418B}"/>
    <hyperlink ref="D1627" r:id="rId3024" xr:uid="{6983BEF2-FD6F-458D-BDB8-8F8B3DC24E04}"/>
    <hyperlink ref="C1613" r:id="rId3025" xr:uid="{A014B194-2451-478E-8456-B78685098656}"/>
    <hyperlink ref="D1613" r:id="rId3026" xr:uid="{403DDE3D-C45F-4B28-912A-6F3D5E91DC31}"/>
    <hyperlink ref="C1578" r:id="rId3027" xr:uid="{D627EED9-D5AE-4B88-8BC7-3E599667A5BE}"/>
    <hyperlink ref="D1578" r:id="rId3028" xr:uid="{5035D41B-38FD-4B22-A053-D9DEEF2EF334}"/>
    <hyperlink ref="C1646" r:id="rId3029" xr:uid="{53470F39-1FE5-42C4-98B9-4D6BF88309FD}"/>
    <hyperlink ref="D1646" r:id="rId3030" xr:uid="{C2B0CB20-B25C-4875-BE60-815BDDFB49CE}"/>
    <hyperlink ref="C1678" r:id="rId3031" xr:uid="{E5CB41EA-D3F5-4B0C-8AA0-000015F5F365}"/>
    <hyperlink ref="D1678" r:id="rId3032" xr:uid="{C6F47943-21E3-4917-8CBD-2083FBABCAC4}"/>
    <hyperlink ref="C1549" r:id="rId3033" xr:uid="{5593A5E2-6E14-4CAC-919E-0AE2432D4605}"/>
    <hyperlink ref="D1549" r:id="rId3034" xr:uid="{645CC6A4-A67D-4868-83DC-7CE36908C6D0}"/>
    <hyperlink ref="C1633" r:id="rId3035" xr:uid="{B1BA37A8-5433-4B89-B143-9D4550D292C9}"/>
    <hyperlink ref="D1633" r:id="rId3036" xr:uid="{B9D4F52C-23C3-4F04-80DE-9FEB4D8EB09C}"/>
    <hyperlink ref="C1527" r:id="rId3037" xr:uid="{8F746869-28E7-49E5-8DCC-A4AAE86105FF}"/>
    <hyperlink ref="D1527" r:id="rId3038" xr:uid="{3DF6ACCF-5705-4AA9-AA5D-07881101F3E8}"/>
    <hyperlink ref="C1584" r:id="rId3039" xr:uid="{AB8AC141-CDDA-446D-B9B3-1969FD61736A}"/>
    <hyperlink ref="D1584" r:id="rId3040" xr:uid="{D82627B1-802F-496E-BC5D-A9DA50C1378A}"/>
    <hyperlink ref="C1595" r:id="rId3041" xr:uid="{FC21022A-E1BA-42BE-8B68-ECDE01DE9F35}"/>
    <hyperlink ref="D1595" r:id="rId3042" xr:uid="{69E8A01D-0626-406B-9F7E-AE33F2D67994}"/>
    <hyperlink ref="C1592" r:id="rId3043" xr:uid="{917AB674-DB96-4449-8497-5C0F50DE345E}"/>
    <hyperlink ref="D1592" r:id="rId3044" xr:uid="{573614F4-1528-4457-8198-1A3FEFE21128}"/>
    <hyperlink ref="C1503" r:id="rId3045" xr:uid="{02FEC40F-34CF-438C-8F2D-70EEABCCE101}"/>
    <hyperlink ref="D1503" r:id="rId3046" xr:uid="{96343DEA-DAA3-4002-B61E-CBD58A8BF3BE}"/>
    <hyperlink ref="C1658" r:id="rId3047" xr:uid="{BD49140E-B98E-4BB1-985A-FAA07510BC05}"/>
    <hyperlink ref="D1658" r:id="rId3048" xr:uid="{651F3ACB-27F7-4FD5-BF0A-9D23BA294E56}"/>
    <hyperlink ref="C1651" r:id="rId3049" xr:uid="{BB9E02B0-1C69-4988-9DC2-99A4B7CABB2F}"/>
    <hyperlink ref="D1651" r:id="rId3050" xr:uid="{77A63AE2-8D01-4F7F-9334-983DF2C7886A}"/>
    <hyperlink ref="C1557" r:id="rId3051" xr:uid="{36F945E9-9DD2-4E8A-BDEF-373260611FC5}"/>
    <hyperlink ref="D1557" r:id="rId3052" xr:uid="{4D34A5B8-4EC2-449B-A2C7-46BBC03C96DE}"/>
    <hyperlink ref="C1583" r:id="rId3053" xr:uid="{B7B1D015-F124-4956-AF54-1F584367BB15}"/>
    <hyperlink ref="D1583" r:id="rId3054" xr:uid="{39F99A3E-2FE1-4038-9BE6-780A7CA08815}"/>
    <hyperlink ref="C1681" r:id="rId3055" xr:uid="{874EB167-1DAE-46FE-B9E3-468710E99CFA}"/>
    <hyperlink ref="D1681" r:id="rId3056" xr:uid="{02304B55-4928-4B66-B87F-A935CE10E28D}"/>
    <hyperlink ref="C1088" r:id="rId3057" xr:uid="{3F616EE4-C5A1-4D7C-B908-185A5A9EF810}"/>
    <hyperlink ref="D1088" r:id="rId3058" xr:uid="{523A2F21-2857-4021-9D5E-E4FECD23D821}"/>
    <hyperlink ref="C1669" r:id="rId3059" xr:uid="{5A945E7E-85D4-4555-918B-BFBC74DADD81}"/>
    <hyperlink ref="D1669" r:id="rId3060" xr:uid="{C3748C84-FBE3-4EF6-A8FF-CD247E64DA6A}"/>
    <hyperlink ref="C1579" r:id="rId3061" xr:uid="{C67F173B-CB23-40B7-90A5-A69D4345C81B}"/>
    <hyperlink ref="D1579" r:id="rId3062" xr:uid="{1CB250A6-7286-40A2-BA91-D060EE0AB126}"/>
    <hyperlink ref="C1623" r:id="rId3063" xr:uid="{60A0B04D-49FC-4983-843F-109CE0AC97A3}"/>
    <hyperlink ref="D1623" r:id="rId3064" xr:uid="{35B92640-7FFD-4244-AD28-7E31006C9B8D}"/>
    <hyperlink ref="C1657" r:id="rId3065" xr:uid="{96C61135-1065-419A-B97F-61D4DAC405E4}"/>
    <hyperlink ref="D1657" r:id="rId3066" xr:uid="{7FBCFD51-78EA-4CB9-A84E-779A1406E4C9}"/>
    <hyperlink ref="C1426" r:id="rId3067" xr:uid="{DF3BBF30-1269-4538-BF51-E28D77EC3ABD}"/>
    <hyperlink ref="D1426" r:id="rId3068" xr:uid="{7C3B5AB9-01D4-4F92-9DDC-5447FFAE69A6}"/>
    <hyperlink ref="C1556" r:id="rId3069" xr:uid="{557A8768-C749-45C4-9195-E1FADC4A1492}"/>
    <hyperlink ref="D1556" r:id="rId3070" xr:uid="{C6174BF8-AD93-4FC8-8986-E142A6902C04}"/>
    <hyperlink ref="C1577" r:id="rId3071" xr:uid="{8BAF01F5-AAF1-4CDE-B843-D3934C446A0F}"/>
    <hyperlink ref="D1577" r:id="rId3072" xr:uid="{3017B287-FC0A-4636-9C9C-8AF50519D79B}"/>
    <hyperlink ref="C1626" r:id="rId3073" xr:uid="{4DB92A75-47D0-4377-86AB-6D038CC35610}"/>
    <hyperlink ref="D1626" r:id="rId3074" xr:uid="{F621CE47-029B-4F51-84B0-55057AAA92C5}"/>
    <hyperlink ref="C1644" r:id="rId3075" xr:uid="{DA3F5E85-BBE1-44D1-9CC6-7FF83290A87B}"/>
    <hyperlink ref="D1644" r:id="rId3076" xr:uid="{EB79CF0C-3644-4B04-BBC0-EC5FFD3DD891}"/>
    <hyperlink ref="C1605" r:id="rId3077" xr:uid="{DF6E1C82-9ACA-4D17-8BE0-DABA257BD609}"/>
    <hyperlink ref="D1605" r:id="rId3078" xr:uid="{F0237BEB-BCB5-4313-92BB-E22086D6DD64}"/>
    <hyperlink ref="C1596" r:id="rId3079" xr:uid="{5F251453-A61E-40C1-9F95-6860AD23C8CF}"/>
    <hyperlink ref="D1596" r:id="rId3080" xr:uid="{A7B9078C-8299-4F9B-81FE-83A59F84D125}"/>
    <hyperlink ref="C1687" r:id="rId3081" xr:uid="{CF215FAF-FD5F-4CFF-87A9-66E153A992F6}"/>
    <hyperlink ref="D1687" r:id="rId3082" xr:uid="{7830DBAB-1E80-4F80-A03F-9AA593FA565D}"/>
    <hyperlink ref="C1582" r:id="rId3083" xr:uid="{C725224C-8070-4D57-BD6F-DE17D6573FE1}"/>
    <hyperlink ref="D1582" r:id="rId3084" xr:uid="{628DC5D1-7CBA-46C9-8DF5-B7F93B268745}"/>
    <hyperlink ref="C1610" r:id="rId3085" xr:uid="{577344A8-033C-450E-9890-0AC3A2140486}"/>
    <hyperlink ref="D1610" r:id="rId3086" xr:uid="{351F336A-0D26-4A1B-9F4F-37981830D6B8}"/>
    <hyperlink ref="C1754" r:id="rId3087" xr:uid="{9475E88C-7E66-4F48-A109-595890AE24D2}"/>
    <hyperlink ref="D1754" r:id="rId3088" xr:uid="{B8B3E560-052B-420B-BF16-9CE85D7890B3}"/>
    <hyperlink ref="C1554" r:id="rId3089" xr:uid="{BEBE535D-73CB-49C6-94D2-47E308BF036C}"/>
    <hyperlink ref="D1554" r:id="rId3090" xr:uid="{3148F97F-388F-4988-9D4C-0C1C2D3AF542}"/>
    <hyperlink ref="C1515" r:id="rId3091" xr:uid="{2729A7C0-C981-405A-A443-AF0E223F62CA}"/>
    <hyperlink ref="D1515" r:id="rId3092" xr:uid="{65DB989E-AA86-4826-8D7B-E9CC2A12AAEB}"/>
    <hyperlink ref="C1497" r:id="rId3093" xr:uid="{AE5BC451-A352-4206-9BD3-1C5A113BDF44}"/>
    <hyperlink ref="D1497" r:id="rId3094" xr:uid="{E12DCA92-0F51-47B5-A176-55E57ABDEAA6}"/>
    <hyperlink ref="C1629" r:id="rId3095" xr:uid="{DD7A4365-2F2E-4478-9596-FC9CD2A825CB}"/>
    <hyperlink ref="D1629" r:id="rId3096" xr:uid="{0A79A1B6-73DA-4EBF-B611-EF2D9927DA8B}"/>
    <hyperlink ref="C1652" r:id="rId3097" xr:uid="{25BB6944-2D69-4EA2-8967-F077490AC6FA}"/>
    <hyperlink ref="D1652" r:id="rId3098" xr:uid="{0257310B-0448-42AA-A5CE-662A14CEDDFD}"/>
    <hyperlink ref="C1628" r:id="rId3099" xr:uid="{9687B498-632E-4A69-9F26-DB10CA833711}"/>
    <hyperlink ref="D1628" r:id="rId3100" xr:uid="{234232E8-E419-4430-895B-DFEA81E342E5}"/>
    <hyperlink ref="C1559" r:id="rId3101" xr:uid="{7348BFC3-CAE3-4EEE-B827-C59F1E8E1B4B}"/>
    <hyperlink ref="D1559" r:id="rId3102" xr:uid="{478CB6E8-6DDD-4B2F-A4E8-1E9C2ACDB708}"/>
    <hyperlink ref="C1607" r:id="rId3103" xr:uid="{779349D6-CAA1-4A67-B9D7-2D645B46127C}"/>
    <hyperlink ref="D1607" r:id="rId3104" xr:uid="{A1C4739E-D7CF-4B72-AA34-390DF1B54546}"/>
    <hyperlink ref="C1730" r:id="rId3105" xr:uid="{5C294383-DEA9-477B-B4C8-FFD219AC6B41}"/>
    <hyperlink ref="D1730" r:id="rId3106" xr:uid="{B74BE430-766C-4074-9454-03F3C077891C}"/>
    <hyperlink ref="C1538" r:id="rId3107" xr:uid="{6D28E7B5-BDCC-4B98-B3E5-C023D374426F}"/>
    <hyperlink ref="D1538" r:id="rId3108" xr:uid="{0C6A729B-E7D1-49BF-AD20-B4DE40E1A5DC}"/>
    <hyperlink ref="C1323" r:id="rId3109" xr:uid="{FB478FFA-5655-4D0C-95F0-918AEB714C53}"/>
    <hyperlink ref="D1323" r:id="rId3110" xr:uid="{9B4012E5-3C54-45E3-B993-49138418AE3B}"/>
    <hyperlink ref="C1677" r:id="rId3111" xr:uid="{CE53918C-28EC-43BB-8945-6E118CBDA4A8}"/>
    <hyperlink ref="D1677" r:id="rId3112" xr:uid="{5EDF101B-D086-4F19-B7B8-72840FE76F9C}"/>
    <hyperlink ref="C1622" r:id="rId3113" xr:uid="{81967130-3A59-485A-A367-3A44DF8EF70B}"/>
    <hyperlink ref="D1622" r:id="rId3114" xr:uid="{B1D88A5F-F940-43AE-8136-3416B23EACDC}"/>
    <hyperlink ref="C1694" r:id="rId3115" xr:uid="{C9633BDF-B58A-4E3F-94DA-EDD21E288E28}"/>
    <hyperlink ref="D1694" r:id="rId3116" xr:uid="{2D280CF3-A674-4B3D-9959-F8E4A96E8DC7}"/>
    <hyperlink ref="C1571" r:id="rId3117" xr:uid="{F64CB714-2640-4ADC-97AD-F6A51F8F6172}"/>
    <hyperlink ref="D1571" r:id="rId3118" xr:uid="{E6863DCC-7479-460B-8242-E9AF2ACAF5CB}"/>
    <hyperlink ref="C1562" r:id="rId3119" xr:uid="{D562B4C8-777E-43C2-A38D-55FDC23B2109}"/>
    <hyperlink ref="D1562" r:id="rId3120" xr:uid="{8DD34F47-38C8-484B-B158-5F6D77CCDE35}"/>
    <hyperlink ref="C1691" r:id="rId3121" xr:uid="{974D8411-8C17-4FCF-8E8A-A1601354A7E7}"/>
    <hyperlink ref="D1691" r:id="rId3122" xr:uid="{C6CB2BC1-5454-48CF-BC6E-2CAFD061A6A8}"/>
    <hyperlink ref="C1674" r:id="rId3123" xr:uid="{AECC1C6D-AA7C-47A8-9C9C-C97DFE541797}"/>
    <hyperlink ref="D1674" r:id="rId3124" xr:uid="{7B2A590A-A69D-4449-B9AA-9558D07283D0}"/>
    <hyperlink ref="C1569" r:id="rId3125" xr:uid="{13EA93AF-57E2-438E-B2C8-BBD510AE91AE}"/>
    <hyperlink ref="D1569" r:id="rId3126" xr:uid="{AC91C8E0-2912-48B5-9311-0277767B3815}"/>
    <hyperlink ref="C1728" r:id="rId3127" xr:uid="{37FF2C04-9C1F-4D42-920B-9B5FEC11BA2E}"/>
    <hyperlink ref="D1728" r:id="rId3128" xr:uid="{EC8D1D0C-9175-429B-BE02-8D72136CE4F1}"/>
    <hyperlink ref="C1581" r:id="rId3129" xr:uid="{362E17BE-CF86-4E97-8F80-15890B6CB1B2}"/>
    <hyperlink ref="D1581" r:id="rId3130" xr:uid="{CCECA46E-7608-41C6-A8A7-06002A0DCD7B}"/>
    <hyperlink ref="C1304" r:id="rId3131" xr:uid="{09B5D24A-5E17-4D89-B3D4-F880851FE7C8}"/>
    <hyperlink ref="D1304" r:id="rId3132" xr:uid="{FE33079C-DFE3-43E1-8077-1C79E4347111}"/>
    <hyperlink ref="C1654" r:id="rId3133" xr:uid="{DBCF648B-E99F-43E5-A014-0E16CAB8F6AE}"/>
    <hyperlink ref="D1654" r:id="rId3134" xr:uid="{458683D2-F5B3-46F0-A6B4-19BFFB63C235}"/>
    <hyperlink ref="C1655" r:id="rId3135" xr:uid="{AE462500-15FB-4A7E-8B13-77B15C7C4DF6}"/>
    <hyperlink ref="D1655" r:id="rId3136" xr:uid="{BA985A19-0274-4A41-9030-EA7C9631CF18}"/>
    <hyperlink ref="C1542" r:id="rId3137" xr:uid="{2429DC6B-36A0-460F-B806-83D78D2A8C1B}"/>
    <hyperlink ref="D1542" r:id="rId3138" xr:uid="{F73B9ECB-E9BF-4B26-8270-7E4433E779C3}"/>
    <hyperlink ref="C1641" r:id="rId3139" xr:uid="{3AE047A5-FAF4-4A49-988E-0DFF6C774808}"/>
    <hyperlink ref="D1641" r:id="rId3140" xr:uid="{2EBE7AF8-FAA2-4212-A2E6-391F0FF266B9}"/>
    <hyperlink ref="C1611" r:id="rId3141" xr:uid="{12B15AB3-BBC3-488F-9C21-D6A31906858A}"/>
    <hyperlink ref="D1611" r:id="rId3142" xr:uid="{C7322B12-C18A-4DA9-9EA4-763B43883101}"/>
    <hyperlink ref="C1598" r:id="rId3143" xr:uid="{E32DB08F-8CF7-4DD6-B202-3ADE92BA433A}"/>
    <hyperlink ref="D1598" r:id="rId3144" xr:uid="{215353AD-E862-4456-B893-63C7123ED1CC}"/>
    <hyperlink ref="C1708" r:id="rId3145" xr:uid="{4F4274EB-CF4A-466B-BEB4-468FB56E84F8}"/>
    <hyperlink ref="D1708" r:id="rId3146" xr:uid="{E18D3940-1B53-4D80-A290-063CB03C9DCE}"/>
    <hyperlink ref="C1631" r:id="rId3147" xr:uid="{F83E735F-B3FF-47D2-99C6-390A39C7E900}"/>
    <hyperlink ref="D1631" r:id="rId3148" xr:uid="{409DB7E3-265C-4736-80E2-6723EA3C08A9}"/>
    <hyperlink ref="C1648" r:id="rId3149" xr:uid="{359AEB48-B94C-4F77-8431-8F0D6CDBE6D8}"/>
    <hyperlink ref="D1648" r:id="rId3150" xr:uid="{98E83D17-EC72-4897-A11A-69158922C7B7}"/>
    <hyperlink ref="C1676" r:id="rId3151" xr:uid="{8331BB48-547D-41D8-B48F-67CDD73F47C7}"/>
    <hyperlink ref="D1676" r:id="rId3152" xr:uid="{F7EBF520-7170-40C6-8445-E2C53F20B2B5}"/>
    <hyperlink ref="C1516" r:id="rId3153" xr:uid="{A8D5FBAA-C6B7-4F3B-A53D-CD3E59B9EA39}"/>
    <hyperlink ref="D1516" r:id="rId3154" xr:uid="{25B02B48-54FA-44A1-A407-84B1D2139E0C}"/>
    <hyperlink ref="C1713" r:id="rId3155" xr:uid="{D3C6E4E0-FC98-464E-8E84-4C3D079896BB}"/>
    <hyperlink ref="D1713" r:id="rId3156" xr:uid="{2A183023-5ECD-4FB4-8B63-C1A5F04441B4}"/>
    <hyperlink ref="C1271" r:id="rId3157" xr:uid="{C9F09888-6327-4680-AE07-12CB64D5F48A}"/>
    <hyperlink ref="D1271" r:id="rId3158" xr:uid="{AE3C0FBB-1037-41EE-BFE0-1402B44E635C}"/>
    <hyperlink ref="C1659" r:id="rId3159" xr:uid="{8BA05E87-4682-4828-B0C5-E38EAC20242E}"/>
    <hyperlink ref="D1659" r:id="rId3160" xr:uid="{0C84FD12-6375-410D-82F3-68C521BE4D19}"/>
    <hyperlink ref="C1565" r:id="rId3161" xr:uid="{46911500-4911-44C4-941E-081A6848069B}"/>
    <hyperlink ref="D1565" r:id="rId3162" xr:uid="{2D7530E4-D8B4-491B-A4A3-42BA4FDB839D}"/>
    <hyperlink ref="C1661" r:id="rId3163" xr:uid="{01A17C7D-5E52-4B9C-9E11-028DFAF048B9}"/>
    <hyperlink ref="D1661" r:id="rId3164" xr:uid="{B2630EC9-825F-4461-96D5-3510AC07008A}"/>
    <hyperlink ref="C1612" r:id="rId3165" xr:uid="{F346DB2E-0C48-4A8F-B79C-1714613598E7}"/>
    <hyperlink ref="D1612" r:id="rId3166" xr:uid="{DAA5B2D7-DFEF-4036-9576-5407C0FC2E53}"/>
    <hyperlink ref="C1663" r:id="rId3167" xr:uid="{3CD82AA3-9702-4AB0-BE1D-CC4752C21082}"/>
    <hyperlink ref="D1663" r:id="rId3168" xr:uid="{30B0F7CD-D8F2-4652-885B-06C8ECB1572E}"/>
    <hyperlink ref="C1667" r:id="rId3169" xr:uid="{24796C4D-F5AB-45BD-B6AF-A2B1E6035783}"/>
    <hyperlink ref="D1667" r:id="rId3170" xr:uid="{3A169A66-E8CC-450B-8060-036E404BCA58}"/>
    <hyperlink ref="C1660" r:id="rId3171" xr:uid="{D6B8B981-D417-4F8D-9087-C05928D51047}"/>
    <hyperlink ref="D1660" r:id="rId3172" xr:uid="{A72DF3ED-0992-4022-A2C2-F760BF4203B9}"/>
    <hyperlink ref="C1618" r:id="rId3173" xr:uid="{2AF8CC62-F72B-432F-BB53-8B02EE9A7A0D}"/>
    <hyperlink ref="D1618" r:id="rId3174" xr:uid="{DAC89996-965E-4715-9C79-A99A1E9CD36A}"/>
    <hyperlink ref="C1247" r:id="rId3175" xr:uid="{CE745E55-580A-45DB-BB9F-0CB7EBD96592}"/>
    <hyperlink ref="D1247" r:id="rId3176" xr:uid="{5FBD3430-9042-4BCF-A23D-61C3AA330B35}"/>
    <hyperlink ref="C1672" r:id="rId3177" xr:uid="{4443B200-56EE-454C-9376-319DD373DBE8}"/>
    <hyperlink ref="D1672" r:id="rId3178" xr:uid="{12EBC1D5-200F-4A56-AFB6-1A42FFB43432}"/>
    <hyperlink ref="C1604" r:id="rId3179" xr:uid="{600251C2-EDF0-475B-B97C-085511952C9D}"/>
    <hyperlink ref="D1604" r:id="rId3180" xr:uid="{B645DBF3-C73F-4494-8E38-7EC13F19D172}"/>
    <hyperlink ref="C1718" r:id="rId3181" xr:uid="{524EF80A-3E60-478E-978A-BCB8ED5D2102}"/>
    <hyperlink ref="D1718" r:id="rId3182" xr:uid="{0850486F-17BD-487B-A178-4FDAA4CB50C9}"/>
    <hyperlink ref="C1421" r:id="rId3183" xr:uid="{241BB411-2D8C-43AF-9C8F-48AD5BFA9467}"/>
    <hyperlink ref="D1421" r:id="rId3184" xr:uid="{3331B689-67E4-4656-9521-1129241694D1}"/>
    <hyperlink ref="C1400" r:id="rId3185" xr:uid="{9D4A3B77-B510-4CA0-85AF-8FB299E7F515}"/>
    <hyperlink ref="D1400" r:id="rId3186" xr:uid="{B963F139-1239-4382-BF14-A1D93E55BA14}"/>
    <hyperlink ref="C1722" r:id="rId3187" xr:uid="{CE0DF872-5AF2-462F-A1D0-BBFA180C0A0B}"/>
    <hyperlink ref="D1722" r:id="rId3188" xr:uid="{752C86A7-E16E-48DA-A191-A3B243CC0E91}"/>
    <hyperlink ref="C1262" r:id="rId3189" xr:uid="{C1F8A119-AD59-4A00-B133-EA5356ED00DB}"/>
    <hyperlink ref="D1262" r:id="rId3190" xr:uid="{7A5F04F6-4BF1-4851-814C-C5EF9FF6CFED}"/>
    <hyperlink ref="C1685" r:id="rId3191" xr:uid="{AA220E26-E4E2-4363-8571-FBD7C79DB161}"/>
    <hyperlink ref="D1685" r:id="rId3192" xr:uid="{E54B57FD-ADBD-44C0-9FA8-F76A67542669}"/>
    <hyperlink ref="C1643" r:id="rId3193" xr:uid="{E7EC1E5A-7F29-4F59-A183-A3CE3FBA005E}"/>
    <hyperlink ref="D1643" r:id="rId3194" xr:uid="{1D2D93CF-CB6A-4992-9473-5B43DB521FE1}"/>
    <hyperlink ref="C1640" r:id="rId3195" xr:uid="{09F51198-04EA-4D72-9968-2BC7796AA4D6}"/>
    <hyperlink ref="D1640" r:id="rId3196" xr:uid="{C5464A9B-FD4C-4819-AC91-AEF901177D6F}"/>
    <hyperlink ref="C1725" r:id="rId3197" xr:uid="{5D69E678-6E17-4F83-B2FB-FA90ADD1DE28}"/>
    <hyperlink ref="D1725" r:id="rId3198" xr:uid="{CD4B9589-3492-4558-8AA6-76FDAFADF3D2}"/>
    <hyperlink ref="C1793" r:id="rId3199" xr:uid="{930D6F4D-26DE-4A9A-8809-EECA9B57A9FB}"/>
    <hyperlink ref="D1793" r:id="rId3200" xr:uid="{D95AD2FE-A842-46C4-9561-B803066BD5DE}"/>
    <hyperlink ref="C1704" r:id="rId3201" xr:uid="{30DCAC6C-FC58-4A5A-AA04-6F16A493F503}"/>
    <hyperlink ref="D1704" r:id="rId3202" xr:uid="{6D5497F6-AFB7-4966-89A7-BB07416EFF92}"/>
    <hyperlink ref="C1649" r:id="rId3203" xr:uid="{BB46D91B-83CB-412C-97B6-214FCDD0F6BC}"/>
    <hyperlink ref="D1649" r:id="rId3204" xr:uid="{88E99242-F704-42EF-9068-5CFB4384F3E9}"/>
    <hyperlink ref="C1695" r:id="rId3205" xr:uid="{5E10951F-E164-40FC-BD74-CB599B4C70E1}"/>
    <hyperlink ref="D1695" r:id="rId3206" xr:uid="{0ED46A25-45A5-4295-8978-BDF55D3459F3}"/>
    <hyperlink ref="C1733" r:id="rId3207" xr:uid="{93CC2483-D59B-401C-B5BF-BCC53FFB7F61}"/>
    <hyperlink ref="D1733" r:id="rId3208" xr:uid="{66C5B560-D110-4659-8D32-575B9DBE326E}"/>
    <hyperlink ref="C1668" r:id="rId3209" xr:uid="{CC5EBE8D-F3F6-4D88-9E51-2D1E40C8377D}"/>
    <hyperlink ref="D1668" r:id="rId3210" xr:uid="{F898BBC1-FFB8-48D7-B811-99F0CC871970}"/>
    <hyperlink ref="C1508" r:id="rId3211" xr:uid="{C84C9BFE-F08B-4895-9DF6-E98ADF29BC1B}"/>
    <hyperlink ref="D1508" r:id="rId3212" xr:uid="{5442BBC0-E6D0-4F25-91A3-2C1E122E8D8A}"/>
    <hyperlink ref="C1587" r:id="rId3213" xr:uid="{9B3DC879-D86B-424B-80C9-A8BA55ABF091}"/>
    <hyperlink ref="D1587" r:id="rId3214" xr:uid="{4457A2FA-6F3F-4F3B-BA48-766CE4F000CE}"/>
    <hyperlink ref="C1701" r:id="rId3215" xr:uid="{5C7299A8-9279-452F-B011-3D76A9564A3E}"/>
    <hyperlink ref="D1701" r:id="rId3216" xr:uid="{AB100FAF-8050-43F3-B5D0-A4179B3A3DCB}"/>
    <hyperlink ref="C1710" r:id="rId3217" xr:uid="{25C4E356-8A89-4559-8A94-1376BEDC2BD3}"/>
    <hyperlink ref="D1710" r:id="rId3218" xr:uid="{400F900E-F65A-4DA4-831C-1405410D1213}"/>
    <hyperlink ref="C1642" r:id="rId3219" xr:uid="{83D71FA7-2DB4-4CCF-AA8C-01A09F951EFF}"/>
    <hyperlink ref="D1642" r:id="rId3220" xr:uid="{43268A09-5A7F-4B8B-AD8C-1016662E462C}"/>
    <hyperlink ref="C1715" r:id="rId3221" xr:uid="{567C224D-1DAC-474F-AC74-7DD2588B8B57}"/>
    <hyperlink ref="D1715" r:id="rId3222" xr:uid="{6617E720-0910-4614-85D8-8A2AF67BAE9D}"/>
    <hyperlink ref="C1768" r:id="rId3223" xr:uid="{BEA77997-8040-4E02-95B6-8E827B943CDD}"/>
    <hyperlink ref="D1768" r:id="rId3224" xr:uid="{D59661A8-45D0-48A3-943D-8F1A2B979476}"/>
    <hyperlink ref="C1591" r:id="rId3225" xr:uid="{B343481A-3D15-4D7C-AD77-0957565629DE}"/>
    <hyperlink ref="D1591" r:id="rId3226" xr:uid="{87D553A1-A618-4692-BD95-3D49D2AEA405}"/>
    <hyperlink ref="C1727" r:id="rId3227" xr:uid="{C06F3992-40F5-42C3-AF76-66E5CC16204D}"/>
    <hyperlink ref="D1727" r:id="rId3228" xr:uid="{35168C09-7A8A-4EA2-B01F-FEE40C618A47}"/>
    <hyperlink ref="C1761" r:id="rId3229" xr:uid="{C9AE2268-0ED0-4368-83A2-A38ADD96AA6A}"/>
    <hyperlink ref="D1761" r:id="rId3230" xr:uid="{6A7483B9-811C-4496-AB6B-9DC096985439}"/>
    <hyperlink ref="C1757" r:id="rId3231" xr:uid="{88688376-98ED-42FC-B1BD-16469648171A}"/>
    <hyperlink ref="D1757" r:id="rId3232" xr:uid="{57754802-5579-414C-931B-9F4CF485B45F}"/>
    <hyperlink ref="C1563" r:id="rId3233" xr:uid="{33E308A6-5053-47D5-B684-F546EF16CA13}"/>
    <hyperlink ref="D1563" r:id="rId3234" xr:uid="{5E861724-D887-4A3C-9FF3-B7AA3086D190}"/>
    <hyperlink ref="C1391" r:id="rId3235" xr:uid="{531069A6-23F9-41BB-A415-DD7E66DD1878}"/>
    <hyperlink ref="D1391" r:id="rId3236" xr:uid="{CCA6DA0A-BBB5-4147-8B4B-934DD39F1086}"/>
    <hyperlink ref="C1501" r:id="rId3237" xr:uid="{0A00847C-8B08-40EA-99BB-2F5FC20CF6CC}"/>
    <hyperlink ref="D1501" r:id="rId3238" xr:uid="{72F2DFB4-E584-47F3-B08E-E6863A801704}"/>
    <hyperlink ref="C1739" r:id="rId3239" xr:uid="{EC1FD14D-BE7D-40A0-AE31-6B5042C02A2D}"/>
    <hyperlink ref="D1739" r:id="rId3240" xr:uid="{AF323DEC-BD5D-4A82-9495-A4245A193F83}"/>
    <hyperlink ref="C1603" r:id="rId3241" xr:uid="{CC60E095-A967-4E5A-9660-EFAB5EA3E2EF}"/>
    <hyperlink ref="D1603" r:id="rId3242" xr:uid="{D2D632B6-EF6E-4922-A4F0-006F7C62FB45}"/>
    <hyperlink ref="C1670" r:id="rId3243" xr:uid="{5E010D7B-E9BB-4364-BE0A-0FF751FAF4FF}"/>
    <hyperlink ref="D1670" r:id="rId3244" xr:uid="{7BA1522B-F45B-49B6-80DE-6EC09AF5ACB0}"/>
    <hyperlink ref="C1614" r:id="rId3245" xr:uid="{F2C2823E-F152-4ED0-90DF-2C364AEDA68A}"/>
    <hyperlink ref="D1614" r:id="rId3246" xr:uid="{04296208-710F-482D-9C3B-3F223E627BF0}"/>
    <hyperlink ref="C1665" r:id="rId3247" xr:uid="{C7444AE8-4874-47B8-B0BD-336C2C0089C7}"/>
    <hyperlink ref="D1665" r:id="rId3248" xr:uid="{600154F1-BE7E-41CE-ACA1-08EC6911839A}"/>
    <hyperlink ref="C1821" r:id="rId3249" xr:uid="{B145DE38-3212-4022-95D4-45DF5807140E}"/>
    <hyperlink ref="D1821" r:id="rId3250" xr:uid="{893411AE-93FA-4F02-8502-A47596738A1E}"/>
    <hyperlink ref="C1705" r:id="rId3251" xr:uid="{D8ABA07C-E8E2-4C5C-A772-C6F834D964F5}"/>
    <hyperlink ref="D1705" r:id="rId3252" xr:uid="{B5F0163D-FC1C-4725-A468-863AB94BED79}"/>
    <hyperlink ref="C1688" r:id="rId3253" xr:uid="{02DF30AC-BA4C-4D3D-AE85-65A32AEFADD9}"/>
    <hyperlink ref="D1688" r:id="rId3254" xr:uid="{4CDF93E4-488B-46C3-AFE4-76FDC5273DF9}"/>
    <hyperlink ref="C1726" r:id="rId3255" xr:uid="{3A9AE2BA-1DD6-4354-9917-0F5F909FC300}"/>
    <hyperlink ref="D1726" r:id="rId3256" xr:uid="{DF535C6F-0334-4A6A-8A60-ABAF34E558F8}"/>
    <hyperlink ref="C1568" r:id="rId3257" xr:uid="{F2469637-095B-435A-9D26-508C4F4C4338}"/>
    <hyperlink ref="D1568" r:id="rId3258" xr:uid="{83CB7EAF-EF65-4A2C-A36D-7A5C42CFC616}"/>
    <hyperlink ref="C1544" r:id="rId3259" xr:uid="{6DDB8309-2360-4EB1-BB2B-5C4BBCE51B3B}"/>
    <hyperlink ref="D1544" r:id="rId3260" xr:uid="{1C8785E3-EF3A-4434-AFE3-DF75EE8E260C}"/>
    <hyperlink ref="C1621" r:id="rId3261" xr:uid="{1D3B512E-E659-48E3-8F7E-4B223B92259B}"/>
    <hyperlink ref="D1621" r:id="rId3262" xr:uid="{A6351BEC-450C-4503-95B2-207B3DD427A1}"/>
    <hyperlink ref="C1707" r:id="rId3263" xr:uid="{F5DF6B43-2F27-4613-9D0D-5FA01886C1BF}"/>
    <hyperlink ref="D1707" r:id="rId3264" xr:uid="{9520F1D5-5F76-4073-B69C-47E76BDBACF7}"/>
    <hyperlink ref="C1675" r:id="rId3265" xr:uid="{96CD5ACD-E777-4761-A105-7E1EBA844206}"/>
    <hyperlink ref="D1675" r:id="rId3266" xr:uid="{3F9B506B-A9FF-4778-A5A2-64E10B57AE2F}"/>
    <hyperlink ref="C1724" r:id="rId3267" xr:uid="{3FB89133-A397-427A-8DCB-D2B6A46B81F0}"/>
    <hyperlink ref="D1724" r:id="rId3268" xr:uid="{CDB5D94F-2A1B-4FA5-A66B-C9D7064F4B8C}"/>
    <hyperlink ref="C1896" r:id="rId3269" xr:uid="{55634823-FA35-4586-8F8C-E2FF45AB6ED0}"/>
    <hyperlink ref="D1896" r:id="rId3270" xr:uid="{601E81F4-B913-47DF-B8C2-D39012CA4FE8}"/>
    <hyperlink ref="C1766" r:id="rId3271" xr:uid="{F389D1C9-82CD-47AB-85F0-F998E5CE5EC0}"/>
    <hyperlink ref="D1766" r:id="rId3272" xr:uid="{F6A4A866-CABC-4258-A311-770F861FCD08}"/>
    <hyperlink ref="C1702" r:id="rId3273" xr:uid="{CADA5597-F145-4188-B918-52905B312233}"/>
    <hyperlink ref="D1702" r:id="rId3274" xr:uid="{9DDEE098-B52A-4436-90C2-4045FBB69B87}"/>
    <hyperlink ref="C1617" r:id="rId3275" xr:uid="{D0824489-82F8-45A0-B7CE-1B75F5DCE93E}"/>
    <hyperlink ref="D1617" r:id="rId3276" xr:uid="{9908FE5F-F2BF-499D-BD93-11685B4FAAC2}"/>
    <hyperlink ref="C1697" r:id="rId3277" xr:uid="{59082A21-9E5A-4E9B-8600-9BCAE4E16AF2}"/>
    <hyperlink ref="D1697" r:id="rId3278" xr:uid="{34071992-F7D8-48ED-A3DA-ADDF4368F063}"/>
    <hyperlink ref="C1682" r:id="rId3279" xr:uid="{8E03B52C-F843-4863-A8D1-59B8807956D8}"/>
    <hyperlink ref="D1682" r:id="rId3280" xr:uid="{C69B98C3-8334-47AD-9A4D-DCBB31E429A4}"/>
    <hyperlink ref="C1662" r:id="rId3281" xr:uid="{21E3F837-AFAD-41D3-BAC3-480BC7772BA4}"/>
    <hyperlink ref="D1662" r:id="rId3282" xr:uid="{BBF3CE43-2E02-4503-9532-CEF7D1DDDD59}"/>
    <hyperlink ref="C1684" r:id="rId3283" xr:uid="{68DEEC81-BEF1-4786-907F-9E8D7EEF6D95}"/>
    <hyperlink ref="D1684" r:id="rId3284" xr:uid="{9D6C7AB0-2C7B-40AF-AF82-EB0735D03B14}"/>
    <hyperlink ref="C1680" r:id="rId3285" xr:uid="{6875052F-3B27-42E4-95E7-A93DC28693B1}"/>
    <hyperlink ref="D1680" r:id="rId3286" xr:uid="{6A909B52-7CB9-420D-9600-EF074EDF8C54}"/>
    <hyperlink ref="C1482" r:id="rId3287" xr:uid="{5AECD66B-57E5-41FD-BF60-CFFE35A1FB3D}"/>
    <hyperlink ref="D1482" r:id="rId3288" xr:uid="{7B5BEEAF-9314-4759-96E1-D7815B44B5F9}"/>
    <hyperlink ref="C1666" r:id="rId3289" xr:uid="{A8880BFC-BF4A-4595-8A30-97547D43DB53}"/>
    <hyperlink ref="D1666" r:id="rId3290" xr:uid="{027D6F46-FE6E-4BD1-88B4-3B0D11F2A885}"/>
    <hyperlink ref="C1714" r:id="rId3291" xr:uid="{6F3712C4-BF52-4C70-AFFB-40FEDECBBC54}"/>
    <hyperlink ref="D1714" r:id="rId3292" xr:uid="{F071C1E9-49E3-482B-B144-2B9BAC7499F4}"/>
    <hyperlink ref="C1716" r:id="rId3293" xr:uid="{CDCA44B2-D116-46D7-A9CA-FA657FCFF147}"/>
    <hyperlink ref="D1716" r:id="rId3294" xr:uid="{3DFC453B-FB68-467B-8E44-3811824B3E06}"/>
    <hyperlink ref="C1781" r:id="rId3295" xr:uid="{ADEA6C6E-12D8-4D81-B603-91AF2AAE4EEF}"/>
    <hyperlink ref="D1781" r:id="rId3296" xr:uid="{4BFF2AB8-8FA8-4720-8CC2-0EF977F11968}"/>
    <hyperlink ref="C1636" r:id="rId3297" xr:uid="{3FBCD118-A087-40B1-B754-DCB46CF268E6}"/>
    <hyperlink ref="D1636" r:id="rId3298" xr:uid="{DDCD883D-7EDF-4B22-8391-73FAACF58F74}"/>
    <hyperlink ref="C1770" r:id="rId3299" xr:uid="{293AE7F5-73C3-42FE-8094-0BE8760E5EEF}"/>
    <hyperlink ref="D1770" r:id="rId3300" xr:uid="{748CFF65-1230-437A-853D-CB8126564EDF}"/>
    <hyperlink ref="C1732" r:id="rId3301" xr:uid="{21037245-C253-455B-A2A8-6B96732E1C80}"/>
    <hyperlink ref="D1732" r:id="rId3302" xr:uid="{9C1747F0-24CA-4BB1-BF88-F4FB77F2DC29}"/>
    <hyperlink ref="C1341" r:id="rId3303" xr:uid="{07708A01-8883-4187-A3F6-B9E4CCAF77CE}"/>
    <hyperlink ref="D1341" r:id="rId3304" xr:uid="{D415AD90-4A3F-4214-9B19-BCA41B687D66}"/>
    <hyperlink ref="C1759" r:id="rId3305" xr:uid="{4140C7D6-2647-4A3C-B416-3E2CBE9D64AA}"/>
    <hyperlink ref="D1759" r:id="rId3306" xr:uid="{1502ACA1-BD1B-40B6-B69B-222046653384}"/>
    <hyperlink ref="C1690" r:id="rId3307" xr:uid="{CBEF38EA-9777-4E41-8AAC-2B57329CD42F}"/>
    <hyperlink ref="D1690" r:id="rId3308" xr:uid="{BBF46023-BFD2-4F7D-B49F-8C0363EA3088}"/>
    <hyperlink ref="C1749" r:id="rId3309" xr:uid="{7E071C92-F01C-4D1C-A8C7-6C49CC1DFD58}"/>
    <hyperlink ref="D1749" r:id="rId3310" xr:uid="{B953FD12-7634-4726-91C0-80128F4834E8}"/>
    <hyperlink ref="C1686" r:id="rId3311" xr:uid="{8B267B83-CDF5-4448-BE8D-B2DD552103A7}"/>
    <hyperlink ref="D1686" r:id="rId3312" xr:uid="{6A4905B4-3B9B-4AF6-B0FD-8C725DC09463}"/>
    <hyperlink ref="C1760" r:id="rId3313" xr:uid="{753B5DD2-3A62-403A-BBED-47B72077C26C}"/>
    <hyperlink ref="D1760" r:id="rId3314" xr:uid="{ABC9CE3F-E340-48D1-83BD-DC9A45064511}"/>
    <hyperlink ref="C1736" r:id="rId3315" xr:uid="{D33E2B5A-BA18-4095-BE2C-541B1124C773}"/>
    <hyperlink ref="D1736" r:id="rId3316" xr:uid="{E070FABB-C38E-42C7-9F68-D023C74D3090}"/>
    <hyperlink ref="C1762" r:id="rId3317" xr:uid="{03FFD523-4FCF-4BE3-BCF8-9CF6B49B8116}"/>
    <hyperlink ref="D1762" r:id="rId3318" xr:uid="{BA398EA8-CF08-438F-AA73-D2591AB52255}"/>
    <hyperlink ref="C1711" r:id="rId3319" xr:uid="{ACAFA56C-6F31-464F-9F75-6D82A418785B}"/>
    <hyperlink ref="D1711" r:id="rId3320" xr:uid="{49081D18-51C2-4654-9DD1-7105BB88A5A6}"/>
    <hyperlink ref="C1815" r:id="rId3321" xr:uid="{0991E914-0BC1-40F3-AD95-C1390928B143}"/>
    <hyperlink ref="D1815" r:id="rId3322" xr:uid="{9286642B-1FDC-453A-A2D4-6AF175535CD9}"/>
    <hyperlink ref="C1812" r:id="rId3323" xr:uid="{E7720925-F074-4681-86D1-F4AE4CD4A411}"/>
    <hyperlink ref="D1812" r:id="rId3324" xr:uid="{6CBC82C6-8414-4EF1-9138-105984F7EB71}"/>
    <hyperlink ref="C1792" r:id="rId3325" xr:uid="{FFC36D8B-0C7F-4D9F-AF25-4A19340F6B4E}"/>
    <hyperlink ref="D1792" r:id="rId3326" xr:uid="{ED58C25D-4349-4597-849A-03BB6A280F53}"/>
    <hyperlink ref="C1703" r:id="rId3327" xr:uid="{8E7071AB-27E3-4FC7-859F-6E45C7E3C51D}"/>
    <hyperlink ref="D1703" r:id="rId3328" xr:uid="{118C07C8-2398-45C5-88FF-61833BB6C0D5}"/>
    <hyperlink ref="C1693" r:id="rId3329" xr:uid="{7047EA7A-7EF3-44E7-A593-AEC5543A9016}"/>
    <hyperlink ref="D1693" r:id="rId3330" xr:uid="{572955BF-4C48-4289-863D-C5C733BE7D96}"/>
    <hyperlink ref="C1803" r:id="rId3331" xr:uid="{EAFF184A-1657-408C-A978-53591EF75076}"/>
    <hyperlink ref="D1803" r:id="rId3332" xr:uid="{81ECA1D4-D5CA-4F18-87F6-78F930668E49}"/>
    <hyperlink ref="C1788" r:id="rId3333" xr:uid="{961AB3FB-BA24-451F-BAAD-BB2086608918}"/>
    <hyperlink ref="D1788" r:id="rId3334" xr:uid="{CDBC4023-0676-4D1D-A893-E1CAF6066799}"/>
    <hyperlink ref="C1639" r:id="rId3335" xr:uid="{3E364B56-6884-4B37-938B-FDC5216FF865}"/>
    <hyperlink ref="D1639" r:id="rId3336" xr:uid="{21636C96-748A-4875-87C0-177FF968B1EC}"/>
    <hyperlink ref="C1522" r:id="rId3337" xr:uid="{E5D98FFD-F0BE-49D8-9ABF-17C0116DEA9C}"/>
    <hyperlink ref="D1522" r:id="rId3338" xr:uid="{736A3B2A-02A2-4048-AB91-36483F9A3A3D}"/>
    <hyperlink ref="C1795" r:id="rId3339" xr:uid="{BE016DF0-32B1-4B5B-8124-29BAFA4F6374}"/>
    <hyperlink ref="D1795" r:id="rId3340" xr:uid="{8AAF2F5E-F222-4FB5-BDB0-AF3D7307CED1}"/>
    <hyperlink ref="C1837" r:id="rId3341" xr:uid="{C1313D3F-6FEF-4A59-953E-C47C521D451C}"/>
    <hyperlink ref="D1837" r:id="rId3342" xr:uid="{C3F8464A-964F-45A3-A11A-6F40FE01D2EC}"/>
    <hyperlink ref="C1763" r:id="rId3343" xr:uid="{7776505B-0016-4517-8F01-EA698A6D2553}"/>
    <hyperlink ref="D1763" r:id="rId3344" xr:uid="{D299989C-501E-4A75-AA22-275B77AA5D45}"/>
    <hyperlink ref="C1785" r:id="rId3345" xr:uid="{FF981709-5EF8-4838-B3E3-396D2B52CFBF}"/>
    <hyperlink ref="D1785" r:id="rId3346" xr:uid="{1B53C6D9-AABA-49CE-92CD-83D7F5BD8097}"/>
    <hyperlink ref="C1777" r:id="rId3347" xr:uid="{40FBEB86-5718-4780-8FAE-550EF97B79D4}"/>
    <hyperlink ref="D1777" r:id="rId3348" xr:uid="{C6884B0C-C7E7-42EA-88A6-3A760E508D75}"/>
    <hyperlink ref="C1721" r:id="rId3349" xr:uid="{12C7F20E-9D0A-4656-9661-B212E86031F0}"/>
    <hyperlink ref="D1721" r:id="rId3350" xr:uid="{B7910115-138D-41BC-A861-704AC343BF4C}"/>
    <hyperlink ref="C1526" r:id="rId3351" xr:uid="{44135A85-6FE3-4A61-915B-6652AE596575}"/>
    <hyperlink ref="D1526" r:id="rId3352" xr:uid="{711AD658-842B-42ED-90D0-365CDAAE448E}"/>
    <hyperlink ref="C1740" r:id="rId3353" xr:uid="{A6AE1EC6-9E32-4B01-99C8-1CA49DC4D55F}"/>
    <hyperlink ref="D1740" r:id="rId3354" xr:uid="{0CBCF380-3D40-4356-99FB-922AF356B3E7}"/>
    <hyperlink ref="C1746" r:id="rId3355" xr:uid="{050BD0B6-3A65-41BB-ABAC-9981D1AB19AA}"/>
    <hyperlink ref="D1746" r:id="rId3356" xr:uid="{A8EA5C6A-A87F-4363-BD1D-7E9E4857351C}"/>
    <hyperlink ref="C1765" r:id="rId3357" xr:uid="{FEF6FC8A-08DF-401F-8587-B413DD9197F9}"/>
    <hyperlink ref="D1765" r:id="rId3358" xr:uid="{A423F28B-6837-4C7D-83AC-5D906491847A}"/>
    <hyperlink ref="C1826" r:id="rId3359" xr:uid="{77508956-1EE6-42E2-B0EB-0E507C4E1ACA}"/>
    <hyperlink ref="D1826" r:id="rId3360" xr:uid="{952CFA8E-99D4-4CB8-A4C4-A450BA5CC2BB}"/>
    <hyperlink ref="C1268" r:id="rId3361" xr:uid="{F4B2C2B3-8553-495E-B3FB-57F47128FE27}"/>
    <hyperlink ref="D1268" r:id="rId3362" xr:uid="{0BD059FE-5F03-4B7A-B115-9AE61C940EE4}"/>
    <hyperlink ref="C1700" r:id="rId3363" xr:uid="{6EEFE9D0-1560-40CA-9DA6-DF28C979E420}"/>
    <hyperlink ref="D1700" r:id="rId3364" xr:uid="{A6CEDA34-C1A2-4012-A5F1-956C39595CF9}"/>
    <hyperlink ref="C1756" r:id="rId3365" xr:uid="{0DC457DA-9155-4D9D-9719-25D902DA4D79}"/>
    <hyperlink ref="D1756" r:id="rId3366" xr:uid="{10A1F097-A0EA-4A02-AA11-A7FC4E600492}"/>
    <hyperlink ref="C1799" r:id="rId3367" xr:uid="{5D909A1A-8419-443A-A57B-E5A28948683A}"/>
    <hyperlink ref="D1799" r:id="rId3368" xr:uid="{920B6BDB-0875-4978-A080-5E49EB5692DC}"/>
    <hyperlink ref="C1824" r:id="rId3369" xr:uid="{BC202C17-EEAE-4E92-843E-9B29733EBE22}"/>
    <hyperlink ref="D1824" r:id="rId3370" xr:uid="{F63131FF-6EC1-414C-AB3D-92A93A6805A6}"/>
    <hyperlink ref="C1866" r:id="rId3371" xr:uid="{3033D161-DB3F-4002-BC43-D0A35ECD0C73}"/>
    <hyperlink ref="D1866" r:id="rId3372" xr:uid="{1E167109-EB9F-44C9-811C-1921B0E31A62}"/>
    <hyperlink ref="C989" r:id="rId3373" xr:uid="{B0F41DAC-8471-4F45-9830-3A7D3ABDBEC4}"/>
    <hyperlink ref="D989" r:id="rId3374" xr:uid="{DA72936C-9861-454B-B554-FD74774B3476}"/>
    <hyperlink ref="C1798" r:id="rId3375" xr:uid="{C34B3BD1-AB33-4567-A426-63279D00FC01}"/>
    <hyperlink ref="D1798" r:id="rId3376" xr:uid="{CA0A149A-35BA-48AA-8B27-10014DF79F90}"/>
    <hyperlink ref="C1683" r:id="rId3377" xr:uid="{707573C0-570D-4187-B8A0-54A097FE19A5}"/>
    <hyperlink ref="D1683" r:id="rId3378" xr:uid="{895F5519-8ECC-4C1E-8CEA-92C6D0076439}"/>
    <hyperlink ref="C1794" r:id="rId3379" xr:uid="{8E6AF046-44A5-43CF-974B-EBEC9FF0F4BA}"/>
    <hyperlink ref="D1794" r:id="rId3380" xr:uid="{2DF102F4-0D50-4915-A3C8-3E471F1CB0BB}"/>
    <hyperlink ref="C1608" r:id="rId3381" xr:uid="{C92BFAB3-64FF-4B41-A01C-4EF42D1A9C4E}"/>
    <hyperlink ref="D1608" r:id="rId3382" xr:uid="{306CE4EB-66A4-4056-9B1A-92C891059A7E}"/>
    <hyperlink ref="C1720" r:id="rId3383" xr:uid="{D8609940-72D2-49B7-A64C-7355A133906A}"/>
    <hyperlink ref="D1720" r:id="rId3384" xr:uid="{4DBED307-E346-40FD-BDC3-ADB4D48BC630}"/>
    <hyperlink ref="C1776" r:id="rId3385" xr:uid="{13D1155A-6B05-44D8-AF12-13E365C14B63}"/>
    <hyperlink ref="D1776" r:id="rId3386" xr:uid="{613A117C-8A68-4F5B-A3BC-A3B1DBF78337}"/>
    <hyperlink ref="C1574" r:id="rId3387" xr:uid="{88EA54FF-5469-48B6-9283-DF814FA17221}"/>
    <hyperlink ref="D1574" r:id="rId3388" xr:uid="{32AD8EAA-9D05-4F51-9DB9-59C22F44A2DD}"/>
    <hyperlink ref="C1653" r:id="rId3389" xr:uid="{F8DA1585-1C1B-4DDC-BB87-0D65B13A5B73}"/>
    <hyperlink ref="D1653" r:id="rId3390" xr:uid="{0288D935-69E9-4329-8E1E-6537C9A15CE5}"/>
    <hyperlink ref="C2120" r:id="rId3391" xr:uid="{E0C84BDE-1106-41A3-AC79-65188BE157EB}"/>
    <hyperlink ref="D2120" r:id="rId3392" xr:uid="{ADCDB9A4-53C8-4A7E-AB04-C4D6AEE59926}"/>
    <hyperlink ref="C1817" r:id="rId3393" xr:uid="{BF938A81-378D-460D-BF30-507BC31C484E}"/>
    <hyperlink ref="D1817" r:id="rId3394" xr:uid="{00A7DDD7-E931-4F1E-85DC-F9856C2A957A}"/>
    <hyperlink ref="C1869" r:id="rId3395" xr:uid="{FF3A69E6-F28C-4DE4-8D09-1BEC6331637E}"/>
    <hyperlink ref="D1869" r:id="rId3396" xr:uid="{0E6A52F2-BBC5-4DBE-B512-39EBE980D9CA}"/>
    <hyperlink ref="C1806" r:id="rId3397" xr:uid="{A22EBF1A-43DB-42F1-927E-CB0AF51A8C8A}"/>
    <hyperlink ref="D1806" r:id="rId3398" xr:uid="{3043DE4F-1561-4B35-9CF7-6E2D52F68163}"/>
    <hyperlink ref="C1755" r:id="rId3399" xr:uid="{DA5FA75F-3EDB-45E8-A7DB-C3838B6E863D}"/>
    <hyperlink ref="D1755" r:id="rId3400" xr:uid="{656B18AE-CB42-480C-86E0-AF120CB3F364}"/>
    <hyperlink ref="C1822" r:id="rId3401" xr:uid="{089C8384-244E-49FA-A13F-F520F80A7112}"/>
    <hyperlink ref="D1822" r:id="rId3402" xr:uid="{EFF64901-E42B-418F-9BC8-FE0B95A4A069}"/>
    <hyperlink ref="C1729" r:id="rId3403" xr:uid="{CFB80B9F-8347-4441-A817-2BEDEDE342AA}"/>
    <hyperlink ref="D1729" r:id="rId3404" xr:uid="{1FCDA83D-7F42-49EB-951B-61C347E25061}"/>
    <hyperlink ref="C1829" r:id="rId3405" xr:uid="{6C668074-DAEE-4DC2-B82F-A60D747E71BF}"/>
    <hyperlink ref="D1829" r:id="rId3406" xr:uid="{F6AB8B9A-1053-48C1-9F32-4497336F926D}"/>
    <hyperlink ref="C1889" r:id="rId3407" xr:uid="{E15CCD0C-D2B5-4BEC-9168-BACE9C58D2EC}"/>
    <hyperlink ref="D1889" r:id="rId3408" xr:uid="{52E9E1FC-5701-4754-9F6A-15A05111222E}"/>
    <hyperlink ref="C1619" r:id="rId3409" xr:uid="{907FCBE6-B336-448C-8E69-8CC2310874EC}"/>
    <hyperlink ref="D1619" r:id="rId3410" xr:uid="{308DDA6F-4578-49B4-A94C-38C688524C41}"/>
    <hyperlink ref="C1809" r:id="rId3411" xr:uid="{C9CEC951-818C-485B-8DDE-CD7641019C12}"/>
    <hyperlink ref="D1809" r:id="rId3412" xr:uid="{E0295946-0B34-47C8-B13B-6CDDE34042CE}"/>
    <hyperlink ref="C1846" r:id="rId3413" xr:uid="{87198B74-BD09-4B3A-92A2-AF20FF50F017}"/>
    <hyperlink ref="D1846" r:id="rId3414" xr:uid="{3766D47B-76CB-487E-9E0E-016DFCBA2080}"/>
    <hyperlink ref="C1679" r:id="rId3415" xr:uid="{C63E6933-5AF0-428F-BFB2-52492A9DB28F}"/>
    <hyperlink ref="D1679" r:id="rId3416" xr:uid="{7A3D04FD-E6ED-4304-9692-587FF3A74A5F}"/>
    <hyperlink ref="C1624" r:id="rId3417" xr:uid="{A3961FFC-6869-4C94-9140-0279E5A160C3}"/>
    <hyperlink ref="D1624" r:id="rId3418" xr:uid="{2E0745A1-7B35-46F3-B882-2D4303B6D957}"/>
    <hyperlink ref="C1634" r:id="rId3419" xr:uid="{E40DD1B0-D3C3-4E35-9153-E1BB774B4FE3}"/>
    <hyperlink ref="D1634" r:id="rId3420" xr:uid="{37080444-CAB3-497B-B71A-A582D3073ACC}"/>
    <hyperlink ref="C1752" r:id="rId3421" xr:uid="{BC9C4459-CF9A-4D01-BF27-D50C4C14CA4B}"/>
    <hyperlink ref="D1752" r:id="rId3422" xr:uid="{757581A4-0C56-4848-BD6D-8299D642A9ED}"/>
    <hyperlink ref="C1731" r:id="rId3423" xr:uid="{E1071B45-2C0C-4A44-85AB-2303DC5DA907}"/>
    <hyperlink ref="D1731" r:id="rId3424" xr:uid="{5B414E30-0173-4C60-94E8-390A8F2E762A}"/>
    <hyperlink ref="C1897" r:id="rId3425" xr:uid="{056DD226-79AE-4A48-BEB9-DBBE22693D3E}"/>
    <hyperlink ref="D1897" r:id="rId3426" xr:uid="{BC179980-80F5-431B-871A-BC52A878194E}"/>
    <hyperlink ref="C1505" r:id="rId3427" xr:uid="{4F32AAC6-BA24-4463-A817-6F147C64FCFB}"/>
    <hyperlink ref="D1505" r:id="rId3428" xr:uid="{18B6B346-45EF-4AD9-A41F-9D44881654DA}"/>
    <hyperlink ref="C1699" r:id="rId3429" xr:uid="{A482AE2B-3404-4434-9F89-B442A14C911F}"/>
    <hyperlink ref="D1699" r:id="rId3430" xr:uid="{DDE41065-C321-4C33-A0FD-0E5F080AB88A}"/>
    <hyperlink ref="C1748" r:id="rId3431" xr:uid="{88901BEC-A99B-4F97-857E-CCCE089994C3}"/>
    <hyperlink ref="D1748" r:id="rId3432" xr:uid="{0CCCB68A-B04D-42DA-AE78-8E51F3A15CFD}"/>
    <hyperlink ref="C1872" r:id="rId3433" xr:uid="{6BC8DE18-9352-4B1A-B156-AC26373D175E}"/>
    <hyperlink ref="D1872" r:id="rId3434" xr:uid="{99D59002-47E8-4637-A594-F00A430A189B}"/>
    <hyperlink ref="C1786" r:id="rId3435" xr:uid="{256D183D-26B6-4726-908A-EF3C53BBD2FE}"/>
    <hyperlink ref="D1786" r:id="rId3436" xr:uid="{0155EE93-185A-4F19-9743-81359C9B9BAA}"/>
    <hyperlink ref="C1838" r:id="rId3437" xr:uid="{92F13453-90F5-4242-8351-A04A5B77C1DF}"/>
    <hyperlink ref="D1838" r:id="rId3438" xr:uid="{688C5D87-54FF-4208-8368-DF8AD23E224A}"/>
    <hyperlink ref="C1771" r:id="rId3439" xr:uid="{33739F1C-E09E-40A1-9543-25CF6D9FB4BD}"/>
    <hyperlink ref="D1771" r:id="rId3440" xr:uid="{51710B00-9F83-4CB2-816A-CD1696008275}"/>
    <hyperlink ref="C1805" r:id="rId3441" xr:uid="{409D5D09-F9C0-4FC5-9494-63D92952D464}"/>
    <hyperlink ref="D1805" r:id="rId3442" xr:uid="{86921AFB-760A-4513-92F4-C1907B7B2558}"/>
    <hyperlink ref="C1772" r:id="rId3443" xr:uid="{616EE3D7-4434-496C-A151-40349A2891EB}"/>
    <hyperlink ref="D1772" r:id="rId3444" xr:uid="{5CFDCF90-BC9E-446C-A419-3FABE2036F5A}"/>
    <hyperlink ref="C1767" r:id="rId3445" xr:uid="{39C9747F-5070-4669-899C-FF1A28DA0F6C}"/>
    <hyperlink ref="D1767" r:id="rId3446" xr:uid="{B96FD9DD-C2FE-4E89-AC1E-A9ABF03FF622}"/>
    <hyperlink ref="C1782" r:id="rId3447" xr:uid="{2FDE8D61-D766-48D6-A18D-0B7CDA6A1D0E}"/>
    <hyperlink ref="D1782" r:id="rId3448" xr:uid="{CC8B222F-9858-4E20-82A2-C3983A1CA592}"/>
    <hyperlink ref="C1810" r:id="rId3449" xr:uid="{97946689-4EC8-45B2-A0DB-F34DD875B2CD}"/>
    <hyperlink ref="D1810" r:id="rId3450" xr:uid="{DAC3024A-4049-4A20-9CAD-DC07AE4F883F}"/>
    <hyperlink ref="C1848" r:id="rId3451" xr:uid="{A5DEC337-5C0C-45D6-B9BF-4C7F81E5B851}"/>
    <hyperlink ref="D1848" r:id="rId3452" xr:uid="{AA7BF224-2AE8-4990-90AE-4504C91B6D6D}"/>
    <hyperlink ref="C1738" r:id="rId3453" xr:uid="{1F4302D0-238F-410F-9088-1FDF9D9932D7}"/>
    <hyperlink ref="D1738" r:id="rId3454" xr:uid="{A30A1BDC-B2A4-48C9-9C61-BD1814786456}"/>
    <hyperlink ref="C1737" r:id="rId3455" xr:uid="{2127972F-24F6-44FD-8C79-348B1326DED4}"/>
    <hyperlink ref="D1737" r:id="rId3456" xr:uid="{24824FC6-B883-44A7-829C-D923F2430E3E}"/>
    <hyperlink ref="C1807" r:id="rId3457" xr:uid="{2DA43298-E2FF-4D39-B710-64C5CC90B934}"/>
    <hyperlink ref="D1807" r:id="rId3458" xr:uid="{B42BB73D-8E11-48EE-9929-45BB88CBC17C}"/>
    <hyperlink ref="C1462" r:id="rId3459" xr:uid="{35C23B72-E7F1-49E2-9A7A-241A542F8FAF}"/>
    <hyperlink ref="D1462" r:id="rId3460" xr:uid="{C349E45B-A966-463C-9EEE-A656C2E55225}"/>
    <hyperlink ref="C1564" r:id="rId3461" xr:uid="{77B5ADBF-209E-40CB-80BF-C34BD2E804D6}"/>
    <hyperlink ref="D1564" r:id="rId3462" xr:uid="{676D878D-4D5E-44A5-B4E4-29E011EB79C3}"/>
    <hyperlink ref="C1823" r:id="rId3463" xr:uid="{101516A6-2C67-4D09-9399-B1CDEBA8C578}"/>
    <hyperlink ref="D1823" r:id="rId3464" xr:uid="{2ABDC3EB-77F3-4B0E-8534-4EBC9A28299A}"/>
    <hyperlink ref="C1811" r:id="rId3465" xr:uid="{1A11A6D5-9707-44D3-A719-FC3456DEF43D}"/>
    <hyperlink ref="D1811" r:id="rId3466" xr:uid="{1A2514D0-19BC-42B9-B278-28A9D423E9D9}"/>
    <hyperlink ref="C1664" r:id="rId3467" xr:uid="{3720A1E9-DF63-4566-963C-EE3EEF63F4BF}"/>
    <hyperlink ref="D1664" r:id="rId3468" xr:uid="{944F23C6-127C-493D-A3E2-CAD836849619}"/>
    <hyperlink ref="C1854" r:id="rId3469" xr:uid="{10401976-1082-417D-9BFA-E013FC9CA370}"/>
    <hyperlink ref="D1854" r:id="rId3470" xr:uid="{586345C6-AE7B-4A67-9FA9-1CBED71D17DE}"/>
    <hyperlink ref="C1857" r:id="rId3471" xr:uid="{4246DE6B-C400-4E4F-A6DF-90FE3C174178}"/>
    <hyperlink ref="D1857" r:id="rId3472" xr:uid="{4067BEF4-51AB-47ED-9F57-3E1B1499CB8F}"/>
    <hyperlink ref="C1835" r:id="rId3473" xr:uid="{C43C550D-3624-467C-A03F-40C0098B67BB}"/>
    <hyperlink ref="D1835" r:id="rId3474" xr:uid="{F65AA474-1D70-4755-BF70-A7CB4F7E4B98}"/>
    <hyperlink ref="C1750" r:id="rId3475" xr:uid="{A878FA03-1613-4FDC-8598-F032DDA7C064}"/>
    <hyperlink ref="D1750" r:id="rId3476" xr:uid="{FC162F5A-838E-49D8-96B2-863DC5F4F6E6}"/>
    <hyperlink ref="C1692" r:id="rId3477" xr:uid="{192F7072-422E-49EF-9500-993F0F230E0D}"/>
    <hyperlink ref="D1692" r:id="rId3478" xr:uid="{4B0420A0-C08C-4BAE-B87B-8138AE4364AB}"/>
    <hyperlink ref="C1393" r:id="rId3479" xr:uid="{C8AC8202-68B6-431F-B33D-D386FCDAC0E2}"/>
    <hyperlink ref="D1393" r:id="rId3480" xr:uid="{1EF00E19-E90E-453C-A370-A22733B0F23E}"/>
    <hyperlink ref="C1802" r:id="rId3481" xr:uid="{D004DA04-6355-447B-9AE3-38070DA47053}"/>
    <hyperlink ref="D1802" r:id="rId3482" xr:uid="{8CC3438A-C4D8-4386-9643-73EA91B8828F}"/>
    <hyperlink ref="C1742" r:id="rId3483" xr:uid="{0E0E3E9D-8763-4284-A9B2-4C0C2259B8F9}"/>
    <hyperlink ref="D1742" r:id="rId3484" xr:uid="{5AE13A18-2013-47C6-9DD2-B96B33B1711B}"/>
    <hyperlink ref="C1847" r:id="rId3485" xr:uid="{189B63E4-816B-4689-B1E8-85D07BA10334}"/>
    <hyperlink ref="D1847" r:id="rId3486" xr:uid="{1496E902-DA68-4EC6-BF80-43965066815A}"/>
    <hyperlink ref="C1836" r:id="rId3487" xr:uid="{F78B0A13-72C3-4754-8EB5-EA1771E402C4}"/>
    <hyperlink ref="D1836" r:id="rId3488" xr:uid="{B2188132-F8F1-417D-A293-1652880E66EF}"/>
    <hyperlink ref="C1647" r:id="rId3489" xr:uid="{FB9BB3CA-1E56-408E-B843-E353A62D3EC7}"/>
    <hyperlink ref="D1647" r:id="rId3490" xr:uid="{A1FD8012-DB4E-49CE-9172-D3D8671D76C1}"/>
    <hyperlink ref="C1600" r:id="rId3491" xr:uid="{D1D4BA75-EB93-4D36-BCBE-10920E7AEE50}"/>
    <hyperlink ref="D1600" r:id="rId3492" xr:uid="{B0664354-A424-46AA-BA48-2BE5E201A8FE}"/>
    <hyperlink ref="C1671" r:id="rId3493" xr:uid="{EA9D6197-87C3-404D-94C1-D2111C925903}"/>
    <hyperlink ref="D1671" r:id="rId3494" xr:uid="{D7CC0780-30D3-4978-8CA3-FC08042316CF}"/>
    <hyperlink ref="C1745" r:id="rId3495" xr:uid="{53CD2350-26F6-4559-AAD9-314C6A1807FE}"/>
    <hyperlink ref="D1745" r:id="rId3496" xr:uid="{32EA19DD-2100-4FEB-AAD5-6E0492DE2504}"/>
    <hyperlink ref="C1787" r:id="rId3497" xr:uid="{828BF971-3A81-40E5-8AB7-2A12F13BC5FA}"/>
    <hyperlink ref="D1787" r:id="rId3498" xr:uid="{A01F8592-45E6-4A3A-AE86-BD6AE2DBAE95}"/>
    <hyperlink ref="C1800" r:id="rId3499" xr:uid="{B919A4ED-E8C5-4963-95AE-859120EE4C61}"/>
    <hyperlink ref="D1800" r:id="rId3500" xr:uid="{681F69B7-BDA0-43D7-ADDB-07A50A467846}"/>
    <hyperlink ref="C1460" r:id="rId3501" xr:uid="{5C2CAB1A-9C81-4568-98D6-4C9EB2639F8A}"/>
    <hyperlink ref="D1460" r:id="rId3502" xr:uid="{38A44E41-2370-4879-B701-D21EEF61DC53}"/>
    <hyperlink ref="C1784" r:id="rId3503" xr:uid="{B0598A46-C4A2-4402-BCCA-AB3BAD0FC129}"/>
    <hyperlink ref="D1784" r:id="rId3504" xr:uid="{134079CA-4142-4707-B97E-928F69B42931}"/>
    <hyperlink ref="C1804" r:id="rId3505" xr:uid="{A7608742-BB00-485C-AB9A-80E969979DAD}"/>
    <hyperlink ref="D1804" r:id="rId3506" xr:uid="{B090E9E0-7ABE-454E-843F-A687AF893D71}"/>
    <hyperlink ref="C1874" r:id="rId3507" xr:uid="{A30ABEF7-C64C-4C83-BB91-A412EA6E7F46}"/>
    <hyperlink ref="D1874" r:id="rId3508" xr:uid="{4D540A8C-EC9F-46B5-90B0-2EB5F60C0956}"/>
    <hyperlink ref="C1882" r:id="rId3509" xr:uid="{917724A7-D9E7-406E-83BB-FA4B00B94C8E}"/>
    <hyperlink ref="D1882" r:id="rId3510" xr:uid="{ABEEAF6F-77D1-44CA-B6D3-B8AF313CAC1A}"/>
    <hyperlink ref="C1734" r:id="rId3511" xr:uid="{3ED8B5CF-DAA8-4CF4-9F20-1B602742AD85}"/>
    <hyperlink ref="D1734" r:id="rId3512" xr:uid="{F713E70A-451C-47E5-9D77-9572F07D781B}"/>
    <hyperlink ref="C1673" r:id="rId3513" xr:uid="{8C2F5D1E-3B10-4595-A11F-610EC6EACD82}"/>
    <hyperlink ref="D1673" r:id="rId3514" xr:uid="{5FE49464-2239-4019-BA0A-DE77B89D0CD8}"/>
    <hyperlink ref="C1827" r:id="rId3515" xr:uid="{A809459C-A419-4B0A-85F6-B08A647BE24D}"/>
    <hyperlink ref="D1827" r:id="rId3516" xr:uid="{F93309CA-FDF8-43E7-86AD-6AB7A56E33F5}"/>
    <hyperlink ref="C1830" r:id="rId3517" xr:uid="{947BCBCA-88DD-4628-B81E-3F7030978125}"/>
    <hyperlink ref="D1830" r:id="rId3518" xr:uid="{6052529C-5656-43E2-A2C7-DD2AEB2AB462}"/>
    <hyperlink ref="C1840" r:id="rId3519" xr:uid="{E6A34B96-BA22-42FE-A5F7-0B0ECFE151EC}"/>
    <hyperlink ref="D1840" r:id="rId3520" xr:uid="{89914DE3-B475-4E1D-8D4D-DC12951DB035}"/>
    <hyperlink ref="C1790" r:id="rId3521" xr:uid="{36F65543-D1E3-4BBF-8E68-EB8E82F7F31B}"/>
    <hyperlink ref="D1790" r:id="rId3522" xr:uid="{140D34B3-1652-400D-BC30-BC72DA101A5E}"/>
    <hyperlink ref="C1855" r:id="rId3523" xr:uid="{E376A6DA-3149-46E6-9787-3426679946F5}"/>
    <hyperlink ref="D1855" r:id="rId3524" xr:uid="{0DA0BA0B-A334-49CD-BBD5-F6FE16BBE301}"/>
    <hyperlink ref="C1820" r:id="rId3525" xr:uid="{AEF8C35B-1B08-4A5B-AA86-E1E142992BCA}"/>
    <hyperlink ref="D1820" r:id="rId3526" xr:uid="{C202C229-3CB7-4D44-BF68-713D9A8F3A1B}"/>
    <hyperlink ref="C1773" r:id="rId3527" xr:uid="{8500DFE6-7436-424C-BE1B-53F210824955}"/>
    <hyperlink ref="D1773" r:id="rId3528" xr:uid="{248CB13C-3E75-4598-B576-536669847F15}"/>
    <hyperlink ref="C1816" r:id="rId3529" xr:uid="{4F6AF32E-AF2B-48A8-B2EE-8AFE0C6A2C78}"/>
    <hyperlink ref="D1816" r:id="rId3530" xr:uid="{932B2E54-D2D7-45EC-B535-A2A4570CA80B}"/>
    <hyperlink ref="C1723" r:id="rId3531" xr:uid="{16F0E5A0-0454-418E-B54D-BF8DEE3AA799}"/>
    <hyperlink ref="D1723" r:id="rId3532" xr:uid="{84DA64CC-A685-4479-9F35-9E1B290DD5ED}"/>
    <hyperlink ref="C1656" r:id="rId3533" xr:uid="{6292DFDC-1B99-4835-9193-CA7BCC36128E}"/>
    <hyperlink ref="D1656" r:id="rId3534" xr:uid="{3DF0A731-18DB-430B-8B02-457C4A7213A6}"/>
    <hyperlink ref="C1879" r:id="rId3535" xr:uid="{D4B251C8-A392-48BB-9CEC-063523B84F2E}"/>
    <hyperlink ref="D1879" r:id="rId3536" xr:uid="{539EF557-0D73-4985-B49D-75BBCD7378A4}"/>
    <hyperlink ref="C1797" r:id="rId3537" xr:uid="{4DAA0918-973C-4284-B670-4B3BE85D3BA6}"/>
    <hyperlink ref="D1797" r:id="rId3538" xr:uid="{DB1E6053-F043-4CD9-BEF1-72C1DEBF1046}"/>
    <hyperlink ref="C1876" r:id="rId3539" xr:uid="{FBA4A4EF-A31C-4CCC-915E-629B10B156AB}"/>
    <hyperlink ref="D1876" r:id="rId3540" xr:uid="{DA8D06D5-842B-4D54-A53F-52DBD9EA0CBB}"/>
    <hyperlink ref="C1775" r:id="rId3541" xr:uid="{09774897-740C-4FF2-97AF-D77C70C2E2A6}"/>
    <hyperlink ref="D1775" r:id="rId3542" xr:uid="{C2D90573-D2C9-4720-831B-AA78202A4BA3}"/>
    <hyperlink ref="C1864" r:id="rId3543" xr:uid="{A5842BB3-FE53-4F9C-9CBC-8D1EA4AC9308}"/>
    <hyperlink ref="D1864" r:id="rId3544" xr:uid="{4238CEC7-3728-43B0-906C-09F0C73CEE99}"/>
    <hyperlink ref="C1916" r:id="rId3545" xr:uid="{42771F1D-C852-4969-B812-9C1B66696470}"/>
    <hyperlink ref="D1916" r:id="rId3546" xr:uid="{AA38C2A2-DDB6-47CB-AB3C-94E42ACF8A61}"/>
    <hyperlink ref="C1796" r:id="rId3547" xr:uid="{4D5BAC44-DB8D-4B37-BC21-CB2ED8CA77F2}"/>
    <hyperlink ref="D1796" r:id="rId3548" xr:uid="{6157C416-002B-4E9A-A055-80FBBA2EE793}"/>
    <hyperlink ref="C1885" r:id="rId3549" xr:uid="{E597B3B2-48D5-4D88-A928-6CBBD240065F}"/>
    <hyperlink ref="D1885" r:id="rId3550" xr:uid="{33D7E4C0-28AB-4681-981F-ABC038028B8B}"/>
    <hyperlink ref="C1753" r:id="rId3551" xr:uid="{B6F8BC1D-B9E0-40B6-9392-665C396F363C}"/>
    <hyperlink ref="D1753" r:id="rId3552" xr:uid="{8521A670-EAB6-4841-AC5A-77FDABF215F7}"/>
    <hyperlink ref="C1698" r:id="rId3553" xr:uid="{69CB4C5C-93B2-4418-8CE5-3EA69B330C1C}"/>
    <hyperlink ref="D1698" r:id="rId3554" xr:uid="{80148176-B0B2-441A-BA84-72AC37FBF1FE}"/>
    <hyperlink ref="C1884" r:id="rId3555" xr:uid="{4BE37487-84B4-405B-8830-0F92566C2ABB}"/>
    <hyperlink ref="D1884" r:id="rId3556" xr:uid="{1631AFD3-98A3-4843-9973-A94598837920}"/>
    <hyperlink ref="C1599" r:id="rId3557" xr:uid="{A5E08952-5EB4-4B98-A2A3-B3F95E892261}"/>
    <hyperlink ref="D1599" r:id="rId3558" xr:uid="{74564854-1634-4E5E-A596-CCB6CF069C0A}"/>
    <hyperlink ref="C1865" r:id="rId3559" xr:uid="{BFC6A6F9-A835-4D6D-AD45-16921F4D9CE6}"/>
    <hyperlink ref="D1865" r:id="rId3560" xr:uid="{D9BB5F0D-B806-4698-B4DA-69CBA424EE44}"/>
    <hyperlink ref="C1878" r:id="rId3561" xr:uid="{C4FEBFFE-9208-41AB-8BD0-5E01FFF212A7}"/>
    <hyperlink ref="D1878" r:id="rId3562" xr:uid="{9AE158B9-25C2-4F7F-BAD3-81AC6B780061}"/>
    <hyperlink ref="C1774" r:id="rId3563" xr:uid="{B32F6307-6E6B-4325-AF58-F24C4E0ACDFD}"/>
    <hyperlink ref="D1774" r:id="rId3564" xr:uid="{0BBE44C1-9E8B-4363-95CC-8D3373559C2D}"/>
    <hyperlink ref="C1867" r:id="rId3565" xr:uid="{DD004D7D-FA71-423B-87D8-4CD6B3CC4723}"/>
    <hyperlink ref="D1867" r:id="rId3566" xr:uid="{D2779BE3-A59C-4BCE-AD48-EFDE97253A40}"/>
    <hyperlink ref="C1808" r:id="rId3567" xr:uid="{2E65B46D-1402-4A7C-B80B-E934A3FED386}"/>
    <hyperlink ref="D1808" r:id="rId3568" xr:uid="{BF627996-6299-4C16-A794-D8DAD4ADBE47}"/>
    <hyperlink ref="C1893" r:id="rId3569" xr:uid="{BBD1C5F4-AA9D-49DA-8850-54A29207A5AB}"/>
    <hyperlink ref="D1893" r:id="rId3570" xr:uid="{541739E4-C009-449A-A7B3-96BBC8ED536D}"/>
    <hyperlink ref="C1920" r:id="rId3571" xr:uid="{AB250680-11E1-4D61-B25E-0076FD64E53C}"/>
    <hyperlink ref="D1920" r:id="rId3572" xr:uid="{F11BB6CB-ECDD-4EE9-8D39-378C808291B6}"/>
    <hyperlink ref="C1706" r:id="rId3573" xr:uid="{0C186478-954A-4A8B-956D-A5CA542BB6AF}"/>
    <hyperlink ref="D1706" r:id="rId3574" xr:uid="{44988DC2-B62C-4116-AD16-74CCEDAEF1A4}"/>
    <hyperlink ref="C1871" r:id="rId3575" xr:uid="{19A87850-EDA8-44E7-8BB1-0FD296CF9938}"/>
    <hyperlink ref="D1871" r:id="rId3576" xr:uid="{34E027FE-F832-428D-81B5-A52EF87F816F}"/>
    <hyperlink ref="C1892" r:id="rId3577" xr:uid="{D0614A25-7B31-4287-B71B-67D81008F120}"/>
    <hyperlink ref="D1892" r:id="rId3578" xr:uid="{DC01F494-C695-43E1-AEF1-3F1E898B36A5}"/>
    <hyperlink ref="C1851" r:id="rId3579" xr:uid="{5EFD13C3-51AD-4E7F-9E28-C630B76F36CF}"/>
    <hyperlink ref="D1851" r:id="rId3580" xr:uid="{98934739-983B-48DF-BD6E-FE7992722D2D}"/>
    <hyperlink ref="C1764" r:id="rId3581" xr:uid="{074BFD39-C88B-42A1-9851-E2F61CC99333}"/>
    <hyperlink ref="D1764" r:id="rId3582" xr:uid="{A93BFE33-CB78-4602-8E79-3108F759EE5A}"/>
    <hyperlink ref="C1858" r:id="rId3583" xr:uid="{5901B918-9E94-4A53-951A-50DB3C356AE6}"/>
    <hyperlink ref="D1858" r:id="rId3584" xr:uid="{F1C0DEB8-FD84-4472-8BE2-FAA6D0EB2A46}"/>
    <hyperlink ref="C1859" r:id="rId3585" xr:uid="{D6C43B84-31AE-43C1-8BA4-6394B0FDA0A2}"/>
    <hyperlink ref="D1859" r:id="rId3586" xr:uid="{3B9EDF83-3DF7-42F2-ABE5-C3FF2872CE6A}"/>
    <hyperlink ref="C1868" r:id="rId3587" xr:uid="{CB8A4E5F-8840-4F42-87F8-2F0A7C325256}"/>
    <hyperlink ref="D1868" r:id="rId3588" xr:uid="{2FEA6C81-34A2-46E6-B9E3-BF3525F849B8}"/>
    <hyperlink ref="C1717" r:id="rId3589" xr:uid="{4991FDE7-CA82-4CDB-A326-8B475E69EEFE}"/>
    <hyperlink ref="D1717" r:id="rId3590" xr:uid="{D260BF45-BB07-4F12-84F8-0F3D5EDBA2B6}"/>
    <hyperlink ref="C1845" r:id="rId3591" xr:uid="{346B1290-BEA9-42FC-A1E4-CD025B693ABB}"/>
    <hyperlink ref="D1845" r:id="rId3592" xr:uid="{3415ECA0-F5D5-42FD-BEAD-A41A20D0BB4D}"/>
    <hyperlink ref="C1789" r:id="rId3593" xr:uid="{8934C8BA-1C7A-4E3F-9F3F-00F747A40B6B}"/>
    <hyperlink ref="D1789" r:id="rId3594" xr:uid="{C7823A4A-1314-4863-9D24-B747F2DFB75D}"/>
    <hyperlink ref="C1843" r:id="rId3595" xr:uid="{B1190887-E51E-44E8-BD8F-338C57582C0E}"/>
    <hyperlink ref="D1843" r:id="rId3596" xr:uid="{55F894CE-AED7-4B50-AD21-9A36EDD6A32F}"/>
    <hyperlink ref="C1895" r:id="rId3597" xr:uid="{1BB0381B-91DC-4A36-ABCF-9016D655F8A7}"/>
    <hyperlink ref="D1895" r:id="rId3598" xr:uid="{40F70739-31F1-42EF-BCBB-2AE75583E2F9}"/>
    <hyperlink ref="C1862" r:id="rId3599" xr:uid="{F4A15AFE-8AF0-4DEE-8131-CFAA3E518DBE}"/>
    <hyperlink ref="D1862" r:id="rId3600" xr:uid="{72B63E72-2B3A-4E9C-A981-D8E8F407569B}"/>
    <hyperlink ref="C1863" r:id="rId3601" xr:uid="{C36A479C-3AF8-4D1E-880E-58DA34EB8526}"/>
    <hyperlink ref="D1863" r:id="rId3602" xr:uid="{2A596FF2-9968-44D0-98E7-6C83F7C62E29}"/>
    <hyperlink ref="C1860" r:id="rId3603" xr:uid="{14A1197B-E347-496A-9407-55105C2E6250}"/>
    <hyperlink ref="D1860" r:id="rId3604" xr:uid="{58477966-B2A2-4AC4-8F74-001F0DEFEFA9}"/>
    <hyperlink ref="C1852" r:id="rId3605" xr:uid="{E0EBD74C-CD34-4009-8584-9A2A2D52A7F1}"/>
    <hyperlink ref="D1852" r:id="rId3606" xr:uid="{E8694752-6CA2-4E50-9544-6B0BF0CD3DD2}"/>
    <hyperlink ref="C1831" r:id="rId3607" xr:uid="{CF4256C8-3CFD-4C82-80AE-60DD8CD09F03}"/>
    <hyperlink ref="D1831" r:id="rId3608" xr:uid="{DF503C03-6026-4C35-8395-08508AA6BB5C}"/>
    <hyperlink ref="C1839" r:id="rId3609" xr:uid="{BD9E6D5F-9D94-423F-828C-08F8C35A6266}"/>
    <hyperlink ref="D1839" r:id="rId3610" xr:uid="{ECDFFFF4-0C3C-4507-AAA0-7231E0243448}"/>
    <hyperlink ref="C1747" r:id="rId3611" xr:uid="{8AAA132B-CDAE-4EEC-BF15-ED1ACF571DC5}"/>
    <hyperlink ref="D1747" r:id="rId3612" xr:uid="{C5A2E350-7A22-4986-87AA-901E98920E5C}"/>
    <hyperlink ref="C1849" r:id="rId3613" xr:uid="{29903CC9-8907-417A-9360-2C5E8AE65F3B}"/>
    <hyperlink ref="D1849" r:id="rId3614" xr:uid="{33DD402F-FE12-4C94-BEBE-8E481C435CEB}"/>
    <hyperlink ref="C1901" r:id="rId3615" xr:uid="{AA036470-92C1-4BC7-8590-500CB85BDB8F}"/>
    <hyperlink ref="D1901" r:id="rId3616" xr:uid="{D78F59D8-662D-43F5-9692-685588C0704A}"/>
    <hyperlink ref="C1900" r:id="rId3617" xr:uid="{EECD5170-B913-44A2-892A-6BF30031442D}"/>
    <hyperlink ref="D1900" r:id="rId3618" xr:uid="{B714AC6C-A5F7-4E83-B7D1-1206C26F0369}"/>
    <hyperlink ref="C1709" r:id="rId3619" xr:uid="{8D06B828-C6B3-4DD9-9409-A1A1AA152081}"/>
    <hyperlink ref="D1709" r:id="rId3620" xr:uid="{1D376D20-1DAB-44EA-A6C8-C25B1A610C83}"/>
    <hyperlink ref="C1898" r:id="rId3621" xr:uid="{597CC2D0-B59D-454D-BF03-5C59B36A9F51}"/>
    <hyperlink ref="D1898" r:id="rId3622" xr:uid="{756BFDFC-72B7-4535-9DDE-1C3FEDB64B40}"/>
    <hyperlink ref="C1881" r:id="rId3623" xr:uid="{E1514674-4364-4307-8BFE-AA209DE845BF}"/>
    <hyperlink ref="D1881" r:id="rId3624" xr:uid="{E88A63A6-F052-43CE-80A2-6F984CE816A8}"/>
    <hyperlink ref="C1832" r:id="rId3625" xr:uid="{B41383A1-43A2-4149-898F-1C086B4B143D}"/>
    <hyperlink ref="D1832" r:id="rId3626" xr:uid="{717A7F81-7582-4986-A15D-E38F45FFA1D7}"/>
    <hyperlink ref="C1856" r:id="rId3627" xr:uid="{F8A1DF66-2FB9-450F-9505-A61CC9B11353}"/>
    <hyperlink ref="D1856" r:id="rId3628" xr:uid="{CD891B37-943F-4F1E-8CFE-A5AEAA3B1215}"/>
    <hyperlink ref="C1891" r:id="rId3629" xr:uid="{4F35FEC6-5B22-4331-8A58-AC9BD9782386}"/>
    <hyperlink ref="D1891" r:id="rId3630" xr:uid="{1BA14C41-0764-405A-953F-2E1E8872D2ED}"/>
    <hyperlink ref="C1929" r:id="rId3631" xr:uid="{F6344FE5-1D65-436E-BE17-206D46D5D07F}"/>
    <hyperlink ref="D1929" r:id="rId3632" xr:uid="{7069A140-4DF7-4590-B3F8-255CC023636F}"/>
    <hyperlink ref="C1877" r:id="rId3633" xr:uid="{F2945710-05C5-4FDE-9A0F-68D9BA1EA263}"/>
    <hyperlink ref="D1877" r:id="rId3634" xr:uid="{0A6C066D-91EE-4E8A-BF10-64D68C95CEDC}"/>
    <hyperlink ref="C1758" r:id="rId3635" xr:uid="{90A9E217-2D4C-4BF5-AD6B-52F62E874C3F}"/>
    <hyperlink ref="D1758" r:id="rId3636" xr:uid="{F903CE7E-F240-40BA-843F-9B31CD646184}"/>
    <hyperlink ref="C1850" r:id="rId3637" xr:uid="{035B840A-6274-418A-A118-5047F87C50E8}"/>
    <hyperlink ref="D1850" r:id="rId3638" xr:uid="{9C8B860C-E1A2-49C8-9FB4-2EF42B4DD4BD}"/>
    <hyperlink ref="C1887" r:id="rId3639" xr:uid="{7D92DD59-16A1-4F0F-8B40-D7D07354C012}"/>
    <hyperlink ref="D1887" r:id="rId3640" xr:uid="{BF970D8C-7FD5-48AC-B71C-E78D4DDF8C41}"/>
    <hyperlink ref="C1870" r:id="rId3641" xr:uid="{7A263765-E308-4530-A488-47A93CBAAA3B}"/>
    <hyperlink ref="D1870" r:id="rId3642" xr:uid="{7EAF7CC6-A7F3-444E-B180-F18C553A9748}"/>
    <hyperlink ref="C1899" r:id="rId3643" xr:uid="{559E344E-30D9-4507-B717-D49EE17139D6}"/>
    <hyperlink ref="D1899" r:id="rId3644" xr:uid="{19CD88B1-B36C-4C3E-9097-C87A2F74C0C1}"/>
    <hyperlink ref="C1813" r:id="rId3645" xr:uid="{BBEEC006-C2DB-4FDC-9067-73AD236FF553}"/>
    <hyperlink ref="D1813" r:id="rId3646" xr:uid="{4FF59391-60F8-4373-9208-18F2C7D2C351}"/>
    <hyperlink ref="C1818" r:id="rId3647" xr:uid="{F8A06EB8-EA7D-4011-A879-2444E3EF409E}"/>
    <hyperlink ref="D1818" r:id="rId3648" xr:uid="{BF5F9B42-8069-47B5-921A-C8647C50F224}"/>
    <hyperlink ref="C1689" r:id="rId3649" xr:uid="{E337C48F-249C-4B1E-BC17-EE0F05EE8A61}"/>
    <hyperlink ref="D1689" r:id="rId3650" xr:uid="{20C824D8-7BD9-488E-8335-95D4AC88AF8E}"/>
    <hyperlink ref="C1791" r:id="rId3651" xr:uid="{EDCFD7AF-D7A8-461C-B73E-C33A4AF12ECB}"/>
    <hyperlink ref="D1791" r:id="rId3652" xr:uid="{E8FAAB76-6C08-4949-B73F-1D3F913722A9}"/>
    <hyperlink ref="C1539" r:id="rId3653" xr:uid="{6D723863-C94F-479D-B757-54BD3E0137E9}"/>
    <hyperlink ref="D1539" r:id="rId3654" xr:uid="{ECE02A6D-7577-4560-A0E5-16CA33063664}"/>
    <hyperlink ref="C1934" r:id="rId3655" xr:uid="{ACC1F794-981B-45ED-BB00-1A7EA2722B70}"/>
    <hyperlink ref="D1934" r:id="rId3656" xr:uid="{85E43B6D-7E07-46F8-8E23-575B4501AA1F}"/>
    <hyperlink ref="C1924" r:id="rId3657" xr:uid="{AE34C262-AFD4-440B-81DB-2F9C70B9E647}"/>
    <hyperlink ref="D1924" r:id="rId3658" xr:uid="{D8BCDD5B-3C5D-4296-8D3D-AB845EA256B1}"/>
    <hyperlink ref="C1915" r:id="rId3659" xr:uid="{9F1F882C-B9CB-4AF7-B39A-6F7A42FCF495}"/>
    <hyperlink ref="D1915" r:id="rId3660" xr:uid="{437DF489-7684-421A-A37B-A78460B03034}"/>
    <hyperlink ref="C1719" r:id="rId3661" xr:uid="{C4CBA0F5-68A9-4B9A-9D6B-D9BC9DEBD604}"/>
    <hyperlink ref="D1719" r:id="rId3662" xr:uid="{0DC02D8B-BEAA-4994-8A42-5F9066DA82C9}"/>
    <hyperlink ref="C1903" r:id="rId3663" xr:uid="{0552B1EC-3F40-4E1C-B91E-B96474151316}"/>
    <hyperlink ref="D1903" r:id="rId3664" xr:uid="{90B47BDD-F73B-409B-A311-6EEC52A015D6}"/>
    <hyperlink ref="C1801" r:id="rId3665" xr:uid="{C963D530-4988-4AE7-A38B-F9292DBBB022}"/>
    <hyperlink ref="D1801" r:id="rId3666" xr:uid="{3BB88947-E0AE-464E-B12E-50E00339DBCE}"/>
    <hyperlink ref="C1853" r:id="rId3667" xr:uid="{D75FDE56-DBBF-4D12-A8AF-1497B0E01AB0}"/>
    <hyperlink ref="D1853" r:id="rId3668" xr:uid="{A32BDF2E-AE94-481C-BEE7-02A5098CC134}"/>
    <hyperlink ref="C1912" r:id="rId3669" xr:uid="{2A009024-1180-449B-AE89-700BCC355D1A}"/>
    <hyperlink ref="D1912" r:id="rId3670" xr:uid="{923EB1E5-E3B5-4AAC-8236-0F5B5DF9A63E}"/>
    <hyperlink ref="C1883" r:id="rId3671" xr:uid="{883704FE-A6EB-465D-B2C5-55C67C44F8CB}"/>
    <hyperlink ref="D1883" r:id="rId3672" xr:uid="{35C3AAA9-241D-404B-9203-B30D06AA6A32}"/>
    <hyperlink ref="C1986" r:id="rId3673" xr:uid="{837BF7E7-0D14-4F16-BBAB-FE1F574FD96B}"/>
    <hyperlink ref="D1986" r:id="rId3674" xr:uid="{7A5AC207-4B0B-4487-B6D4-59ED06E22026}"/>
    <hyperlink ref="C1908" r:id="rId3675" xr:uid="{64651540-A5F5-4A5B-8854-8B11B6BE8ECA}"/>
    <hyperlink ref="D1908" r:id="rId3676" xr:uid="{74058737-0079-4703-9D2E-C4A9D4C4A4F6}"/>
    <hyperlink ref="C1937" r:id="rId3677" xr:uid="{0895027E-9188-4ABD-A5AF-949949859429}"/>
    <hyperlink ref="D1937" r:id="rId3678" xr:uid="{2D074962-BF94-4841-8794-4D581785D2DF}"/>
    <hyperlink ref="C1833" r:id="rId3679" xr:uid="{35C0B1F1-EFE5-42A7-AC3A-D57924E9AF04}"/>
    <hyperlink ref="D1833" r:id="rId3680" xr:uid="{61DCF175-43C8-4805-A6AD-2077E9DE2F01}"/>
    <hyperlink ref="C1615" r:id="rId3681" xr:uid="{91385D4D-E87C-4AD0-BC85-E28EEF0009D0}"/>
    <hyperlink ref="D1615" r:id="rId3682" xr:uid="{667F3B6A-C140-4784-AC07-264A5FEDA1F1}"/>
    <hyperlink ref="C1979" r:id="rId3683" xr:uid="{4E1A2777-631B-4DAB-932F-6D6F0E6D528B}"/>
    <hyperlink ref="D1979" r:id="rId3684" xr:uid="{1C833628-F0BD-4212-81AF-FF903B62C476}"/>
    <hyperlink ref="C1819" r:id="rId3685" xr:uid="{08C7792A-03A1-4607-A959-FCAF33311A46}"/>
    <hyperlink ref="D1819" r:id="rId3686" xr:uid="{4833FB53-7C8B-4265-B517-C16FA98BCB19}"/>
    <hyperlink ref="C1880" r:id="rId3687" xr:uid="{1E2BEF7E-7604-417E-8F52-FF64EE21919D}"/>
    <hyperlink ref="D1880" r:id="rId3688" xr:uid="{551E2E27-6B96-48F7-B859-FB82ED522319}"/>
    <hyperlink ref="C1890" r:id="rId3689" xr:uid="{71731AD2-AE56-4A25-813F-6D617625E54D}"/>
    <hyperlink ref="D1890" r:id="rId3690" xr:uid="{2E2869C7-FB6A-42F8-88DE-29F66EA982A2}"/>
    <hyperlink ref="C1590" r:id="rId3691" xr:uid="{C031D495-FE1A-4301-89A9-51B661EECA48}"/>
    <hyperlink ref="D1590" r:id="rId3692" xr:uid="{E35425A2-B106-4490-BA2C-4AB47670F61D}"/>
    <hyperlink ref="C1959" r:id="rId3693" xr:uid="{8D803AAD-495A-4351-8683-945E9A23E510}"/>
    <hyperlink ref="D1959" r:id="rId3694" xr:uid="{86097C85-C77E-4D31-8808-563FB953F9AC}"/>
    <hyperlink ref="C1779" r:id="rId3695" xr:uid="{56CE25D8-8753-4558-909C-D35C6EEF54BB}"/>
    <hyperlink ref="D1779" r:id="rId3696" xr:uid="{FDB02EA2-61DB-4952-9EF7-4342B3475C4A}"/>
    <hyperlink ref="C1875" r:id="rId3697" xr:uid="{FAD7DD69-CC3F-4D8C-BA6D-0AF3F8A49EB7}"/>
    <hyperlink ref="D1875" r:id="rId3698" xr:uid="{5894E8FC-1879-4A68-AB73-D02370247CB2}"/>
    <hyperlink ref="C1637" r:id="rId3699" xr:uid="{E3A9B2A2-180F-4618-9F65-830F3A29F514}"/>
    <hyperlink ref="D1637" r:id="rId3700" xr:uid="{A81C4D61-2941-4263-B2EC-F253BA960768}"/>
    <hyperlink ref="C1939" r:id="rId3701" xr:uid="{7406B3E8-1A51-4A8F-8A7A-7733E82349FA}"/>
    <hyperlink ref="D1939" r:id="rId3702" xr:uid="{6422F35D-3FE7-42D3-A5D3-334C6A9C4FBA}"/>
    <hyperlink ref="C1588" r:id="rId3703" xr:uid="{A8024208-C4E6-4653-97D0-22A074BB2DC8}"/>
    <hyperlink ref="D1588" r:id="rId3704" xr:uid="{B905A32B-926F-4D9A-9D9A-BF5CBDEF0B20}"/>
    <hyperlink ref="C1976" r:id="rId3705" xr:uid="{813703B5-7748-4777-8F81-12DEC4A928B6}"/>
    <hyperlink ref="D1976" r:id="rId3706" xr:uid="{A997410D-129B-4AE0-A537-BE4247CD1338}"/>
    <hyperlink ref="C1886" r:id="rId3707" xr:uid="{283563E3-230B-41A7-8FE7-215F9504E0AA}"/>
    <hyperlink ref="D1886" r:id="rId3708" xr:uid="{2464BADE-4BDB-4775-89BF-E824303910ED}"/>
    <hyperlink ref="C1925" r:id="rId3709" xr:uid="{ADA1CFB4-D491-43F1-9133-7D89E60056D1}"/>
    <hyperlink ref="D1925" r:id="rId3710" xr:uid="{670553B9-3481-4F56-886F-9F73251FC64D}"/>
    <hyperlink ref="C1946" r:id="rId3711" xr:uid="{FC0772C8-912D-4FB1-A227-F66C27754063}"/>
    <hyperlink ref="D1946" r:id="rId3712" xr:uid="{0C3D7E4A-E0DA-4874-AB2B-9E205D1773A2}"/>
    <hyperlink ref="C1911" r:id="rId3713" xr:uid="{FD3D5B87-4F81-4BB5-8C86-DA7165BB770F}"/>
    <hyperlink ref="D1911" r:id="rId3714" xr:uid="{6C97972F-D6E6-46B8-B46F-BF2F231911E9}"/>
    <hyperlink ref="C1954" r:id="rId3715" xr:uid="{AB0F9602-6B19-4F89-825E-D80FBCADFF14}"/>
    <hyperlink ref="D1954" r:id="rId3716" xr:uid="{75A96105-A9A4-46E5-9019-403ED31C2209}"/>
    <hyperlink ref="C1983" r:id="rId3717" xr:uid="{C6FD692B-5E2D-41FB-B3C7-E5B8D66744E5}"/>
    <hyperlink ref="D1983" r:id="rId3718" xr:uid="{9737D9C3-28B0-4D33-8F9F-D0ABECD67BF9}"/>
    <hyperlink ref="C1942" r:id="rId3719" xr:uid="{14ADA53A-9609-4A43-8A9B-848035E59769}"/>
    <hyperlink ref="D1942" r:id="rId3720" xr:uid="{C3DE9751-303A-4FAB-A629-C89C776FA108}"/>
    <hyperlink ref="C1970" r:id="rId3721" xr:uid="{79CF894A-839F-40B7-8767-C743A1D7633C}"/>
    <hyperlink ref="D1970" r:id="rId3722" xr:uid="{E38A7E06-810B-47A5-987C-D78DD77E5A82}"/>
    <hyperlink ref="C1927" r:id="rId3723" xr:uid="{BD2310B0-D204-462C-ACED-CB0291F0600B}"/>
    <hyperlink ref="D1927" r:id="rId3724" xr:uid="{1485F263-0CA9-4707-A75F-A75C4286DECB}"/>
    <hyperlink ref="C1918" r:id="rId3725" xr:uid="{BBB66E7D-49B0-4AE0-BA90-6443A484730E}"/>
    <hyperlink ref="D1918" r:id="rId3726" xr:uid="{70F3466B-2458-4585-ABAC-D543C30AC12E}"/>
    <hyperlink ref="C1938" r:id="rId3727" xr:uid="{01EA6BC0-C970-41C5-B2F0-2CF7945A6ED9}"/>
    <hyperlink ref="D1938" r:id="rId3728" xr:uid="{2E9D967E-056A-4F15-B0CD-0B5C2E577509}"/>
    <hyperlink ref="C1997" r:id="rId3729" xr:uid="{0391DE8C-EEC0-4D43-8B27-6CD13A3AC210}"/>
    <hyperlink ref="D1997" r:id="rId3730" xr:uid="{F03BDBF0-A3F6-43D7-B84F-9A2E70D3DF9B}"/>
    <hyperlink ref="C1744" r:id="rId3731" xr:uid="{447727B4-1DA4-4880-AD4E-8D906B0001B7}"/>
    <hyperlink ref="D1744" r:id="rId3732" xr:uid="{107C9AE1-6ABD-4229-8E4F-FFFCF3D4D486}"/>
    <hyperlink ref="C1921" r:id="rId3733" xr:uid="{AE915ED9-949B-4DBF-8105-FDD301D8A35F}"/>
    <hyperlink ref="D1921" r:id="rId3734" xr:uid="{86015C97-9B20-4663-8630-E1DE3F8C99AF}"/>
    <hyperlink ref="C1956" r:id="rId3735" xr:uid="{C9152D53-C895-4D74-B025-E8F758033F72}"/>
    <hyperlink ref="D1956" r:id="rId3736" xr:uid="{7B3ACCB2-6339-4ED5-92DC-57DE7B1EFD7B}"/>
    <hyperlink ref="C1778" r:id="rId3737" xr:uid="{BA8635DA-045C-4A7D-A349-80B647243A27}"/>
    <hyperlink ref="D1778" r:id="rId3738" xr:uid="{1B228791-C9C6-4BC9-8E31-C4E285A74062}"/>
    <hyperlink ref="C1743" r:id="rId3739" xr:uid="{223F9142-F3F5-4AED-8DD6-1AA7E9636C12}"/>
    <hyperlink ref="D1743" r:id="rId3740" xr:uid="{959CF67B-2407-4738-969F-2ADF8D6B6512}"/>
    <hyperlink ref="C1944" r:id="rId3741" xr:uid="{8227384B-CE9C-49BF-854F-12BE58595684}"/>
    <hyperlink ref="D1944" r:id="rId3742" xr:uid="{39D580D9-4DA7-4DA2-88E9-70780B9DDF34}"/>
    <hyperlink ref="C1999" r:id="rId3743" xr:uid="{7FFC70EC-40A1-4D8E-B35D-531B9DAB2ED1}"/>
    <hyperlink ref="D1999" r:id="rId3744" xr:uid="{A48A6896-4393-44C8-BB01-349EB59889BC}"/>
    <hyperlink ref="C1945" r:id="rId3745" xr:uid="{80208C16-FFB6-4454-8092-2D9F7D63C116}"/>
    <hyperlink ref="D1945" r:id="rId3746" xr:uid="{BB78A5B2-4FB7-4863-A196-29C8CB02CEC7}"/>
    <hyperlink ref="C1978" r:id="rId3747" xr:uid="{FADAC8AD-6C77-4C56-8E6C-C222F01AB87C}"/>
    <hyperlink ref="D1978" r:id="rId3748" xr:uid="{9B9587F0-6310-46ED-BAB2-9D935B78F9AA}"/>
    <hyperlink ref="C1909" r:id="rId3749" xr:uid="{CD92C340-DA71-4515-B5EB-E7CA529BE8C8}"/>
    <hyperlink ref="D1909" r:id="rId3750" xr:uid="{68D37D7C-EB54-46F4-92C3-D0DE1F17C6EF}"/>
    <hyperlink ref="C1955" r:id="rId3751" xr:uid="{105E1161-6048-44F2-83C2-2114B6FE4A4E}"/>
    <hyperlink ref="D1955" r:id="rId3752" xr:uid="{413FE80C-D471-498C-8F08-7F8D278611F9}"/>
    <hyperlink ref="C1941" r:id="rId3753" xr:uid="{B4499E46-1D22-4098-8346-25B681C08678}"/>
    <hyperlink ref="D1941" r:id="rId3754" xr:uid="{351B3F91-E5ED-4BAA-99B6-4E96556FBC6C}"/>
    <hyperlink ref="C1632" r:id="rId3755" xr:uid="{95364AC5-C201-4470-81B4-CCE20A2EE93D}"/>
    <hyperlink ref="D1632" r:id="rId3756" xr:uid="{1CB558E9-52CC-4811-9FC0-1F052CF75FA6}"/>
    <hyperlink ref="C1928" r:id="rId3757" xr:uid="{139E8042-D0AE-44B1-B93E-BB29D0B329D2}"/>
    <hyperlink ref="D1928" r:id="rId3758" xr:uid="{B8BDB9FF-5557-4AF1-BC50-F6F45249F073}"/>
    <hyperlink ref="C2018" r:id="rId3759" xr:uid="{CE311863-D86D-44E1-BA7C-6B5EC363D6D4}"/>
    <hyperlink ref="D2018" r:id="rId3760" xr:uid="{1757A200-86B6-4941-A0D6-0FF6C1580888}"/>
    <hyperlink ref="C2016" r:id="rId3761" xr:uid="{5AF0202E-2B1A-41D8-9583-C76AF31284BF}"/>
    <hyperlink ref="D2016" r:id="rId3762" xr:uid="{8C78397D-E0D8-4F6C-B2FD-787705905F68}"/>
    <hyperlink ref="C1966" r:id="rId3763" xr:uid="{CF901D5A-72D7-4B74-B7C9-804F965BFDB4}"/>
    <hyperlink ref="D1966" r:id="rId3764" xr:uid="{39027396-1FB8-434D-992C-782F2F2AFFFC}"/>
    <hyperlink ref="C1935" r:id="rId3765" xr:uid="{2DE25CFE-6D3B-48BA-9E60-5357550D1A76}"/>
    <hyperlink ref="D1935" r:id="rId3766" xr:uid="{3BCEB634-340D-49A8-B55A-44DA95819135}"/>
    <hyperlink ref="C1975" r:id="rId3767" xr:uid="{0CD28FDD-E67C-4C32-A6F4-A4F980D05D44}"/>
    <hyperlink ref="D1975" r:id="rId3768" xr:uid="{CFC798A4-47F2-49B2-B7B3-86E34A16ECAC}"/>
    <hyperlink ref="C2003" r:id="rId3769" xr:uid="{5C001001-3B59-4E2F-BBF1-DB8F3B5853AA}"/>
    <hyperlink ref="D2003" r:id="rId3770" xr:uid="{B0D6FA97-1FF0-4C69-86DA-AF665166B345}"/>
    <hyperlink ref="C1932" r:id="rId3771" xr:uid="{C408B0C4-F663-4C89-BD5C-6B3E711A41A5}"/>
    <hyperlink ref="D1932" r:id="rId3772" xr:uid="{43262344-BE9F-4D64-8E76-B429DFC7C2AA}"/>
    <hyperlink ref="C1936" r:id="rId3773" xr:uid="{62F0CE23-6E05-4C58-991B-87BF0C209D1D}"/>
    <hyperlink ref="D1936" r:id="rId3774" xr:uid="{893709F1-48DF-4BB2-98CB-1A78FD051448}"/>
    <hyperlink ref="C1951" r:id="rId3775" xr:uid="{1620AB81-7D97-427E-9685-3DB40D2B18DB}"/>
    <hyperlink ref="D1951" r:id="rId3776" xr:uid="{63AB952E-F84D-4761-A3EF-300964A6D8A6}"/>
    <hyperlink ref="C1635" r:id="rId3777" xr:uid="{78B030AD-7B37-4F18-B6FD-89C5BFA4BDA3}"/>
    <hyperlink ref="D1635" r:id="rId3778" xr:uid="{EFF69E39-BB84-487D-8C59-1D0D35890094}"/>
    <hyperlink ref="C1922" r:id="rId3779" xr:uid="{A0E3DD35-F109-4C15-BC6D-7C299B60CF2C}"/>
    <hyperlink ref="D1922" r:id="rId3780" xr:uid="{DB22191A-A1E7-4AC4-B227-939258B492EC}"/>
    <hyperlink ref="C1957" r:id="rId3781" xr:uid="{BDC008AF-0A5B-45B3-8CC0-EEF717BFD9C2}"/>
    <hyperlink ref="D1957" r:id="rId3782" xr:uid="{DE9D5464-7603-477F-A5BF-B281B2FAA68F}"/>
    <hyperlink ref="C1910" r:id="rId3783" xr:uid="{EDBB2AF3-1EFC-4F0B-B1CF-99B2CE6D6850}"/>
    <hyperlink ref="D1910" r:id="rId3784" xr:uid="{AE7292CB-F538-42B1-B2B3-7DFC5B2885B4}"/>
    <hyperlink ref="C1965" r:id="rId3785" xr:uid="{EFFED48A-8BE9-4EB6-90AB-142219DBEC79}"/>
    <hyperlink ref="D1965" r:id="rId3786" xr:uid="{8DBD3F54-66ED-4C82-8AFB-EC62928C7994}"/>
    <hyperlink ref="C1475" r:id="rId3787" xr:uid="{E66B220C-C5FF-4040-B77C-BF6A511D1ADB}"/>
    <hyperlink ref="D1475" r:id="rId3788" xr:uid="{3A328906-2E55-47E1-88CD-367DD6C5E510}"/>
    <hyperlink ref="C1973" r:id="rId3789" xr:uid="{EB396EC5-711F-4B37-BDCC-85C8C4C8E62D}"/>
    <hyperlink ref="D1973" r:id="rId3790" xr:uid="{268BCA1B-381C-4A56-950C-81F887E671C2}"/>
    <hyperlink ref="C1982" r:id="rId3791" xr:uid="{4B353724-1D44-43C3-849F-5180A7F5A6F7}"/>
    <hyperlink ref="D1982" r:id="rId3792" xr:uid="{989A4ED3-48D7-429C-9258-9D139259B6D7}"/>
    <hyperlink ref="C1953" r:id="rId3793" xr:uid="{5D8A6248-AD26-49DD-B6C9-A7DBE6B6B30F}"/>
    <hyperlink ref="D1953" r:id="rId3794" xr:uid="{3C6BF07B-574A-4B3C-A09E-B975A6284DB7}"/>
    <hyperlink ref="C1888" r:id="rId3795" xr:uid="{37A3BA2C-4006-4CBD-A69C-8FE4FC956683}"/>
    <hyperlink ref="D1888" r:id="rId3796" xr:uid="{F4853684-B03C-4B94-8186-88DE8417C08B}"/>
    <hyperlink ref="C1861" r:id="rId3797" xr:uid="{3056577A-4149-451D-81E1-901263DA32A0}"/>
    <hyperlink ref="D1861" r:id="rId3798" xr:uid="{5A6E8806-A193-4C44-A466-B78B34852776}"/>
    <hyperlink ref="C1735" r:id="rId3799" xr:uid="{6ADDF945-9A62-4734-B9CD-4B633F8D7F07}"/>
    <hyperlink ref="D1735" r:id="rId3800" xr:uid="{EB693917-0156-40FA-8B71-857BC55AB3F2}"/>
    <hyperlink ref="C1933" r:id="rId3801" xr:uid="{BF0CA831-9F89-4952-A624-728E6E0A9F07}"/>
    <hyperlink ref="D1933" r:id="rId3802" xr:uid="{815F2BBD-2B64-4489-AE25-875C64A847DF}"/>
    <hyperlink ref="C1961" r:id="rId3803" xr:uid="{8DBDB741-F934-4177-9054-8F38D31F089E}"/>
    <hyperlink ref="D1961" r:id="rId3804" xr:uid="{6EC830D9-46BE-4588-91F3-D97C212CDF73}"/>
    <hyperlink ref="C1931" r:id="rId3805" xr:uid="{C64E3D29-E8D3-45D8-B43D-8E73E7E073C7}"/>
    <hyperlink ref="D1931" r:id="rId3806" xr:uid="{E2F71585-4921-422E-9756-07B05F593632}"/>
    <hyperlink ref="C1991" r:id="rId3807" xr:uid="{EBB74191-F75D-4D08-AB37-C15F3384F389}"/>
    <hyperlink ref="D1991" r:id="rId3808" xr:uid="{D309386F-E4CC-46AA-B46E-BB0E49700932}"/>
    <hyperlink ref="C1964" r:id="rId3809" xr:uid="{AB9A082B-EB7E-4E97-A490-4486B5C108E8}"/>
    <hyperlink ref="D1964" r:id="rId3810" xr:uid="{099E6C3D-1192-4406-9D59-D44E8F531F8E}"/>
    <hyperlink ref="C1907" r:id="rId3811" xr:uid="{0F423F78-34DC-479A-8AE9-8A7B221F9667}"/>
    <hyperlink ref="D1907" r:id="rId3812" xr:uid="{CF2E16C0-6557-4C52-8A58-83670C841309}"/>
    <hyperlink ref="C1974" r:id="rId3813" xr:uid="{E2BCB455-6759-4FE1-BA67-A781C9603800}"/>
    <hyperlink ref="D1974" r:id="rId3814" xr:uid="{DEE8172B-BFD7-480B-9A12-5BA10D2E29EE}"/>
    <hyperlink ref="C1919" r:id="rId3815" xr:uid="{586C74F6-D049-48A8-AD03-B3869710D1A9}"/>
    <hyperlink ref="D1919" r:id="rId3816" xr:uid="{F03F7AC4-E72D-41DC-A43E-F0A69844507E}"/>
    <hyperlink ref="C1968" r:id="rId3817" xr:uid="{923D19FE-756B-46C6-900F-19AF2B0AB824}"/>
    <hyperlink ref="D1968" r:id="rId3818" xr:uid="{0598F19B-4654-4DE7-9994-BB49D2B96ADE}"/>
    <hyperlink ref="C2048" r:id="rId3819" xr:uid="{92D9E0BD-3544-4094-B5AC-220AC9750F3E}"/>
    <hyperlink ref="D2048" r:id="rId3820" xr:uid="{F4BA9F86-20DB-4422-A50A-D8EC5101E746}"/>
    <hyperlink ref="C1963" r:id="rId3821" xr:uid="{30570EB3-0E98-4AA4-B3F6-B0099E2DDF50}"/>
    <hyperlink ref="D1963" r:id="rId3822" xr:uid="{12AFDC36-22DF-45F8-A5C4-4F3373D3E01B}"/>
    <hyperlink ref="C2058" r:id="rId3823" xr:uid="{C7CB9055-4C4F-4265-B3BC-0E06EBF37D6B}"/>
    <hyperlink ref="D2058" r:id="rId3824" xr:uid="{1EA77983-E6DD-400B-9CA7-53980CC9B5CC}"/>
    <hyperlink ref="C1780" r:id="rId3825" xr:uid="{4494AE92-FCD2-4B46-A0D7-198800391734}"/>
    <hyperlink ref="D1780" r:id="rId3826" xr:uid="{21C47014-B3AD-4797-A259-AE17796BBB81}"/>
    <hyperlink ref="C1904" r:id="rId3827" xr:uid="{64480BE2-57D7-4D87-BD5F-0FD495543178}"/>
    <hyperlink ref="D1904" r:id="rId3828" xr:uid="{2E916A51-3AFC-413E-A873-2D59BC5748BB}"/>
    <hyperlink ref="C1914" r:id="rId3829" xr:uid="{A06E336D-116A-43DC-AF7D-0974BF5C8DC8}"/>
    <hyperlink ref="D1914" r:id="rId3830" xr:uid="{ED5D4A45-E084-4A42-8997-441C26745589}"/>
    <hyperlink ref="C1825" r:id="rId3831" xr:uid="{3FC91E36-5AFA-4746-9604-0FC4A036E003}"/>
    <hyperlink ref="D1825" r:id="rId3832" xr:uid="{E6D73EE2-6841-4E68-9DD7-2407F723A546}"/>
    <hyperlink ref="C2040" r:id="rId3833" xr:uid="{3A490C4B-B348-4552-A482-E4EEE1B09115}"/>
    <hyperlink ref="D2040" r:id="rId3834" xr:uid="{BBF65BBB-824E-458D-8240-22107802D9A4}"/>
    <hyperlink ref="C1958" r:id="rId3835" xr:uid="{936414F7-2459-4C6C-B943-A28AD2F77FB1}"/>
    <hyperlink ref="D1958" r:id="rId3836" xr:uid="{A38AA2FA-47B5-48CC-AE53-58CA893CDEFA}"/>
    <hyperlink ref="C2043" r:id="rId3837" xr:uid="{86C164BE-6BF2-4D79-B66E-BEED501A269E}"/>
    <hyperlink ref="D2043" r:id="rId3838" xr:uid="{B6A8E52B-F52F-45AC-B703-EA4D1498C8E3}"/>
    <hyperlink ref="C1987" r:id="rId3839" xr:uid="{D564CAF7-9ABE-4B61-A6DE-B04A399D1255}"/>
    <hyperlink ref="D1987" r:id="rId3840" xr:uid="{26388411-53C3-48C2-9E7C-CB5250DD106F}"/>
    <hyperlink ref="C1917" r:id="rId3841" xr:uid="{990D14A6-327C-4F5E-86D0-2A30820196CD}"/>
    <hyperlink ref="D1917" r:id="rId3842" xr:uid="{5622E2A9-702D-417A-A3EB-B5E1EC2360E0}"/>
    <hyperlink ref="C2011" r:id="rId3843" xr:uid="{D3309B74-570F-4999-8F36-1CA843A3F1C1}"/>
    <hyperlink ref="D2011" r:id="rId3844" xr:uid="{F956124E-8F53-437A-B62B-0FE7830DE614}"/>
    <hyperlink ref="C1943" r:id="rId3845" xr:uid="{AC96FD74-937A-4C57-A806-0CAD8327AD5D}"/>
    <hyperlink ref="D1943" r:id="rId3846" xr:uid="{BE1E4457-5638-40B9-A8F9-8396D1B6C922}"/>
    <hyperlink ref="C1926" r:id="rId3847" xr:uid="{E015F8E4-C118-4423-A0EF-646D4027D9BD}"/>
    <hyperlink ref="D1926" r:id="rId3848" xr:uid="{5BA730E1-642B-40C3-97A4-9E2E06EB90E2}"/>
    <hyperlink ref="C1984" r:id="rId3849" xr:uid="{A34E42AA-FB18-4722-BD88-C1C9A13088F8}"/>
    <hyperlink ref="D1984" r:id="rId3850" xr:uid="{936A8188-BF6D-43F9-A96F-9CA37465371A}"/>
    <hyperlink ref="C1828" r:id="rId3851" xr:uid="{30E893BF-D322-40EB-98C0-B760CC836A45}"/>
    <hyperlink ref="D1828" r:id="rId3852" xr:uid="{F07ADD95-55E7-432B-883A-BBC6E1141236}"/>
    <hyperlink ref="C1741" r:id="rId3853" xr:uid="{E531E343-0B6D-49FA-AC13-7DC076A1728A}"/>
    <hyperlink ref="D1741" r:id="rId3854" xr:uid="{6E09AC3E-5D87-4E49-B567-9E6F48B62BBD}"/>
    <hyperlink ref="C1990" r:id="rId3855" xr:uid="{E5DCBFEF-EBC5-42CD-8A04-4EE97327AB58}"/>
    <hyperlink ref="D1990" r:id="rId3856" xr:uid="{7307EEF0-38A4-408A-9F76-0AD9A133CD38}"/>
    <hyperlink ref="C1994" r:id="rId3857" xr:uid="{C10E1256-1D42-44ED-99A6-00207E591A26}"/>
    <hyperlink ref="D1994" r:id="rId3858" xr:uid="{0D90D011-D9A4-47E0-8878-E4319EB6A869}"/>
    <hyperlink ref="C2046" r:id="rId3859" xr:uid="{6E92036D-EF6C-4B05-BB8A-9E5E7DFA3026}"/>
    <hyperlink ref="D2046" r:id="rId3860" xr:uid="{969A479A-08D1-4D26-AD62-46286C4400BA}"/>
    <hyperlink ref="C1332" r:id="rId3861" xr:uid="{5BD27D35-DD5C-4D9B-A082-F8F324213AFB}"/>
    <hyperlink ref="D1332" r:id="rId3862" xr:uid="{3A61D922-ED66-4683-8FE7-C8802112020A}"/>
    <hyperlink ref="C2000" r:id="rId3863" xr:uid="{7C874B93-FA5E-4872-ACAD-4314194E9B6C}"/>
    <hyperlink ref="D2000" r:id="rId3864" xr:uid="{D32470C6-3F17-4CB7-9914-8BB2A36FDE6C}"/>
    <hyperlink ref="C1844" r:id="rId3865" xr:uid="{9320432E-A44D-4EF2-A02C-A01BEB5EE4E8}"/>
    <hyperlink ref="D1844" r:id="rId3866" xr:uid="{208668E0-D28C-4C4E-A79D-D2B797FCDAA1}"/>
    <hyperlink ref="C1960" r:id="rId3867" xr:uid="{2E164871-D526-4C17-894C-16419AB2D934}"/>
    <hyperlink ref="D1960" r:id="rId3868" xr:uid="{D32C992A-310F-493A-989C-F3381BF468DB}"/>
    <hyperlink ref="C2013" r:id="rId3869" xr:uid="{486DF233-3492-4A5E-92A9-73520DF37791}"/>
    <hyperlink ref="D2013" r:id="rId3870" xr:uid="{70AF1857-7891-4A49-ADA5-526291CC2159}"/>
    <hyperlink ref="C1949" r:id="rId3871" xr:uid="{01A07A93-0563-416E-BD9A-6CDBA9F84E95}"/>
    <hyperlink ref="D1949" r:id="rId3872" xr:uid="{EC9ACFE8-9522-42C0-9F5D-3B2CE3B51097}"/>
    <hyperlink ref="C1995" r:id="rId3873" xr:uid="{FDACA425-1C8B-4192-B12C-AF1E4388294A}"/>
    <hyperlink ref="D1995" r:id="rId3874" xr:uid="{A9687616-577F-4B34-96CD-6A629D3281E2}"/>
    <hyperlink ref="C1952" r:id="rId3875" xr:uid="{E7301584-724D-480D-94D7-66916AA5600E}"/>
    <hyperlink ref="D1952" r:id="rId3876" xr:uid="{409D5D3F-D30E-44FB-86A0-482B7B2A0CC2}"/>
    <hyperlink ref="C1841" r:id="rId3877" xr:uid="{928CA4EA-2ED0-4C4A-B55C-FB6496EB4B25}"/>
    <hyperlink ref="D1841" r:id="rId3878" xr:uid="{60DDE9B4-EB98-4A23-A13A-925EC27B8FE2}"/>
    <hyperlink ref="C2001" r:id="rId3879" xr:uid="{4D109E41-15CB-48D3-980D-5968005C9709}"/>
    <hyperlink ref="D2001" r:id="rId3880" xr:uid="{5DB65078-C6CC-4929-A7EF-81D8618AD048}"/>
    <hyperlink ref="C2036" r:id="rId3881" xr:uid="{65A13164-ECB2-42C3-A116-76C087F31EB6}"/>
    <hyperlink ref="D2036" r:id="rId3882" xr:uid="{D14A5BD1-C1A5-4D20-9075-F2DA5A606317}"/>
    <hyperlink ref="C2037" r:id="rId3883" xr:uid="{B50900D9-3830-4871-AC54-107DF3F8D83E}"/>
    <hyperlink ref="D2037" r:id="rId3884" xr:uid="{A070D207-0B09-4185-93ED-5F09B5F8F341}"/>
    <hyperlink ref="C2020" r:id="rId3885" xr:uid="{945C34CA-CBF1-460A-9780-03D465AFE06F}"/>
    <hyperlink ref="D2020" r:id="rId3886" xr:uid="{374BDE40-4C25-4934-8978-63676206E170}"/>
    <hyperlink ref="C2009" r:id="rId3887" xr:uid="{5AE7B64B-3C1D-4BC0-9A17-DB96C13A9650}"/>
    <hyperlink ref="D2009" r:id="rId3888" xr:uid="{E4ED22A0-9827-43FD-B8DF-9FEF39D19658}"/>
    <hyperlink ref="C2029" r:id="rId3889" xr:uid="{25131F4E-5FB0-4680-8AC5-27A9A9DF4555}"/>
    <hyperlink ref="D2029" r:id="rId3890" xr:uid="{D5D47755-7657-4056-BB9C-C68D242FDA75}"/>
    <hyperlink ref="C2098" r:id="rId3891" xr:uid="{28310570-65B0-4F16-9815-13047924E074}"/>
    <hyperlink ref="D2098" r:id="rId3892" xr:uid="{A9A21ECE-9ACF-4A76-8767-978BAA4A8916}"/>
    <hyperlink ref="C2007" r:id="rId3893" xr:uid="{208AB68A-669B-47E2-A178-A3F8335CE2C9}"/>
    <hyperlink ref="D2007" r:id="rId3894" xr:uid="{B7107C80-01B1-48C8-B8D6-40E87584611A}"/>
    <hyperlink ref="C2019" r:id="rId3895" xr:uid="{A9732EC4-82AC-45DF-96AD-88C21369BC30}"/>
    <hyperlink ref="D2019" r:id="rId3896" xr:uid="{A25E6A5A-AFD3-40DB-A947-5D4FF4D7C5CB}"/>
    <hyperlink ref="C1842" r:id="rId3897" xr:uid="{D0C1383D-C2A0-4A39-9644-AD3B6CD0804F}"/>
    <hyperlink ref="D1842" r:id="rId3898" xr:uid="{38FD73F2-307A-4863-B18C-382F370DF0D6}"/>
    <hyperlink ref="C2006" r:id="rId3899" xr:uid="{3348921F-572E-480E-8477-6D599C075C13}"/>
    <hyperlink ref="D2006" r:id="rId3900" xr:uid="{3D79B8DE-E331-44C2-97CC-CEFE199632C6}"/>
    <hyperlink ref="C2008" r:id="rId3901" xr:uid="{B2B38359-E03D-462E-85B5-5B4121895988}"/>
    <hyperlink ref="D2008" r:id="rId3902" xr:uid="{B32795A3-C55B-4332-B425-E3B12236FF9D}"/>
    <hyperlink ref="C1783" r:id="rId3903" xr:uid="{526907E3-FF13-4DEA-B9D8-91453FB7D3EB}"/>
    <hyperlink ref="D1783" r:id="rId3904" xr:uid="{2AC9C672-2778-4A56-84B7-2FB99761955F}"/>
    <hyperlink ref="C2014" r:id="rId3905" xr:uid="{22D6DD46-E2D1-4AD5-B910-0C0CB10111B8}"/>
    <hyperlink ref="D2014" r:id="rId3906" xr:uid="{D4213941-EBEC-4A28-B6F0-11CB1444768D}"/>
    <hyperlink ref="C1996" r:id="rId3907" xr:uid="{F99E9E78-326D-4B32-81CE-4C70F43991DC}"/>
    <hyperlink ref="D1996" r:id="rId3908" xr:uid="{62D07268-443F-42B4-89A9-4C377EDEB680}"/>
    <hyperlink ref="C1873" r:id="rId3909" xr:uid="{514ADAA5-FF4E-44A7-9D07-1189B3967832}"/>
    <hyperlink ref="D1873" r:id="rId3910" xr:uid="{C07B0C59-59AA-40CC-B135-1C53DAB0359F}"/>
    <hyperlink ref="C1962" r:id="rId3911" xr:uid="{193B1E3D-9E18-4412-9F83-07739A05C608}"/>
    <hyperlink ref="D1962" r:id="rId3912" xr:uid="{C7E99D2B-4DC5-44BD-BF19-A39719DF8632}"/>
    <hyperlink ref="C2005" r:id="rId3913" xr:uid="{6F2C6C01-2A0A-4F96-9E12-BC7F658314BB}"/>
    <hyperlink ref="D2005" r:id="rId3914" xr:uid="{8ADBFE7B-7C9A-4E35-A863-38C9E3520F50}"/>
    <hyperlink ref="C2004" r:id="rId3915" xr:uid="{3525C1BA-86CF-40A5-9BBA-F4A7F86C9AB3}"/>
    <hyperlink ref="D2004" r:id="rId3916" xr:uid="{8EA81842-6FC9-4D88-9164-CEC6E53AE52E}"/>
    <hyperlink ref="C1894" r:id="rId3917" xr:uid="{8FCD0FB4-83E1-4D62-9AA6-ABE1D2E1F3CF}"/>
    <hyperlink ref="D1894" r:id="rId3918" xr:uid="{17CA6DC2-F3D7-4C88-8384-D046D68021A9}"/>
    <hyperlink ref="C2028" r:id="rId3919" xr:uid="{4DCE16F5-ECBD-4105-A201-405CFFB960C0}"/>
    <hyperlink ref="D2028" r:id="rId3920" xr:uid="{ABCD2268-A3A8-4BD5-9D65-8039E70BC303}"/>
    <hyperlink ref="C2027" r:id="rId3921" xr:uid="{B53958CB-FE1E-4436-A929-FB82BCDF86F4}"/>
    <hyperlink ref="D2027" r:id="rId3922" xr:uid="{8B19F4A5-9F23-4448-9131-E22C35C72679}"/>
    <hyperlink ref="C1980" r:id="rId3923" xr:uid="{6F57DB9F-89ED-4E5C-BE14-C0A7D7E4E080}"/>
    <hyperlink ref="D1980" r:id="rId3924" xr:uid="{E1B4B6EA-45C0-4453-BEE6-83849BBFCD2A}"/>
    <hyperlink ref="C2080" r:id="rId3925" xr:uid="{ADBF0BE2-97CF-4803-8C2F-713C8ACF8714}"/>
    <hyperlink ref="D2080" r:id="rId3926" xr:uid="{FEA57021-A42F-4E1C-9C84-97275984525D}"/>
    <hyperlink ref="C1989" r:id="rId3927" xr:uid="{4591DE8D-7173-44C6-85B7-077D3C9D8510}"/>
    <hyperlink ref="D1989" r:id="rId3928" xr:uid="{95AD199E-9B32-489C-970E-6F85F1DFFC95}"/>
    <hyperlink ref="C1906" r:id="rId3929" xr:uid="{5EF29636-0031-4064-A91F-5D5E101082D4}"/>
    <hyperlink ref="D1906" r:id="rId3930" xr:uid="{DC5481CC-3C78-4965-9579-9D44409DE16D}"/>
    <hyperlink ref="C2032" r:id="rId3931" xr:uid="{6F2C223D-2278-45E9-8D72-1DF2266B88ED}"/>
    <hyperlink ref="D2032" r:id="rId3932" xr:uid="{C8639F66-5CB0-4D12-A5DA-FD1E99FD3FE1}"/>
    <hyperlink ref="C1969" r:id="rId3933" xr:uid="{78B3DC4B-4962-4F4C-AE22-52FC6DA691FA}"/>
    <hyperlink ref="D1969" r:id="rId3934" xr:uid="{1CBF79F0-66BA-48F8-BDBB-4A74E7F87DB9}"/>
    <hyperlink ref="C2072" r:id="rId3935" xr:uid="{E4F3BD65-D6F4-41D5-872D-847509F8CBFB}"/>
    <hyperlink ref="D2072" r:id="rId3936" xr:uid="{2C9CFE74-5D03-4D72-B7FA-CBAD379ECB8F}"/>
    <hyperlink ref="C2044" r:id="rId3937" xr:uid="{5F381C16-712C-4709-9C92-761524EC5CB8}"/>
    <hyperlink ref="D2044" r:id="rId3938" xr:uid="{3C278797-72F3-404E-865D-303BB969D595}"/>
    <hyperlink ref="C2079" r:id="rId3939" xr:uid="{E3B6C7EF-CAA9-4884-A208-B4F10717042A}"/>
    <hyperlink ref="D2079" r:id="rId3940" xr:uid="{E87DE3CD-325B-40FC-BB13-DD05B03ABB2C}"/>
    <hyperlink ref="C2022" r:id="rId3941" xr:uid="{FEF3093D-CFAE-4DC0-B4D4-273FCCC8E3A5}"/>
    <hyperlink ref="D2022" r:id="rId3942" xr:uid="{713AD39F-248C-49FB-B5C7-814DCAE8E139}"/>
    <hyperlink ref="C2023" r:id="rId3943" xr:uid="{409E1DCA-BC57-4EF3-A6AF-4C2EDFC83F79}"/>
    <hyperlink ref="D2023" r:id="rId3944" xr:uid="{9555CCF8-D365-401B-AB50-A7D4CC5C3F42}"/>
    <hyperlink ref="C2101" r:id="rId3945" xr:uid="{6F28245B-3B65-4033-ADDF-7F5FCEE4AE1A}"/>
    <hyperlink ref="D2101" r:id="rId3946" xr:uid="{0B087F56-6030-49CE-A421-80240C4A521D}"/>
    <hyperlink ref="C2115" r:id="rId3947" xr:uid="{A5470D38-D348-4010-AB11-32538DC5A22A}"/>
    <hyperlink ref="D2115" r:id="rId3948" xr:uid="{55C23982-11D8-45B3-9809-0724B0A9CBBC}"/>
    <hyperlink ref="C1993" r:id="rId3949" xr:uid="{3E6E6111-0A98-4770-B614-D61D4ECB38C2}"/>
    <hyperlink ref="D1993" r:id="rId3950" xr:uid="{A305FCCD-3D4D-4AF4-B19F-F3D5DDCD6E5A}"/>
    <hyperlink ref="C2017" r:id="rId3951" xr:uid="{2BC23A4B-EC34-4A8F-A070-3BEA6461AFB2}"/>
    <hyperlink ref="D2017" r:id="rId3952" xr:uid="{050032E8-92C3-4125-A1D9-E430BD86B243}"/>
    <hyperlink ref="C1905" r:id="rId3953" xr:uid="{9A93A9A6-078C-41A4-85AF-7E4C9AE34110}"/>
    <hyperlink ref="D1905" r:id="rId3954" xr:uid="{5A1022DB-E4E1-4B9C-97EC-AECAA71D2E89}"/>
    <hyperlink ref="C2075" r:id="rId3955" xr:uid="{F50CE511-6C9A-414C-86D1-03CC3A4B0D76}"/>
    <hyperlink ref="D2075" r:id="rId3956" xr:uid="{B1D5F9A1-8D73-4D7D-BE5F-3A7579C44A23}"/>
    <hyperlink ref="C2039" r:id="rId3957" xr:uid="{8446D78A-7461-4C49-B536-8158B64535E6}"/>
    <hyperlink ref="D2039" r:id="rId3958" xr:uid="{5F14265B-A48A-4E14-AE01-4FA1A935A77B}"/>
    <hyperlink ref="C1992" r:id="rId3959" xr:uid="{C92E1CC1-4F24-4B4B-B3CE-445DC99463F7}"/>
    <hyperlink ref="D1992" r:id="rId3960" xr:uid="{5B01546E-6F52-4C3D-88DD-1FA6FF77A5D8}"/>
    <hyperlink ref="C2076" r:id="rId3961" xr:uid="{ADCC6E96-F68F-48B0-ACB7-161B975178ED}"/>
    <hyperlink ref="D2076" r:id="rId3962" xr:uid="{001950D4-5837-4E5A-802F-B81E74BE939E}"/>
    <hyperlink ref="C1967" r:id="rId3963" xr:uid="{92A21828-3FA7-44A2-B3A0-4D6DBDA57DBF}"/>
    <hyperlink ref="D1967" r:id="rId3964" xr:uid="{7C24B411-F372-4BFC-AABE-AA03FF9D2F50}"/>
    <hyperlink ref="C2087" r:id="rId3965" xr:uid="{A51144EC-B451-477C-81E9-7253ED28D893}"/>
    <hyperlink ref="D2087" r:id="rId3966" xr:uid="{C26FA5AD-9D1D-49D2-85CE-6E4B32F52874}"/>
    <hyperlink ref="C1981" r:id="rId3967" xr:uid="{CACC17EC-195C-4FD7-9EF0-7937ADF3C21B}"/>
    <hyperlink ref="D1981" r:id="rId3968" xr:uid="{798DC27D-3C75-4591-8D44-9F2641B5A5C0}"/>
    <hyperlink ref="C2042" r:id="rId3969" xr:uid="{9E91191F-F5EE-4C24-81EE-C2A3CFE63C6A}"/>
    <hyperlink ref="D2042" r:id="rId3970" xr:uid="{9F5A96CD-3443-457A-987E-1ABFDA83A060}"/>
    <hyperlink ref="C2031" r:id="rId3971" xr:uid="{84A23BDF-D8B5-448B-9B3D-767409749EA9}"/>
    <hyperlink ref="D2031" r:id="rId3972" xr:uid="{F91D61D2-816E-4F63-8E69-8EF20C7C7915}"/>
    <hyperlink ref="C2047" r:id="rId3973" xr:uid="{56162275-BD7D-461B-B7AD-9116A168B53C}"/>
    <hyperlink ref="D2047" r:id="rId3974" xr:uid="{6EDCC3DE-FA3B-406B-8E0F-7AD370F460A0}"/>
    <hyperlink ref="C2041" r:id="rId3975" xr:uid="{ADAB819D-AA08-4B97-8ED2-F0BC622A3138}"/>
    <hyperlink ref="D2041" r:id="rId3976" xr:uid="{65A7DAAF-D109-460E-ABC0-A397F7A0A482}"/>
    <hyperlink ref="C1972" r:id="rId3977" xr:uid="{8A0E64F9-3E5B-4845-A115-C84FBBA43928}"/>
    <hyperlink ref="D1972" r:id="rId3978" xr:uid="{258985FF-C5A3-464F-82EB-62FE200E3A1F}"/>
    <hyperlink ref="C2025" r:id="rId3979" xr:uid="{1B0C501D-C6C2-44F5-8299-E2233292CB7E}"/>
    <hyperlink ref="D2025" r:id="rId3980" xr:uid="{BDE2499A-A1E7-45C3-8B24-658651EDD4FD}"/>
    <hyperlink ref="C1977" r:id="rId3981" xr:uid="{FD590A1A-377B-4F27-80CB-0605B0E2B75F}"/>
    <hyperlink ref="D1977" r:id="rId3982" xr:uid="{30B5E00E-A762-46F0-8027-555BA1843DDC}"/>
    <hyperlink ref="C2062" r:id="rId3983" xr:uid="{9FB2DE9E-5494-4389-9550-8F917D3E7EB6}"/>
    <hyperlink ref="D2062" r:id="rId3984" xr:uid="{6669473F-1290-452A-9E98-E59CA2D125C6}"/>
    <hyperlink ref="C2002" r:id="rId3985" xr:uid="{9BB97509-4577-4977-BEC8-6B91795054BA}"/>
    <hyperlink ref="D2002" r:id="rId3986" xr:uid="{5F9306BD-1C79-475E-B93F-861ECAA6EBD1}"/>
    <hyperlink ref="C2010" r:id="rId3987" xr:uid="{61C72183-D262-4232-9C77-1C85638E6128}"/>
    <hyperlink ref="D2010" r:id="rId3988" xr:uid="{BED3199C-9F8A-4E6C-B95A-B26D440406E0}"/>
    <hyperlink ref="C2050" r:id="rId3989" xr:uid="{265C0D17-1E0F-41D6-BA15-774A0B19C2DC}"/>
    <hyperlink ref="D2050" r:id="rId3990" xr:uid="{A7C2C913-16D8-411E-9C1E-FAB6FA53947D}"/>
    <hyperlink ref="C2093" r:id="rId3991" xr:uid="{6E17B2BF-62B9-4C66-AFD2-F9546BAA8036}"/>
    <hyperlink ref="D2093" r:id="rId3992" xr:uid="{4947A014-0A01-4C74-8B2B-D097BBA31B46}"/>
    <hyperlink ref="C2033" r:id="rId3993" xr:uid="{2A3F4910-C1B3-43D8-8FCB-EC08DBED0ED5}"/>
    <hyperlink ref="D2033" r:id="rId3994" xr:uid="{C93D33D4-2792-4B51-82A0-2B32BD9740DC}"/>
    <hyperlink ref="C1988" r:id="rId3995" xr:uid="{4D5EBA36-57A9-4AAF-844C-34FB6F376180}"/>
    <hyperlink ref="D1988" r:id="rId3996" xr:uid="{012D5555-A5E3-466E-86C9-0D155C09FB38}"/>
    <hyperlink ref="C2012" r:id="rId3997" xr:uid="{54BB4FB8-F9DA-4953-A312-A90FA82E36D1}"/>
    <hyperlink ref="D2012" r:id="rId3998" xr:uid="{F4EA3FCC-D10A-44BC-A36C-3F5CDA17C51D}"/>
    <hyperlink ref="C2049" r:id="rId3999" xr:uid="{14082D7F-21DC-445F-9F5B-DE6D26C72173}"/>
    <hyperlink ref="D2049" r:id="rId4000" xr:uid="{1D14DFB4-5FD0-488E-AD12-DE5E43592175}"/>
    <hyperlink ref="C2015" r:id="rId4001" xr:uid="{3B2FFA3F-166E-4487-9C9E-2CB99204FF36}"/>
    <hyperlink ref="D2015" r:id="rId4002" xr:uid="{45DF0F4E-5C70-40F1-8260-0DF928F14CC1}"/>
    <hyperlink ref="C2067" r:id="rId4003" xr:uid="{BE3C41B6-1A88-44D1-B85F-D7548703D240}"/>
    <hyperlink ref="D2067" r:id="rId4004" xr:uid="{DDBFD340-43E8-42C0-AE5A-63126096276B}"/>
    <hyperlink ref="C2055" r:id="rId4005" xr:uid="{304CEDA9-F422-4943-BAED-974EE291F8CE}"/>
    <hyperlink ref="D2055" r:id="rId4006" xr:uid="{D6CA1C21-1DE2-4622-BB4F-93F7B295B6D4}"/>
    <hyperlink ref="C1948" r:id="rId4007" xr:uid="{5AADEB7E-90C9-473A-85AC-AD72782663B7}"/>
    <hyperlink ref="D1948" r:id="rId4008" xr:uid="{38A23112-3E71-4D76-B397-9625F47E0B95}"/>
    <hyperlink ref="C2030" r:id="rId4009" xr:uid="{E85A5477-701F-4FC4-B172-8E432649D197}"/>
    <hyperlink ref="D2030" r:id="rId4010" xr:uid="{5A7110AA-D45B-4253-98DC-9FB70B86DC7B}"/>
    <hyperlink ref="C2109" r:id="rId4011" xr:uid="{3A7A8774-DFE1-4CBF-AF5A-FFA625CC08C1}"/>
    <hyperlink ref="D2109" r:id="rId4012" xr:uid="{93E46763-60D2-4E21-B192-4800235A0CC4}"/>
    <hyperlink ref="C1476" r:id="rId4013" xr:uid="{7CB12E30-92BF-461D-8740-2A656DDA2E1B}"/>
    <hyperlink ref="D1476" r:id="rId4014" xr:uid="{3C25D6C6-2763-41AE-8123-CA735646DEDA}"/>
    <hyperlink ref="C2054" r:id="rId4015" xr:uid="{E9BE8F2C-1CCF-46B8-9776-BBCBDA5734F5}"/>
    <hyperlink ref="D2054" r:id="rId4016" xr:uid="{A6960B57-2864-4A6F-89C1-AF80BE2053FD}"/>
    <hyperlink ref="C1971" r:id="rId4017" xr:uid="{08147C06-6380-411F-88FA-D0B860C2CB4A}"/>
    <hyperlink ref="D1971" r:id="rId4018" xr:uid="{9FDEFD26-114F-44C9-B3CB-2F4714A3E134}"/>
    <hyperlink ref="C2088" r:id="rId4019" xr:uid="{5ABB990D-4DC0-4DB6-A869-390563600CFE}"/>
    <hyperlink ref="D2088" r:id="rId4020" xr:uid="{EF8DED0D-B597-439D-A331-AC81F41B70BA}"/>
    <hyperlink ref="C2057" r:id="rId4021" xr:uid="{68C40A41-7EB1-4C82-BE85-0C42EC25E9EE}"/>
    <hyperlink ref="D2057" r:id="rId4022" xr:uid="{A48E4ABC-5582-42B0-95D3-F62B55A73B85}"/>
    <hyperlink ref="C2106" r:id="rId4023" xr:uid="{38C5F228-507D-47CE-AE7B-EFAC49C30D7F}"/>
    <hyperlink ref="D2106" r:id="rId4024" xr:uid="{8D9D1EC7-D9FA-4D04-B1F4-FAF75A078AD8}"/>
    <hyperlink ref="C2051" r:id="rId4025" xr:uid="{6E97F39E-73B6-4216-BDA3-FF099F6B19FC}"/>
    <hyperlink ref="D2051" r:id="rId4026" xr:uid="{65FD1F09-A802-4ACD-92FD-BB126033D0DB}"/>
    <hyperlink ref="C2066" r:id="rId4027" xr:uid="{C95281A4-E6E6-4E30-81C0-5E6E6CE6C30D}"/>
    <hyperlink ref="D2066" r:id="rId4028" xr:uid="{5750BE5F-5590-407F-8A92-E2E0AD59A2C8}"/>
    <hyperlink ref="C2053" r:id="rId4029" xr:uid="{3A290FC9-0444-4422-B49B-E4228F061D78}"/>
    <hyperlink ref="D2053" r:id="rId4030" xr:uid="{7BD20871-86F1-4785-B69B-0C78D8B73F11}"/>
    <hyperlink ref="C2068" r:id="rId4031" xr:uid="{912D395D-5CF8-4435-8E14-CE05E3B81EA6}"/>
    <hyperlink ref="D2068" r:id="rId4032" xr:uid="{D2B20661-5740-4475-B5F2-799A43B80100}"/>
    <hyperlink ref="C2059" r:id="rId4033" xr:uid="{BCA96FB3-ED7D-466D-A63F-2268FF64B17E}"/>
    <hyperlink ref="D2059" r:id="rId4034" xr:uid="{467E62BB-8372-4274-B9CA-033F83F2EB06}"/>
    <hyperlink ref="C2085" r:id="rId4035" xr:uid="{71721B5E-4D9D-4172-B03D-A0E0FF4F8129}"/>
    <hyperlink ref="D2085" r:id="rId4036" xr:uid="{D3CB0C60-37F2-47E4-B41B-A8E99BD3C4C1}"/>
    <hyperlink ref="C2021" r:id="rId4037" xr:uid="{9809DA27-D6B6-4A07-AE1C-0D67415B063B}"/>
    <hyperlink ref="D2021" r:id="rId4038" xr:uid="{C4F8C992-FAD0-441C-B470-103E2E004548}"/>
    <hyperlink ref="C2045" r:id="rId4039" xr:uid="{7FC2A137-DFE8-4104-8E74-CB83EA389AF0}"/>
    <hyperlink ref="D2045" r:id="rId4040" xr:uid="{6C8C2DB1-38F9-4DC7-8408-489973CD0AB1}"/>
    <hyperlink ref="C2152" r:id="rId4041" xr:uid="{EAA7DA52-C1DD-443B-ABF6-9A93973D31CA}"/>
    <hyperlink ref="D2152" r:id="rId4042" xr:uid="{71B8D1DB-BDB8-4392-97BE-8D1A37728716}"/>
    <hyperlink ref="C2107" r:id="rId4043" xr:uid="{62F38B73-FC48-4D0E-BEA5-72B74A067440}"/>
    <hyperlink ref="D2107" r:id="rId4044" xr:uid="{E9C20DC4-EE21-46DC-AC05-90BBFE7F4F97}"/>
    <hyperlink ref="C1930" r:id="rId4045" xr:uid="{CE8AD50E-13C3-4D19-96B1-C282033B2C63}"/>
    <hyperlink ref="D1930" r:id="rId4046" xr:uid="{18F0F011-C469-4D05-AC6B-D61C4EF8CA96}"/>
    <hyperlink ref="C2060" r:id="rId4047" xr:uid="{E888A078-C1DD-4800-8586-FA0933FB56DE}"/>
    <hyperlink ref="D2060" r:id="rId4048" xr:uid="{D1A1FA09-D454-4962-828B-E28E159B9A61}"/>
    <hyperlink ref="C2096" r:id="rId4049" xr:uid="{DCE7814C-A03A-4A35-AE56-3903323A6E10}"/>
    <hyperlink ref="D2096" r:id="rId4050" xr:uid="{B393E1DC-F545-48D7-81CF-915F1FD7F145}"/>
    <hyperlink ref="C1998" r:id="rId4051" xr:uid="{AF27A853-CC70-45F0-85A3-138791A65D79}"/>
    <hyperlink ref="D1998" r:id="rId4052" xr:uid="{FFBF9A61-AD18-401E-8F8A-A9015F7B78E4}"/>
    <hyperlink ref="C1834" r:id="rId4053" xr:uid="{3E944CF5-CB46-4FF9-B5A6-86955DC9FBED}"/>
    <hyperlink ref="D1834" r:id="rId4054" xr:uid="{1DA132E7-67D0-4425-BE19-021C4B4F03A7}"/>
    <hyperlink ref="C2105" r:id="rId4055" xr:uid="{D5112BB8-2494-4192-9E68-E4B4DAFBBD96}"/>
    <hyperlink ref="D2105" r:id="rId4056" xr:uid="{303533DD-ABF4-4799-BE94-D14B8E0DDCAD}"/>
    <hyperlink ref="C2026" r:id="rId4057" xr:uid="{31974D16-9E12-4836-8269-F3DBFAE89B31}"/>
    <hyperlink ref="D2026" r:id="rId4058" xr:uid="{2BACD251-4DBE-4A1D-87EC-A5E8180166BE}"/>
    <hyperlink ref="C2078" r:id="rId4059" xr:uid="{37EE051E-F142-46CB-BA70-AE06B3D150CC}"/>
    <hyperlink ref="D2078" r:id="rId4060" xr:uid="{7E5A152D-4137-44F3-8C99-F6BF867DE9BF}"/>
    <hyperlink ref="C1947" r:id="rId4061" xr:uid="{13757AC4-EBEC-4A2E-B79B-8AD9EB4EEB7E}"/>
    <hyperlink ref="D1947" r:id="rId4062" xr:uid="{773B2E9A-859E-4825-ACAF-3483914450CC}"/>
    <hyperlink ref="C2071" r:id="rId4063" xr:uid="{2A6419E1-CF03-4357-AF6A-5C2DD10E2E84}"/>
    <hyperlink ref="D2071" r:id="rId4064" xr:uid="{CBD42300-B1F0-4109-B8C2-14A3F26F5E34}"/>
    <hyperlink ref="C2119" r:id="rId4065" xr:uid="{FA200570-D619-4251-ABB5-9B5F3133E97D}"/>
    <hyperlink ref="D2119" r:id="rId4066" xr:uid="{82D08BF2-F104-4B4C-A561-8F5562E39297}"/>
    <hyperlink ref="C2063" r:id="rId4067" xr:uid="{6BAAAB79-7EB1-40B6-843C-1011D366AEFB}"/>
    <hyperlink ref="D2063" r:id="rId4068" xr:uid="{AF600098-3F3F-4CCD-AD82-44850BC1BE41}"/>
    <hyperlink ref="C2082" r:id="rId4069" xr:uid="{C8CF39AA-ADB2-487E-94CB-61D1FA5880C4}"/>
    <hyperlink ref="D2082" r:id="rId4070" xr:uid="{690C3666-3873-4F2C-ABA1-C7D1EDCEB82D}"/>
    <hyperlink ref="C2056" r:id="rId4071" xr:uid="{603045AC-53EB-4BDC-A6DA-CE30E021D285}"/>
    <hyperlink ref="D2056" r:id="rId4072" xr:uid="{F414B65F-CBD0-4DE9-B316-C62A69EA522D}"/>
    <hyperlink ref="C2083" r:id="rId4073" xr:uid="{15507855-5089-4273-A762-ECCED8F4225F}"/>
    <hyperlink ref="D2083" r:id="rId4074" xr:uid="{6204B7D1-3502-4CBC-8392-65FE0AB5ADE8}"/>
    <hyperlink ref="C2070" r:id="rId4075" xr:uid="{CD39D41F-ECC8-4ECF-954F-5CA75AD68AC2}"/>
    <hyperlink ref="D2070" r:id="rId4076" xr:uid="{4F6EECBC-F34A-4D21-A3A5-A903E8BE231E}"/>
    <hyperlink ref="C2064" r:id="rId4077" xr:uid="{3810F765-1695-46B0-BE22-92FC4D0F0924}"/>
    <hyperlink ref="D2064" r:id="rId4078" xr:uid="{8C5588BA-A13C-4AC1-837F-74D7F3FED073}"/>
    <hyperlink ref="C2133" r:id="rId4079" xr:uid="{FA92AB0A-BAA1-46D4-A666-4B4BC0A902E7}"/>
    <hyperlink ref="D2133" r:id="rId4080" xr:uid="{CBC94FA6-231C-498F-9BDB-89A5A8AF3EDC}"/>
    <hyperlink ref="C2094" r:id="rId4081" xr:uid="{D413A3C9-F775-420B-B561-B8E11CDA1984}"/>
    <hyperlink ref="D2094" r:id="rId4082" xr:uid="{9D9E1F2B-D039-45EE-A3AA-3B76E5AF654A}"/>
    <hyperlink ref="C2111" r:id="rId4083" xr:uid="{EF5CD4FF-2799-4DD6-9CF7-6AD2D9F848B8}"/>
    <hyperlink ref="D2111" r:id="rId4084" xr:uid="{95CF1EB1-C344-4534-B4A6-DAB9E77BF908}"/>
    <hyperlink ref="C1940" r:id="rId4085" xr:uid="{84A8C832-80E3-48D9-9C10-CD4E8B5CD251}"/>
    <hyperlink ref="D1940" r:id="rId4086" xr:uid="{D7393F8D-7DFE-4AD3-A282-2F82E272DC1E}"/>
    <hyperlink ref="C2128" r:id="rId4087" xr:uid="{895E84CC-9965-4169-96E1-BA691B0F86A6}"/>
    <hyperlink ref="D2128" r:id="rId4088" xr:uid="{2F83FA1E-8D74-467E-9F30-053F20841686}"/>
    <hyperlink ref="C2090" r:id="rId4089" xr:uid="{32E583FD-7729-41D3-B740-BE85AEAC5ED2}"/>
    <hyperlink ref="D2090" r:id="rId4090" xr:uid="{91D8EAEE-7505-4566-AB03-9FCC4F005D16}"/>
    <hyperlink ref="C2113" r:id="rId4091" xr:uid="{368C4577-C58A-4C6C-B334-7F70244AE154}"/>
    <hyperlink ref="D2113" r:id="rId4092" xr:uid="{6D0BF45D-CC6F-4D5E-AE7E-05523724E3D9}"/>
    <hyperlink ref="C2074" r:id="rId4093" xr:uid="{66DF84FC-B096-4FAC-B158-D0B75DA9FB13}"/>
    <hyperlink ref="D2074" r:id="rId4094" xr:uid="{5A3A3230-3F7A-4F3F-898B-1B64EB277B62}"/>
    <hyperlink ref="C2061" r:id="rId4095" xr:uid="{AB7D63F5-7F87-4785-9838-C7BEEDD7205C}"/>
    <hyperlink ref="D2061" r:id="rId4096" xr:uid="{72F0705C-C993-4E47-A836-5C7A391DA2E0}"/>
    <hyperlink ref="C2084" r:id="rId4097" xr:uid="{372CF909-3856-480F-A41D-70F1611F4406}"/>
    <hyperlink ref="D2084" r:id="rId4098" xr:uid="{5A880124-1320-4C78-B333-BFF8EAB43C33}"/>
    <hyperlink ref="C2092" r:id="rId4099" xr:uid="{A8234624-9C3E-441D-9CE7-C280A65C1F43}"/>
    <hyperlink ref="D2092" r:id="rId4100" xr:uid="{416319CC-7007-4CF6-ACC3-F5F012DE3125}"/>
    <hyperlink ref="C1814" r:id="rId4101" xr:uid="{68084EB4-3346-4E9C-8ABD-0996180FEA81}"/>
    <hyperlink ref="D1814" r:id="rId4102" xr:uid="{453B9B50-2750-4C16-9843-AF495544CD04}"/>
    <hyperlink ref="C2112" r:id="rId4103" xr:uid="{54119772-F871-4D7B-A477-E1CFDB141382}"/>
    <hyperlink ref="D2112" r:id="rId4104" xr:uid="{33A33278-2A90-4AEF-AF5D-D68624CD089A}"/>
    <hyperlink ref="C2117" r:id="rId4105" xr:uid="{3ACCD29D-8FDA-43DD-ADA4-295AA22849DF}"/>
    <hyperlink ref="D2117" r:id="rId4106" xr:uid="{4A999D13-C982-49B3-A31D-931A33966FFA}"/>
    <hyperlink ref="C1923" r:id="rId4107" xr:uid="{00D4027F-C3B6-4325-A316-47A0508516F5}"/>
    <hyperlink ref="D1923" r:id="rId4108" xr:uid="{02DAC6FF-E966-4129-9505-EA74B285706D}"/>
    <hyperlink ref="C2130" r:id="rId4109" xr:uid="{847BA80B-A65E-4A2E-BC78-D4A7D68C8C0A}"/>
    <hyperlink ref="D2130" r:id="rId4110" xr:uid="{952AE826-7E6A-4B45-84B4-F0BAE5A1F97F}"/>
    <hyperlink ref="C2103" r:id="rId4111" xr:uid="{407C7952-56AE-449C-A6C7-46FD35164456}"/>
    <hyperlink ref="D2103" r:id="rId4112" xr:uid="{BF96817A-7BD3-4CFB-93D3-E273E916B50D}"/>
    <hyperlink ref="C2034" r:id="rId4113" xr:uid="{C1696F3D-6081-465F-A38B-B54FF3704732}"/>
    <hyperlink ref="D2034" r:id="rId4114" xr:uid="{9AAB0DB0-49CF-4146-BE2D-B3D8820FFDC8}"/>
    <hyperlink ref="C2116" r:id="rId4115" xr:uid="{6C73CB7A-3E18-4103-9768-B168CA0DB8E0}"/>
    <hyperlink ref="D2116" r:id="rId4116" xr:uid="{8B6B2873-97ED-4411-952F-5D83CDDCFBC4}"/>
    <hyperlink ref="C2102" r:id="rId4117" xr:uid="{27D8B42B-979F-4AD7-96CE-4E6C53B1A591}"/>
    <hyperlink ref="D2102" r:id="rId4118" xr:uid="{ECF63422-B83B-44FC-A1BC-A00659928C42}"/>
    <hyperlink ref="C2126" r:id="rId4119" xr:uid="{74B7B2EC-77A0-4A0B-BDA0-4C89F9A2F56E}"/>
    <hyperlink ref="D2126" r:id="rId4120" xr:uid="{1A4B087A-E697-4F0F-9D03-C3F655483B39}"/>
    <hyperlink ref="C2104" r:id="rId4121" xr:uid="{D9D7DC1F-F4E6-44C4-9F38-E1635EF48C4A}"/>
    <hyperlink ref="D2104" r:id="rId4122" xr:uid="{51A373CB-4416-4E4C-BC62-088F802C8810}"/>
    <hyperlink ref="C2097" r:id="rId4123" xr:uid="{6B413A9B-312D-47F7-A087-7EDED934366B}"/>
    <hyperlink ref="D2097" r:id="rId4124" xr:uid="{07BFB904-6C86-4A63-9B0A-C6345CAF02EA}"/>
    <hyperlink ref="C2052" r:id="rId4125" xr:uid="{CD29343A-2881-430C-8F83-AA35B8F0A956}"/>
    <hyperlink ref="D2052" r:id="rId4126" xr:uid="{64E1BFDD-9829-4C9A-800D-A71C31B5E055}"/>
    <hyperlink ref="C2124" r:id="rId4127" xr:uid="{4C43897C-D16B-4064-BE27-BFAE177164C9}"/>
    <hyperlink ref="D2124" r:id="rId4128" xr:uid="{25E01F32-6183-4546-9623-6A9BE7E9A113}"/>
    <hyperlink ref="C2114" r:id="rId4129" xr:uid="{C0EBC579-4F8A-4FE4-9AF7-03CBB21EE34B}"/>
    <hyperlink ref="D2114" r:id="rId4130" xr:uid="{EC36D998-95C9-4596-8923-E867BE2069C0}"/>
    <hyperlink ref="C2086" r:id="rId4131" xr:uid="{4E353FD0-AD01-45A5-8CC2-BE0C819BEBE2}"/>
    <hyperlink ref="D2086" r:id="rId4132" xr:uid="{AB7EFF38-E36F-4A1B-B521-6318CEB8FE73}"/>
    <hyperlink ref="C1769" r:id="rId4133" xr:uid="{348F8A34-AC10-4695-8AB9-47A48F21A0E8}"/>
    <hyperlink ref="D1769" r:id="rId4134" xr:uid="{0BE540FF-76AE-4B39-BF65-6A388D4F5FBE}"/>
    <hyperlink ref="C2121" r:id="rId4135" xr:uid="{B322DCEE-8312-4C48-8E6D-ECAD813013BD}"/>
    <hyperlink ref="D2121" r:id="rId4136" xr:uid="{1932493A-1FA1-4EE8-A9E5-7BB3DD399C6C}"/>
    <hyperlink ref="C2077" r:id="rId4137" xr:uid="{0A407EC3-C499-49FD-A861-3C4F6317872D}"/>
    <hyperlink ref="D2077" r:id="rId4138" xr:uid="{7308F8F0-CE7A-45AB-BC28-5484D727F32E}"/>
    <hyperlink ref="C2127" r:id="rId4139" xr:uid="{6FB0E03D-AA20-471D-A0B2-B85D9BC9DB66}"/>
    <hyperlink ref="D2127" r:id="rId4140" xr:uid="{E9EDEA9B-6378-4AEB-A409-1D6DDB63E33C}"/>
    <hyperlink ref="C2134" r:id="rId4141" xr:uid="{6586AF6E-EAA9-46A0-9E2B-826A03707382}"/>
    <hyperlink ref="D2134" r:id="rId4142" xr:uid="{2283DF91-FC09-43C9-B9A9-7D8716EEBDA3}"/>
    <hyperlink ref="C2154" r:id="rId4143" xr:uid="{C3CE8732-B9A4-42A7-8261-8698004E461C}"/>
    <hyperlink ref="D2154" r:id="rId4144" xr:uid="{2F0396C8-1048-4430-900F-E2ED12999865}"/>
    <hyperlink ref="C2108" r:id="rId4145" xr:uid="{C0DE6933-014B-4CA6-A188-4958DECA0412}"/>
    <hyperlink ref="D2108" r:id="rId4146" xr:uid="{2036540A-C8C5-4403-B1BE-83C2DF5E8A69}"/>
    <hyperlink ref="C2136" r:id="rId4147" xr:uid="{F3E33EFA-0D7B-46A7-A212-FCDF5B304D86}"/>
    <hyperlink ref="D2136" r:id="rId4148" xr:uid="{3C5A3056-B3C6-467F-8526-C21D6722713A}"/>
    <hyperlink ref="C2135" r:id="rId4149" xr:uid="{084D7CAA-1275-4B24-80AD-23511E0F9E8E}"/>
    <hyperlink ref="D2135" r:id="rId4150" xr:uid="{02FE20A2-29E4-42C1-A343-1D0D77706488}"/>
    <hyperlink ref="C1119" r:id="rId4151" xr:uid="{ABDF007F-3185-4B41-8833-671477AB80F7}"/>
    <hyperlink ref="D1119" r:id="rId4152" xr:uid="{7B15D987-3606-475B-B97F-7159B77149A4}"/>
    <hyperlink ref="C2129" r:id="rId4153" xr:uid="{E6A21657-5912-427A-A6C6-A6CCDBC2A641}"/>
    <hyperlink ref="D2129" r:id="rId4154" xr:uid="{77B4F715-D330-4307-A8FB-703F124C44F7}"/>
    <hyperlink ref="C2139" r:id="rId4155" xr:uid="{792B67E2-5DF9-4ADF-B621-348D510FFE90}"/>
    <hyperlink ref="D2139" r:id="rId4156" xr:uid="{EE62948A-E51D-4843-8BAB-D4A055A8DFEA}"/>
    <hyperlink ref="C2142" r:id="rId4157" xr:uid="{A0E323EA-9F4F-4B47-9210-015D396F5742}"/>
    <hyperlink ref="D2142" r:id="rId4158" xr:uid="{C794ECBB-2A19-4A3A-BEC6-2441DEF016E4}"/>
    <hyperlink ref="C2125" r:id="rId4159" xr:uid="{17BF919D-5ADB-42D5-8855-3ED410C31374}"/>
    <hyperlink ref="D2125" r:id="rId4160" xr:uid="{D39DFBAC-BCF8-49FC-AA89-CD8D893B4669}"/>
    <hyperlink ref="C2132" r:id="rId4161" xr:uid="{3DC29C8E-30EA-408E-89FF-700ABE4B4442}"/>
    <hyperlink ref="D2132" r:id="rId4162" xr:uid="{710C014A-22D2-4FC9-AB17-1DE59E237A54}"/>
    <hyperlink ref="C2140" r:id="rId4163" xr:uid="{6080CB94-FFB4-417D-8CFA-D44402C2553D}"/>
    <hyperlink ref="D2140" r:id="rId4164" xr:uid="{4130AD02-8E53-4B98-8ABF-5949B6F979FD}"/>
    <hyperlink ref="C2110" r:id="rId4165" xr:uid="{608B165D-514F-4C88-9E58-144409F74063}"/>
    <hyperlink ref="D2110" r:id="rId4166" xr:uid="{16C1BDBF-AEA3-4120-B075-9BF9F3D7C923}"/>
    <hyperlink ref="C2095" r:id="rId4167" xr:uid="{623C3C67-77F7-4442-B9C6-686D697BCCF0}"/>
    <hyperlink ref="D2095" r:id="rId4168" xr:uid="{17C92B5B-254F-46F6-A335-71DCD109B40A}"/>
    <hyperlink ref="C2157" r:id="rId4169" xr:uid="{84048889-5E6B-493B-B4BB-E628F866C8F4}"/>
    <hyperlink ref="D2157" r:id="rId4170" xr:uid="{629EA499-6114-4367-8643-ACB6FB4FC846}"/>
    <hyperlink ref="C2145" r:id="rId4171" xr:uid="{1675A64B-8E6D-49E7-B9BD-FF1074DD8215}"/>
    <hyperlink ref="D2145" r:id="rId4172" xr:uid="{04E1E6C3-CB3F-4B80-92EB-E53BF70DD441}"/>
    <hyperlink ref="C2099" r:id="rId4173" xr:uid="{767EC9DA-CF43-4530-8F55-A4AF766D2331}"/>
    <hyperlink ref="D2099" r:id="rId4174" xr:uid="{DD882CE1-6B37-4D8A-A73E-A615E49D0BBE}"/>
    <hyperlink ref="C2100" r:id="rId4175" xr:uid="{F6DB9507-88D2-4345-834A-D5BA81035313}"/>
    <hyperlink ref="D2100" r:id="rId4176" xr:uid="{C852A854-BC19-4975-B4CB-4E784C9C8C4C}"/>
    <hyperlink ref="C2131" r:id="rId4177" xr:uid="{FF6C8A01-742F-4885-BC19-7674072DED8F}"/>
    <hyperlink ref="D2131" r:id="rId4178" xr:uid="{A25D6399-915F-4666-ADEA-AB1F491B43FA}"/>
    <hyperlink ref="C2035" r:id="rId4179" xr:uid="{83143699-E021-4EC4-94EC-B4641F333C5C}"/>
    <hyperlink ref="D2035" r:id="rId4180" xr:uid="{05249FCE-673B-483B-8C74-6DAD3BFBAFE6}"/>
    <hyperlink ref="C2038" r:id="rId4181" xr:uid="{CA19B788-0D17-41F8-9936-17799D94DF31}"/>
    <hyperlink ref="D2038" r:id="rId4182" xr:uid="{204A5A2D-A788-471A-A71C-E1DFEF49EA80}"/>
    <hyperlink ref="C2143" r:id="rId4183" xr:uid="{16551DC9-32A6-4B25-8989-9E19981DEA57}"/>
    <hyperlink ref="D2143" r:id="rId4184" xr:uid="{9893D2FD-EE8A-4995-A90C-1FF056C7F629}"/>
    <hyperlink ref="C2069" r:id="rId4185" xr:uid="{2BC9C81B-C70B-4DFF-BD5F-E455964871E4}"/>
    <hyperlink ref="D2069" r:id="rId4186" xr:uid="{C0FA79F8-9C89-47DF-8363-DDC321DB7CC7}"/>
    <hyperlink ref="C2065" r:id="rId4187" xr:uid="{11FB599D-7F91-4403-91A4-E9CF1783B3C5}"/>
    <hyperlink ref="D2065" r:id="rId4188" xr:uid="{897D9BEB-3FDF-45F9-B5FC-897DAFD1347A}"/>
    <hyperlink ref="C2163" r:id="rId4189" xr:uid="{1C2851DA-7AE4-4983-9814-36548BC7BCF4}"/>
    <hyperlink ref="D2163" r:id="rId4190" xr:uid="{BC3980AE-B201-4FC5-A732-E5BB34822C1A}"/>
    <hyperlink ref="C2160" r:id="rId4191" xr:uid="{A633EDC4-1ADB-4F8F-A19A-5A5F409A09E2}"/>
    <hyperlink ref="D2160" r:id="rId4192" xr:uid="{9D8BA1EF-1F66-40E1-BAFF-218A49C9C9EB}"/>
    <hyperlink ref="C2138" r:id="rId4193" xr:uid="{8D5A5447-2851-4926-9607-2DB3500D4145}"/>
    <hyperlink ref="D2138" r:id="rId4194" xr:uid="{EF76D01C-538C-450B-AD79-B1D44C82E9F6}"/>
    <hyperlink ref="C2024" r:id="rId4195" xr:uid="{DC7F4D6C-849E-401F-BC82-09254406C7F9}"/>
    <hyperlink ref="D2024" r:id="rId4196" xr:uid="{896B45F6-1D2B-4506-B1E5-3FE168948708}"/>
    <hyperlink ref="C2141" r:id="rId4197" xr:uid="{01EA4D7B-33E2-40B3-9BA6-74AD460BE33A}"/>
    <hyperlink ref="D2141" r:id="rId4198" xr:uid="{0011F73A-73D1-4A61-A18B-BA0515CBAD79}"/>
    <hyperlink ref="C2206" r:id="rId4199" xr:uid="{D2BAEE6A-3875-4F20-AEF5-9B21E12BCB60}"/>
    <hyperlink ref="D2206" r:id="rId4200" xr:uid="{7E6CFFF2-936C-49CC-952B-1BE2E9CDAF10}"/>
    <hyperlink ref="C2123" r:id="rId4201" xr:uid="{B5A11445-9BA2-48E0-808E-F3A6BFCEFA96}"/>
    <hyperlink ref="D2123" r:id="rId4202" xr:uid="{D7D455A9-87AE-4557-B744-51B7107ECFB4}"/>
    <hyperlink ref="C2203" r:id="rId4203" xr:uid="{210EF415-3867-462D-9472-DB4678B3127E}"/>
    <hyperlink ref="D2203" r:id="rId4204" xr:uid="{80438A98-44D0-49FF-A621-029D9E7FC14D}"/>
    <hyperlink ref="C2149" r:id="rId4205" xr:uid="{E19D5251-A922-4943-9CFD-77F0D3499E15}"/>
    <hyperlink ref="D2149" r:id="rId4206" xr:uid="{6075B83E-D6EF-4D53-A11D-42285B709DC6}"/>
    <hyperlink ref="C2161" r:id="rId4207" xr:uid="{6F75185C-DE25-40E4-97AF-B0231A20296D}"/>
    <hyperlink ref="D2161" r:id="rId4208" xr:uid="{39D28B3B-8C47-4BE9-92E7-4902C95647E5}"/>
    <hyperlink ref="C2151" r:id="rId4209" xr:uid="{7EDDFE3A-FE57-4B60-9D06-73B4AF48F275}"/>
    <hyperlink ref="D2151" r:id="rId4210" xr:uid="{8C45D18B-8E7D-46E9-BD3C-33E741DDB855}"/>
    <hyperlink ref="C2150" r:id="rId4211" xr:uid="{B750D56C-F28A-47C2-869E-B045C4743104}"/>
    <hyperlink ref="D2150" r:id="rId4212" xr:uid="{8C2EEFB1-7C68-4A93-837B-DDBE20B302CE}"/>
    <hyperlink ref="C2155" r:id="rId4213" xr:uid="{26149DEB-B444-44F6-96DE-211B66D42A5E}"/>
    <hyperlink ref="D2155" r:id="rId4214" xr:uid="{64447A8F-A367-418F-80D3-00E908C9346F}"/>
    <hyperlink ref="C2144" r:id="rId4215" xr:uid="{924D0C1B-CE8E-4825-BBA0-231F1566E996}"/>
    <hyperlink ref="D2144" r:id="rId4216" xr:uid="{A941801E-CA94-4C1C-A5F3-70388B7B1552}"/>
    <hyperlink ref="C2091" r:id="rId4217" xr:uid="{B6F5E158-BDCF-44A7-AE20-5DD5ADCEE3CE}"/>
    <hyperlink ref="D2091" r:id="rId4218" xr:uid="{222431F6-0C73-4316-BE0B-694AE4A0621D}"/>
    <hyperlink ref="C2137" r:id="rId4219" xr:uid="{C87062D6-E46F-4192-A42A-97718B19719B}"/>
    <hyperlink ref="D2137" r:id="rId4220" xr:uid="{F745CB3B-1989-4D7F-98A0-12AADF2B845B}"/>
    <hyperlink ref="C1985" r:id="rId4221" xr:uid="{62945E9F-F386-4E0E-BD8C-64F387FB3BAF}"/>
    <hyperlink ref="D1985" r:id="rId4222" xr:uid="{BB048F4D-E7B6-43B8-A7D2-D302C02B1DCD}"/>
    <hyperlink ref="C2081" r:id="rId4223" xr:uid="{AB4D1236-D174-4717-A3F2-CEEFB170B866}"/>
    <hyperlink ref="D2081" r:id="rId4224" xr:uid="{098A7B2D-CD90-47EA-9C8B-77B4F031CC1F}"/>
    <hyperlink ref="C2118" r:id="rId4225" xr:uid="{AAD37BE2-9C28-4F21-B610-5D315F437192}"/>
    <hyperlink ref="D2118" r:id="rId4226" xr:uid="{F26D7FC4-B804-4F11-B1BB-FA700657AD6C}"/>
    <hyperlink ref="C2089" r:id="rId4227" xr:uid="{4C72B284-4950-4E74-8703-1B02020ABD9B}"/>
    <hyperlink ref="D2089" r:id="rId4228" xr:uid="{6EB84D52-8D9E-476E-81CB-873FE0378E51}"/>
    <hyperlink ref="C2073" r:id="rId4229" xr:uid="{0D024D48-1759-4FCD-B018-C9032174F2D3}"/>
    <hyperlink ref="D2073" r:id="rId4230" xr:uid="{9B06DCE3-58D4-4A91-A73D-C603891CFF85}"/>
    <hyperlink ref="C2147" r:id="rId4231" xr:uid="{8A1D1BBA-B975-4879-9A84-C06326E41CE8}"/>
    <hyperlink ref="D2147" r:id="rId4232" xr:uid="{0641634D-3C95-40D4-88E7-8FA526B25CE9}"/>
    <hyperlink ref="C2166" r:id="rId4233" xr:uid="{766AF1CA-6593-400F-BB9B-46F1BF2B04EA}"/>
    <hyperlink ref="D2166" r:id="rId4234" xr:uid="{38D82E84-F869-45DC-BE27-9EACDB479B83}"/>
    <hyperlink ref="C2156" r:id="rId4235" xr:uid="{F1D09921-9336-41E9-93F6-3E269D3BF695}"/>
    <hyperlink ref="D2156" r:id="rId4236" xr:uid="{61A52496-4E04-44CA-ABD1-DA4FE946EBDC}"/>
    <hyperlink ref="C2122" r:id="rId4237" xr:uid="{F3E0D5D0-6B99-4200-BF94-B1D8E4018174}"/>
    <hyperlink ref="D2122" r:id="rId4238" xr:uid="{21575FCA-9A6F-4217-87AF-20C429C752FC}"/>
    <hyperlink ref="C2182" r:id="rId4239" xr:uid="{C119384B-6F98-44B6-9BA6-E976F9B2EC69}"/>
    <hyperlink ref="D2182" r:id="rId4240" xr:uid="{9CF8EB75-C8C9-4C68-9C74-AD40CDC1532B}"/>
    <hyperlink ref="C2153" r:id="rId4241" xr:uid="{FF111C10-F063-4F7B-BC79-8162516C1361}"/>
    <hyperlink ref="D2153" r:id="rId4242" xr:uid="{F6EB7CA5-C490-4055-AEA4-1BA59E0337BA}"/>
    <hyperlink ref="C2170" r:id="rId4243" xr:uid="{E51F9A39-244F-410B-B17B-57E81FB532F5}"/>
    <hyperlink ref="D2170" r:id="rId4244" xr:uid="{D0427C77-F185-4AC8-91FD-F983CE696ABB}"/>
    <hyperlink ref="C2176" r:id="rId4245" xr:uid="{05AB83A0-7C87-4863-8073-AE8D4E4170CF}"/>
    <hyperlink ref="D2176" r:id="rId4246" xr:uid="{352BB964-6F7C-4C7E-8544-C307B7B2A464}"/>
    <hyperlink ref="C2146" r:id="rId4247" xr:uid="{937EF84C-B1D2-4D7C-96E8-D6B92546716F}"/>
    <hyperlink ref="D2146" r:id="rId4248" xr:uid="{31B13F5F-D01A-4812-8451-1051932C2B37}"/>
    <hyperlink ref="C2172" r:id="rId4249" xr:uid="{030A386C-B149-4A7A-ACF3-E4C43B977A08}"/>
    <hyperlink ref="D2172" r:id="rId4250" xr:uid="{B8A7E2E8-6FB7-41A4-9BE9-8E1FCD4BF987}"/>
    <hyperlink ref="C2164" r:id="rId4251" xr:uid="{34EA8D2D-604B-4F50-8D97-515A82F382F3}"/>
    <hyperlink ref="D2164" r:id="rId4252" xr:uid="{59259D98-ED7D-4A3B-BF65-30A1AE5EC8B8}"/>
    <hyperlink ref="C2173" r:id="rId4253" xr:uid="{EC31C954-F800-4657-BB3B-94B7F5F312E4}"/>
    <hyperlink ref="D2173" r:id="rId4254" xr:uid="{282FA115-1B60-4094-AAFC-8ED9477143C7}"/>
    <hyperlink ref="C2224" r:id="rId4255" xr:uid="{91018C88-C038-4F20-8327-FD077EFC1FA8}"/>
    <hyperlink ref="D2224" r:id="rId4256" xr:uid="{0F906595-CB2B-480A-9149-4DA3CE74415E}"/>
    <hyperlink ref="C2169" r:id="rId4257" xr:uid="{13B98EEE-6A69-4363-8BD1-75D553A418DB}"/>
    <hyperlink ref="D2169" r:id="rId4258" xr:uid="{17AC2AA7-77B7-4ADD-A187-3475CE54394D}"/>
    <hyperlink ref="C2171" r:id="rId4259" xr:uid="{6C929580-AA8D-4AD7-864A-24D85681231D}"/>
    <hyperlink ref="D2171" r:id="rId4260" xr:uid="{A4BB560A-8DAC-464B-A2F3-0462A393B197}"/>
    <hyperlink ref="C2165" r:id="rId4261" xr:uid="{20182C68-64A5-4258-B628-4DCAA45619E0}"/>
    <hyperlink ref="D2165" r:id="rId4262" xr:uid="{9FC9FE5E-5ECD-4F64-9AEF-D0C1811BD6A6}"/>
    <hyperlink ref="C2183" r:id="rId4263" xr:uid="{046A2ADF-2489-427F-8825-EBBE5A21939F}"/>
    <hyperlink ref="D2183" r:id="rId4264" xr:uid="{0F4ED88A-3FD2-45C4-BCF1-169BD406AF26}"/>
    <hyperlink ref="C2178" r:id="rId4265" xr:uid="{F01FA05D-7E56-45A2-8542-43B0F8967C59}"/>
    <hyperlink ref="D2178" r:id="rId4266" xr:uid="{F6A46BA1-36AD-422A-8CEA-255219F9CBA9}"/>
    <hyperlink ref="C2180" r:id="rId4267" xr:uid="{9BB8F81F-529B-453F-85C1-F330B4E38CBB}"/>
    <hyperlink ref="D2180" r:id="rId4268" xr:uid="{6B4F6C3D-1763-4119-B499-78CD50A8F398}"/>
    <hyperlink ref="C2177" r:id="rId4269" xr:uid="{CA0BC6C5-8DA5-4154-BE33-8AC811ACA01C}"/>
    <hyperlink ref="D2177" r:id="rId4270" xr:uid="{DA681BD6-EBB3-4D54-9EE2-B7CCBB491FDA}"/>
    <hyperlink ref="C2162" r:id="rId4271" xr:uid="{FA027DD1-4547-4CA7-89A8-64A2C6A12BEC}"/>
    <hyperlink ref="D2162" r:id="rId4272" xr:uid="{08635231-FFBD-4C23-940A-B649A7C709B4}"/>
    <hyperlink ref="C2167" r:id="rId4273" xr:uid="{8F68AFC8-5118-4F51-83DE-4BF909187FD9}"/>
    <hyperlink ref="D2167" r:id="rId4274" xr:uid="{953F005E-69A0-4FCA-948C-AF3021DF22A9}"/>
    <hyperlink ref="C2168" r:id="rId4275" xr:uid="{B59BEE86-83A2-4DEA-9B3C-C45EC5F68AB5}"/>
    <hyperlink ref="D2168" r:id="rId4276" xr:uid="{33634970-FF34-4678-810E-AB74F193554F}"/>
    <hyperlink ref="C2159" r:id="rId4277" xr:uid="{8A0E71D6-BDC0-4FFD-9FA5-2E60CE9E433B}"/>
    <hyperlink ref="D2159" r:id="rId4278" xr:uid="{5010E2A2-512A-45AA-A40D-03D268879034}"/>
    <hyperlink ref="C2186" r:id="rId4279" xr:uid="{11F42311-14A2-43A9-9DF0-EA57300FC75F}"/>
    <hyperlink ref="D2186" r:id="rId4280" xr:uid="{30FC0D10-64F7-4D42-B3B1-28C885DB5E71}"/>
    <hyperlink ref="C2179" r:id="rId4281" xr:uid="{CBB05538-B328-4541-A550-1093FA295005}"/>
    <hyperlink ref="D2179" r:id="rId4282" xr:uid="{373D2E5E-3E76-4040-B326-A56742EE836D}"/>
    <hyperlink ref="C2175" r:id="rId4283" xr:uid="{47FF16D8-805A-4DCD-B0D4-0BB2A7974D88}"/>
    <hyperlink ref="D2175" r:id="rId4284" xr:uid="{209D4DE9-51AF-4EA1-B5C1-0E8C8A98A850}"/>
    <hyperlink ref="C2192" r:id="rId4285" xr:uid="{EE843097-5F8A-4F4F-BDBA-D46934D8C7E7}"/>
    <hyperlink ref="D2192" r:id="rId4286" xr:uid="{FD1FCB95-95F5-478C-A8F3-1BFBBF3CDC4F}"/>
    <hyperlink ref="C2148" r:id="rId4287" xr:uid="{E7AAEA05-076D-4AB7-BE29-9D22F1CFAB72}"/>
    <hyperlink ref="D2148" r:id="rId4288" xr:uid="{156117C9-D8DA-42F1-BD23-95FA19B7068A}"/>
    <hyperlink ref="C2185" r:id="rId4289" xr:uid="{62168F46-DEDA-4780-8A47-20CD2CCB328F}"/>
    <hyperlink ref="D2185" r:id="rId4290" xr:uid="{ADB92224-9C5F-47A0-B5FD-013CAB5C70C3}"/>
    <hyperlink ref="C2158" r:id="rId4291" xr:uid="{FFD3A600-B093-44DC-A3F1-5CD248E101C9}"/>
    <hyperlink ref="D2158" r:id="rId4292" xr:uid="{A852F9E1-C2F1-471A-B0A9-9A6EAD359D16}"/>
    <hyperlink ref="C2184" r:id="rId4293" xr:uid="{9D130ABD-16D4-4264-AB7E-1CB880EDCA15}"/>
    <hyperlink ref="D2184" r:id="rId4294" xr:uid="{ADD0522F-5156-4BCA-93AB-0DF65DC22E0A}"/>
    <hyperlink ref="C2187" r:id="rId4295" xr:uid="{28D2BF3F-6A92-4EA7-AAF8-A42A10B4D460}"/>
    <hyperlink ref="D2187" r:id="rId4296" xr:uid="{EDB972C1-03B1-4EFD-BC59-A90D6FA19D35}"/>
    <hyperlink ref="C2181" r:id="rId4297" xr:uid="{17F82DC6-898F-4ED8-84DE-A826D37F2AB5}"/>
    <hyperlink ref="D2181" r:id="rId4298" xr:uid="{D0A1FA43-A264-4903-AA04-01418CD09D6E}"/>
    <hyperlink ref="C2205" r:id="rId4299" xr:uid="{19729A56-0A2D-40C6-B238-E60ADB636E16}"/>
    <hyperlink ref="D2205" r:id="rId4300" xr:uid="{9438CBA5-52AD-464F-AAC3-0186608FFD74}"/>
    <hyperlink ref="C2189" r:id="rId4301" xr:uid="{F57E97F7-2E3D-4BA9-B805-7034194F7A28}"/>
    <hyperlink ref="D2189" r:id="rId4302" xr:uid="{8B402EFD-1BC0-47CE-AB2A-22DDBA9F693A}"/>
    <hyperlink ref="C2195" r:id="rId4303" xr:uid="{0D0F7AA7-E0C0-4E29-B7CB-C97D182BA0E1}"/>
    <hyperlink ref="D2195" r:id="rId4304" xr:uid="{FB73647C-722E-4A56-9B8D-A14067C7EAE2}"/>
    <hyperlink ref="C2196" r:id="rId4305" xr:uid="{990DA5C3-4390-4256-8C27-5117E36D15F0}"/>
    <hyperlink ref="D2196" r:id="rId4306" xr:uid="{DF56A444-79B9-4E66-B26F-1833085AF93A}"/>
    <hyperlink ref="C2190" r:id="rId4307" xr:uid="{FE9DA974-D077-4C8D-8A39-41CFBC594F56}"/>
    <hyperlink ref="D2190" r:id="rId4308" xr:uid="{A5D773D8-5111-44C2-A9E9-D9AF06E266AC}"/>
    <hyperlink ref="C2194" r:id="rId4309" xr:uid="{E838A4B1-49F9-4AF6-8172-F24C9262F253}"/>
    <hyperlink ref="D2194" r:id="rId4310" xr:uid="{B81223A7-7048-42CB-BD4D-028D3671A305}"/>
    <hyperlink ref="C2198" r:id="rId4311" xr:uid="{D1A63B22-0772-4230-964F-0C2489400419}"/>
    <hyperlink ref="D2198" r:id="rId4312" xr:uid="{2A076B62-3AC4-4E44-8668-D3A51AF7E1F3}"/>
    <hyperlink ref="C2191" r:id="rId4313" xr:uid="{28BF6676-6911-46E2-9025-D4CA53CB2913}"/>
    <hyperlink ref="D2191" r:id="rId4314" xr:uid="{D21AB7C6-1717-484D-88B3-DC7B46763F97}"/>
    <hyperlink ref="C2210" r:id="rId4315" xr:uid="{70763B69-082E-41B9-AF41-2B1620D5DF38}"/>
    <hyperlink ref="D2210" r:id="rId4316" xr:uid="{FD831B7A-3FA6-4B81-A3AA-C01E16AEEAC1}"/>
    <hyperlink ref="C2204" r:id="rId4317" xr:uid="{C7BA4AA3-B94D-445D-BD7E-9CD8A02B620F}"/>
    <hyperlink ref="D2204" r:id="rId4318" xr:uid="{9C212EB7-D44A-4A59-B91F-609C6D6F0CE2}"/>
    <hyperlink ref="C2202" r:id="rId4319" xr:uid="{54B96D4C-628A-4FE3-889C-532F52C353BE}"/>
    <hyperlink ref="D2202" r:id="rId4320" xr:uid="{93878AEF-9742-4F93-A33B-2D2F20B00C89}"/>
    <hyperlink ref="C2214" r:id="rId4321" xr:uid="{0835B511-5703-452B-A418-1432150B5128}"/>
    <hyperlink ref="D2214" r:id="rId4322" xr:uid="{26BB9D60-B9BB-4408-BA54-A54AF5F29C56}"/>
    <hyperlink ref="C2197" r:id="rId4323" xr:uid="{EAE10CF5-E5B0-4BAE-8953-C791B1EDF531}"/>
    <hyperlink ref="D2197" r:id="rId4324" xr:uid="{80BDCD46-097E-4787-B47B-28F404928FB4}"/>
    <hyperlink ref="C1913" r:id="rId4325" xr:uid="{C386BF17-E702-43AC-8DAD-A5A7039FCC48}"/>
    <hyperlink ref="D1913" r:id="rId4326" xr:uid="{287ECDBB-B97B-4919-B59E-7B07592B1578}"/>
    <hyperlink ref="C2223" r:id="rId4327" xr:uid="{81FA0F2D-8479-4664-ADB3-57780E0E75A8}"/>
    <hyperlink ref="D2223" r:id="rId4328" xr:uid="{AD7D87DA-15C1-4801-8D27-0EE7057A755F}"/>
    <hyperlink ref="C2201" r:id="rId4329" xr:uid="{9EABF0DB-5445-46A7-8420-7B1613942D1C}"/>
    <hyperlink ref="D2201" r:id="rId4330" xr:uid="{85ACA1C8-AF59-4EA4-BC3C-E13D9215B9BE}"/>
    <hyperlink ref="C2217" r:id="rId4331" xr:uid="{BA224515-1353-4CE7-AAF2-03077D5D4119}"/>
    <hyperlink ref="D2217" r:id="rId4332" xr:uid="{44F80FA5-B5E9-4EED-9FCA-9B781AF83C15}"/>
    <hyperlink ref="C2211" r:id="rId4333" xr:uid="{7F60410D-C776-4AEC-8BB7-63B6C8500BC4}"/>
    <hyperlink ref="D2211" r:id="rId4334" xr:uid="{3F3D7716-9E88-45B2-9FB5-86626D1C4721}"/>
    <hyperlink ref="C2193" r:id="rId4335" xr:uid="{1A08B5DA-FAAD-4660-AA40-695C3DA5CDCF}"/>
    <hyperlink ref="D2193" r:id="rId4336" xr:uid="{6252E802-931B-4FE9-A54F-CC7E9F43EA6F}"/>
    <hyperlink ref="C2216" r:id="rId4337" xr:uid="{8A0990BA-EF00-4507-80F0-9FBC3F2D6811}"/>
    <hyperlink ref="D2216" r:id="rId4338" xr:uid="{06F97CAB-AB9C-451C-A995-03EC7E2E2021}"/>
    <hyperlink ref="C2200" r:id="rId4339" xr:uid="{863F3F94-2BF7-4986-BE19-FD0FC29D9A6C}"/>
    <hyperlink ref="D2200" r:id="rId4340" xr:uid="{D930A284-001E-4472-9B83-ED9143518918}"/>
    <hyperlink ref="C2212" r:id="rId4341" xr:uid="{B7E4DBBC-44AF-4820-8F64-74CC27C7E90C}"/>
    <hyperlink ref="D2212" r:id="rId4342" xr:uid="{27EF5601-5338-462B-B75F-2D22E40740BF}"/>
    <hyperlink ref="C2199" r:id="rId4343" xr:uid="{3D3D941E-D8A8-4489-8C68-EAA761D50C5D}"/>
    <hyperlink ref="D2199" r:id="rId4344" xr:uid="{CEC48A34-38BB-4541-9991-9A03B97F6219}"/>
    <hyperlink ref="C2188" r:id="rId4345" xr:uid="{A61211AA-4F8D-43D7-A9DC-F3396DC062B1}"/>
    <hyperlink ref="D2188" r:id="rId4346" xr:uid="{038C6507-2ACD-421A-8599-CE7C848601BB}"/>
    <hyperlink ref="C2226" r:id="rId4347" xr:uid="{F608E778-F646-4DBC-A183-76414746A41D}"/>
    <hyperlink ref="D2226" r:id="rId4348" xr:uid="{C8F6BA16-65A5-4740-8A5A-7C2C43F9CB00}"/>
    <hyperlink ref="C2218" r:id="rId4349" xr:uid="{1CE7B4FA-16B3-4BAD-9904-272C12A33AC4}"/>
    <hyperlink ref="D2218" r:id="rId4350" xr:uid="{D87FEF7A-3DE2-42A9-8779-E1DD4F3FCCBD}"/>
    <hyperlink ref="C2215" r:id="rId4351" xr:uid="{292F8CF4-DE91-4A53-90D8-742B23959550}"/>
    <hyperlink ref="D2215" r:id="rId4352" xr:uid="{C7F066B0-3476-4843-8D21-0E77B739DA71}"/>
    <hyperlink ref="C2220" r:id="rId4353" xr:uid="{14101542-B7A3-44E3-A006-7EF2582018C1}"/>
    <hyperlink ref="D2220" r:id="rId4354" xr:uid="{D9E0D6E5-1178-4771-A5C9-ADBFF46571FE}"/>
    <hyperlink ref="C2213" r:id="rId4355" xr:uid="{3F2EDA9A-9A7F-422D-9ABB-E615D2FB412F}"/>
    <hyperlink ref="D2213" r:id="rId4356" xr:uid="{5F9223FA-D4BA-4019-9EB6-23ECC24D5026}"/>
    <hyperlink ref="C2228" r:id="rId4357" xr:uid="{DB7D762A-FFA9-41FC-8C9C-569B4262BE28}"/>
    <hyperlink ref="D2228" r:id="rId4358" xr:uid="{31C36E93-EE66-42BE-9E9D-03CEE7BEC35A}"/>
    <hyperlink ref="C2221" r:id="rId4359" xr:uid="{2C5080ED-C513-4E83-B004-C6E1343B56D2}"/>
    <hyperlink ref="D2221" r:id="rId4360" xr:uid="{0E75AEFA-F2D6-47B3-963E-DA9E9B9523AA}"/>
    <hyperlink ref="C2207" r:id="rId4361" xr:uid="{CAD84295-49D2-4264-A693-50EA27FA6F37}"/>
    <hyperlink ref="D2207" r:id="rId4362" xr:uid="{00755426-791F-4A1A-8400-81E0F33B6A13}"/>
    <hyperlink ref="C2225" r:id="rId4363" xr:uid="{00D3BD0D-17C5-4998-90AD-3C32EC56EE91}"/>
    <hyperlink ref="D2225" r:id="rId4364" xr:uid="{A56CAED6-396B-4452-A204-568D2ACD85CB}"/>
    <hyperlink ref="C2222" r:id="rId4365" xr:uid="{73525BF3-8896-46D8-9EB7-E02E0A674D1A}"/>
    <hyperlink ref="D2222" r:id="rId4366" xr:uid="{DD26DF14-B91D-42AA-92B0-8B8C05278B03}"/>
    <hyperlink ref="C2208" r:id="rId4367" xr:uid="{3BEFC947-FE1D-449B-934F-F31F9DCA5427}"/>
    <hyperlink ref="D2208" r:id="rId4368" xr:uid="{EE8CA8DA-2308-4B1F-923C-573EF2E78B02}"/>
    <hyperlink ref="C2229" r:id="rId4369" xr:uid="{5640BA03-97F5-439F-8C64-4D6FAFAD1C30}"/>
    <hyperlink ref="D2229" r:id="rId4370" xr:uid="{951CDFF9-EE20-4C6B-84E4-E1ABD8D9FF7E}"/>
    <hyperlink ref="C2236" r:id="rId4371" xr:uid="{FFD50A7C-6854-4142-9A2B-1F4D3614D34E}"/>
    <hyperlink ref="D2236" r:id="rId4372" xr:uid="{9B8EA633-8885-4DFD-9082-222577F0B986}"/>
    <hyperlink ref="C2242" r:id="rId4373" xr:uid="{0D91BA8F-0520-4192-AE20-88F0224AF661}"/>
    <hyperlink ref="D2242" r:id="rId4374" xr:uid="{857C0B73-1326-462D-B259-83C28FEEA6A4}"/>
    <hyperlink ref="C2230" r:id="rId4375" xr:uid="{9738C4FC-C873-44F7-A509-BB42640C06A9}"/>
    <hyperlink ref="D2230" r:id="rId4376" xr:uid="{C5AE29BD-4C5D-4469-8946-3C75460DDEC1}"/>
    <hyperlink ref="C2231" r:id="rId4377" xr:uid="{48FDAA18-4F10-428C-8417-F50727DA197C}"/>
    <hyperlink ref="D2231" r:id="rId4378" xr:uid="{65D1B4CA-163B-426D-9ECE-C4B8DB4C68E8}"/>
    <hyperlink ref="C2232" r:id="rId4379" xr:uid="{DC09FD77-813B-4133-AA4A-E10BCA70DB91}"/>
    <hyperlink ref="D2232" r:id="rId4380" xr:uid="{5BB0723F-AC8B-4239-9FB4-652F7E5628E6}"/>
    <hyperlink ref="C2233" r:id="rId4381" xr:uid="{C8DD4B81-76CF-4DE6-B155-1556F985F7A3}"/>
    <hyperlink ref="D2233" r:id="rId4382" xr:uid="{7F271AF2-6303-474E-8A0B-DCEFC6EB5196}"/>
    <hyperlink ref="C2239" r:id="rId4383" xr:uid="{BB943E7F-EE9A-4E7E-9E28-391B92336818}"/>
    <hyperlink ref="D2239" r:id="rId4384" xr:uid="{C852D6B3-5142-4C86-A40C-D4F2586AB977}"/>
    <hyperlink ref="C2237" r:id="rId4385" xr:uid="{4A0FEA34-BC4A-4A32-AEEA-ACC7A750AA30}"/>
    <hyperlink ref="D2237" r:id="rId4386" xr:uid="{0811C4C1-46E8-4B99-BBD1-332F3B2B8A4C}"/>
    <hyperlink ref="C2209" r:id="rId4387" xr:uid="{D0130CAC-B675-48BE-A96C-1FED5408365E}"/>
    <hyperlink ref="D2209" r:id="rId4388" xr:uid="{D2C1A932-C764-41EB-8997-2FF5063BD0E1}"/>
    <hyperlink ref="C2240" r:id="rId4389" xr:uid="{10407258-0FF2-4A2E-B981-3F5A7398098F}"/>
    <hyperlink ref="D2240" r:id="rId4390" xr:uid="{A03230AD-733B-4F80-8E30-53F184A59A00}"/>
    <hyperlink ref="C2235" r:id="rId4391" xr:uid="{EC9F440F-7B84-47D6-A8A1-075E39B46F32}"/>
    <hyperlink ref="D2235" r:id="rId4392" xr:uid="{0475B967-DFF5-4585-B3C3-3051C76C2767}"/>
    <hyperlink ref="C2174" r:id="rId4393" xr:uid="{51D991E6-E15B-4510-B352-F10C3854F765}"/>
    <hyperlink ref="D2174" r:id="rId4394" xr:uid="{841A0110-3A53-4228-BC90-CD6EADCBF9A3}"/>
    <hyperlink ref="C2234" r:id="rId4395" xr:uid="{434E92E3-587E-4F2B-B2EB-74A65CC2D2A5}"/>
    <hyperlink ref="D2234" r:id="rId4396" xr:uid="{B25376E7-AB4E-4E2F-8596-9A33E0F624D2}"/>
    <hyperlink ref="C2245" r:id="rId4397" xr:uid="{3E223EC2-1496-40C7-8875-A0DA51086991}"/>
    <hyperlink ref="D2245" r:id="rId4398" xr:uid="{26A51C83-FA31-40A6-98A8-395B5D73E767}"/>
    <hyperlink ref="C2238" r:id="rId4399" xr:uid="{BA62D248-5C5F-4EFC-BA25-645970F38D52}"/>
    <hyperlink ref="D2238" r:id="rId4400" xr:uid="{9A859AF9-0E00-4B35-9455-07A90AE5C46F}"/>
    <hyperlink ref="C2241" r:id="rId4401" xr:uid="{C19225A3-61FB-4481-8726-90950B634B1E}"/>
    <hyperlink ref="D2241" r:id="rId4402" xr:uid="{E3C51E96-A1D3-4C73-9A0D-FC34949DCF57}"/>
    <hyperlink ref="C2219" r:id="rId4403" xr:uid="{E731EB9C-E6E8-4A24-BE37-56258A03E5ED}"/>
    <hyperlink ref="D2219" r:id="rId4404" xr:uid="{A4F14D35-07F0-4795-92B4-9466D9C4DD7C}"/>
    <hyperlink ref="C2244" r:id="rId4405" xr:uid="{41D4DACA-808A-4AAC-809C-D513B2AF583D}"/>
    <hyperlink ref="D2244" r:id="rId4406" xr:uid="{E8327C12-0EE3-40CC-A98C-631A39B2069E}"/>
    <hyperlink ref="C2243" r:id="rId4407" xr:uid="{9E115AB6-2828-4357-92FC-2739FF4990A5}"/>
    <hyperlink ref="D2243" r:id="rId4408" xr:uid="{0A1CB623-F257-4349-A869-AA955C9AD629}"/>
    <hyperlink ref="C2247" r:id="rId4409" xr:uid="{F1922342-7676-448A-B7EA-3879AB9C98D4}"/>
    <hyperlink ref="D2247" r:id="rId4410" xr:uid="{2C5F8373-4731-4B40-94A5-B16164F3E90F}"/>
    <hyperlink ref="C2227" r:id="rId4411" xr:uid="{4419CE9F-5E59-4802-A483-0249E83FF77D}"/>
    <hyperlink ref="D2227" r:id="rId4412" xr:uid="{B53B085C-E9E5-4F8F-B7B6-9120114C0668}"/>
    <hyperlink ref="C2248" r:id="rId4413" xr:uid="{6427D22B-7BA4-435F-B384-EECA1673C3C3}"/>
    <hyperlink ref="D2248" r:id="rId4414" xr:uid="{18640BF9-92AB-4455-870F-2522C4D9A2FA}"/>
    <hyperlink ref="C2251" r:id="rId4415" xr:uid="{1FF57A27-5702-4A94-BA6D-B2ABD0149A4A}"/>
    <hyperlink ref="D2251" r:id="rId4416" xr:uid="{D1698EF4-761E-429A-AB17-32267E177E09}"/>
    <hyperlink ref="C2253" r:id="rId4417" xr:uid="{E4BF787E-0651-4DFF-BDE3-B82699F0E40C}"/>
    <hyperlink ref="D2253" r:id="rId4418" xr:uid="{00C2D53C-C4E1-4F04-9F97-CE94E7A79FA1}"/>
    <hyperlink ref="C2250" r:id="rId4419" xr:uid="{88010911-3FBB-4369-9068-863AD9AA56EB}"/>
    <hyperlink ref="D2250" r:id="rId4420" xr:uid="{16EFC9B7-667D-4C42-9062-EF21A6DBF790}"/>
    <hyperlink ref="C2252" r:id="rId4421" xr:uid="{6002BE1B-F4E8-4C98-B065-AB4C675410EC}"/>
    <hyperlink ref="D2252" r:id="rId4422" xr:uid="{BC9AD5D7-BE39-4C41-BBDF-03413A3F3D60}"/>
    <hyperlink ref="C2254" r:id="rId4423" xr:uid="{4ED15945-899F-4F33-95F9-E9EF7A0E7706}"/>
    <hyperlink ref="D2254" r:id="rId4424" xr:uid="{7E3DB9A0-A08C-4F4A-BFD0-89B32636DDB2}"/>
    <hyperlink ref="C2255" r:id="rId4425" xr:uid="{AE234A37-7904-4A52-82CC-0DF46172FCA9}"/>
    <hyperlink ref="D2255" r:id="rId4426" xr:uid="{A68BD1F0-5C1B-4933-B4F3-5EF1904F6CB1}"/>
    <hyperlink ref="C2246" r:id="rId4427" xr:uid="{02C9A04D-B84C-401C-BB3C-1CEC2FF28BF8}"/>
    <hyperlink ref="D2246" r:id="rId4428" xr:uid="{8D8D5221-2C5F-41BA-AE28-C75809435E1C}"/>
    <hyperlink ref="C2273" r:id="rId4429" xr:uid="{ED6A73C4-4284-4DA0-8AEC-4C1189FBD227}"/>
    <hyperlink ref="D2273" r:id="rId4430" xr:uid="{370E8D6A-24D0-40D6-9C69-78B1D3C2871D}"/>
    <hyperlink ref="C2258" r:id="rId4431" xr:uid="{03861B42-83E0-41A0-8EF9-47F40470B074}"/>
    <hyperlink ref="D2258" r:id="rId4432" xr:uid="{CA15ECB1-9475-483C-BB70-790427AC537B}"/>
    <hyperlink ref="C2266" r:id="rId4433" xr:uid="{971637ED-D703-41D8-B5E5-9267A5A7C8EB}"/>
    <hyperlink ref="D2266" r:id="rId4434" xr:uid="{B90B4548-B5F1-4C4B-8C48-A62A12A790C2}"/>
    <hyperlink ref="C2270" r:id="rId4435" xr:uid="{52508DB7-0DFF-445B-8814-99B6C4FF20FE}"/>
    <hyperlink ref="D2270" r:id="rId4436" xr:uid="{BA4C3A9F-FFFB-495C-A2DC-B044EBFF372C}"/>
    <hyperlink ref="C2256" r:id="rId4437" xr:uid="{26C59609-8B5F-4DE3-8552-8559C3F13194}"/>
    <hyperlink ref="D2256" r:id="rId4438" xr:uid="{6314B921-6242-4760-A6BD-DA209BFCE37A}"/>
    <hyperlink ref="C2257" r:id="rId4439" xr:uid="{E0495BDB-FA47-438B-A44F-E349F895B432}"/>
    <hyperlink ref="D2257" r:id="rId4440" xr:uid="{A887A52F-5F51-4A61-90EC-AB9343997691}"/>
    <hyperlink ref="C2260" r:id="rId4441" xr:uid="{DEC9723A-055C-4051-8B93-DE32ABF11FCF}"/>
    <hyperlink ref="D2260" r:id="rId4442" xr:uid="{75CC5DC7-3485-4E39-8FB0-993BF06A6E43}"/>
    <hyperlink ref="C2259" r:id="rId4443" xr:uid="{06179547-2279-46CB-9B56-3A6F9803E3A3}"/>
    <hyperlink ref="D2259" r:id="rId4444" xr:uid="{3BF14DF7-CF76-4AE1-BBB2-196BFF32F067}"/>
    <hyperlink ref="C2249" r:id="rId4445" xr:uid="{2C5E45C6-40C7-4915-A340-2EF038AEF897}"/>
    <hyperlink ref="D2249" r:id="rId4446" xr:uid="{A63C18CA-BF0C-4EF7-9B6A-3585689D7931}"/>
    <hyperlink ref="C2268" r:id="rId4447" xr:uid="{11731A5F-2BE1-42C3-9C6D-945F8841048A}"/>
    <hyperlink ref="D2268" r:id="rId4448" xr:uid="{2A20C12D-7C47-4B8D-84FB-249B31092E5B}"/>
    <hyperlink ref="C2269" r:id="rId4449" xr:uid="{F4466557-5350-4505-8937-5AC113E91AAA}"/>
    <hyperlink ref="D2269" r:id="rId4450" xr:uid="{8D10A04F-7365-4F8E-B6D9-0294C3D94B8F}"/>
    <hyperlink ref="C2261" r:id="rId4451" xr:uid="{89DB919B-5BC4-4FCA-AA49-8B95F7828BFE}"/>
    <hyperlink ref="D2261" r:id="rId4452" xr:uid="{5BD6E74F-1C57-4E92-87AF-45A835023134}"/>
    <hyperlink ref="C2262" r:id="rId4453" xr:uid="{2AB35653-2ADA-4DC8-8FC0-5B2CEF705610}"/>
    <hyperlink ref="D2262" r:id="rId4454" xr:uid="{4A1F3A02-5FCE-420B-B014-B9269292E5B1}"/>
    <hyperlink ref="C2263" r:id="rId4455" xr:uid="{EE1D47CF-35BA-4E7A-9CEC-7FBAB5654810}"/>
    <hyperlink ref="D2263" r:id="rId4456" xr:uid="{564BA552-41D0-4999-BEE7-99439E2499FB}"/>
    <hyperlink ref="C2264" r:id="rId4457" xr:uid="{3E518637-81E0-4534-9353-9364D3C0A8A5}"/>
    <hyperlink ref="D2264" r:id="rId4458" xr:uid="{EFD62710-870A-4061-9A7B-9515A316CE52}"/>
    <hyperlink ref="C2265" r:id="rId4459" xr:uid="{C86E1626-C97F-4637-8F79-DA0CC2F81CA0}"/>
    <hyperlink ref="D2265" r:id="rId4460" xr:uid="{A0FACD1F-E16B-4324-8F4B-9EE240FE232A}"/>
    <hyperlink ref="C2290" r:id="rId4461" xr:uid="{1AD2CDDD-ADA4-4266-A23A-65BB7B65716C}"/>
    <hyperlink ref="D2290" r:id="rId4462" xr:uid="{2405F7F4-1155-4CAD-A818-F568B8B23AD6}"/>
    <hyperlink ref="C2287" r:id="rId4463" xr:uid="{C2659733-1ED8-48F6-9C85-AF7E0D0BDE56}"/>
    <hyperlink ref="D2287" r:id="rId4464" xr:uid="{EC883B21-C37A-4FF1-AF62-FFA47571DE72}"/>
    <hyperlink ref="C2286" r:id="rId4465" xr:uid="{7DA29739-2A21-41A0-BBF6-40667BB5BFA6}"/>
    <hyperlink ref="D2286" r:id="rId4466" xr:uid="{D1D4482A-411C-40DB-BF8B-E4D8371CDCFD}"/>
    <hyperlink ref="C2271" r:id="rId4467" xr:uid="{C2990838-E50B-49EC-8084-BA4835FCE547}"/>
    <hyperlink ref="D2271" r:id="rId4468" xr:uid="{D10EE00D-0A0D-407D-A3EE-0B621C67B336}"/>
    <hyperlink ref="C2279" r:id="rId4469" xr:uid="{F2C93907-BD83-47BA-A4AB-3D74CCECED33}"/>
    <hyperlink ref="D2279" r:id="rId4470" xr:uid="{54FE69FA-C7F4-459E-902D-5CAAC9B70203}"/>
    <hyperlink ref="C2272" r:id="rId4471" xr:uid="{69EA5DDC-866B-433F-875F-B57EA37761E8}"/>
    <hyperlink ref="D2272" r:id="rId4472" xr:uid="{E5F4C1E1-A943-4A63-9288-A2CEBC1B75F4}"/>
    <hyperlink ref="C2277" r:id="rId4473" xr:uid="{2FA456F0-5220-4D71-9AD8-A4327DFE5756}"/>
    <hyperlink ref="D2277" r:id="rId4474" xr:uid="{920897A8-CA22-4BA2-A58D-8028060E169F}"/>
    <hyperlink ref="C2274" r:id="rId4475" xr:uid="{8CA23672-576C-4233-B09D-21F12549C888}"/>
    <hyperlink ref="D2274" r:id="rId4476" xr:uid="{A80CCFCF-525C-4650-849F-8A3E1DAB0AFD}"/>
    <hyperlink ref="C2275" r:id="rId4477" xr:uid="{0AC6CAFD-108B-4AE9-97B7-C44B663A890D}"/>
    <hyperlink ref="D2275" r:id="rId4478" xr:uid="{C1EEB50D-1E90-4C1A-9E08-47A666640FC7}"/>
    <hyperlink ref="C2294" r:id="rId4479" xr:uid="{2A08D238-BA64-4375-88B2-62E16F09008B}"/>
    <hyperlink ref="D2294" r:id="rId4480" xr:uid="{38392200-B3BF-4CD6-858C-3005F14DAA22}"/>
    <hyperlink ref="C2276" r:id="rId4481" xr:uid="{50DFBFBF-2334-4FBF-8943-0D29F46A11DC}"/>
    <hyperlink ref="D2276" r:id="rId4482" xr:uid="{0EF85BEC-B402-4C55-B375-27E28E8B9D48}"/>
    <hyperlink ref="C2278" r:id="rId4483" xr:uid="{30CF75D7-1D01-401C-A7FE-0ED99DF741E8}"/>
    <hyperlink ref="D2278" r:id="rId4484" xr:uid="{1FBAAE6A-A5C5-4EB9-A4FF-64BA88CBA7E0}"/>
    <hyperlink ref="C2295" r:id="rId4485" xr:uid="{F7F5250F-7F10-4B26-926C-DE9FEE021845}"/>
    <hyperlink ref="D2295" r:id="rId4486" xr:uid="{9C5959B6-F1C6-4E96-9D91-88CAD58EC944}"/>
    <hyperlink ref="C2292" r:id="rId4487" xr:uid="{5BA46AD8-D79D-4B30-86C4-2CA2C45BD69F}"/>
    <hyperlink ref="D2292" r:id="rId4488" xr:uid="{2B3B5665-947C-41C9-B5DE-5A1F1FA2184D}"/>
    <hyperlink ref="C2283" r:id="rId4489" xr:uid="{D2F5C311-0833-4404-82FC-ABD1433D5808}"/>
    <hyperlink ref="D2283" r:id="rId4490" xr:uid="{B329839C-FFBF-44B6-AC38-3EE6D6872F0D}"/>
    <hyperlink ref="C2280" r:id="rId4491" xr:uid="{6C317014-3C4D-4F54-89D9-2704F23E5A8E}"/>
    <hyperlink ref="D2280" r:id="rId4492" xr:uid="{6D2DA234-B1C0-404B-B830-FBCFD6A984C7}"/>
    <hyperlink ref="C2267" r:id="rId4493" xr:uid="{D29F7E45-FA44-4739-B6D3-1EE0EE110398}"/>
    <hyperlink ref="D2267" r:id="rId4494" xr:uid="{17575425-14FE-4461-A89F-9F1C0596FE85}"/>
    <hyperlink ref="C2281" r:id="rId4495" xr:uid="{59864AA8-4E86-479A-AF40-F8CDC0532027}"/>
    <hyperlink ref="D2281" r:id="rId4496" xr:uid="{970DB467-DA52-490E-9610-A4ED6033F575}"/>
    <hyperlink ref="C2282" r:id="rId4497" xr:uid="{84A29904-9FD2-433E-AD45-9D4EAE987F58}"/>
    <hyperlink ref="D2282" r:id="rId4498" xr:uid="{652780EF-3838-474F-B35D-81B155307D47}"/>
    <hyperlink ref="C2285" r:id="rId4499" xr:uid="{85F55128-342C-4FD6-A7D2-E883CA0E15F7}"/>
    <hyperlink ref="D2285" r:id="rId4500" xr:uid="{F1B25145-D2D0-40BC-9F4E-7B763764B9EE}"/>
    <hyperlink ref="C2284" r:id="rId4501" xr:uid="{23750B9C-3D33-4A55-B1B0-18FB852774BE}"/>
    <hyperlink ref="D2284" r:id="rId4502" xr:uid="{6CA43FD0-4F68-45DE-B183-858091B4A09F}"/>
    <hyperlink ref="C2289" r:id="rId4503" xr:uid="{6826C0C9-2E52-4040-827E-AAEED42C4CAB}"/>
    <hyperlink ref="D2289" r:id="rId4504" xr:uid="{FA8736E4-6AFA-4F95-924E-19F1A07F5C70}"/>
    <hyperlink ref="C2288" r:id="rId4505" xr:uid="{8CE41B83-2925-4C56-A07D-834AC15CC5E3}"/>
    <hyperlink ref="D2288" r:id="rId4506" xr:uid="{C940E832-F246-4AE9-9B41-F69FE46BC7EB}"/>
    <hyperlink ref="C2291" r:id="rId4507" xr:uid="{A615677F-CAAE-4D37-9C95-ACA78D9035FD}"/>
    <hyperlink ref="D2291" r:id="rId4508" xr:uid="{C183ADC5-7973-4521-A9B2-31E6FEC96C48}"/>
    <hyperlink ref="C2293" r:id="rId4509" xr:uid="{48281D55-1270-4E8B-947F-E807053D6F3D}"/>
    <hyperlink ref="D2293" r:id="rId4510" xr:uid="{52830FF2-0C28-4EA3-91F8-84D7E277490A}"/>
    <hyperlink ref="C2298" r:id="rId4511" xr:uid="{210FFEEC-41BF-496B-B5E2-E3A82AE45312}"/>
    <hyperlink ref="D2298" r:id="rId4512" xr:uid="{17962BBE-D318-4C59-8851-E523CB9CDCFB}"/>
    <hyperlink ref="C2299" r:id="rId4513" xr:uid="{0EDD1101-4627-4A72-AB21-E1D4F2588980}"/>
    <hyperlink ref="D2299" r:id="rId4514" xr:uid="{FB5036E7-5AEC-4A0C-A0F6-36B3DC1429C5}"/>
    <hyperlink ref="C2297" r:id="rId4515" xr:uid="{E5285C0D-86DB-4258-BCAA-787908E05F2E}"/>
    <hyperlink ref="D2297" r:id="rId4516" xr:uid="{6E5C9086-E0F0-4908-BC13-5331FA5F477A}"/>
    <hyperlink ref="C2296" r:id="rId4517" xr:uid="{DA378AEB-1F85-4F7D-B0BA-3032A9B8EFB6}"/>
    <hyperlink ref="D2296" r:id="rId4518" xr:uid="{5CD99E83-B7F7-4D03-BA3E-F41724B69A3F}"/>
    <hyperlink ref="C2300" r:id="rId4519" xr:uid="{E0F91EBF-0FC4-411E-B7F3-1A05AABB8E73}"/>
    <hyperlink ref="D2300" r:id="rId4520" xr:uid="{E9D7AB4A-6E80-45DF-950E-0C81C34D71A4}"/>
    <hyperlink ref="C2301" r:id="rId4521" xr:uid="{1119E5B5-AE2C-4EA1-AD68-A98F79419FA7}"/>
    <hyperlink ref="D2301" r:id="rId4522" xr:uid="{857257E5-DBEA-40D8-805B-986BCC486CF5}"/>
    <hyperlink ref="C2302" r:id="rId4523" xr:uid="{6FF8FC33-D3C2-4042-A1BB-D432F1E39DD9}"/>
    <hyperlink ref="D2302" r:id="rId4524" xr:uid="{FE41294E-73DE-4A07-8838-E0B0552F2707}"/>
    <hyperlink ref="C2303" r:id="rId4525" xr:uid="{60AB6240-1448-4588-BDCB-6D0CF033DA06}"/>
    <hyperlink ref="D2303" r:id="rId4526" xr:uid="{EC4BFAD7-9808-48FE-83BC-5751FD1763D7}"/>
    <hyperlink ref="C2304" r:id="rId4527" xr:uid="{F238CAF3-CBAF-4BC1-AD79-2BBF5DF21297}"/>
    <hyperlink ref="D2304" r:id="rId4528" xr:uid="{37AD6F76-20AD-4365-850A-BE776E83F447}"/>
    <hyperlink ref="C2306" r:id="rId4529" xr:uid="{259E7217-0619-4E21-BB90-B382895B7182}"/>
    <hyperlink ref="D2306" r:id="rId4530" xr:uid="{10D62DCD-B1E2-46F0-B585-F400E7150CD6}"/>
    <hyperlink ref="C2305" r:id="rId4531" xr:uid="{24EEC9D8-94B4-4B07-A457-23E1EE1C32DF}"/>
    <hyperlink ref="D2305" r:id="rId4532" xr:uid="{9789B303-57AB-47EC-B589-FC3FCA7858EE}"/>
    <hyperlink ref="C2307" r:id="rId4533" xr:uid="{8FCC742D-1C84-4C9D-B52C-92451BED8BA1}"/>
    <hyperlink ref="D2307" r:id="rId4534" xr:uid="{DAAE4BE8-E0B1-49B6-9730-D40297CA74DB}"/>
    <hyperlink ref="C2308" r:id="rId4535" xr:uid="{F414618E-94A7-4EE1-960B-31B46679F465}"/>
    <hyperlink ref="D2308" r:id="rId4536" xr:uid="{A00FE4E2-DED8-4642-AFC6-E3B5A89651FE}"/>
  </hyperlinks>
  <pageMargins left="0.7" right="0.7" top="0.75" bottom="0.75" header="0.3" footer="0.3"/>
  <pageSetup paperSize="9" orientation="portrait" horizontalDpi="4294967293" r:id="rId453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882B2-86DD-4FF7-98CD-B8C09F14F144}">
  <sheetPr filterMode="1"/>
  <dimension ref="A1:DT2308"/>
  <sheetViews>
    <sheetView zoomScale="85" zoomScaleNormal="85" workbookViewId="0">
      <pane xSplit="12" ySplit="1" topLeftCell="M118" activePane="bottomRight" state="frozen"/>
      <selection pane="topRight" activeCell="M1" sqref="M1"/>
      <selection pane="bottomLeft" activeCell="A2" sqref="A2"/>
      <selection pane="bottomRight" activeCell="A229" sqref="A229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3" width="9" customWidth="1"/>
    <col min="24" max="24" width="12.125" customWidth="1"/>
    <col min="25" max="28" width="9" customWidth="1"/>
    <col min="29" max="29" width="9.5" style="22" customWidth="1"/>
    <col min="30" max="32" width="9" customWidth="1"/>
    <col min="33" max="33" width="9" style="25" customWidth="1"/>
    <col min="34" max="48" width="9" customWidth="1"/>
    <col min="49" max="60" width="10" customWidth="1"/>
    <col min="61" max="72" width="9.875" customWidth="1"/>
    <col min="73" max="73" width="9" customWidth="1"/>
    <col min="74" max="74" width="9.625" customWidth="1"/>
    <col min="75" max="84" width="9" customWidth="1"/>
    <col min="85" max="95" width="9.875" customWidth="1"/>
    <col min="96" max="96" width="10.875" customWidth="1"/>
    <col min="97" max="97" width="10.125" customWidth="1"/>
    <col min="98" max="103" width="10" customWidth="1"/>
    <col min="104" max="104" width="12.875" customWidth="1"/>
    <col min="105" max="105" width="9" customWidth="1"/>
    <col min="106" max="106" width="10.375" customWidth="1"/>
    <col min="107" max="117" width="13.25" style="20" customWidth="1"/>
  </cols>
  <sheetData>
    <row r="1" spans="1:124" s="20" customFormat="1" ht="31.5" customHeight="1" x14ac:dyDescent="0.3">
      <c r="A1" s="20" t="s">
        <v>2714</v>
      </c>
      <c r="B1" s="20" t="s">
        <v>2715</v>
      </c>
      <c r="C1" s="20" t="s">
        <v>2716</v>
      </c>
      <c r="D1" s="20" t="s">
        <v>2717</v>
      </c>
      <c r="E1" s="20" t="s">
        <v>2718</v>
      </c>
      <c r="F1" s="20" t="s">
        <v>2719</v>
      </c>
      <c r="G1" s="20" t="s">
        <v>2720</v>
      </c>
      <c r="H1" s="20" t="s">
        <v>2721</v>
      </c>
      <c r="I1" s="20" t="s">
        <v>2722</v>
      </c>
      <c r="J1" s="20" t="s">
        <v>2723</v>
      </c>
      <c r="K1" s="20" t="s">
        <v>2724</v>
      </c>
      <c r="L1" s="20" t="s">
        <v>2725</v>
      </c>
      <c r="M1" s="20" t="s">
        <v>2726</v>
      </c>
      <c r="N1" s="20" t="s">
        <v>2727</v>
      </c>
      <c r="O1" s="20" t="s">
        <v>2728</v>
      </c>
      <c r="P1" s="20" t="s">
        <v>2729</v>
      </c>
      <c r="Q1" s="20" t="s">
        <v>2730</v>
      </c>
      <c r="R1" s="20" t="s">
        <v>2731</v>
      </c>
      <c r="S1" s="20" t="s">
        <v>2732</v>
      </c>
      <c r="T1" s="20" t="s">
        <v>2733</v>
      </c>
      <c r="U1" s="20" t="s">
        <v>2734</v>
      </c>
      <c r="V1" s="20" t="s">
        <v>2735</v>
      </c>
      <c r="W1" s="20" t="s">
        <v>2736</v>
      </c>
      <c r="X1" s="20" t="s">
        <v>2737</v>
      </c>
      <c r="Y1" s="20" t="s">
        <v>2738</v>
      </c>
      <c r="Z1" s="20" t="s">
        <v>2739</v>
      </c>
      <c r="AA1" s="20" t="s">
        <v>2740</v>
      </c>
      <c r="AB1" s="20" t="s">
        <v>2741</v>
      </c>
      <c r="AC1" s="23" t="s">
        <v>2742</v>
      </c>
      <c r="AD1" s="20" t="s">
        <v>2743</v>
      </c>
      <c r="AE1" s="20" t="s">
        <v>2744</v>
      </c>
      <c r="AF1" s="20" t="s">
        <v>2740</v>
      </c>
      <c r="AG1" s="23" t="s">
        <v>2745</v>
      </c>
      <c r="AH1" s="20" t="s">
        <v>2746</v>
      </c>
      <c r="AI1" s="20" t="s">
        <v>2747</v>
      </c>
      <c r="AJ1" s="20" t="s">
        <v>2748</v>
      </c>
      <c r="AK1" s="20" t="s">
        <v>2749</v>
      </c>
      <c r="AL1" s="20" t="s">
        <v>2750</v>
      </c>
      <c r="AM1" s="20" t="s">
        <v>2751</v>
      </c>
      <c r="AN1" s="20" t="s">
        <v>2752</v>
      </c>
      <c r="AO1" s="23" t="s">
        <v>2753</v>
      </c>
      <c r="AP1" s="20" t="s">
        <v>2754</v>
      </c>
      <c r="AQ1" s="20" t="s">
        <v>2755</v>
      </c>
      <c r="AR1" s="20" t="s">
        <v>2751</v>
      </c>
      <c r="AS1" s="20" t="s">
        <v>2756</v>
      </c>
      <c r="AT1" s="20" t="s">
        <v>2757</v>
      </c>
      <c r="AU1" s="20" t="s">
        <v>2758</v>
      </c>
      <c r="AV1" s="20" t="s">
        <v>2752</v>
      </c>
      <c r="AW1" s="20" t="s">
        <v>2759</v>
      </c>
      <c r="AX1" s="20" t="s">
        <v>2760</v>
      </c>
      <c r="AY1" s="20" t="s">
        <v>2761</v>
      </c>
      <c r="AZ1" s="20" t="s">
        <v>2762</v>
      </c>
      <c r="BA1" s="20" t="s">
        <v>2763</v>
      </c>
      <c r="BB1" s="20" t="s">
        <v>2764</v>
      </c>
      <c r="BC1" s="20" t="s">
        <v>2765</v>
      </c>
      <c r="BD1" s="20" t="s">
        <v>2761</v>
      </c>
      <c r="BE1" s="20" t="s">
        <v>2766</v>
      </c>
      <c r="BF1" s="20" t="s">
        <v>2767</v>
      </c>
      <c r="BG1" s="20" t="s">
        <v>2768</v>
      </c>
      <c r="BH1" s="20" t="s">
        <v>2762</v>
      </c>
      <c r="BI1" s="20" t="s">
        <v>2769</v>
      </c>
      <c r="BJ1" s="20" t="s">
        <v>2770</v>
      </c>
      <c r="BK1" s="20" t="s">
        <v>2771</v>
      </c>
      <c r="BL1" s="20" t="s">
        <v>2772</v>
      </c>
      <c r="BM1" s="20" t="s">
        <v>2773</v>
      </c>
      <c r="BN1" s="20" t="s">
        <v>2774</v>
      </c>
      <c r="BO1" s="20" t="s">
        <v>2775</v>
      </c>
      <c r="BP1" s="20" t="s">
        <v>2771</v>
      </c>
      <c r="BQ1" s="20" t="s">
        <v>2776</v>
      </c>
      <c r="BR1" s="20" t="s">
        <v>2777</v>
      </c>
      <c r="BS1" s="20" t="s">
        <v>2778</v>
      </c>
      <c r="BT1" s="20" t="s">
        <v>2772</v>
      </c>
      <c r="BU1" s="20" t="s">
        <v>2779</v>
      </c>
      <c r="BV1" s="20" t="s">
        <v>2780</v>
      </c>
      <c r="BW1" s="20" t="s">
        <v>2781</v>
      </c>
      <c r="BX1" s="20" t="s">
        <v>2782</v>
      </c>
      <c r="BY1" s="20" t="s">
        <v>2783</v>
      </c>
      <c r="BZ1" s="20" t="s">
        <v>2784</v>
      </c>
      <c r="CA1" s="20" t="s">
        <v>2785</v>
      </c>
      <c r="CB1" s="20" t="s">
        <v>2781</v>
      </c>
      <c r="CC1" s="20" t="s">
        <v>2786</v>
      </c>
      <c r="CD1" s="20" t="s">
        <v>2787</v>
      </c>
      <c r="CE1" s="20" t="s">
        <v>2788</v>
      </c>
      <c r="CF1" s="20" t="s">
        <v>2782</v>
      </c>
      <c r="CG1" s="20" t="s">
        <v>2789</v>
      </c>
      <c r="CH1" s="20" t="s">
        <v>2790</v>
      </c>
      <c r="CI1" s="20" t="s">
        <v>2791</v>
      </c>
      <c r="CJ1" s="20" t="s">
        <v>2792</v>
      </c>
      <c r="CK1" s="20" t="s">
        <v>2793</v>
      </c>
      <c r="CL1" s="20" t="s">
        <v>2794</v>
      </c>
      <c r="CM1" s="20" t="s">
        <v>2791</v>
      </c>
      <c r="CN1" s="20" t="s">
        <v>2795</v>
      </c>
      <c r="CO1" s="20" t="s">
        <v>2796</v>
      </c>
      <c r="CP1" s="20" t="s">
        <v>2797</v>
      </c>
      <c r="CQ1" s="20" t="s">
        <v>2792</v>
      </c>
      <c r="CR1" s="20" t="s">
        <v>2798</v>
      </c>
      <c r="CS1" s="20" t="s">
        <v>2799</v>
      </c>
      <c r="CT1" s="20" t="s">
        <v>2800</v>
      </c>
      <c r="CU1" s="20" t="s">
        <v>2801</v>
      </c>
      <c r="CV1" s="20" t="s">
        <v>2802</v>
      </c>
      <c r="CW1" s="20" t="s">
        <v>2803</v>
      </c>
      <c r="CX1" s="20" t="s">
        <v>2800</v>
      </c>
      <c r="CY1" s="20" t="s">
        <v>2804</v>
      </c>
      <c r="CZ1" s="20" t="s">
        <v>2805</v>
      </c>
      <c r="DA1" s="20" t="s">
        <v>2806</v>
      </c>
      <c r="DB1" s="20" t="s">
        <v>2801</v>
      </c>
      <c r="DC1" s="20" t="s">
        <v>4973</v>
      </c>
      <c r="DD1" s="20" t="s">
        <v>4963</v>
      </c>
      <c r="DE1" s="20" t="s">
        <v>4964</v>
      </c>
      <c r="DF1" s="20" t="s">
        <v>4965</v>
      </c>
      <c r="DG1" s="20" t="s">
        <v>4966</v>
      </c>
      <c r="DH1" s="20" t="s">
        <v>4967</v>
      </c>
      <c r="DI1" s="20" t="s">
        <v>4964</v>
      </c>
      <c r="DJ1" s="20" t="s">
        <v>4969</v>
      </c>
      <c r="DK1" s="20" t="s">
        <v>4970</v>
      </c>
      <c r="DL1" s="20" t="s">
        <v>4971</v>
      </c>
      <c r="DM1" s="20" t="s">
        <v>4972</v>
      </c>
      <c r="DN1" s="20" t="s">
        <v>5151</v>
      </c>
      <c r="DO1" s="20" t="s">
        <v>5150</v>
      </c>
      <c r="DP1" s="20" t="s">
        <v>5152</v>
      </c>
      <c r="DQ1" s="20" t="s">
        <v>5153</v>
      </c>
      <c r="DR1" s="20" t="s">
        <v>5155</v>
      </c>
      <c r="DS1" s="20" t="s">
        <v>5154</v>
      </c>
      <c r="DT1" s="20" t="s">
        <v>5156</v>
      </c>
    </row>
    <row r="2" spans="1:124" hidden="1" x14ac:dyDescent="0.3">
      <c r="B2">
        <v>39</v>
      </c>
      <c r="C2" s="1" t="s">
        <v>1408</v>
      </c>
      <c r="D2" s="2" t="s">
        <v>51</v>
      </c>
      <c r="E2" s="3" t="s">
        <v>2897</v>
      </c>
      <c r="F2" s="3" t="s">
        <v>2900</v>
      </c>
      <c r="G2" s="4" t="s">
        <v>2900</v>
      </c>
      <c r="H2" s="4"/>
      <c r="I2" s="4" t="s">
        <v>2813</v>
      </c>
      <c r="J2" s="15">
        <v>150500</v>
      </c>
      <c r="K2" s="7" t="s">
        <v>7535</v>
      </c>
      <c r="L2" s="15">
        <v>52984990</v>
      </c>
      <c r="M2" s="16">
        <f t="shared" ref="M2:M65" si="0">J2*L2/100000000</f>
        <v>79742.409950000001</v>
      </c>
      <c r="N2" s="17">
        <v>11.22</v>
      </c>
      <c r="O2" s="18">
        <v>4180.5555555555557</v>
      </c>
      <c r="P2" s="18">
        <v>2090.2777777777778</v>
      </c>
      <c r="Q2" s="18">
        <v>7.3025000000000002</v>
      </c>
      <c r="R2" s="18">
        <v>0.875</v>
      </c>
      <c r="S2" s="9">
        <f t="shared" ref="S2:S42" si="1">AB2/AA2</f>
        <v>0.25355824986821296</v>
      </c>
      <c r="T2" s="9">
        <f t="shared" ref="T2:T42" si="2">AI2/AE2</f>
        <v>1.0020833333333334</v>
      </c>
      <c r="U2" s="9">
        <f t="shared" ref="U2:U42" si="3">AN2/AM2</f>
        <v>0.65</v>
      </c>
      <c r="V2" s="9">
        <f t="shared" ref="V2:V42" si="4">AU2/AQ2</f>
        <v>0.31707317073170732</v>
      </c>
      <c r="W2" s="9">
        <f t="shared" ref="W2:W42" si="5">AZ2/AY2</f>
        <v>0.55555555555555558</v>
      </c>
      <c r="X2" s="9">
        <f t="shared" ref="X2:X42" si="6">BG2/BC2</f>
        <v>1.1111111111111112</v>
      </c>
      <c r="Y2" s="10">
        <v>1850</v>
      </c>
      <c r="Z2" s="10">
        <v>1874</v>
      </c>
      <c r="AA2" s="10">
        <v>1897</v>
      </c>
      <c r="AB2" s="10">
        <v>481</v>
      </c>
      <c r="AC2" s="21"/>
      <c r="AD2" s="10">
        <v>465</v>
      </c>
      <c r="AE2" s="10">
        <v>480</v>
      </c>
      <c r="AF2" s="10">
        <v>484</v>
      </c>
      <c r="AG2" s="24">
        <v>491</v>
      </c>
      <c r="AH2" s="10">
        <v>512</v>
      </c>
      <c r="AI2" s="5">
        <v>481</v>
      </c>
      <c r="AJ2" s="5">
        <v>484</v>
      </c>
      <c r="AK2" s="10">
        <v>78</v>
      </c>
      <c r="AL2" s="10">
        <v>78</v>
      </c>
      <c r="AM2" s="10">
        <v>20</v>
      </c>
      <c r="AN2" s="10">
        <v>13</v>
      </c>
      <c r="AO2" s="10"/>
      <c r="AP2" s="11">
        <v>11</v>
      </c>
      <c r="AQ2" s="11">
        <v>41</v>
      </c>
      <c r="AR2" s="11">
        <v>-48</v>
      </c>
      <c r="AS2" s="11">
        <v>21</v>
      </c>
      <c r="AT2" s="11">
        <v>25</v>
      </c>
      <c r="AU2" s="11">
        <v>13</v>
      </c>
      <c r="AV2" s="10">
        <v>-48</v>
      </c>
      <c r="AW2" s="10">
        <v>9</v>
      </c>
      <c r="AX2" s="10">
        <v>28</v>
      </c>
      <c r="AY2" s="10">
        <v>18</v>
      </c>
      <c r="AZ2" s="10">
        <v>10</v>
      </c>
      <c r="BA2" s="10"/>
      <c r="BB2" s="10">
        <v>25</v>
      </c>
      <c r="BC2" s="10">
        <v>9</v>
      </c>
      <c r="BD2" s="10">
        <v>-25</v>
      </c>
      <c r="BE2" s="10">
        <v>17</v>
      </c>
      <c r="BF2" s="10">
        <v>18</v>
      </c>
      <c r="BG2" s="10">
        <v>10</v>
      </c>
      <c r="BH2" s="10">
        <v>-25</v>
      </c>
      <c r="BI2" s="12">
        <f t="shared" ref="BI2:BL42" si="7">AK2/Y2</f>
        <v>4.2162162162162162E-2</v>
      </c>
      <c r="BJ2" s="12">
        <f t="shared" si="7"/>
        <v>4.1622198505869797E-2</v>
      </c>
      <c r="BK2" s="12">
        <f t="shared" si="7"/>
        <v>1.0542962572482868E-2</v>
      </c>
      <c r="BL2" s="12">
        <f t="shared" si="7"/>
        <v>2.7027027027027029E-2</v>
      </c>
      <c r="BM2" s="12"/>
      <c r="BN2" s="12">
        <f t="shared" ref="BN2:BS42" si="8">AP2/AD2</f>
        <v>2.3655913978494623E-2</v>
      </c>
      <c r="BO2" s="12">
        <f t="shared" si="8"/>
        <v>8.5416666666666669E-2</v>
      </c>
      <c r="BP2" s="12">
        <f t="shared" si="8"/>
        <v>-9.9173553719008267E-2</v>
      </c>
      <c r="BQ2" s="12">
        <f t="shared" si="8"/>
        <v>4.2769857433808553E-2</v>
      </c>
      <c r="BR2" s="12">
        <f t="shared" si="8"/>
        <v>4.8828125E-2</v>
      </c>
      <c r="BS2" s="12">
        <f t="shared" si="8"/>
        <v>2.7027027027027029E-2</v>
      </c>
      <c r="BT2" s="12"/>
      <c r="BU2" s="12">
        <f t="shared" ref="BU2:BX42" si="9">AW2/Y2</f>
        <v>4.8648648648648646E-3</v>
      </c>
      <c r="BV2" s="12">
        <f t="shared" si="9"/>
        <v>1.4941302027748132E-2</v>
      </c>
      <c r="BW2" s="12">
        <f t="shared" si="9"/>
        <v>9.4886663152345813E-3</v>
      </c>
      <c r="BX2" s="12">
        <f t="shared" si="9"/>
        <v>2.0790020790020791E-2</v>
      </c>
      <c r="BY2" s="12"/>
      <c r="BZ2" s="12">
        <f t="shared" ref="BZ2:CE42" si="10">BB2/AD2</f>
        <v>5.3763440860215055E-2</v>
      </c>
      <c r="CA2" s="12">
        <f t="shared" si="10"/>
        <v>1.8749999999999999E-2</v>
      </c>
      <c r="CB2" s="12">
        <f t="shared" si="10"/>
        <v>-5.1652892561983473E-2</v>
      </c>
      <c r="CC2" s="12">
        <f t="shared" si="10"/>
        <v>3.4623217922606926E-2</v>
      </c>
      <c r="CD2" s="12">
        <f t="shared" si="10"/>
        <v>3.515625E-2</v>
      </c>
      <c r="CE2" s="12">
        <f t="shared" si="10"/>
        <v>2.0790020790020791E-2</v>
      </c>
      <c r="CF2" s="12"/>
      <c r="CG2" s="12">
        <v>0.43</v>
      </c>
      <c r="CH2" s="13">
        <v>1.35</v>
      </c>
      <c r="CI2" s="13">
        <v>0.8</v>
      </c>
      <c r="CJ2" s="13">
        <v>0</v>
      </c>
      <c r="CK2" s="13">
        <v>1.24</v>
      </c>
      <c r="CL2" s="13">
        <v>1.25</v>
      </c>
      <c r="CM2" s="13">
        <v>0.8</v>
      </c>
      <c r="CN2" s="13">
        <v>1.17</v>
      </c>
      <c r="CO2" s="13">
        <v>0.86</v>
      </c>
      <c r="CP2" s="13"/>
      <c r="CQ2" s="13"/>
      <c r="CR2" s="13">
        <v>83.53</v>
      </c>
      <c r="CS2" s="13">
        <v>83.61</v>
      </c>
      <c r="CT2" s="13">
        <v>81.55</v>
      </c>
      <c r="CU2" s="13"/>
      <c r="CV2" s="13">
        <v>82.41</v>
      </c>
      <c r="CW2" s="13">
        <v>80.930000000000007</v>
      </c>
      <c r="CX2" s="13">
        <v>81.55</v>
      </c>
      <c r="CY2" s="13">
        <v>84.72</v>
      </c>
      <c r="CZ2" s="14">
        <v>82.66</v>
      </c>
      <c r="DA2" s="14"/>
      <c r="DB2" s="14"/>
      <c r="DC2" s="27">
        <v>746.05</v>
      </c>
      <c r="DD2" s="27">
        <v>744.68</v>
      </c>
      <c r="DE2" s="27">
        <v>742.14</v>
      </c>
      <c r="DF2" s="27"/>
      <c r="DG2" s="27">
        <v>756.9</v>
      </c>
      <c r="DH2" s="27">
        <v>759.91</v>
      </c>
      <c r="DI2" s="27">
        <v>742.14</v>
      </c>
      <c r="DJ2" s="27">
        <v>748.35</v>
      </c>
      <c r="DK2" s="27"/>
      <c r="DL2" s="27"/>
      <c r="DM2" s="27"/>
      <c r="DN2" s="31" t="s">
        <v>5174</v>
      </c>
      <c r="DO2" s="31" t="s">
        <v>5209</v>
      </c>
      <c r="DP2" s="32" t="e">
        <f t="shared" ref="DP2:DP65" si="11">J2/DN2</f>
        <v>#VALUE!</v>
      </c>
      <c r="DQ2" s="32" t="e">
        <f t="shared" ref="DQ2:DQ65" si="12">J2/DO2</f>
        <v>#VALUE!</v>
      </c>
    </row>
    <row r="3" spans="1:124" hidden="1" x14ac:dyDescent="0.3">
      <c r="B3">
        <v>616</v>
      </c>
      <c r="C3" s="1" t="s">
        <v>1409</v>
      </c>
      <c r="D3" s="2" t="s">
        <v>52</v>
      </c>
      <c r="E3" s="3" t="s">
        <v>2897</v>
      </c>
      <c r="F3" s="3" t="s">
        <v>2900</v>
      </c>
      <c r="G3" s="4" t="s">
        <v>2900</v>
      </c>
      <c r="H3" s="4"/>
      <c r="I3" s="4" t="s">
        <v>2807</v>
      </c>
      <c r="J3" s="15">
        <v>149000</v>
      </c>
      <c r="K3" s="7" t="s">
        <v>8032</v>
      </c>
      <c r="L3" s="15">
        <v>2200000</v>
      </c>
      <c r="M3" s="16">
        <f t="shared" si="0"/>
        <v>3278</v>
      </c>
      <c r="N3" s="17">
        <v>11.22</v>
      </c>
      <c r="O3" s="18">
        <v>4138.8888888888887</v>
      </c>
      <c r="P3" s="18">
        <v>2069.4444444444443</v>
      </c>
      <c r="Q3" s="18">
        <v>7.3025000000000002</v>
      </c>
      <c r="R3" s="18">
        <v>0.875</v>
      </c>
      <c r="S3" s="9">
        <f t="shared" si="1"/>
        <v>0.25355824986821296</v>
      </c>
      <c r="T3" s="9">
        <f t="shared" si="2"/>
        <v>1.0020833333333334</v>
      </c>
      <c r="U3" s="9">
        <f t="shared" si="3"/>
        <v>0.65</v>
      </c>
      <c r="V3" s="9">
        <f t="shared" si="4"/>
        <v>0.31707317073170732</v>
      </c>
      <c r="W3" s="9">
        <f t="shared" si="5"/>
        <v>0.55555555555555558</v>
      </c>
      <c r="X3" s="9">
        <f t="shared" si="6"/>
        <v>1.1111111111111112</v>
      </c>
      <c r="Y3" s="10">
        <v>1850</v>
      </c>
      <c r="Z3" s="10">
        <v>1874</v>
      </c>
      <c r="AA3" s="10">
        <v>1897</v>
      </c>
      <c r="AB3" s="10">
        <v>481</v>
      </c>
      <c r="AC3" s="21"/>
      <c r="AD3" s="10">
        <v>465</v>
      </c>
      <c r="AE3" s="10">
        <v>480</v>
      </c>
      <c r="AF3" s="10">
        <v>484</v>
      </c>
      <c r="AG3" s="24">
        <v>491</v>
      </c>
      <c r="AH3" s="10">
        <v>512</v>
      </c>
      <c r="AI3" s="5">
        <v>481</v>
      </c>
      <c r="AJ3" s="5">
        <v>484</v>
      </c>
      <c r="AK3" s="10">
        <v>78</v>
      </c>
      <c r="AL3" s="10">
        <v>78</v>
      </c>
      <c r="AM3" s="10">
        <v>20</v>
      </c>
      <c r="AN3" s="10">
        <v>13</v>
      </c>
      <c r="AO3" s="10"/>
      <c r="AP3" s="11">
        <v>11</v>
      </c>
      <c r="AQ3" s="11">
        <v>41</v>
      </c>
      <c r="AR3" s="11">
        <v>-48</v>
      </c>
      <c r="AS3" s="11">
        <v>21</v>
      </c>
      <c r="AT3" s="11">
        <v>25</v>
      </c>
      <c r="AU3" s="11">
        <v>13</v>
      </c>
      <c r="AV3" s="10">
        <v>-48</v>
      </c>
      <c r="AW3" s="10">
        <v>9</v>
      </c>
      <c r="AX3" s="10">
        <v>28</v>
      </c>
      <c r="AY3" s="10">
        <v>18</v>
      </c>
      <c r="AZ3" s="10">
        <v>10</v>
      </c>
      <c r="BA3" s="10"/>
      <c r="BB3" s="10">
        <v>25</v>
      </c>
      <c r="BC3" s="10">
        <v>9</v>
      </c>
      <c r="BD3" s="10">
        <v>-25</v>
      </c>
      <c r="BE3" s="10">
        <v>17</v>
      </c>
      <c r="BF3" s="10">
        <v>18</v>
      </c>
      <c r="BG3" s="10">
        <v>10</v>
      </c>
      <c r="BH3" s="10">
        <v>-25</v>
      </c>
      <c r="BI3" s="12">
        <f t="shared" si="7"/>
        <v>4.2162162162162162E-2</v>
      </c>
      <c r="BJ3" s="12">
        <f t="shared" si="7"/>
        <v>4.1622198505869797E-2</v>
      </c>
      <c r="BK3" s="12">
        <f t="shared" si="7"/>
        <v>1.0542962572482868E-2</v>
      </c>
      <c r="BL3" s="12">
        <f t="shared" si="7"/>
        <v>2.7027027027027029E-2</v>
      </c>
      <c r="BM3" s="12"/>
      <c r="BN3" s="12">
        <f t="shared" si="8"/>
        <v>2.3655913978494623E-2</v>
      </c>
      <c r="BO3" s="12">
        <f t="shared" si="8"/>
        <v>8.5416666666666669E-2</v>
      </c>
      <c r="BP3" s="12">
        <f t="shared" si="8"/>
        <v>-9.9173553719008267E-2</v>
      </c>
      <c r="BQ3" s="12">
        <f t="shared" si="8"/>
        <v>4.2769857433808553E-2</v>
      </c>
      <c r="BR3" s="12">
        <f t="shared" si="8"/>
        <v>4.8828125E-2</v>
      </c>
      <c r="BS3" s="12">
        <f t="shared" si="8"/>
        <v>2.7027027027027029E-2</v>
      </c>
      <c r="BT3" s="12"/>
      <c r="BU3" s="12">
        <f t="shared" si="9"/>
        <v>4.8648648648648646E-3</v>
      </c>
      <c r="BV3" s="12">
        <f t="shared" si="9"/>
        <v>1.4941302027748132E-2</v>
      </c>
      <c r="BW3" s="12">
        <f t="shared" si="9"/>
        <v>9.4886663152345813E-3</v>
      </c>
      <c r="BX3" s="12">
        <f t="shared" si="9"/>
        <v>2.0790020790020791E-2</v>
      </c>
      <c r="BY3" s="12"/>
      <c r="BZ3" s="12">
        <f t="shared" si="10"/>
        <v>5.3763440860215055E-2</v>
      </c>
      <c r="CA3" s="12">
        <f t="shared" si="10"/>
        <v>1.8749999999999999E-2</v>
      </c>
      <c r="CB3" s="12">
        <f t="shared" si="10"/>
        <v>-5.1652892561983473E-2</v>
      </c>
      <c r="CC3" s="12">
        <f t="shared" si="10"/>
        <v>3.4623217922606926E-2</v>
      </c>
      <c r="CD3" s="12">
        <f t="shared" si="10"/>
        <v>3.515625E-2</v>
      </c>
      <c r="CE3" s="12">
        <f t="shared" si="10"/>
        <v>2.0790020790020791E-2</v>
      </c>
      <c r="CF3" s="12"/>
      <c r="CG3" s="12">
        <v>0.43</v>
      </c>
      <c r="CH3" s="13">
        <v>1.35</v>
      </c>
      <c r="CI3" s="13">
        <v>0.8</v>
      </c>
      <c r="CJ3" s="13">
        <v>0</v>
      </c>
      <c r="CK3" s="13">
        <v>1.24</v>
      </c>
      <c r="CL3" s="13">
        <v>1.25</v>
      </c>
      <c r="CM3" s="13">
        <v>0.8</v>
      </c>
      <c r="CN3" s="13">
        <v>1.17</v>
      </c>
      <c r="CO3" s="13">
        <v>0.86</v>
      </c>
      <c r="CP3" s="13"/>
      <c r="CQ3" s="13"/>
      <c r="CR3" s="13">
        <v>83.53</v>
      </c>
      <c r="CS3" s="13">
        <v>83.61</v>
      </c>
      <c r="CT3" s="13">
        <v>81.55</v>
      </c>
      <c r="CU3" s="13"/>
      <c r="CV3" s="13">
        <v>82.41</v>
      </c>
      <c r="CW3" s="13">
        <v>80.930000000000007</v>
      </c>
      <c r="CX3" s="13">
        <v>81.55</v>
      </c>
      <c r="CY3" s="13">
        <v>84.72</v>
      </c>
      <c r="CZ3" s="14">
        <v>82.66</v>
      </c>
      <c r="DA3" s="14"/>
      <c r="DB3" s="14"/>
      <c r="DC3" s="27">
        <v>746.05</v>
      </c>
      <c r="DD3" s="27">
        <v>744.68</v>
      </c>
      <c r="DE3" s="27">
        <v>742.14</v>
      </c>
      <c r="DF3" s="27"/>
      <c r="DG3" s="27">
        <v>756.9</v>
      </c>
      <c r="DH3" s="27">
        <v>759.91</v>
      </c>
      <c r="DI3" s="27">
        <v>742.14</v>
      </c>
      <c r="DJ3" s="27">
        <v>748.35</v>
      </c>
      <c r="DK3" s="27"/>
      <c r="DL3" s="27"/>
      <c r="DM3" s="27"/>
      <c r="DN3" s="31" t="s">
        <v>5174</v>
      </c>
      <c r="DO3" s="31" t="s">
        <v>5769</v>
      </c>
      <c r="DP3" s="32" t="e">
        <f t="shared" si="11"/>
        <v>#VALUE!</v>
      </c>
      <c r="DQ3" s="32" t="e">
        <f t="shared" si="12"/>
        <v>#VALUE!</v>
      </c>
    </row>
    <row r="4" spans="1:124" hidden="1" x14ac:dyDescent="0.3">
      <c r="B4">
        <v>2134</v>
      </c>
      <c r="C4" s="1" t="s">
        <v>4720</v>
      </c>
      <c r="D4" s="2" t="s">
        <v>4721</v>
      </c>
      <c r="E4" s="3" t="s">
        <v>2921</v>
      </c>
      <c r="F4" s="3" t="s">
        <v>2978</v>
      </c>
      <c r="G4" s="4" t="s">
        <v>2979</v>
      </c>
      <c r="H4" s="4"/>
      <c r="I4" s="4" t="s">
        <v>2867</v>
      </c>
      <c r="J4" s="15">
        <v>5890</v>
      </c>
      <c r="K4" s="7" t="s">
        <v>5134</v>
      </c>
      <c r="L4" s="15">
        <v>6000000</v>
      </c>
      <c r="M4" s="16">
        <f t="shared" si="0"/>
        <v>353.4</v>
      </c>
      <c r="N4" s="17">
        <v>6.78</v>
      </c>
      <c r="O4" s="18">
        <v>24.747899159663866</v>
      </c>
      <c r="P4" s="18">
        <v>1472.5</v>
      </c>
      <c r="Q4" s="18">
        <v>0.4975</v>
      </c>
      <c r="R4" s="18">
        <v>3.06</v>
      </c>
      <c r="S4" s="9">
        <f t="shared" si="1"/>
        <v>0.24353448275862069</v>
      </c>
      <c r="T4" s="9">
        <f t="shared" si="2"/>
        <v>1.0761904761904761</v>
      </c>
      <c r="U4" s="9">
        <f t="shared" si="3"/>
        <v>-5.2631578947368418E-2</v>
      </c>
      <c r="V4" s="9">
        <f t="shared" si="4"/>
        <v>-1</v>
      </c>
      <c r="W4" s="9">
        <f t="shared" si="5"/>
        <v>0.73684210526315785</v>
      </c>
      <c r="X4" s="9" t="e">
        <f t="shared" si="6"/>
        <v>#VALUE!</v>
      </c>
      <c r="Y4" s="10">
        <v>564</v>
      </c>
      <c r="Z4" s="10">
        <v>474</v>
      </c>
      <c r="AA4" s="10">
        <v>464</v>
      </c>
      <c r="AB4" s="10">
        <v>113</v>
      </c>
      <c r="AC4" s="21"/>
      <c r="AD4" s="10">
        <v>117</v>
      </c>
      <c r="AE4" s="10">
        <v>105</v>
      </c>
      <c r="AF4" s="10">
        <v>130</v>
      </c>
      <c r="AG4" s="24">
        <v>83</v>
      </c>
      <c r="AH4" s="10">
        <v>95</v>
      </c>
      <c r="AI4" s="5">
        <v>113</v>
      </c>
      <c r="AJ4" s="5">
        <v>130</v>
      </c>
      <c r="AK4" s="10">
        <v>40</v>
      </c>
      <c r="AL4" s="10">
        <v>16</v>
      </c>
      <c r="AM4" s="10">
        <v>19</v>
      </c>
      <c r="AN4" s="10">
        <v>-1</v>
      </c>
      <c r="AO4" s="10"/>
      <c r="AP4" s="11">
        <v>3</v>
      </c>
      <c r="AQ4" s="11">
        <v>1</v>
      </c>
      <c r="AR4" s="11">
        <v>9</v>
      </c>
      <c r="AS4" s="11">
        <v>4</v>
      </c>
      <c r="AT4" s="11">
        <v>1</v>
      </c>
      <c r="AU4" s="11">
        <v>-1</v>
      </c>
      <c r="AV4" s="10">
        <v>9</v>
      </c>
      <c r="AW4" s="10">
        <v>37</v>
      </c>
      <c r="AX4" s="10">
        <v>17</v>
      </c>
      <c r="AY4" s="10">
        <v>19</v>
      </c>
      <c r="AZ4" s="10">
        <v>14</v>
      </c>
      <c r="BA4" s="10"/>
      <c r="BB4" s="10">
        <v>2</v>
      </c>
      <c r="BC4" s="10">
        <v>2</v>
      </c>
      <c r="BD4" s="10">
        <v>9</v>
      </c>
      <c r="BE4" s="10">
        <v>5</v>
      </c>
      <c r="BF4" s="10" t="s">
        <v>2995</v>
      </c>
      <c r="BG4" s="10" t="s">
        <v>5085</v>
      </c>
      <c r="BH4" s="10">
        <v>9</v>
      </c>
      <c r="BI4" s="12">
        <f t="shared" si="7"/>
        <v>7.0921985815602842E-2</v>
      </c>
      <c r="BJ4" s="12">
        <f t="shared" si="7"/>
        <v>3.3755274261603373E-2</v>
      </c>
      <c r="BK4" s="12">
        <f t="shared" si="7"/>
        <v>4.0948275862068964E-2</v>
      </c>
      <c r="BL4" s="12">
        <f t="shared" si="7"/>
        <v>-8.8495575221238937E-3</v>
      </c>
      <c r="BM4" s="12"/>
      <c r="BN4" s="12">
        <f t="shared" si="8"/>
        <v>2.564102564102564E-2</v>
      </c>
      <c r="BO4" s="12">
        <f t="shared" si="8"/>
        <v>9.5238095238095247E-3</v>
      </c>
      <c r="BP4" s="12">
        <f t="shared" si="8"/>
        <v>6.9230769230769235E-2</v>
      </c>
      <c r="BQ4" s="12">
        <f t="shared" si="8"/>
        <v>4.8192771084337352E-2</v>
      </c>
      <c r="BR4" s="12">
        <f t="shared" si="8"/>
        <v>1.0526315789473684E-2</v>
      </c>
      <c r="BS4" s="12">
        <f t="shared" si="8"/>
        <v>-8.8495575221238937E-3</v>
      </c>
      <c r="BT4" s="12"/>
      <c r="BU4" s="12">
        <f t="shared" si="9"/>
        <v>6.5602836879432622E-2</v>
      </c>
      <c r="BV4" s="12">
        <f t="shared" si="9"/>
        <v>3.5864978902953586E-2</v>
      </c>
      <c r="BW4" s="12">
        <f t="shared" si="9"/>
        <v>4.0948275862068964E-2</v>
      </c>
      <c r="BX4" s="12">
        <f t="shared" si="9"/>
        <v>0.12389380530973451</v>
      </c>
      <c r="BY4" s="12"/>
      <c r="BZ4" s="12">
        <f t="shared" si="10"/>
        <v>1.7094017094017096E-2</v>
      </c>
      <c r="CA4" s="12">
        <f t="shared" si="10"/>
        <v>1.9047619047619049E-2</v>
      </c>
      <c r="CB4" s="12">
        <f t="shared" si="10"/>
        <v>6.9230769230769235E-2</v>
      </c>
      <c r="CC4" s="12">
        <f t="shared" si="10"/>
        <v>6.0240963855421686E-2</v>
      </c>
      <c r="CD4" s="12" t="e">
        <f t="shared" si="10"/>
        <v>#VALUE!</v>
      </c>
      <c r="CE4" s="12" t="e">
        <f t="shared" si="10"/>
        <v>#VALUE!</v>
      </c>
      <c r="CF4" s="12"/>
      <c r="CG4" s="12">
        <v>6.76</v>
      </c>
      <c r="CH4" s="12">
        <v>3.16</v>
      </c>
      <c r="CI4" s="12">
        <v>3.46</v>
      </c>
      <c r="CJ4" s="12">
        <v>0</v>
      </c>
      <c r="CK4" s="12">
        <v>3.05</v>
      </c>
      <c r="CL4" s="12">
        <v>2.34</v>
      </c>
      <c r="CM4" s="12">
        <v>3.46</v>
      </c>
      <c r="CN4" s="12">
        <v>3.25</v>
      </c>
      <c r="CO4" s="12">
        <v>2.96</v>
      </c>
      <c r="CP4" s="12"/>
      <c r="CQ4" s="12"/>
      <c r="CR4" s="13">
        <v>17.59</v>
      </c>
      <c r="CS4" s="13">
        <v>16.32</v>
      </c>
      <c r="CT4" s="13">
        <v>15.58</v>
      </c>
      <c r="CU4" s="13"/>
      <c r="CV4" s="13">
        <v>15.63</v>
      </c>
      <c r="CW4" s="13">
        <v>16.25</v>
      </c>
      <c r="CX4" s="13">
        <v>15.58</v>
      </c>
      <c r="CY4" s="13">
        <v>15.36</v>
      </c>
      <c r="CZ4" s="14">
        <v>13.24</v>
      </c>
      <c r="DA4" s="14"/>
      <c r="DB4" s="14"/>
      <c r="DC4" s="27">
        <v>1543.41</v>
      </c>
      <c r="DD4" s="27">
        <v>1585.44</v>
      </c>
      <c r="DE4" s="27">
        <v>1628.62</v>
      </c>
      <c r="DF4" s="27"/>
      <c r="DG4" s="27">
        <v>1600.19</v>
      </c>
      <c r="DH4" s="27">
        <v>1608.36</v>
      </c>
      <c r="DI4" s="27">
        <v>1628.62</v>
      </c>
      <c r="DJ4" s="27">
        <v>1622.54</v>
      </c>
      <c r="DK4" s="27"/>
      <c r="DL4" s="27"/>
      <c r="DM4" s="27"/>
      <c r="DN4" s="31" t="s">
        <v>5174</v>
      </c>
      <c r="DO4" s="31" t="s">
        <v>7338</v>
      </c>
      <c r="DP4" s="32" t="e">
        <f t="shared" si="11"/>
        <v>#VALUE!</v>
      </c>
      <c r="DQ4" s="32" t="e">
        <f t="shared" si="12"/>
        <v>#VALUE!</v>
      </c>
    </row>
    <row r="5" spans="1:124" hidden="1" x14ac:dyDescent="0.3">
      <c r="B5">
        <v>2255</v>
      </c>
      <c r="C5" s="1" t="s">
        <v>1595</v>
      </c>
      <c r="D5" s="2" t="s">
        <v>238</v>
      </c>
      <c r="E5" s="3" t="s">
        <v>2897</v>
      </c>
      <c r="F5" s="3" t="s">
        <v>2909</v>
      </c>
      <c r="G5" s="4" t="s">
        <v>2910</v>
      </c>
      <c r="H5" s="4" t="s">
        <v>29</v>
      </c>
      <c r="I5" s="4" t="s">
        <v>2807</v>
      </c>
      <c r="J5" s="15">
        <v>109500</v>
      </c>
      <c r="K5" s="7" t="s">
        <v>7452</v>
      </c>
      <c r="L5" s="15">
        <v>113648</v>
      </c>
      <c r="M5" s="16">
        <f t="shared" si="0"/>
        <v>124.44456</v>
      </c>
      <c r="N5" s="17">
        <v>12.21</v>
      </c>
      <c r="O5" s="18">
        <v>10.7</v>
      </c>
      <c r="P5" s="18">
        <v>1244.3181818181818</v>
      </c>
      <c r="Q5" s="18">
        <v>0.48</v>
      </c>
      <c r="R5" s="18">
        <v>5.1100000000000003</v>
      </c>
      <c r="S5" s="9">
        <f t="shared" si="1"/>
        <v>0.8327128433760782</v>
      </c>
      <c r="T5" s="9">
        <f t="shared" si="2"/>
        <v>0.66111627426683184</v>
      </c>
      <c r="U5" s="9">
        <f t="shared" si="3"/>
        <v>1.4881170018281535</v>
      </c>
      <c r="V5" s="9">
        <f t="shared" si="4"/>
        <v>0.52941176470588236</v>
      </c>
      <c r="W5" s="9">
        <f t="shared" si="5"/>
        <v>-0.9535073409461664</v>
      </c>
      <c r="X5" s="9">
        <f t="shared" si="6"/>
        <v>0.22251308900523561</v>
      </c>
      <c r="Y5" s="10">
        <v>152023</v>
      </c>
      <c r="Z5" s="10">
        <v>126458</v>
      </c>
      <c r="AA5" s="10">
        <v>130542</v>
      </c>
      <c r="AB5" s="10">
        <v>108704</v>
      </c>
      <c r="AC5" s="21"/>
      <c r="AD5" s="10">
        <v>33632</v>
      </c>
      <c r="AE5" s="10">
        <v>38736</v>
      </c>
      <c r="AF5" s="10">
        <v>25332</v>
      </c>
      <c r="AG5" s="24">
        <v>28746</v>
      </c>
      <c r="AH5" s="10">
        <v>24335</v>
      </c>
      <c r="AI5" s="5">
        <v>25609</v>
      </c>
      <c r="AJ5" s="5">
        <v>29262</v>
      </c>
      <c r="AK5" s="10">
        <v>1428</v>
      </c>
      <c r="AL5" s="10">
        <v>1335</v>
      </c>
      <c r="AM5" s="10">
        <v>1094</v>
      </c>
      <c r="AN5" s="10">
        <v>1628</v>
      </c>
      <c r="AO5" s="10"/>
      <c r="AP5" s="11">
        <v>519</v>
      </c>
      <c r="AQ5" s="11">
        <v>833</v>
      </c>
      <c r="AR5" s="11">
        <v>-609</v>
      </c>
      <c r="AS5" s="11">
        <v>409</v>
      </c>
      <c r="AT5" s="11">
        <v>303</v>
      </c>
      <c r="AU5" s="11">
        <v>441</v>
      </c>
      <c r="AV5" s="10">
        <v>860</v>
      </c>
      <c r="AW5" s="10">
        <v>346</v>
      </c>
      <c r="AX5" s="10">
        <v>77</v>
      </c>
      <c r="AY5" s="10">
        <v>-1226</v>
      </c>
      <c r="AZ5" s="10">
        <v>1169</v>
      </c>
      <c r="BA5" s="10"/>
      <c r="BB5" s="10">
        <v>58</v>
      </c>
      <c r="BC5" s="10">
        <v>382</v>
      </c>
      <c r="BD5" s="10">
        <v>-1613</v>
      </c>
      <c r="BE5" s="10">
        <v>-33</v>
      </c>
      <c r="BF5" s="10">
        <v>1059</v>
      </c>
      <c r="BG5" s="10">
        <v>85</v>
      </c>
      <c r="BH5" s="10">
        <v>154</v>
      </c>
      <c r="BI5" s="12">
        <f t="shared" si="7"/>
        <v>9.3933154851568515E-3</v>
      </c>
      <c r="BJ5" s="12">
        <f t="shared" si="7"/>
        <v>1.0556864729791709E-2</v>
      </c>
      <c r="BK5" s="12">
        <f t="shared" si="7"/>
        <v>8.3804446078656683E-3</v>
      </c>
      <c r="BL5" s="12">
        <f t="shared" si="7"/>
        <v>1.4976449808654695E-2</v>
      </c>
      <c r="BM5" s="12"/>
      <c r="BN5" s="12">
        <f t="shared" si="8"/>
        <v>1.5431731684110371E-2</v>
      </c>
      <c r="BO5" s="12">
        <f t="shared" si="8"/>
        <v>2.1504543577034282E-2</v>
      </c>
      <c r="BP5" s="12">
        <f t="shared" si="8"/>
        <v>-2.4040738986262435E-2</v>
      </c>
      <c r="BQ5" s="12">
        <f t="shared" si="8"/>
        <v>1.4228066513601893E-2</v>
      </c>
      <c r="BR5" s="12">
        <f t="shared" si="8"/>
        <v>1.245120197246764E-2</v>
      </c>
      <c r="BS5" s="12">
        <f t="shared" si="8"/>
        <v>1.7220508415010348E-2</v>
      </c>
      <c r="BT5" s="12"/>
      <c r="BU5" s="12">
        <f t="shared" si="9"/>
        <v>2.275971399064615E-3</v>
      </c>
      <c r="BV5" s="12">
        <f t="shared" si="9"/>
        <v>6.0889781587562667E-4</v>
      </c>
      <c r="BW5" s="12">
        <f t="shared" si="9"/>
        <v>-9.3916134270962594E-3</v>
      </c>
      <c r="BX5" s="12">
        <f t="shared" si="9"/>
        <v>1.0753974094789519E-2</v>
      </c>
      <c r="BY5" s="12"/>
      <c r="BZ5" s="12">
        <f t="shared" si="10"/>
        <v>1.7245480494766888E-3</v>
      </c>
      <c r="CA5" s="12">
        <f t="shared" si="10"/>
        <v>9.8616274266831883E-3</v>
      </c>
      <c r="CB5" s="12">
        <f t="shared" si="10"/>
        <v>-6.3674403915995575E-2</v>
      </c>
      <c r="CC5" s="12">
        <f t="shared" si="10"/>
        <v>-1.1479858067209351E-3</v>
      </c>
      <c r="CD5" s="12">
        <f t="shared" si="10"/>
        <v>4.351756728991165E-2</v>
      </c>
      <c r="CE5" s="12">
        <f t="shared" si="10"/>
        <v>3.3191456128704752E-3</v>
      </c>
      <c r="CF5" s="12"/>
      <c r="CG5" s="12">
        <v>1.39</v>
      </c>
      <c r="CH5" s="12">
        <v>0.31</v>
      </c>
      <c r="CI5" s="12">
        <v>-5.85</v>
      </c>
      <c r="CJ5" s="12">
        <v>5.1100000000000003</v>
      </c>
      <c r="CK5" s="12">
        <v>0.13</v>
      </c>
      <c r="CL5" s="12">
        <v>1.85</v>
      </c>
      <c r="CM5" s="12">
        <v>-5.85</v>
      </c>
      <c r="CN5" s="12">
        <v>-5.96</v>
      </c>
      <c r="CO5" s="12">
        <v>-1.32</v>
      </c>
      <c r="CP5" s="12"/>
      <c r="CQ5" s="12"/>
      <c r="CR5" s="13">
        <v>207.74</v>
      </c>
      <c r="CS5" s="13">
        <v>236.05</v>
      </c>
      <c r="CT5" s="13">
        <v>339.81</v>
      </c>
      <c r="CU5" s="13"/>
      <c r="CV5" s="13">
        <v>336.94</v>
      </c>
      <c r="CW5" s="13">
        <v>332.41</v>
      </c>
      <c r="CX5" s="13">
        <v>339.81</v>
      </c>
      <c r="CY5" s="13">
        <v>365.07</v>
      </c>
      <c r="CZ5" s="14">
        <v>317.33999999999997</v>
      </c>
      <c r="DA5" s="14"/>
      <c r="DB5" s="14"/>
      <c r="DC5" s="27">
        <v>281.63</v>
      </c>
      <c r="DD5" s="27">
        <v>276.51</v>
      </c>
      <c r="DE5" s="27">
        <v>249.53</v>
      </c>
      <c r="DF5" s="27"/>
      <c r="DG5" s="27">
        <v>270.92</v>
      </c>
      <c r="DH5" s="27">
        <v>276.37</v>
      </c>
      <c r="DI5" s="27">
        <v>249.53</v>
      </c>
      <c r="DJ5" s="27">
        <v>244.18</v>
      </c>
      <c r="DK5" s="27"/>
      <c r="DL5" s="27"/>
      <c r="DM5" s="27"/>
      <c r="DN5" s="31" t="s">
        <v>5174</v>
      </c>
      <c r="DO5" s="31" t="s">
        <v>7451</v>
      </c>
      <c r="DP5" s="32" t="e">
        <f t="shared" si="11"/>
        <v>#VALUE!</v>
      </c>
      <c r="DQ5" s="32" t="e">
        <f t="shared" si="12"/>
        <v>#VALUE!</v>
      </c>
    </row>
    <row r="6" spans="1:124" hidden="1" x14ac:dyDescent="0.3">
      <c r="B6">
        <v>773</v>
      </c>
      <c r="C6" s="1" t="s">
        <v>2262</v>
      </c>
      <c r="D6" s="2" t="s">
        <v>905</v>
      </c>
      <c r="E6" s="3" t="s">
        <v>2897</v>
      </c>
      <c r="F6" s="3" t="s">
        <v>2932</v>
      </c>
      <c r="G6" s="4" t="s">
        <v>3093</v>
      </c>
      <c r="H6" s="4"/>
      <c r="I6" s="4" t="s">
        <v>2844</v>
      </c>
      <c r="J6" s="15">
        <v>24200</v>
      </c>
      <c r="K6" s="7" t="s">
        <v>8148</v>
      </c>
      <c r="L6" s="15">
        <v>10000000</v>
      </c>
      <c r="M6" s="16">
        <f t="shared" si="0"/>
        <v>2420</v>
      </c>
      <c r="N6" s="17">
        <v>0.88</v>
      </c>
      <c r="O6" s="18">
        <v>67.036011080332415</v>
      </c>
      <c r="P6" s="18">
        <v>1210</v>
      </c>
      <c r="Q6" s="18">
        <v>2.355</v>
      </c>
      <c r="R6" s="18">
        <v>3.88</v>
      </c>
      <c r="S6" s="9">
        <f t="shared" si="1"/>
        <v>0.19405940594059407</v>
      </c>
      <c r="T6" s="9">
        <f t="shared" si="2"/>
        <v>0.79513184584178498</v>
      </c>
      <c r="U6" s="9">
        <f t="shared" si="3"/>
        <v>-0.45833333333333331</v>
      </c>
      <c r="V6" s="9">
        <f t="shared" si="4"/>
        <v>-1.8333333333333333</v>
      </c>
      <c r="W6" s="9">
        <f t="shared" si="5"/>
        <v>-0.22727272727272727</v>
      </c>
      <c r="X6" s="9">
        <f t="shared" si="6"/>
        <v>-3.75</v>
      </c>
      <c r="Y6" s="10">
        <v>1766</v>
      </c>
      <c r="Z6" s="10">
        <v>1861</v>
      </c>
      <c r="AA6" s="10">
        <v>2020</v>
      </c>
      <c r="AB6" s="10">
        <v>392</v>
      </c>
      <c r="AC6" s="21"/>
      <c r="AD6" s="10">
        <v>461</v>
      </c>
      <c r="AE6" s="10">
        <v>493</v>
      </c>
      <c r="AF6" s="10">
        <v>551</v>
      </c>
      <c r="AG6" s="24">
        <v>456</v>
      </c>
      <c r="AH6" s="10">
        <v>408</v>
      </c>
      <c r="AI6" s="5">
        <v>392</v>
      </c>
      <c r="AJ6" s="5">
        <v>551</v>
      </c>
      <c r="AK6" s="10">
        <v>110</v>
      </c>
      <c r="AL6" s="10">
        <v>33</v>
      </c>
      <c r="AM6" s="10">
        <v>48</v>
      </c>
      <c r="AN6" s="10">
        <v>-22</v>
      </c>
      <c r="AO6" s="10"/>
      <c r="AP6" s="11">
        <v>-9</v>
      </c>
      <c r="AQ6" s="11">
        <v>12</v>
      </c>
      <c r="AR6" s="11">
        <v>33</v>
      </c>
      <c r="AS6" s="11">
        <v>7</v>
      </c>
      <c r="AT6" s="11">
        <v>-18</v>
      </c>
      <c r="AU6" s="11">
        <v>-22</v>
      </c>
      <c r="AV6" s="10">
        <v>33</v>
      </c>
      <c r="AW6" s="10">
        <v>59</v>
      </c>
      <c r="AX6" s="10">
        <v>5</v>
      </c>
      <c r="AY6" s="10">
        <v>66</v>
      </c>
      <c r="AZ6" s="10">
        <v>-15</v>
      </c>
      <c r="BA6" s="10"/>
      <c r="BB6" s="10">
        <v>-2</v>
      </c>
      <c r="BC6" s="10">
        <v>4</v>
      </c>
      <c r="BD6" s="10">
        <v>23</v>
      </c>
      <c r="BE6" s="10">
        <v>5</v>
      </c>
      <c r="BF6" s="10">
        <v>42</v>
      </c>
      <c r="BG6" s="10">
        <v>-15</v>
      </c>
      <c r="BH6" s="10">
        <v>23</v>
      </c>
      <c r="BI6" s="12">
        <f t="shared" si="7"/>
        <v>6.2287655719139301E-2</v>
      </c>
      <c r="BJ6" s="12">
        <f t="shared" si="7"/>
        <v>1.7732401934443847E-2</v>
      </c>
      <c r="BK6" s="12">
        <f t="shared" si="7"/>
        <v>2.3762376237623763E-2</v>
      </c>
      <c r="BL6" s="12">
        <f t="shared" si="7"/>
        <v>-5.6122448979591837E-2</v>
      </c>
      <c r="BM6" s="12"/>
      <c r="BN6" s="12">
        <f t="shared" si="8"/>
        <v>-1.9522776572668113E-2</v>
      </c>
      <c r="BO6" s="12">
        <f t="shared" si="8"/>
        <v>2.434077079107505E-2</v>
      </c>
      <c r="BP6" s="12">
        <f t="shared" si="8"/>
        <v>5.9891107078039928E-2</v>
      </c>
      <c r="BQ6" s="12">
        <f t="shared" si="8"/>
        <v>1.5350877192982455E-2</v>
      </c>
      <c r="BR6" s="12">
        <f t="shared" si="8"/>
        <v>-4.4117647058823532E-2</v>
      </c>
      <c r="BS6" s="12">
        <f t="shared" si="8"/>
        <v>-5.6122448979591837E-2</v>
      </c>
      <c r="BT6" s="12"/>
      <c r="BU6" s="12">
        <f t="shared" si="9"/>
        <v>3.3408833522083806E-2</v>
      </c>
      <c r="BV6" s="12">
        <f t="shared" si="9"/>
        <v>2.6867275658248252E-3</v>
      </c>
      <c r="BW6" s="12">
        <f t="shared" si="9"/>
        <v>3.2673267326732675E-2</v>
      </c>
      <c r="BX6" s="12">
        <f t="shared" si="9"/>
        <v>-3.826530612244898E-2</v>
      </c>
      <c r="BY6" s="12"/>
      <c r="BZ6" s="12">
        <f t="shared" si="10"/>
        <v>-4.3383947939262474E-3</v>
      </c>
      <c r="CA6" s="12">
        <f t="shared" si="10"/>
        <v>8.1135902636916835E-3</v>
      </c>
      <c r="CB6" s="12">
        <f t="shared" si="10"/>
        <v>4.1742286751361164E-2</v>
      </c>
      <c r="CC6" s="12">
        <f t="shared" si="10"/>
        <v>1.0964912280701754E-2</v>
      </c>
      <c r="CD6" s="12">
        <f t="shared" si="10"/>
        <v>0.10294117647058823</v>
      </c>
      <c r="CE6" s="12">
        <f t="shared" si="10"/>
        <v>-3.826530612244898E-2</v>
      </c>
      <c r="CF6" s="12"/>
      <c r="CG6" s="12">
        <v>3.92</v>
      </c>
      <c r="CH6" s="12">
        <v>0.38</v>
      </c>
      <c r="CI6" s="12">
        <v>5.49</v>
      </c>
      <c r="CJ6" s="12">
        <v>0</v>
      </c>
      <c r="CK6" s="12">
        <v>5.01</v>
      </c>
      <c r="CL6" s="12">
        <v>4.8600000000000003</v>
      </c>
      <c r="CM6" s="12">
        <v>5.49</v>
      </c>
      <c r="CN6" s="12">
        <v>1.78</v>
      </c>
      <c r="CO6" s="12">
        <v>4.3099999999999996</v>
      </c>
      <c r="CP6" s="12"/>
      <c r="CQ6" s="12"/>
      <c r="CR6" s="13">
        <v>58.29</v>
      </c>
      <c r="CS6" s="13">
        <v>64.55</v>
      </c>
      <c r="CT6" s="13">
        <v>98.79</v>
      </c>
      <c r="CU6" s="13"/>
      <c r="CV6" s="13">
        <v>114.57</v>
      </c>
      <c r="CW6" s="13">
        <v>111.61</v>
      </c>
      <c r="CX6" s="13">
        <v>98.79</v>
      </c>
      <c r="CY6" s="13">
        <v>103.73</v>
      </c>
      <c r="CZ6" s="14">
        <v>92.05</v>
      </c>
      <c r="DA6" s="14"/>
      <c r="DB6" s="14"/>
      <c r="DC6" s="27">
        <v>1652.42</v>
      </c>
      <c r="DD6" s="27">
        <v>1631.47</v>
      </c>
      <c r="DE6" s="27">
        <v>1708.88</v>
      </c>
      <c r="DF6" s="27"/>
      <c r="DG6" s="27">
        <v>1691.39</v>
      </c>
      <c r="DH6" s="27">
        <v>1699.08</v>
      </c>
      <c r="DI6" s="27">
        <v>1708.88</v>
      </c>
      <c r="DJ6" s="27">
        <v>1696.61</v>
      </c>
      <c r="DK6" s="27"/>
      <c r="DL6" s="27"/>
      <c r="DM6" s="27"/>
      <c r="DN6" s="31" t="s">
        <v>5174</v>
      </c>
      <c r="DO6" s="31" t="s">
        <v>5919</v>
      </c>
      <c r="DP6" s="32" t="e">
        <f t="shared" si="11"/>
        <v>#VALUE!</v>
      </c>
      <c r="DQ6" s="32" t="e">
        <f t="shared" si="12"/>
        <v>#VALUE!</v>
      </c>
    </row>
    <row r="7" spans="1:124" hidden="1" x14ac:dyDescent="0.3">
      <c r="B7">
        <v>1143</v>
      </c>
      <c r="C7" s="1" t="s">
        <v>2640</v>
      </c>
      <c r="D7" s="2" t="s">
        <v>1283</v>
      </c>
      <c r="E7" s="3" t="s">
        <v>2921</v>
      </c>
      <c r="F7" s="3" t="s">
        <v>2898</v>
      </c>
      <c r="G7" s="4" t="s">
        <v>2899</v>
      </c>
      <c r="H7" s="4"/>
      <c r="I7" s="4" t="s">
        <v>2871</v>
      </c>
      <c r="J7" s="15">
        <v>13900</v>
      </c>
      <c r="K7" s="7" t="s">
        <v>5793</v>
      </c>
      <c r="L7" s="15">
        <v>10102240</v>
      </c>
      <c r="M7" s="16">
        <f t="shared" si="0"/>
        <v>1404.21136</v>
      </c>
      <c r="N7" s="17">
        <v>0.15</v>
      </c>
      <c r="O7" s="18">
        <v>-262.2641509433962</v>
      </c>
      <c r="P7" s="18">
        <v>1158.3333333333333</v>
      </c>
      <c r="Q7" s="18">
        <v>0.85750000000000004</v>
      </c>
      <c r="R7" s="18">
        <v>2.9474999999999998</v>
      </c>
      <c r="S7" s="9">
        <f t="shared" si="1"/>
        <v>0.24689655172413794</v>
      </c>
      <c r="T7" s="9">
        <f t="shared" si="2"/>
        <v>0.84037558685446012</v>
      </c>
      <c r="U7" s="9">
        <f t="shared" si="3"/>
        <v>-2.3255813953488372E-2</v>
      </c>
      <c r="V7" s="9">
        <f t="shared" si="4"/>
        <v>-4.4444444444444446E-2</v>
      </c>
      <c r="W7" s="9">
        <f t="shared" si="5"/>
        <v>-2.564102564102564E-2</v>
      </c>
      <c r="X7" s="9">
        <f t="shared" si="6"/>
        <v>-5.8823529411764705E-2</v>
      </c>
      <c r="Y7" s="10">
        <v>1060</v>
      </c>
      <c r="Z7" s="10">
        <v>1005</v>
      </c>
      <c r="AA7" s="10">
        <v>725</v>
      </c>
      <c r="AB7" s="10">
        <v>179</v>
      </c>
      <c r="AC7" s="21"/>
      <c r="AD7" s="10">
        <v>181</v>
      </c>
      <c r="AE7" s="10">
        <v>213</v>
      </c>
      <c r="AF7" s="10">
        <v>152</v>
      </c>
      <c r="AG7" s="24">
        <v>179</v>
      </c>
      <c r="AH7" s="10">
        <v>170</v>
      </c>
      <c r="AI7" s="5">
        <v>179</v>
      </c>
      <c r="AJ7" s="5">
        <v>152</v>
      </c>
      <c r="AK7" s="10">
        <v>404</v>
      </c>
      <c r="AL7" s="10">
        <v>338</v>
      </c>
      <c r="AM7" s="10">
        <v>86</v>
      </c>
      <c r="AN7" s="10">
        <v>-2</v>
      </c>
      <c r="AO7" s="10"/>
      <c r="AP7" s="11">
        <v>23</v>
      </c>
      <c r="AQ7" s="11">
        <v>45</v>
      </c>
      <c r="AR7" s="11">
        <v>-9</v>
      </c>
      <c r="AS7" s="11">
        <v>2</v>
      </c>
      <c r="AT7" s="11">
        <v>-2</v>
      </c>
      <c r="AU7" s="11">
        <v>-2</v>
      </c>
      <c r="AV7" s="10">
        <v>-9</v>
      </c>
      <c r="AW7" s="10">
        <v>298</v>
      </c>
      <c r="AX7" s="10">
        <v>288</v>
      </c>
      <c r="AY7" s="10">
        <v>78</v>
      </c>
      <c r="AZ7" s="10">
        <v>-2</v>
      </c>
      <c r="BA7" s="10"/>
      <c r="BB7" s="10">
        <v>27</v>
      </c>
      <c r="BC7" s="10">
        <v>34</v>
      </c>
      <c r="BD7" s="10">
        <v>-11</v>
      </c>
      <c r="BE7" s="10">
        <v>4</v>
      </c>
      <c r="BF7" s="10">
        <v>-12</v>
      </c>
      <c r="BG7" s="10">
        <v>-2</v>
      </c>
      <c r="BH7" s="10">
        <v>-11</v>
      </c>
      <c r="BI7" s="12">
        <f t="shared" si="7"/>
        <v>0.38113207547169814</v>
      </c>
      <c r="BJ7" s="12">
        <f t="shared" si="7"/>
        <v>0.33631840796019902</v>
      </c>
      <c r="BK7" s="12">
        <f t="shared" si="7"/>
        <v>0.11862068965517242</v>
      </c>
      <c r="BL7" s="12">
        <f t="shared" si="7"/>
        <v>-1.11731843575419E-2</v>
      </c>
      <c r="BM7" s="12"/>
      <c r="BN7" s="12">
        <f t="shared" si="8"/>
        <v>0.1270718232044199</v>
      </c>
      <c r="BO7" s="12">
        <f t="shared" si="8"/>
        <v>0.21126760563380281</v>
      </c>
      <c r="BP7" s="12">
        <f t="shared" si="8"/>
        <v>-5.921052631578947E-2</v>
      </c>
      <c r="BQ7" s="12">
        <f t="shared" si="8"/>
        <v>1.11731843575419E-2</v>
      </c>
      <c r="BR7" s="12">
        <f t="shared" si="8"/>
        <v>-1.1764705882352941E-2</v>
      </c>
      <c r="BS7" s="12">
        <f t="shared" si="8"/>
        <v>-1.11731843575419E-2</v>
      </c>
      <c r="BT7" s="12"/>
      <c r="BU7" s="12">
        <f t="shared" si="9"/>
        <v>0.28113207547169811</v>
      </c>
      <c r="BV7" s="12">
        <f t="shared" si="9"/>
        <v>0.28656716417910449</v>
      </c>
      <c r="BW7" s="12">
        <f t="shared" si="9"/>
        <v>0.10758620689655173</v>
      </c>
      <c r="BX7" s="12">
        <f t="shared" si="9"/>
        <v>-1.11731843575419E-2</v>
      </c>
      <c r="BY7" s="12"/>
      <c r="BZ7" s="12">
        <f t="shared" si="10"/>
        <v>0.14917127071823205</v>
      </c>
      <c r="CA7" s="12">
        <f t="shared" si="10"/>
        <v>0.15962441314553991</v>
      </c>
      <c r="CB7" s="12">
        <f t="shared" si="10"/>
        <v>-7.2368421052631582E-2</v>
      </c>
      <c r="CC7" s="12">
        <f t="shared" si="10"/>
        <v>2.23463687150838E-2</v>
      </c>
      <c r="CD7" s="12">
        <f t="shared" si="10"/>
        <v>-7.0588235294117646E-2</v>
      </c>
      <c r="CE7" s="12">
        <f t="shared" si="10"/>
        <v>-1.11731843575419E-2</v>
      </c>
      <c r="CF7" s="12"/>
      <c r="CG7" s="12">
        <v>42.16</v>
      </c>
      <c r="CH7" s="12">
        <v>0</v>
      </c>
      <c r="CI7" s="12">
        <v>5.89</v>
      </c>
      <c r="CJ7" s="12">
        <v>0</v>
      </c>
      <c r="CK7" s="12">
        <v>0</v>
      </c>
      <c r="CL7" s="12">
        <v>0</v>
      </c>
      <c r="CM7" s="12">
        <v>5.89</v>
      </c>
      <c r="CN7" s="12">
        <v>4.34</v>
      </c>
      <c r="CO7" s="12">
        <v>1.94</v>
      </c>
      <c r="CP7" s="12"/>
      <c r="CQ7" s="12"/>
      <c r="CR7" s="13">
        <v>19.48</v>
      </c>
      <c r="CS7" s="13">
        <v>10.74</v>
      </c>
      <c r="CT7" s="13">
        <v>11.31</v>
      </c>
      <c r="CU7" s="13"/>
      <c r="CV7" s="13">
        <v>7.11</v>
      </c>
      <c r="CW7" s="13">
        <v>9.02</v>
      </c>
      <c r="CX7" s="13">
        <v>11.31</v>
      </c>
      <c r="CY7" s="13">
        <v>14.87</v>
      </c>
      <c r="CZ7" s="14">
        <v>12</v>
      </c>
      <c r="DA7" s="14"/>
      <c r="DB7" s="14"/>
      <c r="DC7" s="27">
        <v>2258.27</v>
      </c>
      <c r="DD7" s="27">
        <v>2691.55</v>
      </c>
      <c r="DE7" s="27">
        <v>2706.87</v>
      </c>
      <c r="DF7" s="27"/>
      <c r="DG7" s="27">
        <v>2682.53</v>
      </c>
      <c r="DH7" s="27">
        <v>2747.16</v>
      </c>
      <c r="DI7" s="27">
        <v>2706.87</v>
      </c>
      <c r="DJ7" s="27">
        <v>2687.46</v>
      </c>
      <c r="DK7" s="27"/>
      <c r="DL7" s="27"/>
      <c r="DM7" s="27"/>
      <c r="DN7" s="31" t="s">
        <v>5174</v>
      </c>
      <c r="DO7" s="31" t="s">
        <v>6401</v>
      </c>
      <c r="DP7" s="32" t="e">
        <f t="shared" si="11"/>
        <v>#VALUE!</v>
      </c>
      <c r="DQ7" s="32" t="e">
        <f t="shared" si="12"/>
        <v>#VALUE!</v>
      </c>
    </row>
    <row r="8" spans="1:124" hidden="1" x14ac:dyDescent="0.3">
      <c r="B8">
        <v>1298</v>
      </c>
      <c r="C8" s="1" t="s">
        <v>2523</v>
      </c>
      <c r="D8" s="2" t="s">
        <v>1166</v>
      </c>
      <c r="E8" s="3" t="s">
        <v>2921</v>
      </c>
      <c r="F8" s="3" t="s">
        <v>3077</v>
      </c>
      <c r="G8" s="4" t="s">
        <v>3090</v>
      </c>
      <c r="H8" s="4"/>
      <c r="I8" s="4" t="s">
        <v>2874</v>
      </c>
      <c r="J8" s="15">
        <v>22900</v>
      </c>
      <c r="K8" s="7" t="s">
        <v>8543</v>
      </c>
      <c r="L8" s="15">
        <v>5340000</v>
      </c>
      <c r="M8" s="16">
        <f t="shared" si="0"/>
        <v>1222.8599999999999</v>
      </c>
      <c r="N8" s="17">
        <v>0.46</v>
      </c>
      <c r="O8" s="18">
        <v>49.460043196544277</v>
      </c>
      <c r="P8" s="18">
        <v>1145</v>
      </c>
      <c r="Q8" s="18">
        <v>1.2475000000000001</v>
      </c>
      <c r="R8" s="18">
        <v>5.0600000000000005</v>
      </c>
      <c r="S8" s="9">
        <f t="shared" si="1"/>
        <v>0.24843750000000001</v>
      </c>
      <c r="T8" s="9">
        <f t="shared" si="2"/>
        <v>1.209125475285171</v>
      </c>
      <c r="U8" s="9">
        <f t="shared" si="3"/>
        <v>-0.13461538461538461</v>
      </c>
      <c r="V8" s="9">
        <f t="shared" si="4"/>
        <v>1.75</v>
      </c>
      <c r="W8" s="9">
        <f t="shared" si="5"/>
        <v>-0.12</v>
      </c>
      <c r="X8" s="9" t="e">
        <f t="shared" si="6"/>
        <v>#VALUE!</v>
      </c>
      <c r="Y8" s="10">
        <v>409</v>
      </c>
      <c r="Z8" s="10">
        <v>1186</v>
      </c>
      <c r="AA8" s="10">
        <v>1280</v>
      </c>
      <c r="AB8" s="10">
        <v>318</v>
      </c>
      <c r="AC8" s="21"/>
      <c r="AD8" s="10">
        <v>362</v>
      </c>
      <c r="AE8" s="10">
        <v>263</v>
      </c>
      <c r="AF8" s="10">
        <v>418</v>
      </c>
      <c r="AG8" s="24">
        <v>249</v>
      </c>
      <c r="AH8" s="10">
        <v>322</v>
      </c>
      <c r="AI8" s="5">
        <v>318</v>
      </c>
      <c r="AJ8" s="5">
        <v>418</v>
      </c>
      <c r="AK8" s="10">
        <v>37</v>
      </c>
      <c r="AL8" s="10">
        <v>78</v>
      </c>
      <c r="AM8" s="10">
        <v>52</v>
      </c>
      <c r="AN8" s="10">
        <v>-7</v>
      </c>
      <c r="AO8" s="10"/>
      <c r="AP8" s="11">
        <v>20</v>
      </c>
      <c r="AQ8" s="11">
        <v>-4</v>
      </c>
      <c r="AR8" s="11">
        <v>14</v>
      </c>
      <c r="AS8" s="11">
        <v>7</v>
      </c>
      <c r="AT8" s="11">
        <v>16</v>
      </c>
      <c r="AU8" s="11">
        <v>-7</v>
      </c>
      <c r="AV8" s="10">
        <v>14</v>
      </c>
      <c r="AW8" s="10">
        <v>115</v>
      </c>
      <c r="AX8" s="10">
        <v>58</v>
      </c>
      <c r="AY8" s="10">
        <v>50</v>
      </c>
      <c r="AZ8" s="10">
        <v>-6</v>
      </c>
      <c r="BA8" s="10"/>
      <c r="BB8" s="10">
        <v>17</v>
      </c>
      <c r="BC8" s="10" t="s">
        <v>2995</v>
      </c>
      <c r="BD8" s="10">
        <v>15</v>
      </c>
      <c r="BE8" s="10">
        <v>9</v>
      </c>
      <c r="BF8" s="10">
        <v>15</v>
      </c>
      <c r="BG8" s="10">
        <v>-6</v>
      </c>
      <c r="BH8" s="10">
        <v>15</v>
      </c>
      <c r="BI8" s="12">
        <f t="shared" si="7"/>
        <v>9.0464547677261614E-2</v>
      </c>
      <c r="BJ8" s="12">
        <f t="shared" si="7"/>
        <v>6.5767284991568295E-2</v>
      </c>
      <c r="BK8" s="12">
        <f t="shared" si="7"/>
        <v>4.0625000000000001E-2</v>
      </c>
      <c r="BL8" s="12">
        <f t="shared" si="7"/>
        <v>-2.20125786163522E-2</v>
      </c>
      <c r="BM8" s="12"/>
      <c r="BN8" s="12">
        <f t="shared" si="8"/>
        <v>5.5248618784530384E-2</v>
      </c>
      <c r="BO8" s="12">
        <f t="shared" si="8"/>
        <v>-1.5209125475285171E-2</v>
      </c>
      <c r="BP8" s="12">
        <f t="shared" si="8"/>
        <v>3.3492822966507178E-2</v>
      </c>
      <c r="BQ8" s="12">
        <f t="shared" si="8"/>
        <v>2.8112449799196786E-2</v>
      </c>
      <c r="BR8" s="12">
        <f t="shared" si="8"/>
        <v>4.9689440993788817E-2</v>
      </c>
      <c r="BS8" s="12">
        <f t="shared" si="8"/>
        <v>-2.20125786163522E-2</v>
      </c>
      <c r="BT8" s="12"/>
      <c r="BU8" s="12">
        <f t="shared" si="9"/>
        <v>0.28117359413202936</v>
      </c>
      <c r="BV8" s="12">
        <f t="shared" si="9"/>
        <v>4.8903878583473864E-2</v>
      </c>
      <c r="BW8" s="12">
        <f t="shared" si="9"/>
        <v>3.90625E-2</v>
      </c>
      <c r="BX8" s="12">
        <f t="shared" si="9"/>
        <v>-1.8867924528301886E-2</v>
      </c>
      <c r="BY8" s="12"/>
      <c r="BZ8" s="12">
        <f t="shared" si="10"/>
        <v>4.6961325966850827E-2</v>
      </c>
      <c r="CA8" s="12" t="e">
        <f t="shared" si="10"/>
        <v>#VALUE!</v>
      </c>
      <c r="CB8" s="12">
        <f t="shared" si="10"/>
        <v>3.5885167464114832E-2</v>
      </c>
      <c r="CC8" s="12">
        <f t="shared" si="10"/>
        <v>3.614457831325301E-2</v>
      </c>
      <c r="CD8" s="12">
        <f t="shared" si="10"/>
        <v>4.6583850931677016E-2</v>
      </c>
      <c r="CE8" s="12">
        <f t="shared" si="10"/>
        <v>-1.8867924528301886E-2</v>
      </c>
      <c r="CF8" s="12"/>
      <c r="CG8" s="12">
        <v>0</v>
      </c>
      <c r="CH8" s="12">
        <v>7.21</v>
      </c>
      <c r="CI8" s="12">
        <v>5.28</v>
      </c>
      <c r="CJ8" s="12">
        <v>0</v>
      </c>
      <c r="CK8" s="12">
        <v>3.76</v>
      </c>
      <c r="CL8" s="12">
        <v>2.4</v>
      </c>
      <c r="CM8" s="12">
        <v>5.28</v>
      </c>
      <c r="CN8" s="12">
        <v>4.75</v>
      </c>
      <c r="CO8" s="12">
        <v>5.17</v>
      </c>
      <c r="CP8" s="12"/>
      <c r="CQ8" s="12"/>
      <c r="CR8" s="13">
        <v>59.69</v>
      </c>
      <c r="CS8" s="13">
        <v>31.87</v>
      </c>
      <c r="CT8" s="13">
        <v>53.72</v>
      </c>
      <c r="CU8" s="13"/>
      <c r="CV8" s="13">
        <v>39.700000000000003</v>
      </c>
      <c r="CW8" s="13">
        <v>36.25</v>
      </c>
      <c r="CX8" s="13">
        <v>53.72</v>
      </c>
      <c r="CY8" s="13">
        <v>45.2</v>
      </c>
      <c r="CZ8" s="14">
        <v>44.76</v>
      </c>
      <c r="DA8" s="14"/>
      <c r="DB8" s="14"/>
      <c r="DC8" s="27">
        <v>1344.4</v>
      </c>
      <c r="DD8" s="27">
        <v>1609.08</v>
      </c>
      <c r="DE8" s="27">
        <v>1684.23</v>
      </c>
      <c r="DF8" s="27"/>
      <c r="DG8" s="27">
        <v>1637.54</v>
      </c>
      <c r="DH8" s="27">
        <v>1640.79</v>
      </c>
      <c r="DI8" s="27">
        <v>1684.23</v>
      </c>
      <c r="DJ8" s="27">
        <v>1699.07</v>
      </c>
      <c r="DK8" s="27"/>
      <c r="DL8" s="27"/>
      <c r="DM8" s="27"/>
      <c r="DN8" s="31" t="s">
        <v>5174</v>
      </c>
      <c r="DO8" s="31" t="s">
        <v>6494</v>
      </c>
      <c r="DP8" s="32" t="e">
        <f t="shared" si="11"/>
        <v>#VALUE!</v>
      </c>
      <c r="DQ8" s="32" t="e">
        <f t="shared" si="12"/>
        <v>#VALUE!</v>
      </c>
    </row>
    <row r="9" spans="1:124" x14ac:dyDescent="0.3">
      <c r="B9">
        <v>866</v>
      </c>
      <c r="C9" s="1" t="s">
        <v>2263</v>
      </c>
      <c r="D9" s="2" t="s">
        <v>906</v>
      </c>
      <c r="E9" s="3" t="s">
        <v>2921</v>
      </c>
      <c r="F9" s="3" t="s">
        <v>3012</v>
      </c>
      <c r="G9" s="4" t="s">
        <v>3013</v>
      </c>
      <c r="H9" s="4"/>
      <c r="I9" s="4" t="s">
        <v>2843</v>
      </c>
      <c r="J9" s="15">
        <v>32400</v>
      </c>
      <c r="K9" s="7" t="s">
        <v>8222</v>
      </c>
      <c r="L9" s="15">
        <v>6088916</v>
      </c>
      <c r="M9" s="16">
        <f t="shared" si="0"/>
        <v>1972.8087840000001</v>
      </c>
      <c r="N9" s="17">
        <v>6.06</v>
      </c>
      <c r="O9" s="18">
        <v>44.09</v>
      </c>
      <c r="P9" s="18">
        <v>900</v>
      </c>
      <c r="Q9" s="18">
        <v>6.86</v>
      </c>
      <c r="R9" s="18">
        <v>16.75</v>
      </c>
      <c r="S9" s="9">
        <f t="shared" si="1"/>
        <v>1.021505376344086</v>
      </c>
      <c r="T9" s="9" t="e">
        <f t="shared" si="2"/>
        <v>#DIV/0!</v>
      </c>
      <c r="U9" s="9">
        <f t="shared" si="3"/>
        <v>0.93023255813953487</v>
      </c>
      <c r="V9" s="9" t="e">
        <f t="shared" si="4"/>
        <v>#DIV/0!</v>
      </c>
      <c r="W9" s="9">
        <f t="shared" si="5"/>
        <v>1.0454545454545454</v>
      </c>
      <c r="X9" s="9" t="e">
        <f t="shared" si="6"/>
        <v>#DIV/0!</v>
      </c>
      <c r="Y9" s="10">
        <v>62</v>
      </c>
      <c r="Z9" s="10">
        <v>80</v>
      </c>
      <c r="AA9" s="10">
        <v>186</v>
      </c>
      <c r="AB9" s="10">
        <v>190</v>
      </c>
      <c r="AC9" s="21"/>
      <c r="AD9" s="10">
        <v>0</v>
      </c>
      <c r="AE9" s="10">
        <v>0</v>
      </c>
      <c r="AF9" s="10">
        <v>74</v>
      </c>
      <c r="AG9" s="24">
        <v>67</v>
      </c>
      <c r="AH9" s="10">
        <v>26</v>
      </c>
      <c r="AI9" s="5">
        <v>40</v>
      </c>
      <c r="AJ9" s="5">
        <v>77</v>
      </c>
      <c r="AK9" s="10">
        <v>5</v>
      </c>
      <c r="AL9" s="10">
        <v>-8</v>
      </c>
      <c r="AM9" s="10">
        <v>43</v>
      </c>
      <c r="AN9" s="10">
        <v>40</v>
      </c>
      <c r="AO9" s="10"/>
      <c r="AP9" s="11">
        <v>0</v>
      </c>
      <c r="AQ9" s="11">
        <v>0</v>
      </c>
      <c r="AR9" s="11">
        <v>22</v>
      </c>
      <c r="AS9" s="11">
        <v>23</v>
      </c>
      <c r="AT9" s="11">
        <v>-5</v>
      </c>
      <c r="AU9" s="11">
        <v>1</v>
      </c>
      <c r="AV9" s="10">
        <v>24</v>
      </c>
      <c r="AW9" s="10">
        <v>3</v>
      </c>
      <c r="AX9" s="10">
        <v>-74</v>
      </c>
      <c r="AY9" s="10">
        <v>44</v>
      </c>
      <c r="AZ9" s="10">
        <v>46</v>
      </c>
      <c r="BA9" s="10"/>
      <c r="BB9" s="10">
        <v>0</v>
      </c>
      <c r="BC9" s="10">
        <v>0</v>
      </c>
      <c r="BD9" s="10">
        <v>18</v>
      </c>
      <c r="BE9" s="10">
        <v>28</v>
      </c>
      <c r="BF9" s="10">
        <v>1</v>
      </c>
      <c r="BG9" s="10">
        <v>-1</v>
      </c>
      <c r="BH9" s="10">
        <v>18</v>
      </c>
      <c r="BI9" s="12">
        <f t="shared" si="7"/>
        <v>8.0645161290322578E-2</v>
      </c>
      <c r="BJ9" s="12">
        <f t="shared" si="7"/>
        <v>-0.1</v>
      </c>
      <c r="BK9" s="12">
        <f t="shared" si="7"/>
        <v>0.23118279569892472</v>
      </c>
      <c r="BL9" s="12">
        <f t="shared" si="7"/>
        <v>0.21052631578947367</v>
      </c>
      <c r="BM9" s="12"/>
      <c r="BN9" s="12" t="e">
        <f t="shared" si="8"/>
        <v>#DIV/0!</v>
      </c>
      <c r="BO9" s="12" t="e">
        <f t="shared" si="8"/>
        <v>#DIV/0!</v>
      </c>
      <c r="BP9" s="12">
        <f t="shared" si="8"/>
        <v>0.29729729729729731</v>
      </c>
      <c r="BQ9" s="12">
        <f t="shared" si="8"/>
        <v>0.34328358208955223</v>
      </c>
      <c r="BR9" s="12">
        <f t="shared" si="8"/>
        <v>-0.19230769230769232</v>
      </c>
      <c r="BS9" s="12">
        <f t="shared" si="8"/>
        <v>2.5000000000000001E-2</v>
      </c>
      <c r="BT9" s="12"/>
      <c r="BU9" s="12">
        <f t="shared" si="9"/>
        <v>4.8387096774193547E-2</v>
      </c>
      <c r="BV9" s="12">
        <f t="shared" si="9"/>
        <v>-0.92500000000000004</v>
      </c>
      <c r="BW9" s="12">
        <f t="shared" si="9"/>
        <v>0.23655913978494625</v>
      </c>
      <c r="BX9" s="12">
        <f t="shared" si="9"/>
        <v>0.24210526315789474</v>
      </c>
      <c r="BY9" s="12"/>
      <c r="BZ9" s="12" t="e">
        <f t="shared" si="10"/>
        <v>#DIV/0!</v>
      </c>
      <c r="CA9" s="12" t="e">
        <f t="shared" si="10"/>
        <v>#DIV/0!</v>
      </c>
      <c r="CB9" s="12">
        <f t="shared" si="10"/>
        <v>0.24324324324324326</v>
      </c>
      <c r="CC9" s="12">
        <f t="shared" si="10"/>
        <v>0.41791044776119401</v>
      </c>
      <c r="CD9" s="12">
        <f t="shared" si="10"/>
        <v>3.8461538461538464E-2</v>
      </c>
      <c r="CE9" s="12">
        <f t="shared" si="10"/>
        <v>-2.5000000000000001E-2</v>
      </c>
      <c r="CF9" s="12"/>
      <c r="CG9" s="12">
        <v>8.3699999999999992</v>
      </c>
      <c r="CH9" s="12">
        <v>-99.19</v>
      </c>
      <c r="CI9" s="12">
        <v>24.53</v>
      </c>
      <c r="CJ9" s="12">
        <v>18.440000000000001</v>
      </c>
      <c r="CK9" s="12">
        <v>0</v>
      </c>
      <c r="CL9" s="12">
        <v>0</v>
      </c>
      <c r="CM9" s="12">
        <v>0</v>
      </c>
      <c r="CN9" s="12">
        <v>0</v>
      </c>
      <c r="CO9" s="12">
        <v>0</v>
      </c>
      <c r="CP9" s="12"/>
      <c r="CQ9" s="12"/>
      <c r="CR9" s="13">
        <v>150.55000000000001</v>
      </c>
      <c r="CS9" s="13">
        <v>96.55</v>
      </c>
      <c r="CT9" s="13">
        <v>41.92</v>
      </c>
      <c r="CU9" s="13"/>
      <c r="CV9" s="13">
        <v>96.55</v>
      </c>
      <c r="CW9" s="13">
        <v>72.400000000000006</v>
      </c>
      <c r="CX9" s="13">
        <v>41.92</v>
      </c>
      <c r="CY9" s="13">
        <v>36.4</v>
      </c>
      <c r="CZ9" s="14">
        <v>35.82</v>
      </c>
      <c r="DA9" s="14"/>
      <c r="DB9" s="14"/>
      <c r="DC9" s="27">
        <v>264.79000000000002</v>
      </c>
      <c r="DD9" s="27">
        <v>306.17</v>
      </c>
      <c r="DE9" s="27">
        <v>707.42</v>
      </c>
      <c r="DF9" s="27"/>
      <c r="DG9" s="27">
        <v>323.69</v>
      </c>
      <c r="DH9" s="27">
        <v>463.63</v>
      </c>
      <c r="DI9" s="27">
        <v>707.42</v>
      </c>
      <c r="DJ9" s="27">
        <v>823.77</v>
      </c>
      <c r="DK9" s="27"/>
      <c r="DL9" s="27"/>
      <c r="DM9" s="27"/>
      <c r="DN9" s="31" t="s">
        <v>5174</v>
      </c>
      <c r="DO9" s="31" t="s">
        <v>6108</v>
      </c>
      <c r="DP9" s="32" t="e">
        <f t="shared" si="11"/>
        <v>#VALUE!</v>
      </c>
      <c r="DQ9" s="32" t="e">
        <f t="shared" si="12"/>
        <v>#VALUE!</v>
      </c>
    </row>
    <row r="10" spans="1:124" hidden="1" x14ac:dyDescent="0.3">
      <c r="B10">
        <v>64</v>
      </c>
      <c r="C10" s="1" t="s">
        <v>1443</v>
      </c>
      <c r="D10" s="2" t="s">
        <v>86</v>
      </c>
      <c r="E10" s="3" t="s">
        <v>2897</v>
      </c>
      <c r="F10" s="3" t="s">
        <v>2908</v>
      </c>
      <c r="G10" s="4" t="s">
        <v>2908</v>
      </c>
      <c r="H10" s="4" t="s">
        <v>45</v>
      </c>
      <c r="I10" s="4" t="s">
        <v>2817</v>
      </c>
      <c r="J10" s="15">
        <v>55600</v>
      </c>
      <c r="K10" s="7" t="s">
        <v>7558</v>
      </c>
      <c r="L10" s="15">
        <v>82458180</v>
      </c>
      <c r="M10" s="16">
        <f t="shared" si="0"/>
        <v>45846.748079999998</v>
      </c>
      <c r="N10" s="17">
        <v>19.62</v>
      </c>
      <c r="O10" s="18">
        <v>100.75</v>
      </c>
      <c r="P10" s="18">
        <v>868.75</v>
      </c>
      <c r="Q10" s="18">
        <v>1.5</v>
      </c>
      <c r="R10" s="18">
        <v>1.59</v>
      </c>
      <c r="S10" s="9">
        <f t="shared" si="1"/>
        <v>0.79187817258883253</v>
      </c>
      <c r="T10" s="9">
        <f t="shared" si="2"/>
        <v>0.76961283749363218</v>
      </c>
      <c r="U10" s="9">
        <f t="shared" si="3"/>
        <v>0.35929345644319549</v>
      </c>
      <c r="V10" s="9">
        <f t="shared" si="4"/>
        <v>0.50622406639004147</v>
      </c>
      <c r="W10" s="9">
        <f t="shared" si="5"/>
        <v>0.41076487252124644</v>
      </c>
      <c r="X10" s="9">
        <f t="shared" si="6"/>
        <v>6.2333036509349952E-2</v>
      </c>
      <c r="Y10" s="10">
        <v>60291</v>
      </c>
      <c r="Z10" s="10">
        <v>60782</v>
      </c>
      <c r="AA10" s="10">
        <v>62843</v>
      </c>
      <c r="AB10" s="10">
        <v>49764</v>
      </c>
      <c r="AC10" s="21"/>
      <c r="AD10" s="10">
        <v>15689</v>
      </c>
      <c r="AE10" s="10">
        <v>15704</v>
      </c>
      <c r="AF10" s="10">
        <v>15025</v>
      </c>
      <c r="AG10" s="24">
        <v>12793</v>
      </c>
      <c r="AH10" s="10">
        <v>11808</v>
      </c>
      <c r="AI10" s="5">
        <v>12086</v>
      </c>
      <c r="AJ10" s="5">
        <v>13039</v>
      </c>
      <c r="AK10" s="10">
        <v>7315</v>
      </c>
      <c r="AL10" s="10">
        <v>5495</v>
      </c>
      <c r="AM10" s="10">
        <v>4982</v>
      </c>
      <c r="AN10" s="10">
        <v>1790</v>
      </c>
      <c r="AO10" s="10"/>
      <c r="AP10" s="11">
        <v>1104</v>
      </c>
      <c r="AQ10" s="11">
        <v>1205</v>
      </c>
      <c r="AR10" s="11">
        <v>625</v>
      </c>
      <c r="AS10" s="11">
        <v>679</v>
      </c>
      <c r="AT10" s="11">
        <v>362</v>
      </c>
      <c r="AU10" s="11">
        <v>610</v>
      </c>
      <c r="AV10" s="10">
        <v>201</v>
      </c>
      <c r="AW10" s="10">
        <v>4895</v>
      </c>
      <c r="AX10" s="10">
        <v>3763</v>
      </c>
      <c r="AY10" s="10">
        <v>2824</v>
      </c>
      <c r="AZ10" s="10">
        <v>1160</v>
      </c>
      <c r="BA10" s="10"/>
      <c r="BB10" s="10">
        <v>746</v>
      </c>
      <c r="BC10" s="10">
        <v>1123</v>
      </c>
      <c r="BD10" s="10">
        <v>-677</v>
      </c>
      <c r="BE10" s="10">
        <v>948</v>
      </c>
      <c r="BF10" s="10">
        <v>51</v>
      </c>
      <c r="BG10" s="10">
        <v>70</v>
      </c>
      <c r="BH10" s="10">
        <v>150</v>
      </c>
      <c r="BI10" s="12">
        <f t="shared" si="7"/>
        <v>0.12132822477650064</v>
      </c>
      <c r="BJ10" s="12">
        <f t="shared" si="7"/>
        <v>9.0405054127866799E-2</v>
      </c>
      <c r="BK10" s="12">
        <f t="shared" si="7"/>
        <v>7.927692821793994E-2</v>
      </c>
      <c r="BL10" s="12">
        <f t="shared" si="7"/>
        <v>3.5969777349087691E-2</v>
      </c>
      <c r="BM10" s="12"/>
      <c r="BN10" s="12">
        <f t="shared" si="8"/>
        <v>7.0367773599337116E-2</v>
      </c>
      <c r="BO10" s="12">
        <f t="shared" si="8"/>
        <v>7.6732042791645444E-2</v>
      </c>
      <c r="BP10" s="12">
        <f t="shared" si="8"/>
        <v>4.1597337770382693E-2</v>
      </c>
      <c r="BQ10" s="12">
        <f t="shared" si="8"/>
        <v>5.307590088329555E-2</v>
      </c>
      <c r="BR10" s="12">
        <f t="shared" si="8"/>
        <v>3.0657181571815718E-2</v>
      </c>
      <c r="BS10" s="12">
        <f t="shared" si="8"/>
        <v>5.0471620056263447E-2</v>
      </c>
      <c r="BT10" s="12"/>
      <c r="BU10" s="12">
        <f t="shared" si="9"/>
        <v>8.1189563948184634E-2</v>
      </c>
      <c r="BV10" s="12">
        <f t="shared" si="9"/>
        <v>6.1909775920502778E-2</v>
      </c>
      <c r="BW10" s="12">
        <f t="shared" si="9"/>
        <v>4.4937383638591413E-2</v>
      </c>
      <c r="BX10" s="12">
        <f t="shared" si="9"/>
        <v>2.3310023310023312E-2</v>
      </c>
      <c r="BY10" s="12"/>
      <c r="BZ10" s="12">
        <f t="shared" si="10"/>
        <v>4.7549238319841924E-2</v>
      </c>
      <c r="CA10" s="12">
        <f t="shared" si="10"/>
        <v>7.1510443199184925E-2</v>
      </c>
      <c r="CB10" s="12">
        <f t="shared" si="10"/>
        <v>-4.5058236272878534E-2</v>
      </c>
      <c r="CC10" s="12">
        <f t="shared" si="10"/>
        <v>7.4103025091847102E-2</v>
      </c>
      <c r="CD10" s="12">
        <f t="shared" si="10"/>
        <v>4.3191056910569106E-3</v>
      </c>
      <c r="CE10" s="12">
        <f t="shared" si="10"/>
        <v>5.7918252523581001E-3</v>
      </c>
      <c r="CF10" s="12"/>
      <c r="CG10" s="12">
        <v>6.95</v>
      </c>
      <c r="CH10" s="12">
        <v>4.6500000000000004</v>
      </c>
      <c r="CI10" s="12">
        <v>4.12</v>
      </c>
      <c r="CJ10" s="12">
        <v>1.69</v>
      </c>
      <c r="CK10" s="12">
        <v>3.78</v>
      </c>
      <c r="CL10" s="12">
        <v>4.43</v>
      </c>
      <c r="CM10" s="12">
        <v>4.12</v>
      </c>
      <c r="CN10" s="12">
        <v>3.13</v>
      </c>
      <c r="CO10" s="12">
        <v>2.12</v>
      </c>
      <c r="CP10" s="12"/>
      <c r="CQ10" s="12"/>
      <c r="CR10" s="13">
        <v>23.66</v>
      </c>
      <c r="CS10" s="13">
        <v>18.34</v>
      </c>
      <c r="CT10" s="13">
        <v>27.8</v>
      </c>
      <c r="CU10" s="13"/>
      <c r="CV10" s="13">
        <v>26.66</v>
      </c>
      <c r="CW10" s="13">
        <v>27.1</v>
      </c>
      <c r="CX10" s="13">
        <v>27.8</v>
      </c>
      <c r="CY10" s="13">
        <v>26.88</v>
      </c>
      <c r="CZ10" s="14">
        <v>24.88</v>
      </c>
      <c r="DA10" s="14"/>
      <c r="DB10" s="14"/>
      <c r="DC10" s="27">
        <v>7014.91</v>
      </c>
      <c r="DD10" s="27">
        <v>7292.1</v>
      </c>
      <c r="DE10" s="27">
        <v>7355.32</v>
      </c>
      <c r="DF10" s="27"/>
      <c r="DG10" s="27">
        <v>7436.54</v>
      </c>
      <c r="DH10" s="27">
        <v>7532.1</v>
      </c>
      <c r="DI10" s="27">
        <v>7355.32</v>
      </c>
      <c r="DJ10" s="27">
        <v>7171.78</v>
      </c>
      <c r="DK10" s="27"/>
      <c r="DL10" s="27"/>
      <c r="DM10" s="27"/>
      <c r="DN10" s="31" t="s">
        <v>5174</v>
      </c>
      <c r="DO10" s="31" t="s">
        <v>5237</v>
      </c>
      <c r="DP10" s="32" t="e">
        <f t="shared" si="11"/>
        <v>#VALUE!</v>
      </c>
      <c r="DQ10" s="32" t="e">
        <f t="shared" si="12"/>
        <v>#VALUE!</v>
      </c>
    </row>
    <row r="11" spans="1:124" hidden="1" x14ac:dyDescent="0.3">
      <c r="B11">
        <v>900</v>
      </c>
      <c r="C11" s="1" t="s">
        <v>3142</v>
      </c>
      <c r="D11" s="2" t="s">
        <v>3143</v>
      </c>
      <c r="E11" s="3" t="s">
        <v>2897</v>
      </c>
      <c r="F11" s="3" t="s">
        <v>2968</v>
      </c>
      <c r="G11" s="4" t="s">
        <v>2968</v>
      </c>
      <c r="H11" s="4"/>
      <c r="I11" s="4" t="s">
        <v>3105</v>
      </c>
      <c r="J11" s="15">
        <v>3445</v>
      </c>
      <c r="K11" s="7" t="s">
        <v>8253</v>
      </c>
      <c r="L11" s="15">
        <v>53985163</v>
      </c>
      <c r="M11" s="16">
        <f t="shared" si="0"/>
        <v>1859.7888653499999</v>
      </c>
      <c r="N11" s="17">
        <v>0.3</v>
      </c>
      <c r="O11" s="18">
        <v>1722.5</v>
      </c>
      <c r="P11" s="18">
        <v>861.25</v>
      </c>
      <c r="Q11" s="18">
        <v>0.88500000000000001</v>
      </c>
      <c r="R11" s="18">
        <v>0.52250000000000008</v>
      </c>
      <c r="S11" s="9">
        <f t="shared" si="1"/>
        <v>0.19391634980988592</v>
      </c>
      <c r="T11" s="9">
        <f t="shared" si="2"/>
        <v>0.796875</v>
      </c>
      <c r="U11" s="9">
        <f t="shared" si="3"/>
        <v>9.7222222222222224E-2</v>
      </c>
      <c r="V11" s="9">
        <f t="shared" si="4"/>
        <v>0.58333333333333337</v>
      </c>
      <c r="W11" s="9">
        <f t="shared" si="5"/>
        <v>0</v>
      </c>
      <c r="X11" s="9" t="e">
        <f t="shared" si="6"/>
        <v>#VALUE!</v>
      </c>
      <c r="Y11" s="10">
        <v>1019</v>
      </c>
      <c r="Z11" s="10">
        <v>846</v>
      </c>
      <c r="AA11" s="10">
        <v>1578</v>
      </c>
      <c r="AB11" s="10">
        <v>306</v>
      </c>
      <c r="AC11" s="21"/>
      <c r="AD11" s="10">
        <v>417</v>
      </c>
      <c r="AE11" s="10">
        <v>384</v>
      </c>
      <c r="AF11" s="10">
        <v>405</v>
      </c>
      <c r="AG11" s="24">
        <v>344</v>
      </c>
      <c r="AH11" s="10">
        <v>354</v>
      </c>
      <c r="AI11" s="5">
        <v>306</v>
      </c>
      <c r="AJ11" s="5">
        <v>405</v>
      </c>
      <c r="AK11" s="10">
        <v>33</v>
      </c>
      <c r="AL11" s="10">
        <v>4</v>
      </c>
      <c r="AM11" s="10">
        <v>72</v>
      </c>
      <c r="AN11" s="10">
        <v>7</v>
      </c>
      <c r="AO11" s="10"/>
      <c r="AP11" s="11">
        <v>38</v>
      </c>
      <c r="AQ11" s="11">
        <v>12</v>
      </c>
      <c r="AR11" s="11">
        <v>4</v>
      </c>
      <c r="AS11" s="11">
        <v>26</v>
      </c>
      <c r="AT11" s="11">
        <v>29</v>
      </c>
      <c r="AU11" s="11">
        <v>7</v>
      </c>
      <c r="AV11" s="10">
        <v>4</v>
      </c>
      <c r="AW11" s="10">
        <v>29</v>
      </c>
      <c r="AX11" s="10">
        <v>67</v>
      </c>
      <c r="AY11" s="10">
        <v>1</v>
      </c>
      <c r="AZ11" s="10">
        <v>0</v>
      </c>
      <c r="BA11" s="10"/>
      <c r="BB11" s="10">
        <v>13</v>
      </c>
      <c r="BC11" s="10">
        <v>3</v>
      </c>
      <c r="BD11" s="10">
        <v>-27</v>
      </c>
      <c r="BE11" s="10">
        <v>28</v>
      </c>
      <c r="BF11" s="10">
        <v>-1</v>
      </c>
      <c r="BG11" s="10" t="s">
        <v>5085</v>
      </c>
      <c r="BH11" s="10">
        <v>-27</v>
      </c>
      <c r="BI11" s="12">
        <f t="shared" si="7"/>
        <v>3.23846908734053E-2</v>
      </c>
      <c r="BJ11" s="12">
        <f t="shared" si="7"/>
        <v>4.7281323877068557E-3</v>
      </c>
      <c r="BK11" s="12">
        <f t="shared" si="7"/>
        <v>4.5627376425855515E-2</v>
      </c>
      <c r="BL11" s="12">
        <f t="shared" si="7"/>
        <v>2.2875816993464051E-2</v>
      </c>
      <c r="BM11" s="12"/>
      <c r="BN11" s="12">
        <f t="shared" si="8"/>
        <v>9.1127098321342928E-2</v>
      </c>
      <c r="BO11" s="12">
        <f t="shared" si="8"/>
        <v>3.125E-2</v>
      </c>
      <c r="BP11" s="12">
        <f t="shared" si="8"/>
        <v>9.876543209876543E-3</v>
      </c>
      <c r="BQ11" s="12">
        <f t="shared" si="8"/>
        <v>7.5581395348837205E-2</v>
      </c>
      <c r="BR11" s="12">
        <f t="shared" si="8"/>
        <v>8.1920903954802254E-2</v>
      </c>
      <c r="BS11" s="12">
        <f t="shared" si="8"/>
        <v>2.2875816993464051E-2</v>
      </c>
      <c r="BT11" s="12"/>
      <c r="BU11" s="12">
        <f t="shared" si="9"/>
        <v>2.8459273797841019E-2</v>
      </c>
      <c r="BV11" s="12">
        <f t="shared" si="9"/>
        <v>7.9196217494089838E-2</v>
      </c>
      <c r="BW11" s="12">
        <f t="shared" si="9"/>
        <v>6.3371356147021542E-4</v>
      </c>
      <c r="BX11" s="12">
        <f t="shared" si="9"/>
        <v>0</v>
      </c>
      <c r="BY11" s="12"/>
      <c r="BZ11" s="12">
        <f t="shared" si="10"/>
        <v>3.117505995203837E-2</v>
      </c>
      <c r="CA11" s="12">
        <f t="shared" si="10"/>
        <v>7.8125E-3</v>
      </c>
      <c r="CB11" s="12">
        <f t="shared" si="10"/>
        <v>-6.6666666666666666E-2</v>
      </c>
      <c r="CC11" s="12">
        <f t="shared" si="10"/>
        <v>8.1395348837209308E-2</v>
      </c>
      <c r="CD11" s="12">
        <f t="shared" si="10"/>
        <v>-2.8248587570621469E-3</v>
      </c>
      <c r="CE11" s="12" t="e">
        <f t="shared" si="10"/>
        <v>#VALUE!</v>
      </c>
      <c r="CF11" s="12"/>
      <c r="CG11" s="12">
        <v>3.15</v>
      </c>
      <c r="CH11" s="12">
        <v>6.95</v>
      </c>
      <c r="CI11" s="12">
        <v>0.15</v>
      </c>
      <c r="CJ11" s="12">
        <v>0</v>
      </c>
      <c r="CK11" s="12">
        <v>8.07</v>
      </c>
      <c r="CL11" s="12">
        <v>8.06</v>
      </c>
      <c r="CM11" s="12">
        <v>0.15</v>
      </c>
      <c r="CN11" s="12">
        <v>1.6</v>
      </c>
      <c r="CO11" s="12">
        <v>0.28000000000000003</v>
      </c>
      <c r="CP11" s="12"/>
      <c r="CQ11" s="12"/>
      <c r="CR11" s="13">
        <v>19.54</v>
      </c>
      <c r="CS11" s="13">
        <v>107.03</v>
      </c>
      <c r="CT11" s="13">
        <v>82.51</v>
      </c>
      <c r="CU11" s="13"/>
      <c r="CV11" s="13">
        <v>101.5</v>
      </c>
      <c r="CW11" s="13">
        <v>89.16</v>
      </c>
      <c r="CX11" s="13">
        <v>82.51</v>
      </c>
      <c r="CY11" s="13">
        <v>96.23</v>
      </c>
      <c r="CZ11" s="14">
        <v>89.08</v>
      </c>
      <c r="DA11" s="14"/>
      <c r="DB11" s="14"/>
      <c r="DC11" s="27">
        <v>244.7</v>
      </c>
      <c r="DD11" s="27">
        <v>268.25</v>
      </c>
      <c r="DE11" s="27">
        <v>271.99</v>
      </c>
      <c r="DF11" s="27"/>
      <c r="DG11" s="27">
        <v>277.64999999999998</v>
      </c>
      <c r="DH11" s="27">
        <v>278.83</v>
      </c>
      <c r="DI11" s="27">
        <v>271.99</v>
      </c>
      <c r="DJ11" s="27">
        <v>280.49</v>
      </c>
      <c r="DK11" s="27"/>
      <c r="DL11" s="27"/>
      <c r="DM11" s="27"/>
      <c r="DN11" s="31" t="s">
        <v>5174</v>
      </c>
      <c r="DO11" t="s">
        <v>6089</v>
      </c>
      <c r="DP11" s="32" t="e">
        <f t="shared" si="11"/>
        <v>#VALUE!</v>
      </c>
      <c r="DQ11" s="32" t="e">
        <f t="shared" si="12"/>
        <v>#VALUE!</v>
      </c>
    </row>
    <row r="12" spans="1:124" hidden="1" x14ac:dyDescent="0.3">
      <c r="B12">
        <v>1696</v>
      </c>
      <c r="C12" s="1" t="s">
        <v>3693</v>
      </c>
      <c r="D12" s="2" t="s">
        <v>3694</v>
      </c>
      <c r="E12" s="3" t="s">
        <v>2921</v>
      </c>
      <c r="F12" s="3" t="s">
        <v>2906</v>
      </c>
      <c r="G12" s="4" t="s">
        <v>2907</v>
      </c>
      <c r="H12" s="4"/>
      <c r="I12" s="4" t="s">
        <v>2809</v>
      </c>
      <c r="J12" s="15">
        <v>2605</v>
      </c>
      <c r="K12" s="7" t="s">
        <v>8830</v>
      </c>
      <c r="L12" s="15">
        <v>30044502</v>
      </c>
      <c r="M12" s="16">
        <f t="shared" si="0"/>
        <v>782.65927710000005</v>
      </c>
      <c r="N12" s="17">
        <v>1.44</v>
      </c>
      <c r="O12" s="18">
        <v>-104.2</v>
      </c>
      <c r="P12" s="18">
        <v>651.25</v>
      </c>
      <c r="Q12" s="18">
        <v>2.2425000000000002</v>
      </c>
      <c r="R12" s="18">
        <v>-3.3425000000000002</v>
      </c>
      <c r="S12" s="9">
        <f t="shared" si="1"/>
        <v>0.27205882352941174</v>
      </c>
      <c r="T12" s="9">
        <f t="shared" si="2"/>
        <v>1.0422535211267605</v>
      </c>
      <c r="U12" s="9">
        <f t="shared" si="3"/>
        <v>0.33333333333333331</v>
      </c>
      <c r="V12" s="9" t="e">
        <f t="shared" si="4"/>
        <v>#VALUE!</v>
      </c>
      <c r="W12" s="9">
        <f t="shared" si="5"/>
        <v>0.45454545454545453</v>
      </c>
      <c r="X12" s="9" t="e">
        <f t="shared" si="6"/>
        <v>#VALUE!</v>
      </c>
      <c r="Y12" s="10">
        <v>503</v>
      </c>
      <c r="Z12" s="10">
        <v>501</v>
      </c>
      <c r="AA12" s="10">
        <v>544</v>
      </c>
      <c r="AB12" s="10">
        <v>148</v>
      </c>
      <c r="AC12" s="21"/>
      <c r="AD12" s="10">
        <v>137</v>
      </c>
      <c r="AE12" s="10">
        <v>142</v>
      </c>
      <c r="AF12" s="10">
        <v>132</v>
      </c>
      <c r="AG12" s="24">
        <v>137</v>
      </c>
      <c r="AH12" s="10">
        <v>148</v>
      </c>
      <c r="AI12" s="5">
        <v>148</v>
      </c>
      <c r="AJ12" s="5">
        <v>142</v>
      </c>
      <c r="AK12" s="10">
        <v>-16</v>
      </c>
      <c r="AL12" s="10">
        <v>-30</v>
      </c>
      <c r="AM12" s="10">
        <v>3</v>
      </c>
      <c r="AN12" s="10">
        <v>1</v>
      </c>
      <c r="AO12" s="10"/>
      <c r="AP12" s="11">
        <v>2</v>
      </c>
      <c r="AQ12" s="11">
        <v>-1</v>
      </c>
      <c r="AR12" s="11">
        <v>1</v>
      </c>
      <c r="AS12" s="11">
        <v>1</v>
      </c>
      <c r="AT12" s="11" t="s">
        <v>2995</v>
      </c>
      <c r="AU12" s="11" t="s">
        <v>5085</v>
      </c>
      <c r="AV12" s="10">
        <v>1</v>
      </c>
      <c r="AW12" s="10">
        <v>-36</v>
      </c>
      <c r="AX12" s="10">
        <v>-39</v>
      </c>
      <c r="AY12" s="10">
        <v>-11</v>
      </c>
      <c r="AZ12" s="10">
        <v>-5</v>
      </c>
      <c r="BA12" s="10"/>
      <c r="BB12" s="10">
        <v>1</v>
      </c>
      <c r="BC12" s="10">
        <v>-9</v>
      </c>
      <c r="BD12" s="10">
        <v>3</v>
      </c>
      <c r="BE12" s="10">
        <v>1</v>
      </c>
      <c r="BF12" s="10" t="s">
        <v>2995</v>
      </c>
      <c r="BG12" s="10" t="s">
        <v>5085</v>
      </c>
      <c r="BH12" s="10">
        <v>3</v>
      </c>
      <c r="BI12" s="12">
        <f t="shared" si="7"/>
        <v>-3.1809145129224649E-2</v>
      </c>
      <c r="BJ12" s="12">
        <f t="shared" si="7"/>
        <v>-5.9880239520958084E-2</v>
      </c>
      <c r="BK12" s="12">
        <f t="shared" si="7"/>
        <v>5.5147058823529415E-3</v>
      </c>
      <c r="BL12" s="12">
        <f t="shared" si="7"/>
        <v>6.7567567567567571E-3</v>
      </c>
      <c r="BM12" s="12"/>
      <c r="BN12" s="12">
        <f t="shared" si="8"/>
        <v>1.4598540145985401E-2</v>
      </c>
      <c r="BO12" s="12">
        <f t="shared" si="8"/>
        <v>-7.0422535211267607E-3</v>
      </c>
      <c r="BP12" s="12">
        <f t="shared" si="8"/>
        <v>7.575757575757576E-3</v>
      </c>
      <c r="BQ12" s="12">
        <f t="shared" si="8"/>
        <v>7.2992700729927005E-3</v>
      </c>
      <c r="BR12" s="12" t="e">
        <f t="shared" si="8"/>
        <v>#VALUE!</v>
      </c>
      <c r="BS12" s="12" t="e">
        <f t="shared" si="8"/>
        <v>#VALUE!</v>
      </c>
      <c r="BT12" s="12"/>
      <c r="BU12" s="12">
        <f t="shared" si="9"/>
        <v>-7.1570576540755465E-2</v>
      </c>
      <c r="BV12" s="12">
        <f t="shared" si="9"/>
        <v>-7.7844311377245512E-2</v>
      </c>
      <c r="BW12" s="12">
        <f t="shared" si="9"/>
        <v>-2.0220588235294119E-2</v>
      </c>
      <c r="BX12" s="12">
        <f t="shared" si="9"/>
        <v>-3.3783783783783786E-2</v>
      </c>
      <c r="BY12" s="12"/>
      <c r="BZ12" s="12">
        <f t="shared" si="10"/>
        <v>7.2992700729927005E-3</v>
      </c>
      <c r="CA12" s="12">
        <f t="shared" si="10"/>
        <v>-6.3380281690140844E-2</v>
      </c>
      <c r="CB12" s="12">
        <f t="shared" si="10"/>
        <v>2.2727272727272728E-2</v>
      </c>
      <c r="CC12" s="12">
        <f t="shared" si="10"/>
        <v>7.2992700729927005E-3</v>
      </c>
      <c r="CD12" s="12" t="e">
        <f t="shared" si="10"/>
        <v>#VALUE!</v>
      </c>
      <c r="CE12" s="12" t="e">
        <f t="shared" si="10"/>
        <v>#VALUE!</v>
      </c>
      <c r="CF12" s="12"/>
      <c r="CG12" s="12">
        <v>-21.12</v>
      </c>
      <c r="CH12" s="12">
        <v>-27.13</v>
      </c>
      <c r="CI12" s="12">
        <v>-5.33</v>
      </c>
      <c r="CJ12" s="12">
        <v>0</v>
      </c>
      <c r="CK12" s="12">
        <v>-13.3</v>
      </c>
      <c r="CL12" s="12">
        <v>-5.33</v>
      </c>
      <c r="CM12" s="12">
        <v>-2.87</v>
      </c>
      <c r="CN12" s="12">
        <v>-2.37</v>
      </c>
      <c r="CO12" s="12">
        <v>-2.8</v>
      </c>
      <c r="CP12" s="12"/>
      <c r="CQ12" s="12"/>
      <c r="CR12" s="13">
        <v>197.74</v>
      </c>
      <c r="CS12" s="13">
        <v>196.72</v>
      </c>
      <c r="CT12" s="13">
        <v>84.29</v>
      </c>
      <c r="CU12" s="13"/>
      <c r="CV12" s="13">
        <v>213.54</v>
      </c>
      <c r="CW12" s="13">
        <v>84.29</v>
      </c>
      <c r="CX12" s="13">
        <v>83.22</v>
      </c>
      <c r="CY12" s="13">
        <v>83.11</v>
      </c>
      <c r="CZ12" s="14">
        <v>85.15</v>
      </c>
      <c r="DA12" s="14"/>
      <c r="DB12" s="14"/>
      <c r="DC12" s="27">
        <v>-37.909999999999997</v>
      </c>
      <c r="DD12" s="27">
        <v>-45.27</v>
      </c>
      <c r="DE12" s="27">
        <v>82.22</v>
      </c>
      <c r="DF12" s="27"/>
      <c r="DG12" s="27">
        <v>-46.29</v>
      </c>
      <c r="DH12" s="27">
        <v>62.19</v>
      </c>
      <c r="DI12" s="27">
        <v>82.22</v>
      </c>
      <c r="DJ12" s="27">
        <v>83.94</v>
      </c>
      <c r="DK12" s="27"/>
      <c r="DL12" s="27"/>
      <c r="DM12" s="27"/>
      <c r="DN12" s="31" t="s">
        <v>5174</v>
      </c>
      <c r="DO12" s="31" t="s">
        <v>6899</v>
      </c>
      <c r="DP12" s="32" t="e">
        <f t="shared" si="11"/>
        <v>#VALUE!</v>
      </c>
      <c r="DQ12" s="32" t="e">
        <f t="shared" si="12"/>
        <v>#VALUE!</v>
      </c>
    </row>
    <row r="13" spans="1:124" hidden="1" x14ac:dyDescent="0.3">
      <c r="B13">
        <v>1967</v>
      </c>
      <c r="C13" s="1" t="s">
        <v>4522</v>
      </c>
      <c r="D13" s="2" t="s">
        <v>4523</v>
      </c>
      <c r="E13" s="3" t="s">
        <v>2921</v>
      </c>
      <c r="F13" s="3" t="s">
        <v>2911</v>
      </c>
      <c r="G13" s="4" t="s">
        <v>2912</v>
      </c>
      <c r="H13" s="4"/>
      <c r="I13" s="4" t="s">
        <v>3086</v>
      </c>
      <c r="J13" s="15">
        <v>2490</v>
      </c>
      <c r="K13" s="7" t="s">
        <v>9014</v>
      </c>
      <c r="L13" s="15">
        <v>20000000</v>
      </c>
      <c r="M13" s="16">
        <f t="shared" si="0"/>
        <v>498</v>
      </c>
      <c r="N13" s="17">
        <v>2.3199999999999998</v>
      </c>
      <c r="O13" s="18">
        <v>-4.108910891089109</v>
      </c>
      <c r="P13" s="18">
        <v>622.5</v>
      </c>
      <c r="Q13" s="18">
        <v>0.45500000000000002</v>
      </c>
      <c r="R13" s="18">
        <v>-4.4249999999999998</v>
      </c>
      <c r="S13" s="9">
        <f t="shared" si="1"/>
        <v>0.21406882591093118</v>
      </c>
      <c r="T13" s="9">
        <f t="shared" si="2"/>
        <v>0.9</v>
      </c>
      <c r="U13" s="9">
        <f t="shared" si="3"/>
        <v>0.31707317073170732</v>
      </c>
      <c r="V13" s="9">
        <f t="shared" si="4"/>
        <v>2.1666666666666665</v>
      </c>
      <c r="W13" s="9" t="e">
        <f t="shared" si="5"/>
        <v>#VALUE!</v>
      </c>
      <c r="X13" s="9" t="e">
        <f t="shared" si="6"/>
        <v>#VALUE!</v>
      </c>
      <c r="Y13" s="10">
        <v>2448</v>
      </c>
      <c r="Z13" s="10">
        <v>2179</v>
      </c>
      <c r="AA13" s="10">
        <v>1976</v>
      </c>
      <c r="AB13" s="10">
        <v>423</v>
      </c>
      <c r="AC13" s="21"/>
      <c r="AD13" s="10">
        <v>532</v>
      </c>
      <c r="AE13" s="10">
        <v>470</v>
      </c>
      <c r="AF13" s="10">
        <v>433</v>
      </c>
      <c r="AG13" s="24">
        <v>421</v>
      </c>
      <c r="AH13" s="10">
        <v>348</v>
      </c>
      <c r="AI13" s="5">
        <v>423</v>
      </c>
      <c r="AJ13" s="5">
        <v>433</v>
      </c>
      <c r="AK13" s="10">
        <v>44</v>
      </c>
      <c r="AL13" s="10">
        <v>48</v>
      </c>
      <c r="AM13" s="10">
        <v>41</v>
      </c>
      <c r="AN13" s="10">
        <v>13</v>
      </c>
      <c r="AO13" s="10"/>
      <c r="AP13" s="11">
        <v>8</v>
      </c>
      <c r="AQ13" s="11">
        <v>6</v>
      </c>
      <c r="AR13" s="11">
        <v>18</v>
      </c>
      <c r="AS13" s="11">
        <v>12</v>
      </c>
      <c r="AT13" s="11">
        <v>-45</v>
      </c>
      <c r="AU13" s="11">
        <v>13</v>
      </c>
      <c r="AV13" s="10">
        <v>18</v>
      </c>
      <c r="AW13" s="10">
        <v>19</v>
      </c>
      <c r="AX13" s="10">
        <v>-196</v>
      </c>
      <c r="AY13" s="10" t="s">
        <v>2995</v>
      </c>
      <c r="AZ13" s="10">
        <v>-136</v>
      </c>
      <c r="BA13" s="10"/>
      <c r="BB13" s="10">
        <v>-9</v>
      </c>
      <c r="BC13" s="10">
        <v>105</v>
      </c>
      <c r="BD13" s="10">
        <v>-89</v>
      </c>
      <c r="BE13" s="10">
        <v>1</v>
      </c>
      <c r="BF13" s="10">
        <v>-48</v>
      </c>
      <c r="BG13" s="10" t="s">
        <v>5085</v>
      </c>
      <c r="BH13" s="10">
        <v>-89</v>
      </c>
      <c r="BI13" s="12">
        <f t="shared" si="7"/>
        <v>1.7973856209150325E-2</v>
      </c>
      <c r="BJ13" s="12">
        <f t="shared" si="7"/>
        <v>2.202845341899954E-2</v>
      </c>
      <c r="BK13" s="12">
        <f t="shared" si="7"/>
        <v>2.0748987854251014E-2</v>
      </c>
      <c r="BL13" s="12">
        <f t="shared" si="7"/>
        <v>3.0732860520094562E-2</v>
      </c>
      <c r="BM13" s="12"/>
      <c r="BN13" s="12">
        <f t="shared" si="8"/>
        <v>1.5037593984962405E-2</v>
      </c>
      <c r="BO13" s="12">
        <f t="shared" si="8"/>
        <v>1.276595744680851E-2</v>
      </c>
      <c r="BP13" s="12">
        <f t="shared" si="8"/>
        <v>4.1570438799076209E-2</v>
      </c>
      <c r="BQ13" s="12">
        <f t="shared" si="8"/>
        <v>2.8503562945368172E-2</v>
      </c>
      <c r="BR13" s="12">
        <f t="shared" si="8"/>
        <v>-0.12931034482758622</v>
      </c>
      <c r="BS13" s="12">
        <f t="shared" si="8"/>
        <v>3.0732860520094562E-2</v>
      </c>
      <c r="BT13" s="12"/>
      <c r="BU13" s="12">
        <f t="shared" si="9"/>
        <v>7.7614379084967322E-3</v>
      </c>
      <c r="BV13" s="12">
        <f t="shared" si="9"/>
        <v>-8.9949518127581465E-2</v>
      </c>
      <c r="BW13" s="12" t="e">
        <f t="shared" si="9"/>
        <v>#VALUE!</v>
      </c>
      <c r="BX13" s="12">
        <f t="shared" si="9"/>
        <v>-0.32151300236406621</v>
      </c>
      <c r="BY13" s="12"/>
      <c r="BZ13" s="12">
        <f t="shared" si="10"/>
        <v>-1.6917293233082706E-2</v>
      </c>
      <c r="CA13" s="12">
        <f t="shared" si="10"/>
        <v>0.22340425531914893</v>
      </c>
      <c r="CB13" s="12">
        <f t="shared" si="10"/>
        <v>-0.20554272517321015</v>
      </c>
      <c r="CC13" s="12">
        <f t="shared" si="10"/>
        <v>2.3752969121140144E-3</v>
      </c>
      <c r="CD13" s="12">
        <f t="shared" si="10"/>
        <v>-0.13793103448275862</v>
      </c>
      <c r="CE13" s="12" t="e">
        <f t="shared" si="10"/>
        <v>#VALUE!</v>
      </c>
      <c r="CF13" s="12"/>
      <c r="CG13" s="12">
        <v>1.65</v>
      </c>
      <c r="CH13" s="12">
        <v>-11.14</v>
      </c>
      <c r="CI13" s="12">
        <v>-0.74</v>
      </c>
      <c r="CJ13" s="12">
        <v>0</v>
      </c>
      <c r="CK13" s="12">
        <v>-12.25</v>
      </c>
      <c r="CL13" s="12">
        <v>-2.69</v>
      </c>
      <c r="CM13" s="12">
        <v>-0.74</v>
      </c>
      <c r="CN13" s="12">
        <v>0.1</v>
      </c>
      <c r="CO13" s="12">
        <v>-4.21</v>
      </c>
      <c r="CP13" s="12"/>
      <c r="CQ13" s="12"/>
      <c r="CR13" s="13">
        <v>137.6</v>
      </c>
      <c r="CS13" s="13">
        <v>153.56</v>
      </c>
      <c r="CT13" s="13">
        <v>133.57</v>
      </c>
      <c r="CU13" s="13"/>
      <c r="CV13" s="13">
        <v>162.11000000000001</v>
      </c>
      <c r="CW13" s="13">
        <v>140.63</v>
      </c>
      <c r="CX13" s="13">
        <v>133.57</v>
      </c>
      <c r="CY13" s="13">
        <v>135.66999999999999</v>
      </c>
      <c r="CZ13" s="14">
        <v>130.77000000000001</v>
      </c>
      <c r="DA13" s="14"/>
      <c r="DB13" s="14"/>
      <c r="DC13" s="27">
        <v>999.86</v>
      </c>
      <c r="DD13" s="27">
        <v>861.31</v>
      </c>
      <c r="DE13" s="27">
        <v>834.29</v>
      </c>
      <c r="DF13" s="27"/>
      <c r="DG13" s="27">
        <v>831.44</v>
      </c>
      <c r="DH13" s="27">
        <v>914.81</v>
      </c>
      <c r="DI13" s="27">
        <v>834.29</v>
      </c>
      <c r="DJ13" s="27">
        <v>816.06</v>
      </c>
      <c r="DK13" s="27"/>
      <c r="DL13" s="27"/>
      <c r="DM13" s="27"/>
      <c r="DN13" s="31" t="s">
        <v>5174</v>
      </c>
      <c r="DO13" s="31" t="s">
        <v>7227</v>
      </c>
      <c r="DP13" s="32" t="e">
        <f t="shared" si="11"/>
        <v>#VALUE!</v>
      </c>
      <c r="DQ13" s="32" t="e">
        <f t="shared" si="12"/>
        <v>#VALUE!</v>
      </c>
    </row>
    <row r="14" spans="1:124" hidden="1" x14ac:dyDescent="0.3">
      <c r="B14">
        <v>1555</v>
      </c>
      <c r="C14" s="1" t="s">
        <v>3616</v>
      </c>
      <c r="D14" s="2" t="s">
        <v>3617</v>
      </c>
      <c r="E14" s="3" t="s">
        <v>2921</v>
      </c>
      <c r="F14" s="3" t="s">
        <v>2903</v>
      </c>
      <c r="G14" s="4" t="s">
        <v>3045</v>
      </c>
      <c r="H14" s="4"/>
      <c r="I14" s="4" t="s">
        <v>3002</v>
      </c>
      <c r="J14" s="15">
        <v>4950</v>
      </c>
      <c r="K14" s="7" t="s">
        <v>4974</v>
      </c>
      <c r="L14" s="15">
        <v>17798454</v>
      </c>
      <c r="M14" s="16">
        <f t="shared" si="0"/>
        <v>881.02347299999997</v>
      </c>
      <c r="N14" s="17">
        <v>2.2999999999999998</v>
      </c>
      <c r="O14" s="18">
        <v>-58.928571428571431</v>
      </c>
      <c r="P14" s="18">
        <v>618.75</v>
      </c>
      <c r="Q14" s="18">
        <v>3.2449999999999997</v>
      </c>
      <c r="R14" s="18">
        <v>-0.26333333333333336</v>
      </c>
      <c r="S14" s="9">
        <f t="shared" si="1"/>
        <v>0.12318840579710146</v>
      </c>
      <c r="T14" s="9">
        <f t="shared" si="2"/>
        <v>0.36170212765957449</v>
      </c>
      <c r="U14" s="9">
        <f t="shared" si="3"/>
        <v>-3</v>
      </c>
      <c r="V14" s="9">
        <f t="shared" si="4"/>
        <v>-1</v>
      </c>
      <c r="W14" s="9">
        <f t="shared" si="5"/>
        <v>-1.4545454545454546</v>
      </c>
      <c r="X14" s="9" t="e">
        <f t="shared" si="6"/>
        <v>#VALUE!</v>
      </c>
      <c r="Y14" s="10">
        <v>144</v>
      </c>
      <c r="Z14" s="10">
        <v>173</v>
      </c>
      <c r="AA14" s="10">
        <v>138</v>
      </c>
      <c r="AB14" s="10">
        <v>17</v>
      </c>
      <c r="AC14" s="21"/>
      <c r="AD14" s="10">
        <v>46</v>
      </c>
      <c r="AE14" s="10">
        <v>47</v>
      </c>
      <c r="AF14" s="10">
        <v>9</v>
      </c>
      <c r="AG14" s="24">
        <v>3</v>
      </c>
      <c r="AH14" s="10">
        <v>17</v>
      </c>
      <c r="AI14" s="5">
        <v>17</v>
      </c>
      <c r="AJ14" s="5">
        <v>47</v>
      </c>
      <c r="AK14" s="10">
        <v>18</v>
      </c>
      <c r="AL14" s="10">
        <v>27</v>
      </c>
      <c r="AM14" s="10">
        <v>1</v>
      </c>
      <c r="AN14" s="10">
        <v>-3</v>
      </c>
      <c r="AO14" s="10"/>
      <c r="AP14" s="11">
        <v>3</v>
      </c>
      <c r="AQ14" s="11">
        <v>3</v>
      </c>
      <c r="AR14" s="11">
        <v>-9</v>
      </c>
      <c r="AS14" s="11">
        <v>-12</v>
      </c>
      <c r="AT14" s="11">
        <v>-3</v>
      </c>
      <c r="AU14" s="11">
        <v>-3</v>
      </c>
      <c r="AV14" s="10">
        <v>-9</v>
      </c>
      <c r="AW14" s="10">
        <v>-11</v>
      </c>
      <c r="AX14" s="10">
        <v>26</v>
      </c>
      <c r="AY14" s="10">
        <v>11</v>
      </c>
      <c r="AZ14" s="10">
        <v>-16</v>
      </c>
      <c r="BA14" s="10"/>
      <c r="BB14" s="10">
        <v>3</v>
      </c>
      <c r="BC14" s="10">
        <v>3</v>
      </c>
      <c r="BD14" s="10">
        <v>-8</v>
      </c>
      <c r="BE14" s="10">
        <v>-11</v>
      </c>
      <c r="BF14" s="10" t="s">
        <v>2995</v>
      </c>
      <c r="BG14" s="10" t="s">
        <v>5085</v>
      </c>
      <c r="BH14" s="10">
        <v>-8</v>
      </c>
      <c r="BI14" s="12">
        <f t="shared" si="7"/>
        <v>0.125</v>
      </c>
      <c r="BJ14" s="12">
        <f t="shared" si="7"/>
        <v>0.15606936416184972</v>
      </c>
      <c r="BK14" s="12">
        <f t="shared" si="7"/>
        <v>7.246376811594203E-3</v>
      </c>
      <c r="BL14" s="12">
        <f t="shared" si="7"/>
        <v>-0.17647058823529413</v>
      </c>
      <c r="BM14" s="12"/>
      <c r="BN14" s="12">
        <f t="shared" si="8"/>
        <v>6.5217391304347824E-2</v>
      </c>
      <c r="BO14" s="12">
        <f t="shared" si="8"/>
        <v>6.3829787234042548E-2</v>
      </c>
      <c r="BP14" s="12">
        <f t="shared" si="8"/>
        <v>-1</v>
      </c>
      <c r="BQ14" s="12">
        <f t="shared" si="8"/>
        <v>-4</v>
      </c>
      <c r="BR14" s="12">
        <f t="shared" si="8"/>
        <v>-0.17647058823529413</v>
      </c>
      <c r="BS14" s="12">
        <f t="shared" si="8"/>
        <v>-0.17647058823529413</v>
      </c>
      <c r="BT14" s="12"/>
      <c r="BU14" s="12">
        <f t="shared" si="9"/>
        <v>-7.6388888888888895E-2</v>
      </c>
      <c r="BV14" s="12">
        <f t="shared" si="9"/>
        <v>0.15028901734104047</v>
      </c>
      <c r="BW14" s="12">
        <f t="shared" si="9"/>
        <v>7.9710144927536225E-2</v>
      </c>
      <c r="BX14" s="12">
        <f t="shared" si="9"/>
        <v>-0.94117647058823528</v>
      </c>
      <c r="BY14" s="12"/>
      <c r="BZ14" s="12">
        <f t="shared" si="10"/>
        <v>6.5217391304347824E-2</v>
      </c>
      <c r="CA14" s="12">
        <f t="shared" si="10"/>
        <v>6.3829787234042548E-2</v>
      </c>
      <c r="CB14" s="12">
        <f t="shared" si="10"/>
        <v>-0.88888888888888884</v>
      </c>
      <c r="CC14" s="12">
        <f t="shared" si="10"/>
        <v>-3.6666666666666665</v>
      </c>
      <c r="CD14" s="12" t="e">
        <f t="shared" si="10"/>
        <v>#VALUE!</v>
      </c>
      <c r="CE14" s="12" t="e">
        <f t="shared" si="10"/>
        <v>#VALUE!</v>
      </c>
      <c r="CF14" s="12"/>
      <c r="CG14" s="12">
        <v>-6.15</v>
      </c>
      <c r="CH14" s="12">
        <v>10.89</v>
      </c>
      <c r="CI14" s="12">
        <v>4.38</v>
      </c>
      <c r="CJ14" s="12">
        <v>0</v>
      </c>
      <c r="CK14" s="12">
        <v>6.41</v>
      </c>
      <c r="CL14" s="12">
        <v>4.38</v>
      </c>
      <c r="CM14" s="12">
        <v>-0.04</v>
      </c>
      <c r="CN14" s="12">
        <v>-5.13</v>
      </c>
      <c r="CO14" s="12">
        <v>0</v>
      </c>
      <c r="CP14" s="12"/>
      <c r="CQ14" s="12"/>
      <c r="CR14" s="13">
        <v>12.59</v>
      </c>
      <c r="CS14" s="13">
        <v>5.8</v>
      </c>
      <c r="CT14" s="13">
        <v>10.45</v>
      </c>
      <c r="CU14" s="13"/>
      <c r="CV14" s="13">
        <v>12.52</v>
      </c>
      <c r="CW14" s="13">
        <v>10.45</v>
      </c>
      <c r="CX14" s="13">
        <v>9.2200000000000006</v>
      </c>
      <c r="CY14" s="13">
        <v>6.07</v>
      </c>
      <c r="CZ14" s="14">
        <v>5.21</v>
      </c>
      <c r="DA14" s="14"/>
      <c r="DB14" s="14"/>
      <c r="DC14" s="27">
        <v>1222.1099999999999</v>
      </c>
      <c r="DD14" s="27">
        <v>1315.77</v>
      </c>
      <c r="DE14" s="27">
        <v>1348.04</v>
      </c>
      <c r="DF14" s="27"/>
      <c r="DG14" s="27">
        <v>1310.44</v>
      </c>
      <c r="DH14" s="27">
        <v>1328.35</v>
      </c>
      <c r="DI14" s="27">
        <v>1348.04</v>
      </c>
      <c r="DJ14" s="27">
        <v>1303.5999999999999</v>
      </c>
      <c r="DK14" s="27"/>
      <c r="DL14" s="27"/>
      <c r="DM14" s="27"/>
      <c r="DN14" s="31" t="s">
        <v>5174</v>
      </c>
      <c r="DO14" s="31" t="s">
        <v>6856</v>
      </c>
      <c r="DP14" s="32" t="e">
        <f t="shared" si="11"/>
        <v>#VALUE!</v>
      </c>
      <c r="DQ14" s="32" t="e">
        <f t="shared" si="12"/>
        <v>#VALUE!</v>
      </c>
    </row>
    <row r="15" spans="1:124" x14ac:dyDescent="0.3">
      <c r="B15">
        <v>658</v>
      </c>
      <c r="C15" s="1" t="s">
        <v>2043</v>
      </c>
      <c r="D15" s="2" t="s">
        <v>686</v>
      </c>
      <c r="E15" s="3" t="s">
        <v>2921</v>
      </c>
      <c r="F15" s="3" t="s">
        <v>2968</v>
      </c>
      <c r="G15" s="4" t="s">
        <v>2968</v>
      </c>
      <c r="H15" s="4"/>
      <c r="I15" s="4" t="s">
        <v>2993</v>
      </c>
      <c r="J15" s="15">
        <v>32800</v>
      </c>
      <c r="K15" s="7" t="s">
        <v>8065</v>
      </c>
      <c r="L15" s="15">
        <v>9580400</v>
      </c>
      <c r="M15" s="16">
        <f t="shared" si="0"/>
        <v>3142.3712</v>
      </c>
      <c r="N15" s="17">
        <v>5.36</v>
      </c>
      <c r="O15" s="18">
        <v>45.58</v>
      </c>
      <c r="P15" s="18">
        <v>141.37931034482759</v>
      </c>
      <c r="Q15" s="18">
        <v>6.09</v>
      </c>
      <c r="R15" s="18">
        <v>14.05</v>
      </c>
      <c r="S15" s="9">
        <f t="shared" si="1"/>
        <v>1.0311890838206628</v>
      </c>
      <c r="T15" s="9" t="e">
        <f t="shared" si="2"/>
        <v>#DIV/0!</v>
      </c>
      <c r="U15" s="9">
        <f t="shared" si="3"/>
        <v>1.0485436893203883</v>
      </c>
      <c r="V15" s="9" t="e">
        <f t="shared" si="4"/>
        <v>#DIV/0!</v>
      </c>
      <c r="W15" s="9">
        <f t="shared" si="5"/>
        <v>1.098360655737705</v>
      </c>
      <c r="X15" s="9" t="e">
        <f t="shared" si="6"/>
        <v>#DIV/0!</v>
      </c>
      <c r="Y15" s="10">
        <v>504</v>
      </c>
      <c r="Z15" s="10">
        <v>648</v>
      </c>
      <c r="AA15" s="10">
        <v>1026</v>
      </c>
      <c r="AB15" s="10">
        <v>1058</v>
      </c>
      <c r="AC15" s="21"/>
      <c r="AD15" s="10">
        <v>0</v>
      </c>
      <c r="AE15" s="10">
        <v>0</v>
      </c>
      <c r="AF15" s="10">
        <v>246</v>
      </c>
      <c r="AG15" s="24">
        <v>241</v>
      </c>
      <c r="AH15" s="10">
        <v>247</v>
      </c>
      <c r="AI15" s="5">
        <v>247</v>
      </c>
      <c r="AJ15" s="5">
        <v>314</v>
      </c>
      <c r="AK15" s="10">
        <v>54</v>
      </c>
      <c r="AL15" s="10">
        <v>34</v>
      </c>
      <c r="AM15" s="10">
        <v>103</v>
      </c>
      <c r="AN15" s="10">
        <v>108</v>
      </c>
      <c r="AO15" s="10"/>
      <c r="AP15" s="11">
        <v>0</v>
      </c>
      <c r="AQ15" s="11">
        <v>0</v>
      </c>
      <c r="AR15" s="11">
        <v>26</v>
      </c>
      <c r="AS15" s="11">
        <v>27</v>
      </c>
      <c r="AT15" s="11">
        <v>19</v>
      </c>
      <c r="AU15" s="11">
        <v>19</v>
      </c>
      <c r="AV15" s="10">
        <v>35</v>
      </c>
      <c r="AW15" s="10">
        <v>32</v>
      </c>
      <c r="AX15" s="10">
        <v>23</v>
      </c>
      <c r="AY15" s="10">
        <v>61</v>
      </c>
      <c r="AZ15" s="10">
        <v>67</v>
      </c>
      <c r="BA15" s="10"/>
      <c r="BB15" s="10">
        <v>0</v>
      </c>
      <c r="BC15" s="10">
        <v>0</v>
      </c>
      <c r="BD15" s="10">
        <v>23</v>
      </c>
      <c r="BE15" s="10">
        <v>15</v>
      </c>
      <c r="BF15" s="10">
        <v>5</v>
      </c>
      <c r="BG15" s="10">
        <v>5</v>
      </c>
      <c r="BH15" s="10">
        <v>31</v>
      </c>
      <c r="BI15" s="12">
        <f t="shared" si="7"/>
        <v>0.10714285714285714</v>
      </c>
      <c r="BJ15" s="12">
        <f t="shared" si="7"/>
        <v>5.2469135802469133E-2</v>
      </c>
      <c r="BK15" s="12">
        <f t="shared" si="7"/>
        <v>0.10038986354775828</v>
      </c>
      <c r="BL15" s="12">
        <f t="shared" si="7"/>
        <v>0.10207939508506617</v>
      </c>
      <c r="BM15" s="12"/>
      <c r="BN15" s="12" t="e">
        <f t="shared" si="8"/>
        <v>#DIV/0!</v>
      </c>
      <c r="BO15" s="12" t="e">
        <f t="shared" si="8"/>
        <v>#DIV/0!</v>
      </c>
      <c r="BP15" s="12">
        <f t="shared" si="8"/>
        <v>0.10569105691056911</v>
      </c>
      <c r="BQ15" s="12">
        <f t="shared" si="8"/>
        <v>0.11203319502074689</v>
      </c>
      <c r="BR15" s="12">
        <f t="shared" si="8"/>
        <v>7.6923076923076927E-2</v>
      </c>
      <c r="BS15" s="12">
        <f t="shared" si="8"/>
        <v>7.6923076923076927E-2</v>
      </c>
      <c r="BT15" s="12"/>
      <c r="BU15" s="12">
        <f t="shared" si="9"/>
        <v>6.3492063492063489E-2</v>
      </c>
      <c r="BV15" s="12">
        <f t="shared" si="9"/>
        <v>3.5493827160493825E-2</v>
      </c>
      <c r="BW15" s="12">
        <f t="shared" si="9"/>
        <v>5.9454191033138398E-2</v>
      </c>
      <c r="BX15" s="12">
        <f t="shared" si="9"/>
        <v>6.3327032136105854E-2</v>
      </c>
      <c r="BY15" s="12"/>
      <c r="BZ15" s="12" t="e">
        <f t="shared" si="10"/>
        <v>#DIV/0!</v>
      </c>
      <c r="CA15" s="12" t="e">
        <f t="shared" si="10"/>
        <v>#DIV/0!</v>
      </c>
      <c r="CB15" s="12">
        <f t="shared" si="10"/>
        <v>9.3495934959349589E-2</v>
      </c>
      <c r="CC15" s="12">
        <f t="shared" si="10"/>
        <v>6.2240663900414939E-2</v>
      </c>
      <c r="CD15" s="12">
        <f t="shared" si="10"/>
        <v>2.0242914979757085E-2</v>
      </c>
      <c r="CE15" s="12">
        <f t="shared" si="10"/>
        <v>2.0242914979757085E-2</v>
      </c>
      <c r="CF15" s="12"/>
      <c r="CG15" s="12">
        <v>17.8</v>
      </c>
      <c r="CH15" s="12">
        <v>9.4600000000000009</v>
      </c>
      <c r="CI15" s="12">
        <v>0</v>
      </c>
      <c r="CJ15" s="12">
        <v>15.11</v>
      </c>
      <c r="CK15" s="12">
        <v>0</v>
      </c>
      <c r="CL15" s="12">
        <v>0</v>
      </c>
      <c r="CM15" s="12">
        <v>0</v>
      </c>
      <c r="CN15" s="12">
        <v>0</v>
      </c>
      <c r="CO15" s="12">
        <v>0</v>
      </c>
      <c r="CP15" s="12"/>
      <c r="CQ15" s="12"/>
      <c r="CR15" s="13">
        <v>131.38</v>
      </c>
      <c r="CS15" s="13">
        <v>120.61</v>
      </c>
      <c r="CT15" s="13">
        <v>138.72999999999999</v>
      </c>
      <c r="CU15" s="13"/>
      <c r="CV15" s="13">
        <v>120.61</v>
      </c>
      <c r="CW15" s="13">
        <v>123.72</v>
      </c>
      <c r="CX15" s="13">
        <v>129.99</v>
      </c>
      <c r="CY15" s="13">
        <v>140.27000000000001</v>
      </c>
      <c r="CZ15" s="14">
        <v>144.66</v>
      </c>
      <c r="DA15" s="14"/>
      <c r="DB15" s="14"/>
      <c r="DC15" s="27">
        <v>713.51</v>
      </c>
      <c r="DD15" s="27">
        <v>756.19</v>
      </c>
      <c r="DE15" s="27">
        <v>1006.07</v>
      </c>
      <c r="DF15" s="27"/>
      <c r="DG15" s="27">
        <v>535.05999999999995</v>
      </c>
      <c r="DH15" s="27">
        <v>596.25</v>
      </c>
      <c r="DI15" s="27">
        <v>683.39</v>
      </c>
      <c r="DJ15" s="27">
        <v>1054.78</v>
      </c>
      <c r="DK15" s="27"/>
      <c r="DL15" s="27"/>
      <c r="DM15" s="27"/>
      <c r="DN15" s="31" t="s">
        <v>5174</v>
      </c>
      <c r="DO15" s="31" t="s">
        <v>5865</v>
      </c>
      <c r="DP15" s="32" t="e">
        <f t="shared" si="11"/>
        <v>#VALUE!</v>
      </c>
      <c r="DQ15" s="32" t="e">
        <f t="shared" si="12"/>
        <v>#VALUE!</v>
      </c>
    </row>
    <row r="16" spans="1:124" hidden="1" x14ac:dyDescent="0.3">
      <c r="B16">
        <v>1751</v>
      </c>
      <c r="C16" s="1" t="s">
        <v>3838</v>
      </c>
      <c r="D16" s="2" t="s">
        <v>3839</v>
      </c>
      <c r="E16" s="3" t="s">
        <v>2921</v>
      </c>
      <c r="F16" s="3" t="s">
        <v>2908</v>
      </c>
      <c r="G16" s="4" t="s">
        <v>2908</v>
      </c>
      <c r="H16" s="4"/>
      <c r="I16" s="4" t="s">
        <v>2908</v>
      </c>
      <c r="J16" s="15">
        <v>2350</v>
      </c>
      <c r="K16" s="7" t="s">
        <v>8867</v>
      </c>
      <c r="L16" s="15">
        <v>30699596</v>
      </c>
      <c r="M16" s="16">
        <f t="shared" si="0"/>
        <v>721.44050600000003</v>
      </c>
      <c r="N16" s="17">
        <v>0.74</v>
      </c>
      <c r="O16" s="18">
        <v>-123.68421052631579</v>
      </c>
      <c r="P16" s="18">
        <v>587.5</v>
      </c>
      <c r="Q16" s="18">
        <v>2.5449999999999999</v>
      </c>
      <c r="R16" s="18">
        <v>7.232499999999999</v>
      </c>
      <c r="S16" s="9">
        <f t="shared" si="1"/>
        <v>0.23191489361702128</v>
      </c>
      <c r="T16" s="9">
        <f t="shared" si="2"/>
        <v>0.80740740740740746</v>
      </c>
      <c r="U16" s="9">
        <f t="shared" si="3"/>
        <v>0.10714285714285714</v>
      </c>
      <c r="V16" s="9">
        <f t="shared" si="4"/>
        <v>0.2608695652173913</v>
      </c>
      <c r="W16" s="9">
        <f t="shared" si="5"/>
        <v>-0.02</v>
      </c>
      <c r="X16" s="9">
        <f t="shared" si="6"/>
        <v>-4.5454545454545456E-2</v>
      </c>
      <c r="Y16" s="10">
        <v>236</v>
      </c>
      <c r="Z16" s="10">
        <v>292</v>
      </c>
      <c r="AA16" s="10">
        <v>470</v>
      </c>
      <c r="AB16" s="10">
        <v>109</v>
      </c>
      <c r="AC16" s="21"/>
      <c r="AD16" s="10">
        <v>98</v>
      </c>
      <c r="AE16" s="10">
        <v>135</v>
      </c>
      <c r="AF16" s="10">
        <v>127</v>
      </c>
      <c r="AG16" s="24">
        <v>79</v>
      </c>
      <c r="AH16" s="10">
        <v>86</v>
      </c>
      <c r="AI16" s="5">
        <v>109</v>
      </c>
      <c r="AJ16" s="5">
        <v>127</v>
      </c>
      <c r="AK16" s="10">
        <v>41</v>
      </c>
      <c r="AL16" s="10">
        <v>34</v>
      </c>
      <c r="AM16" s="10">
        <v>56</v>
      </c>
      <c r="AN16" s="10">
        <v>6</v>
      </c>
      <c r="AO16" s="10"/>
      <c r="AP16" s="11">
        <v>19</v>
      </c>
      <c r="AQ16" s="11">
        <v>23</v>
      </c>
      <c r="AR16" s="11">
        <v>-8</v>
      </c>
      <c r="AS16" s="11">
        <v>-7</v>
      </c>
      <c r="AT16" s="11">
        <v>1</v>
      </c>
      <c r="AU16" s="11">
        <v>6</v>
      </c>
      <c r="AV16" s="10">
        <v>-8</v>
      </c>
      <c r="AW16" s="10">
        <v>28</v>
      </c>
      <c r="AX16" s="10">
        <v>3</v>
      </c>
      <c r="AY16" s="10">
        <v>50</v>
      </c>
      <c r="AZ16" s="10">
        <v>-1</v>
      </c>
      <c r="BA16" s="10"/>
      <c r="BB16" s="10">
        <v>12</v>
      </c>
      <c r="BC16" s="10">
        <v>22</v>
      </c>
      <c r="BD16" s="10">
        <v>-4</v>
      </c>
      <c r="BE16" s="10">
        <v>-4</v>
      </c>
      <c r="BF16" s="10">
        <v>1</v>
      </c>
      <c r="BG16" s="10">
        <v>-1</v>
      </c>
      <c r="BH16" s="10">
        <v>-4</v>
      </c>
      <c r="BI16" s="12">
        <f t="shared" si="7"/>
        <v>0.17372881355932204</v>
      </c>
      <c r="BJ16" s="12">
        <f t="shared" si="7"/>
        <v>0.11643835616438356</v>
      </c>
      <c r="BK16" s="12">
        <f t="shared" si="7"/>
        <v>0.11914893617021277</v>
      </c>
      <c r="BL16" s="12">
        <f t="shared" si="7"/>
        <v>5.5045871559633031E-2</v>
      </c>
      <c r="BM16" s="12"/>
      <c r="BN16" s="12">
        <f t="shared" si="8"/>
        <v>0.19387755102040816</v>
      </c>
      <c r="BO16" s="12">
        <f t="shared" si="8"/>
        <v>0.17037037037037037</v>
      </c>
      <c r="BP16" s="12">
        <f t="shared" si="8"/>
        <v>-6.2992125984251968E-2</v>
      </c>
      <c r="BQ16" s="12">
        <f t="shared" si="8"/>
        <v>-8.8607594936708861E-2</v>
      </c>
      <c r="BR16" s="12">
        <f t="shared" si="8"/>
        <v>1.1627906976744186E-2</v>
      </c>
      <c r="BS16" s="12">
        <f t="shared" si="8"/>
        <v>5.5045871559633031E-2</v>
      </c>
      <c r="BT16" s="12"/>
      <c r="BU16" s="12">
        <f t="shared" si="9"/>
        <v>0.11864406779661017</v>
      </c>
      <c r="BV16" s="12">
        <f t="shared" si="9"/>
        <v>1.0273972602739725E-2</v>
      </c>
      <c r="BW16" s="12">
        <f t="shared" si="9"/>
        <v>0.10638297872340426</v>
      </c>
      <c r="BX16" s="12">
        <f t="shared" si="9"/>
        <v>-9.1743119266055051E-3</v>
      </c>
      <c r="BY16" s="12"/>
      <c r="BZ16" s="12">
        <f t="shared" si="10"/>
        <v>0.12244897959183673</v>
      </c>
      <c r="CA16" s="12">
        <f t="shared" si="10"/>
        <v>0.16296296296296298</v>
      </c>
      <c r="CB16" s="12">
        <f t="shared" si="10"/>
        <v>-3.1496062992125984E-2</v>
      </c>
      <c r="CC16" s="12">
        <f t="shared" si="10"/>
        <v>-5.0632911392405063E-2</v>
      </c>
      <c r="CD16" s="12">
        <f t="shared" si="10"/>
        <v>1.1627906976744186E-2</v>
      </c>
      <c r="CE16" s="12">
        <f t="shared" si="10"/>
        <v>-9.1743119266055051E-3</v>
      </c>
      <c r="CF16" s="12"/>
      <c r="CG16" s="12">
        <v>0</v>
      </c>
      <c r="CH16" s="12">
        <v>1.84</v>
      </c>
      <c r="CI16" s="12">
        <v>17.13</v>
      </c>
      <c r="CJ16" s="12">
        <v>0</v>
      </c>
      <c r="CK16" s="12">
        <v>0</v>
      </c>
      <c r="CL16" s="12">
        <v>0</v>
      </c>
      <c r="CM16" s="12">
        <v>17.13</v>
      </c>
      <c r="CN16" s="12">
        <v>8.61</v>
      </c>
      <c r="CO16" s="12">
        <v>4.92</v>
      </c>
      <c r="CP16" s="12"/>
      <c r="CQ16" s="12"/>
      <c r="CR16" s="13">
        <v>43.34</v>
      </c>
      <c r="CS16" s="13">
        <v>38.43</v>
      </c>
      <c r="CT16" s="13">
        <v>20.96</v>
      </c>
      <c r="CU16" s="13"/>
      <c r="CV16" s="13">
        <v>21.41</v>
      </c>
      <c r="CW16" s="13">
        <v>19.25</v>
      </c>
      <c r="CX16" s="13">
        <v>20.96</v>
      </c>
      <c r="CY16" s="13">
        <v>66.67</v>
      </c>
      <c r="CZ16" s="14">
        <v>67.88</v>
      </c>
      <c r="DA16" s="14"/>
      <c r="DB16" s="14"/>
      <c r="DC16" s="27">
        <v>522.88</v>
      </c>
      <c r="DD16" s="27">
        <v>781.77</v>
      </c>
      <c r="DE16" s="27">
        <v>1033.49</v>
      </c>
      <c r="DF16" s="27"/>
      <c r="DG16" s="27">
        <v>894.79</v>
      </c>
      <c r="DH16" s="27">
        <v>1042.06</v>
      </c>
      <c r="DI16" s="27">
        <v>1033.49</v>
      </c>
      <c r="DJ16" s="27">
        <v>1024.27</v>
      </c>
      <c r="DK16" s="27"/>
      <c r="DL16" s="27"/>
      <c r="DM16" s="27"/>
      <c r="DN16" s="31" t="s">
        <v>5174</v>
      </c>
      <c r="DO16" s="31" t="s">
        <v>6958</v>
      </c>
      <c r="DP16" s="32" t="e">
        <f t="shared" si="11"/>
        <v>#VALUE!</v>
      </c>
      <c r="DQ16" s="32" t="e">
        <f t="shared" si="12"/>
        <v>#VALUE!</v>
      </c>
    </row>
    <row r="17" spans="2:121" hidden="1" x14ac:dyDescent="0.3">
      <c r="B17">
        <v>224</v>
      </c>
      <c r="C17" s="1" t="s">
        <v>1673</v>
      </c>
      <c r="D17" s="2" t="s">
        <v>316</v>
      </c>
      <c r="E17" s="3" t="s">
        <v>2897</v>
      </c>
      <c r="F17" s="3" t="s">
        <v>2900</v>
      </c>
      <c r="G17" s="4" t="s">
        <v>2900</v>
      </c>
      <c r="H17" s="4"/>
      <c r="I17" s="4" t="s">
        <v>2813</v>
      </c>
      <c r="J17" s="15">
        <v>66700</v>
      </c>
      <c r="K17" s="7" t="s">
        <v>7705</v>
      </c>
      <c r="L17" s="15">
        <v>14704872</v>
      </c>
      <c r="M17" s="16">
        <f t="shared" si="0"/>
        <v>9808.1496239999997</v>
      </c>
      <c r="N17" s="17">
        <v>3.6</v>
      </c>
      <c r="O17" s="18">
        <v>-132.07920792079207</v>
      </c>
      <c r="P17" s="18">
        <v>575</v>
      </c>
      <c r="Q17" s="18">
        <v>3.1425000000000001</v>
      </c>
      <c r="R17" s="18">
        <v>-4.93</v>
      </c>
      <c r="S17" s="9">
        <f t="shared" si="1"/>
        <v>0.25811736669645519</v>
      </c>
      <c r="T17" s="9">
        <f t="shared" si="2"/>
        <v>1.0383463151587777</v>
      </c>
      <c r="U17" s="9">
        <f t="shared" si="3"/>
        <v>3</v>
      </c>
      <c r="V17" s="9">
        <f t="shared" si="4"/>
        <v>0.46153846153846156</v>
      </c>
      <c r="W17" s="9">
        <f t="shared" si="5"/>
        <v>-3.7735849056603772E-2</v>
      </c>
      <c r="X17" s="9">
        <f t="shared" si="6"/>
        <v>0.33333333333333331</v>
      </c>
      <c r="Y17" s="10">
        <v>3716</v>
      </c>
      <c r="Z17" s="10">
        <v>6271</v>
      </c>
      <c r="AA17" s="10">
        <v>6714</v>
      </c>
      <c r="AB17" s="10">
        <v>1733</v>
      </c>
      <c r="AC17" s="21"/>
      <c r="AD17" s="10">
        <v>1708</v>
      </c>
      <c r="AE17" s="10">
        <v>1669</v>
      </c>
      <c r="AF17" s="10">
        <v>1672</v>
      </c>
      <c r="AG17" s="24">
        <v>1708</v>
      </c>
      <c r="AH17" s="10">
        <v>1743</v>
      </c>
      <c r="AI17" s="5">
        <v>1733</v>
      </c>
      <c r="AJ17" s="5">
        <v>1672</v>
      </c>
      <c r="AK17" s="10">
        <v>50</v>
      </c>
      <c r="AL17" s="10">
        <v>74</v>
      </c>
      <c r="AM17" s="10">
        <v>4</v>
      </c>
      <c r="AN17" s="10">
        <v>12</v>
      </c>
      <c r="AO17" s="10"/>
      <c r="AP17" s="11">
        <v>45</v>
      </c>
      <c r="AQ17" s="11">
        <v>26</v>
      </c>
      <c r="AR17" s="11">
        <v>-88</v>
      </c>
      <c r="AS17" s="11">
        <v>53</v>
      </c>
      <c r="AT17" s="11">
        <v>44</v>
      </c>
      <c r="AU17" s="11">
        <v>12</v>
      </c>
      <c r="AV17" s="10">
        <v>-88</v>
      </c>
      <c r="AW17" s="10">
        <v>11</v>
      </c>
      <c r="AX17" s="10">
        <v>19</v>
      </c>
      <c r="AY17" s="10">
        <v>-106</v>
      </c>
      <c r="AZ17" s="10">
        <v>4</v>
      </c>
      <c r="BA17" s="10"/>
      <c r="BB17" s="10">
        <v>20</v>
      </c>
      <c r="BC17" s="10">
        <v>12</v>
      </c>
      <c r="BD17" s="10">
        <v>-141</v>
      </c>
      <c r="BE17" s="10">
        <v>38</v>
      </c>
      <c r="BF17" s="10">
        <v>24</v>
      </c>
      <c r="BG17" s="10">
        <v>4</v>
      </c>
      <c r="BH17" s="10">
        <v>-141</v>
      </c>
      <c r="BI17" s="12">
        <f t="shared" si="7"/>
        <v>1.3455328310010764E-2</v>
      </c>
      <c r="BJ17" s="12">
        <f t="shared" si="7"/>
        <v>1.1800350821240632E-2</v>
      </c>
      <c r="BK17" s="12">
        <f t="shared" si="7"/>
        <v>5.9577003276735179E-4</v>
      </c>
      <c r="BL17" s="12">
        <f t="shared" si="7"/>
        <v>6.9244085401038661E-3</v>
      </c>
      <c r="BM17" s="12"/>
      <c r="BN17" s="12">
        <f t="shared" si="8"/>
        <v>2.6346604215456676E-2</v>
      </c>
      <c r="BO17" s="12">
        <f t="shared" si="8"/>
        <v>1.5578190533253445E-2</v>
      </c>
      <c r="BP17" s="12">
        <f t="shared" si="8"/>
        <v>-5.2631578947368418E-2</v>
      </c>
      <c r="BQ17" s="12">
        <f t="shared" si="8"/>
        <v>3.1030444964871194E-2</v>
      </c>
      <c r="BR17" s="12">
        <f t="shared" si="8"/>
        <v>2.5243832472748137E-2</v>
      </c>
      <c r="BS17" s="12">
        <f t="shared" si="8"/>
        <v>6.9244085401038661E-3</v>
      </c>
      <c r="BT17" s="12"/>
      <c r="BU17" s="12">
        <f t="shared" si="9"/>
        <v>2.9601722282023681E-3</v>
      </c>
      <c r="BV17" s="12">
        <f t="shared" si="9"/>
        <v>3.0298198054536755E-3</v>
      </c>
      <c r="BW17" s="12">
        <f t="shared" si="9"/>
        <v>-1.5787905868334822E-2</v>
      </c>
      <c r="BX17" s="12">
        <f t="shared" si="9"/>
        <v>2.3081361800346219E-3</v>
      </c>
      <c r="BY17" s="12"/>
      <c r="BZ17" s="12">
        <f t="shared" si="10"/>
        <v>1.1709601873536301E-2</v>
      </c>
      <c r="CA17" s="12">
        <f t="shared" si="10"/>
        <v>7.1899340922708206E-3</v>
      </c>
      <c r="CB17" s="12">
        <f t="shared" si="10"/>
        <v>-8.4330143540669852E-2</v>
      </c>
      <c r="CC17" s="12">
        <f t="shared" si="10"/>
        <v>2.224824355971897E-2</v>
      </c>
      <c r="CD17" s="12">
        <f t="shared" si="10"/>
        <v>1.3769363166953529E-2</v>
      </c>
      <c r="CE17" s="12">
        <f t="shared" si="10"/>
        <v>2.3081361800346219E-3</v>
      </c>
      <c r="CF17" s="12"/>
      <c r="CG17" s="12">
        <v>0</v>
      </c>
      <c r="CH17" s="12">
        <v>1.04</v>
      </c>
      <c r="CI17" s="12">
        <v>-5.96</v>
      </c>
      <c r="CJ17" s="12">
        <v>0</v>
      </c>
      <c r="CK17" s="12">
        <v>2</v>
      </c>
      <c r="CL17" s="12">
        <v>2.36</v>
      </c>
      <c r="CM17" s="12">
        <v>-5.92</v>
      </c>
      <c r="CN17" s="12">
        <v>-3.94</v>
      </c>
      <c r="CO17" s="12">
        <v>0</v>
      </c>
      <c r="CP17" s="12"/>
      <c r="CQ17" s="12"/>
      <c r="CR17" s="13">
        <v>132.44999999999999</v>
      </c>
      <c r="CS17" s="13">
        <v>117.86</v>
      </c>
      <c r="CT17" s="13">
        <v>136.16</v>
      </c>
      <c r="CU17" s="13"/>
      <c r="CV17" s="13">
        <v>124.28</v>
      </c>
      <c r="CW17" s="13">
        <v>115.53</v>
      </c>
      <c r="CX17" s="13">
        <v>136.16</v>
      </c>
      <c r="CY17" s="13">
        <v>137.46</v>
      </c>
      <c r="CZ17" s="14">
        <v>140.22</v>
      </c>
      <c r="DA17" s="14"/>
      <c r="DB17" s="14"/>
      <c r="DC17" s="27">
        <v>3293.21</v>
      </c>
      <c r="DD17" s="27">
        <v>2285.4899999999998</v>
      </c>
      <c r="DE17" s="27">
        <v>2101.2399999999998</v>
      </c>
      <c r="DF17" s="27"/>
      <c r="DG17" s="27">
        <v>2304.94</v>
      </c>
      <c r="DH17" s="27">
        <v>2320.2600000000002</v>
      </c>
      <c r="DI17" s="27">
        <v>2101.2399999999998</v>
      </c>
      <c r="DJ17" s="27">
        <v>2139.34</v>
      </c>
      <c r="DK17" s="27"/>
      <c r="DL17" s="27"/>
      <c r="DM17" s="27"/>
      <c r="DN17" s="31" t="s">
        <v>5174</v>
      </c>
      <c r="DO17" s="31" t="s">
        <v>5385</v>
      </c>
      <c r="DP17" s="32" t="e">
        <f t="shared" si="11"/>
        <v>#VALUE!</v>
      </c>
      <c r="DQ17" s="32" t="e">
        <f t="shared" si="12"/>
        <v>#VALUE!</v>
      </c>
    </row>
    <row r="18" spans="2:121" hidden="1" x14ac:dyDescent="0.3">
      <c r="B18">
        <v>752</v>
      </c>
      <c r="C18" s="1" t="s">
        <v>1442</v>
      </c>
      <c r="D18" s="2" t="s">
        <v>85</v>
      </c>
      <c r="E18" s="3" t="s">
        <v>2897</v>
      </c>
      <c r="F18" s="3" t="s">
        <v>2908</v>
      </c>
      <c r="G18" s="4" t="s">
        <v>2908</v>
      </c>
      <c r="H18" s="4"/>
      <c r="I18" s="4" t="s">
        <v>2807</v>
      </c>
      <c r="J18" s="15">
        <v>35950</v>
      </c>
      <c r="K18" s="7" t="s">
        <v>8136</v>
      </c>
      <c r="L18" s="15">
        <v>7092200</v>
      </c>
      <c r="M18" s="16">
        <f t="shared" si="0"/>
        <v>2549.6459</v>
      </c>
      <c r="N18" s="17">
        <v>19.62</v>
      </c>
      <c r="O18" s="18">
        <v>100.75</v>
      </c>
      <c r="P18" s="18">
        <v>561.71875</v>
      </c>
      <c r="Q18" s="18">
        <v>1.5</v>
      </c>
      <c r="R18" s="18">
        <v>1.59</v>
      </c>
      <c r="S18" s="9">
        <f t="shared" si="1"/>
        <v>0.79187817258883253</v>
      </c>
      <c r="T18" s="9">
        <f t="shared" si="2"/>
        <v>0.76961283749363218</v>
      </c>
      <c r="U18" s="9">
        <f t="shared" si="3"/>
        <v>0.35929345644319549</v>
      </c>
      <c r="V18" s="9">
        <f t="shared" si="4"/>
        <v>0.50622406639004147</v>
      </c>
      <c r="W18" s="9">
        <f t="shared" si="5"/>
        <v>0.41076487252124644</v>
      </c>
      <c r="X18" s="9">
        <f t="shared" si="6"/>
        <v>6.2333036509349952E-2</v>
      </c>
      <c r="Y18" s="10">
        <v>60291</v>
      </c>
      <c r="Z18" s="10">
        <v>60782</v>
      </c>
      <c r="AA18" s="10">
        <v>62843</v>
      </c>
      <c r="AB18" s="10">
        <v>49764</v>
      </c>
      <c r="AC18" s="21"/>
      <c r="AD18" s="10">
        <v>15689</v>
      </c>
      <c r="AE18" s="10">
        <v>15704</v>
      </c>
      <c r="AF18" s="10">
        <v>15025</v>
      </c>
      <c r="AG18" s="24">
        <v>12793</v>
      </c>
      <c r="AH18" s="10">
        <v>11808</v>
      </c>
      <c r="AI18" s="5">
        <v>12086</v>
      </c>
      <c r="AJ18" s="5">
        <v>13039</v>
      </c>
      <c r="AK18" s="10">
        <v>7315</v>
      </c>
      <c r="AL18" s="10">
        <v>5495</v>
      </c>
      <c r="AM18" s="10">
        <v>4982</v>
      </c>
      <c r="AN18" s="10">
        <v>1790</v>
      </c>
      <c r="AO18" s="10"/>
      <c r="AP18" s="11">
        <v>1104</v>
      </c>
      <c r="AQ18" s="11">
        <v>1205</v>
      </c>
      <c r="AR18" s="11">
        <v>625</v>
      </c>
      <c r="AS18" s="11">
        <v>679</v>
      </c>
      <c r="AT18" s="11">
        <v>362</v>
      </c>
      <c r="AU18" s="11">
        <v>610</v>
      </c>
      <c r="AV18" s="10">
        <v>201</v>
      </c>
      <c r="AW18" s="10">
        <v>4895</v>
      </c>
      <c r="AX18" s="10">
        <v>3763</v>
      </c>
      <c r="AY18" s="10">
        <v>2824</v>
      </c>
      <c r="AZ18" s="10">
        <v>1160</v>
      </c>
      <c r="BA18" s="10"/>
      <c r="BB18" s="10">
        <v>746</v>
      </c>
      <c r="BC18" s="10">
        <v>1123</v>
      </c>
      <c r="BD18" s="10">
        <v>-677</v>
      </c>
      <c r="BE18" s="10">
        <v>948</v>
      </c>
      <c r="BF18" s="10">
        <v>51</v>
      </c>
      <c r="BG18" s="10">
        <v>70</v>
      </c>
      <c r="BH18" s="10">
        <v>150</v>
      </c>
      <c r="BI18" s="12">
        <f t="shared" si="7"/>
        <v>0.12132822477650064</v>
      </c>
      <c r="BJ18" s="12">
        <f t="shared" si="7"/>
        <v>9.0405054127866799E-2</v>
      </c>
      <c r="BK18" s="12">
        <f t="shared" si="7"/>
        <v>7.927692821793994E-2</v>
      </c>
      <c r="BL18" s="12">
        <f t="shared" si="7"/>
        <v>3.5969777349087691E-2</v>
      </c>
      <c r="BM18" s="12"/>
      <c r="BN18" s="12">
        <f t="shared" si="8"/>
        <v>7.0367773599337116E-2</v>
      </c>
      <c r="BO18" s="12">
        <f t="shared" si="8"/>
        <v>7.6732042791645444E-2</v>
      </c>
      <c r="BP18" s="12">
        <f t="shared" si="8"/>
        <v>4.1597337770382693E-2</v>
      </c>
      <c r="BQ18" s="12">
        <f t="shared" si="8"/>
        <v>5.307590088329555E-2</v>
      </c>
      <c r="BR18" s="12">
        <f t="shared" si="8"/>
        <v>3.0657181571815718E-2</v>
      </c>
      <c r="BS18" s="12">
        <f t="shared" si="8"/>
        <v>5.0471620056263447E-2</v>
      </c>
      <c r="BT18" s="12"/>
      <c r="BU18" s="12">
        <f t="shared" si="9"/>
        <v>8.1189563948184634E-2</v>
      </c>
      <c r="BV18" s="12">
        <f t="shared" si="9"/>
        <v>6.1909775920502778E-2</v>
      </c>
      <c r="BW18" s="12">
        <f t="shared" si="9"/>
        <v>4.4937383638591413E-2</v>
      </c>
      <c r="BX18" s="12">
        <f t="shared" si="9"/>
        <v>2.3310023310023312E-2</v>
      </c>
      <c r="BY18" s="12"/>
      <c r="BZ18" s="12">
        <f t="shared" si="10"/>
        <v>4.7549238319841924E-2</v>
      </c>
      <c r="CA18" s="12">
        <f t="shared" si="10"/>
        <v>7.1510443199184925E-2</v>
      </c>
      <c r="CB18" s="12">
        <f t="shared" si="10"/>
        <v>-4.5058236272878534E-2</v>
      </c>
      <c r="CC18" s="12">
        <f t="shared" si="10"/>
        <v>7.4103025091847102E-2</v>
      </c>
      <c r="CD18" s="12">
        <f t="shared" si="10"/>
        <v>4.3191056910569106E-3</v>
      </c>
      <c r="CE18" s="12">
        <f t="shared" si="10"/>
        <v>5.7918252523581001E-3</v>
      </c>
      <c r="CF18" s="12"/>
      <c r="CG18" s="12">
        <v>6.95</v>
      </c>
      <c r="CH18" s="12">
        <v>4.6500000000000004</v>
      </c>
      <c r="CI18" s="12">
        <v>4.12</v>
      </c>
      <c r="CJ18" s="12">
        <v>1.69</v>
      </c>
      <c r="CK18" s="12">
        <v>3.78</v>
      </c>
      <c r="CL18" s="12">
        <v>4.43</v>
      </c>
      <c r="CM18" s="12">
        <v>4.12</v>
      </c>
      <c r="CN18" s="12">
        <v>3.13</v>
      </c>
      <c r="CO18" s="12">
        <v>2.12</v>
      </c>
      <c r="CP18" s="12"/>
      <c r="CQ18" s="12"/>
      <c r="CR18" s="13">
        <v>23.66</v>
      </c>
      <c r="CS18" s="13">
        <v>18.34</v>
      </c>
      <c r="CT18" s="13">
        <v>27.8</v>
      </c>
      <c r="CU18" s="13"/>
      <c r="CV18" s="13">
        <v>26.66</v>
      </c>
      <c r="CW18" s="13">
        <v>27.1</v>
      </c>
      <c r="CX18" s="13">
        <v>27.8</v>
      </c>
      <c r="CY18" s="13">
        <v>26.88</v>
      </c>
      <c r="CZ18" s="14">
        <v>24.88</v>
      </c>
      <c r="DA18" s="14"/>
      <c r="DB18" s="14"/>
      <c r="DC18" s="27">
        <v>7014.91</v>
      </c>
      <c r="DD18" s="27">
        <v>7292.1</v>
      </c>
      <c r="DE18" s="27">
        <v>7355.32</v>
      </c>
      <c r="DF18" s="27"/>
      <c r="DG18" s="27">
        <v>7436.54</v>
      </c>
      <c r="DH18" s="27">
        <v>7532.1</v>
      </c>
      <c r="DI18" s="27">
        <v>7355.32</v>
      </c>
      <c r="DJ18" s="27">
        <v>7171.78</v>
      </c>
      <c r="DK18" s="27"/>
      <c r="DL18" s="27"/>
      <c r="DM18" s="27"/>
      <c r="DN18" s="31" t="s">
        <v>5174</v>
      </c>
      <c r="DO18" s="31" t="s">
        <v>5922</v>
      </c>
      <c r="DP18" s="32" t="e">
        <f t="shared" si="11"/>
        <v>#VALUE!</v>
      </c>
      <c r="DQ18" s="32" t="e">
        <f t="shared" si="12"/>
        <v>#VALUE!</v>
      </c>
    </row>
    <row r="19" spans="2:121" hidden="1" x14ac:dyDescent="0.3">
      <c r="B19">
        <v>2248</v>
      </c>
      <c r="C19" s="1" t="s">
        <v>1775</v>
      </c>
      <c r="D19" s="2" t="s">
        <v>418</v>
      </c>
      <c r="E19" s="3" t="s">
        <v>2897</v>
      </c>
      <c r="F19" s="3" t="s">
        <v>2967</v>
      </c>
      <c r="G19" s="4" t="s">
        <v>3047</v>
      </c>
      <c r="H19" s="4"/>
      <c r="I19" s="4" t="s">
        <v>2807</v>
      </c>
      <c r="J19" s="15">
        <v>47450</v>
      </c>
      <c r="K19" s="7" t="s">
        <v>9202</v>
      </c>
      <c r="L19" s="15">
        <v>307890</v>
      </c>
      <c r="M19" s="16">
        <f t="shared" si="0"/>
        <v>146.093805</v>
      </c>
      <c r="N19" s="17">
        <v>5.72</v>
      </c>
      <c r="O19" s="18">
        <v>489.17525773195877</v>
      </c>
      <c r="P19" s="18">
        <v>539.2045454545455</v>
      </c>
      <c r="Q19" s="18">
        <v>2.9175</v>
      </c>
      <c r="R19" s="18">
        <v>7.2049999999999992</v>
      </c>
      <c r="S19" s="9">
        <f t="shared" si="1"/>
        <v>0.20874384236453203</v>
      </c>
      <c r="T19" s="9">
        <f t="shared" si="2"/>
        <v>0.94166666666666665</v>
      </c>
      <c r="U19" s="9">
        <f t="shared" si="3"/>
        <v>-7.7586206896551727E-2</v>
      </c>
      <c r="V19" s="9">
        <f t="shared" si="4"/>
        <v>-1.5</v>
      </c>
      <c r="W19" s="9">
        <f t="shared" si="5"/>
        <v>0.17241379310344829</v>
      </c>
      <c r="X19" s="9">
        <f t="shared" si="6"/>
        <v>1.6666666666666667</v>
      </c>
      <c r="Y19" s="10">
        <v>4007</v>
      </c>
      <c r="Z19" s="10">
        <v>3478</v>
      </c>
      <c r="AA19" s="10">
        <v>3248</v>
      </c>
      <c r="AB19" s="10">
        <v>678</v>
      </c>
      <c r="AC19" s="21"/>
      <c r="AD19" s="10">
        <v>840</v>
      </c>
      <c r="AE19" s="10">
        <v>720</v>
      </c>
      <c r="AF19" s="10">
        <v>962</v>
      </c>
      <c r="AG19" s="24">
        <v>688</v>
      </c>
      <c r="AH19" s="10">
        <v>666</v>
      </c>
      <c r="AI19" s="5">
        <v>678</v>
      </c>
      <c r="AJ19" s="5">
        <v>962</v>
      </c>
      <c r="AK19" s="10">
        <v>208</v>
      </c>
      <c r="AL19" s="10">
        <v>94</v>
      </c>
      <c r="AM19" s="10">
        <v>116</v>
      </c>
      <c r="AN19" s="10">
        <v>-9</v>
      </c>
      <c r="AO19" s="10"/>
      <c r="AP19" s="11">
        <v>39</v>
      </c>
      <c r="AQ19" s="11">
        <v>6</v>
      </c>
      <c r="AR19" s="11">
        <v>54</v>
      </c>
      <c r="AS19" s="11">
        <v>23</v>
      </c>
      <c r="AT19" s="11">
        <v>-9</v>
      </c>
      <c r="AU19" s="11">
        <v>-9</v>
      </c>
      <c r="AV19" s="10">
        <v>54</v>
      </c>
      <c r="AW19" s="10">
        <v>217</v>
      </c>
      <c r="AX19" s="10">
        <v>252</v>
      </c>
      <c r="AY19" s="10">
        <v>145</v>
      </c>
      <c r="AZ19" s="10">
        <v>25</v>
      </c>
      <c r="BA19" s="10"/>
      <c r="BB19" s="10">
        <v>90</v>
      </c>
      <c r="BC19" s="10">
        <v>15</v>
      </c>
      <c r="BD19" s="10">
        <v>16</v>
      </c>
      <c r="BE19" s="10">
        <v>45</v>
      </c>
      <c r="BF19" s="10">
        <v>23</v>
      </c>
      <c r="BG19" s="10">
        <v>25</v>
      </c>
      <c r="BH19" s="10">
        <v>16</v>
      </c>
      <c r="BI19" s="12">
        <f t="shared" si="7"/>
        <v>5.1909158971799353E-2</v>
      </c>
      <c r="BJ19" s="12">
        <f t="shared" si="7"/>
        <v>2.7027027027027029E-2</v>
      </c>
      <c r="BK19" s="12">
        <f t="shared" si="7"/>
        <v>3.5714285714285712E-2</v>
      </c>
      <c r="BL19" s="12">
        <f t="shared" si="7"/>
        <v>-1.3274336283185841E-2</v>
      </c>
      <c r="BM19" s="12"/>
      <c r="BN19" s="12">
        <f t="shared" si="8"/>
        <v>4.642857142857143E-2</v>
      </c>
      <c r="BO19" s="12">
        <f t="shared" si="8"/>
        <v>8.3333333333333332E-3</v>
      </c>
      <c r="BP19" s="12">
        <f t="shared" si="8"/>
        <v>5.6133056133056136E-2</v>
      </c>
      <c r="BQ19" s="12">
        <f t="shared" si="8"/>
        <v>3.3430232558139532E-2</v>
      </c>
      <c r="BR19" s="12">
        <f t="shared" si="8"/>
        <v>-1.3513513513513514E-2</v>
      </c>
      <c r="BS19" s="12">
        <f t="shared" si="8"/>
        <v>-1.3274336283185841E-2</v>
      </c>
      <c r="BT19" s="12"/>
      <c r="BU19" s="12">
        <f t="shared" si="9"/>
        <v>5.4155228350386823E-2</v>
      </c>
      <c r="BV19" s="12">
        <f t="shared" si="9"/>
        <v>7.2455434157561824E-2</v>
      </c>
      <c r="BW19" s="12">
        <f t="shared" si="9"/>
        <v>4.4642857142857144E-2</v>
      </c>
      <c r="BX19" s="12">
        <f t="shared" si="9"/>
        <v>3.687315634218289E-2</v>
      </c>
      <c r="BY19" s="12"/>
      <c r="BZ19" s="12">
        <f t="shared" si="10"/>
        <v>0.10714285714285714</v>
      </c>
      <c r="CA19" s="12">
        <f t="shared" si="10"/>
        <v>2.0833333333333332E-2</v>
      </c>
      <c r="CB19" s="12">
        <f t="shared" si="10"/>
        <v>1.6632016632016633E-2</v>
      </c>
      <c r="CC19" s="12">
        <f t="shared" si="10"/>
        <v>6.5406976744186052E-2</v>
      </c>
      <c r="CD19" s="12">
        <f t="shared" si="10"/>
        <v>3.4534534534534533E-2</v>
      </c>
      <c r="CE19" s="12">
        <f t="shared" si="10"/>
        <v>3.687315634218289E-2</v>
      </c>
      <c r="CF19" s="12"/>
      <c r="CG19" s="12">
        <v>16.079999999999998</v>
      </c>
      <c r="CH19" s="12">
        <v>0</v>
      </c>
      <c r="CI19" s="12">
        <v>8.33</v>
      </c>
      <c r="CJ19" s="12">
        <v>0</v>
      </c>
      <c r="CK19" s="12">
        <v>0</v>
      </c>
      <c r="CL19" s="12">
        <v>0</v>
      </c>
      <c r="CM19" s="12">
        <v>8.33</v>
      </c>
      <c r="CN19" s="12">
        <v>9.33</v>
      </c>
      <c r="CO19" s="12">
        <v>5.35</v>
      </c>
      <c r="CP19" s="12"/>
      <c r="CQ19" s="12"/>
      <c r="CR19" s="13">
        <v>92.58</v>
      </c>
      <c r="CS19" s="13">
        <v>79.599999999999994</v>
      </c>
      <c r="CT19" s="13">
        <v>65.010000000000005</v>
      </c>
      <c r="CU19" s="13"/>
      <c r="CV19" s="13">
        <v>81.209999999999994</v>
      </c>
      <c r="CW19" s="13">
        <v>72.930000000000007</v>
      </c>
      <c r="CX19" s="13">
        <v>65.010000000000005</v>
      </c>
      <c r="CY19" s="13">
        <v>57.99</v>
      </c>
      <c r="CZ19" s="14">
        <v>55.27</v>
      </c>
      <c r="DA19" s="14"/>
      <c r="DB19" s="14"/>
      <c r="DC19" s="27">
        <v>159.22999999999999</v>
      </c>
      <c r="DD19" s="27">
        <v>204.48</v>
      </c>
      <c r="DE19" s="27">
        <v>229.91</v>
      </c>
      <c r="DF19" s="27"/>
      <c r="DG19" s="27">
        <v>224.73</v>
      </c>
      <c r="DH19" s="27">
        <v>227.44</v>
      </c>
      <c r="DI19" s="27">
        <v>229.91</v>
      </c>
      <c r="DJ19" s="27">
        <v>238.83</v>
      </c>
      <c r="DK19" s="27"/>
      <c r="DL19" s="27"/>
      <c r="DM19" s="27"/>
      <c r="DN19" s="31" t="s">
        <v>5174</v>
      </c>
      <c r="DO19" s="31" t="s">
        <v>9203</v>
      </c>
      <c r="DP19" s="32" t="e">
        <f t="shared" si="11"/>
        <v>#VALUE!</v>
      </c>
      <c r="DQ19" s="32" t="e">
        <f t="shared" si="12"/>
        <v>#VALUE!</v>
      </c>
    </row>
    <row r="20" spans="2:121" hidden="1" x14ac:dyDescent="0.3">
      <c r="B20">
        <v>863</v>
      </c>
      <c r="C20" s="1" t="s">
        <v>2282</v>
      </c>
      <c r="D20" s="2" t="s">
        <v>925</v>
      </c>
      <c r="E20" s="3" t="s">
        <v>2897</v>
      </c>
      <c r="F20" s="3" t="s">
        <v>2932</v>
      </c>
      <c r="G20" s="4" t="s">
        <v>2954</v>
      </c>
      <c r="H20" s="4"/>
      <c r="I20" s="4" t="s">
        <v>3086</v>
      </c>
      <c r="J20" s="15">
        <v>4265</v>
      </c>
      <c r="K20" s="7" t="s">
        <v>8218</v>
      </c>
      <c r="L20" s="15">
        <v>48133333</v>
      </c>
      <c r="M20" s="16">
        <f t="shared" si="0"/>
        <v>2052.8866524499999</v>
      </c>
      <c r="N20" s="17">
        <v>1.65</v>
      </c>
      <c r="O20" s="18">
        <v>-16.340996168582375</v>
      </c>
      <c r="P20" s="18">
        <v>533.125</v>
      </c>
      <c r="Q20" s="18">
        <v>0.55249999999999999</v>
      </c>
      <c r="R20" s="18">
        <v>-3.5650000000000004</v>
      </c>
      <c r="S20" s="9">
        <f t="shared" si="1"/>
        <v>0.31761978361669241</v>
      </c>
      <c r="T20" s="9">
        <f t="shared" si="2"/>
        <v>1.0148148148148148</v>
      </c>
      <c r="U20" s="9">
        <f t="shared" si="3"/>
        <v>-0.75609756097560976</v>
      </c>
      <c r="V20" s="9">
        <f t="shared" si="4"/>
        <v>1.1481481481481481</v>
      </c>
      <c r="W20" s="9">
        <f t="shared" si="5"/>
        <v>-7.246376811594203E-3</v>
      </c>
      <c r="X20" s="9">
        <f t="shared" si="6"/>
        <v>-7.6923076923076927E-2</v>
      </c>
      <c r="Y20" s="10">
        <v>2097</v>
      </c>
      <c r="Z20" s="10">
        <v>1814</v>
      </c>
      <c r="AA20" s="10">
        <v>1294</v>
      </c>
      <c r="AB20" s="10">
        <v>411</v>
      </c>
      <c r="AC20" s="21"/>
      <c r="AD20" s="10">
        <v>227</v>
      </c>
      <c r="AE20" s="10">
        <v>405</v>
      </c>
      <c r="AF20" s="10">
        <v>333</v>
      </c>
      <c r="AG20" s="24">
        <v>340</v>
      </c>
      <c r="AH20" s="10">
        <v>257</v>
      </c>
      <c r="AI20" s="5">
        <v>411</v>
      </c>
      <c r="AJ20" s="5">
        <v>333</v>
      </c>
      <c r="AK20" s="10">
        <v>335</v>
      </c>
      <c r="AL20" s="10">
        <v>246</v>
      </c>
      <c r="AM20" s="10">
        <v>-41</v>
      </c>
      <c r="AN20" s="10">
        <v>31</v>
      </c>
      <c r="AO20" s="10"/>
      <c r="AP20" s="11">
        <v>-85</v>
      </c>
      <c r="AQ20" s="11">
        <v>27</v>
      </c>
      <c r="AR20" s="11">
        <v>2</v>
      </c>
      <c r="AS20" s="11">
        <v>-8</v>
      </c>
      <c r="AT20" s="11">
        <v>-59</v>
      </c>
      <c r="AU20" s="11">
        <v>31</v>
      </c>
      <c r="AV20" s="10">
        <v>2</v>
      </c>
      <c r="AW20" s="10">
        <v>170</v>
      </c>
      <c r="AX20" s="10">
        <v>102</v>
      </c>
      <c r="AY20" s="10">
        <v>-138</v>
      </c>
      <c r="AZ20" s="10">
        <v>1</v>
      </c>
      <c r="BA20" s="10"/>
      <c r="BB20" s="10">
        <v>-86</v>
      </c>
      <c r="BC20" s="10">
        <v>-13</v>
      </c>
      <c r="BD20" s="10">
        <v>-29</v>
      </c>
      <c r="BE20" s="10">
        <v>-36</v>
      </c>
      <c r="BF20" s="10">
        <v>-61</v>
      </c>
      <c r="BG20" s="10">
        <v>1</v>
      </c>
      <c r="BH20" s="10">
        <v>-29</v>
      </c>
      <c r="BI20" s="12">
        <f t="shared" si="7"/>
        <v>0.15975202670481639</v>
      </c>
      <c r="BJ20" s="12">
        <f t="shared" si="7"/>
        <v>0.13561190738699008</v>
      </c>
      <c r="BK20" s="12">
        <f t="shared" si="7"/>
        <v>-3.1684698608964453E-2</v>
      </c>
      <c r="BL20" s="12">
        <f t="shared" si="7"/>
        <v>7.5425790754257913E-2</v>
      </c>
      <c r="BM20" s="12"/>
      <c r="BN20" s="12">
        <f t="shared" si="8"/>
        <v>-0.37444933920704848</v>
      </c>
      <c r="BO20" s="12">
        <f t="shared" si="8"/>
        <v>6.6666666666666666E-2</v>
      </c>
      <c r="BP20" s="12">
        <f t="shared" si="8"/>
        <v>6.006006006006006E-3</v>
      </c>
      <c r="BQ20" s="12">
        <f t="shared" si="8"/>
        <v>-2.3529411764705882E-2</v>
      </c>
      <c r="BR20" s="12">
        <f t="shared" si="8"/>
        <v>-0.22957198443579765</v>
      </c>
      <c r="BS20" s="12">
        <f t="shared" si="8"/>
        <v>7.5425790754257913E-2</v>
      </c>
      <c r="BT20" s="12"/>
      <c r="BU20" s="12">
        <f t="shared" si="9"/>
        <v>8.1068192656175486E-2</v>
      </c>
      <c r="BV20" s="12">
        <f t="shared" si="9"/>
        <v>5.6229327453142228E-2</v>
      </c>
      <c r="BW20" s="12">
        <f t="shared" si="9"/>
        <v>-0.10664605873261206</v>
      </c>
      <c r="BX20" s="12">
        <f t="shared" si="9"/>
        <v>2.4330900243309003E-3</v>
      </c>
      <c r="BY20" s="12"/>
      <c r="BZ20" s="12">
        <f t="shared" si="10"/>
        <v>-0.3788546255506608</v>
      </c>
      <c r="CA20" s="12">
        <f t="shared" si="10"/>
        <v>-3.2098765432098768E-2</v>
      </c>
      <c r="CB20" s="12">
        <f t="shared" si="10"/>
        <v>-8.7087087087087081E-2</v>
      </c>
      <c r="CC20" s="12">
        <f t="shared" si="10"/>
        <v>-0.10588235294117647</v>
      </c>
      <c r="CD20" s="12">
        <f t="shared" si="10"/>
        <v>-0.23735408560311283</v>
      </c>
      <c r="CE20" s="12">
        <f t="shared" si="10"/>
        <v>2.4330900243309003E-3</v>
      </c>
      <c r="CF20" s="12"/>
      <c r="CG20" s="12">
        <v>4.21</v>
      </c>
      <c r="CH20" s="12">
        <v>2.48</v>
      </c>
      <c r="CI20" s="12">
        <v>-3.41</v>
      </c>
      <c r="CJ20" s="12">
        <v>0</v>
      </c>
      <c r="CK20" s="12">
        <v>-3.39</v>
      </c>
      <c r="CL20" s="12">
        <v>-4.1100000000000003</v>
      </c>
      <c r="CM20" s="12">
        <v>-3.41</v>
      </c>
      <c r="CN20" s="12">
        <v>-4.1100000000000003</v>
      </c>
      <c r="CO20" s="12">
        <v>-3.54</v>
      </c>
      <c r="CP20" s="12"/>
      <c r="CQ20" s="12"/>
      <c r="CR20" s="13">
        <v>112.69</v>
      </c>
      <c r="CS20" s="13">
        <v>96.24</v>
      </c>
      <c r="CT20" s="13">
        <v>114.75</v>
      </c>
      <c r="CU20" s="13"/>
      <c r="CV20" s="13">
        <v>102.14</v>
      </c>
      <c r="CW20" s="13">
        <v>116.75</v>
      </c>
      <c r="CX20" s="13">
        <v>114.75</v>
      </c>
      <c r="CY20" s="13">
        <v>120.61</v>
      </c>
      <c r="CZ20" s="14">
        <v>127.85</v>
      </c>
      <c r="DA20" s="14"/>
      <c r="DB20" s="14"/>
      <c r="DC20" s="27">
        <v>69.599999999999994</v>
      </c>
      <c r="DD20" s="27">
        <v>71.72</v>
      </c>
      <c r="DE20" s="27">
        <v>64.36</v>
      </c>
      <c r="DF20" s="27"/>
      <c r="DG20" s="27">
        <v>66.31</v>
      </c>
      <c r="DH20" s="27">
        <v>65.77</v>
      </c>
      <c r="DI20" s="27">
        <v>64.36</v>
      </c>
      <c r="DJ20" s="27">
        <v>62.83</v>
      </c>
      <c r="DK20" s="27"/>
      <c r="DL20" s="27"/>
      <c r="DM20" s="27"/>
      <c r="DN20" s="31" t="s">
        <v>5174</v>
      </c>
      <c r="DO20" s="31" t="s">
        <v>6030</v>
      </c>
      <c r="DP20" s="32" t="e">
        <f t="shared" si="11"/>
        <v>#VALUE!</v>
      </c>
      <c r="DQ20" s="32" t="e">
        <f t="shared" si="12"/>
        <v>#VALUE!</v>
      </c>
    </row>
    <row r="21" spans="2:121" hidden="1" x14ac:dyDescent="0.3">
      <c r="B21">
        <v>36</v>
      </c>
      <c r="C21" s="1" t="s">
        <v>1446</v>
      </c>
      <c r="D21" s="2" t="s">
        <v>89</v>
      </c>
      <c r="E21" s="3" t="s">
        <v>2921</v>
      </c>
      <c r="F21" s="3" t="s">
        <v>2900</v>
      </c>
      <c r="G21" s="4" t="s">
        <v>2900</v>
      </c>
      <c r="H21" s="4" t="s">
        <v>7</v>
      </c>
      <c r="I21" s="4" t="s">
        <v>2901</v>
      </c>
      <c r="J21" s="15">
        <v>234000</v>
      </c>
      <c r="K21" s="7" t="s">
        <v>7532</v>
      </c>
      <c r="L21" s="15">
        <v>35810637</v>
      </c>
      <c r="M21" s="16">
        <f t="shared" si="0"/>
        <v>83796.890580000007</v>
      </c>
      <c r="N21" s="17">
        <v>8.4499999999999993</v>
      </c>
      <c r="O21" s="18">
        <v>582.08955223880594</v>
      </c>
      <c r="P21" s="18">
        <v>522.32142857142856</v>
      </c>
      <c r="Q21" s="18">
        <v>11.2875</v>
      </c>
      <c r="R21" s="18">
        <v>4.1274999999999995</v>
      </c>
      <c r="S21" s="9">
        <f t="shared" si="1"/>
        <v>0.37752161383285304</v>
      </c>
      <c r="T21" s="9">
        <f t="shared" si="2"/>
        <v>1.3818565400843883</v>
      </c>
      <c r="U21" s="9">
        <f t="shared" si="3"/>
        <v>0.39455782312925169</v>
      </c>
      <c r="V21" s="9">
        <f t="shared" si="4"/>
        <v>1.45</v>
      </c>
      <c r="W21" s="9">
        <f t="shared" si="5"/>
        <v>0.46511627906976744</v>
      </c>
      <c r="X21" s="9">
        <f t="shared" si="6"/>
        <v>2</v>
      </c>
      <c r="Y21" s="10">
        <v>1359</v>
      </c>
      <c r="Z21" s="10">
        <v>1469</v>
      </c>
      <c r="AA21" s="10">
        <v>1735</v>
      </c>
      <c r="AB21" s="10">
        <v>655</v>
      </c>
      <c r="AC21" s="21"/>
      <c r="AD21" s="10">
        <v>426</v>
      </c>
      <c r="AE21" s="10">
        <v>474</v>
      </c>
      <c r="AF21" s="10">
        <v>449</v>
      </c>
      <c r="AG21" s="24">
        <v>444</v>
      </c>
      <c r="AH21" s="10">
        <v>464</v>
      </c>
      <c r="AI21" s="5">
        <v>655</v>
      </c>
      <c r="AJ21" s="5">
        <v>449</v>
      </c>
      <c r="AK21" s="10">
        <v>87</v>
      </c>
      <c r="AL21" s="10">
        <v>36</v>
      </c>
      <c r="AM21" s="10">
        <v>147</v>
      </c>
      <c r="AN21" s="10">
        <v>58</v>
      </c>
      <c r="AO21" s="10"/>
      <c r="AP21" s="11">
        <v>36</v>
      </c>
      <c r="AQ21" s="11">
        <v>40</v>
      </c>
      <c r="AR21" s="11">
        <v>53</v>
      </c>
      <c r="AS21" s="11">
        <v>44</v>
      </c>
      <c r="AT21" s="11">
        <v>57</v>
      </c>
      <c r="AU21" s="11">
        <v>58</v>
      </c>
      <c r="AV21" s="10">
        <v>53</v>
      </c>
      <c r="AW21" s="10">
        <v>27</v>
      </c>
      <c r="AX21" s="10">
        <v>-94</v>
      </c>
      <c r="AY21" s="10">
        <v>86</v>
      </c>
      <c r="AZ21" s="10">
        <v>40</v>
      </c>
      <c r="BA21" s="10"/>
      <c r="BB21" s="10">
        <v>20</v>
      </c>
      <c r="BC21" s="10">
        <v>20</v>
      </c>
      <c r="BD21" s="10">
        <v>43</v>
      </c>
      <c r="BE21" s="10">
        <v>22</v>
      </c>
      <c r="BF21" s="10">
        <v>39</v>
      </c>
      <c r="BG21" s="10">
        <v>40</v>
      </c>
      <c r="BH21" s="10">
        <v>43</v>
      </c>
      <c r="BI21" s="12">
        <f t="shared" si="7"/>
        <v>6.4017660044150104E-2</v>
      </c>
      <c r="BJ21" s="12">
        <f t="shared" si="7"/>
        <v>2.4506466984343091E-2</v>
      </c>
      <c r="BK21" s="12">
        <f t="shared" si="7"/>
        <v>8.4726224783861673E-2</v>
      </c>
      <c r="BL21" s="12">
        <f t="shared" si="7"/>
        <v>8.8549618320610687E-2</v>
      </c>
      <c r="BM21" s="12"/>
      <c r="BN21" s="12">
        <f t="shared" si="8"/>
        <v>8.4507042253521125E-2</v>
      </c>
      <c r="BO21" s="12">
        <f t="shared" si="8"/>
        <v>8.4388185654008435E-2</v>
      </c>
      <c r="BP21" s="12">
        <f t="shared" si="8"/>
        <v>0.11804008908685969</v>
      </c>
      <c r="BQ21" s="12">
        <f t="shared" si="8"/>
        <v>9.90990990990991E-2</v>
      </c>
      <c r="BR21" s="12">
        <f t="shared" si="8"/>
        <v>0.12284482758620689</v>
      </c>
      <c r="BS21" s="12">
        <f t="shared" si="8"/>
        <v>8.8549618320610687E-2</v>
      </c>
      <c r="BT21" s="12"/>
      <c r="BU21" s="12">
        <f t="shared" si="9"/>
        <v>1.9867549668874173E-2</v>
      </c>
      <c r="BV21" s="12">
        <f t="shared" si="9"/>
        <v>-6.3989108236895853E-2</v>
      </c>
      <c r="BW21" s="12">
        <f t="shared" si="9"/>
        <v>4.9567723342939483E-2</v>
      </c>
      <c r="BX21" s="12">
        <f t="shared" si="9"/>
        <v>6.1068702290076333E-2</v>
      </c>
      <c r="BY21" s="12"/>
      <c r="BZ21" s="12">
        <f t="shared" si="10"/>
        <v>4.6948356807511735E-2</v>
      </c>
      <c r="CA21" s="12">
        <f t="shared" si="10"/>
        <v>4.2194092827004218E-2</v>
      </c>
      <c r="CB21" s="12">
        <f t="shared" si="10"/>
        <v>9.5768374164810696E-2</v>
      </c>
      <c r="CC21" s="12">
        <f t="shared" si="10"/>
        <v>4.954954954954955E-2</v>
      </c>
      <c r="CD21" s="12">
        <f t="shared" si="10"/>
        <v>8.4051724137931036E-2</v>
      </c>
      <c r="CE21" s="12">
        <f t="shared" si="10"/>
        <v>6.1068702290076333E-2</v>
      </c>
      <c r="CF21" s="12"/>
      <c r="CG21" s="12">
        <v>0.85</v>
      </c>
      <c r="CH21" s="12">
        <v>-3.33</v>
      </c>
      <c r="CI21" s="12">
        <v>3.13</v>
      </c>
      <c r="CJ21" s="12">
        <v>0</v>
      </c>
      <c r="CK21" s="12">
        <v>-1.69</v>
      </c>
      <c r="CL21" s="12">
        <v>0.31</v>
      </c>
      <c r="CM21" s="12">
        <v>3.13</v>
      </c>
      <c r="CN21" s="12">
        <v>3.82</v>
      </c>
      <c r="CO21" s="12">
        <v>4.46</v>
      </c>
      <c r="CP21" s="12"/>
      <c r="CQ21" s="12"/>
      <c r="CR21" s="13">
        <v>60.16</v>
      </c>
      <c r="CS21" s="13">
        <v>67.55</v>
      </c>
      <c r="CT21" s="13">
        <v>68.19</v>
      </c>
      <c r="CU21" s="13"/>
      <c r="CV21" s="13">
        <v>68.88</v>
      </c>
      <c r="CW21" s="13">
        <v>65.53</v>
      </c>
      <c r="CX21" s="13">
        <v>68.19</v>
      </c>
      <c r="CY21" s="13">
        <v>73.09</v>
      </c>
      <c r="CZ21" s="14">
        <v>75.53</v>
      </c>
      <c r="DA21" s="14"/>
      <c r="DB21" s="14"/>
      <c r="DC21" s="27">
        <v>1656.17</v>
      </c>
      <c r="DD21" s="27">
        <v>1483.46</v>
      </c>
      <c r="DE21" s="27">
        <v>1534.97</v>
      </c>
      <c r="DF21" s="27"/>
      <c r="DG21" s="27">
        <v>1497.3</v>
      </c>
      <c r="DH21" s="27">
        <v>1509.9</v>
      </c>
      <c r="DI21" s="27">
        <v>1534.97</v>
      </c>
      <c r="DJ21" s="27">
        <v>1469.69</v>
      </c>
      <c r="DK21" s="27"/>
      <c r="DL21" s="27"/>
      <c r="DM21" s="27"/>
      <c r="DN21" s="31" t="s">
        <v>5174</v>
      </c>
      <c r="DO21" s="31" t="s">
        <v>5211</v>
      </c>
      <c r="DP21" s="32" t="e">
        <f t="shared" si="11"/>
        <v>#VALUE!</v>
      </c>
      <c r="DQ21" s="32" t="e">
        <f t="shared" si="12"/>
        <v>#VALUE!</v>
      </c>
    </row>
    <row r="22" spans="2:121" hidden="1" x14ac:dyDescent="0.3">
      <c r="B22">
        <v>724</v>
      </c>
      <c r="C22" s="1" t="s">
        <v>2215</v>
      </c>
      <c r="D22" s="2" t="s">
        <v>858</v>
      </c>
      <c r="E22" s="3" t="s">
        <v>2897</v>
      </c>
      <c r="F22" s="3" t="s">
        <v>2968</v>
      </c>
      <c r="G22" s="4" t="s">
        <v>2968</v>
      </c>
      <c r="H22" s="4"/>
      <c r="I22" s="4" t="s">
        <v>2869</v>
      </c>
      <c r="J22" s="15">
        <v>12400</v>
      </c>
      <c r="K22" s="7" t="s">
        <v>5145</v>
      </c>
      <c r="L22" s="15">
        <v>21000000</v>
      </c>
      <c r="M22" s="16">
        <f t="shared" si="0"/>
        <v>2604</v>
      </c>
      <c r="N22" s="17">
        <v>34.76</v>
      </c>
      <c r="O22" s="18">
        <v>40.390879478827358</v>
      </c>
      <c r="P22" s="18">
        <v>516.66666666666663</v>
      </c>
      <c r="Q22" s="18">
        <v>1.1575</v>
      </c>
      <c r="R22" s="18">
        <v>2.46</v>
      </c>
      <c r="S22" s="9">
        <f t="shared" si="1"/>
        <v>0.28275862068965518</v>
      </c>
      <c r="T22" s="9">
        <f t="shared" si="2"/>
        <v>1.0771756978653531</v>
      </c>
      <c r="U22" s="9">
        <f t="shared" si="3"/>
        <v>-2.6666666666666668E-2</v>
      </c>
      <c r="V22" s="9">
        <f t="shared" si="4"/>
        <v>-0.13333333333333333</v>
      </c>
      <c r="W22" s="9">
        <f t="shared" si="5"/>
        <v>3.0303030303030304E-2</v>
      </c>
      <c r="X22" s="9">
        <f t="shared" si="6"/>
        <v>-0.16666666666666666</v>
      </c>
      <c r="Y22" s="10">
        <v>3711</v>
      </c>
      <c r="Z22" s="10">
        <v>2831</v>
      </c>
      <c r="AA22" s="10">
        <v>2320</v>
      </c>
      <c r="AB22" s="10">
        <v>656</v>
      </c>
      <c r="AC22" s="21"/>
      <c r="AD22" s="10">
        <v>571</v>
      </c>
      <c r="AE22" s="10">
        <v>609</v>
      </c>
      <c r="AF22" s="10">
        <v>598</v>
      </c>
      <c r="AG22" s="24">
        <v>653</v>
      </c>
      <c r="AH22" s="10">
        <v>717</v>
      </c>
      <c r="AI22" s="5">
        <v>656</v>
      </c>
      <c r="AJ22" s="5">
        <v>598</v>
      </c>
      <c r="AK22" s="10">
        <v>349</v>
      </c>
      <c r="AL22" s="10">
        <v>255</v>
      </c>
      <c r="AM22" s="10">
        <v>75</v>
      </c>
      <c r="AN22" s="10">
        <v>-2</v>
      </c>
      <c r="AO22" s="10"/>
      <c r="AP22" s="11">
        <v>24</v>
      </c>
      <c r="AQ22" s="11">
        <v>15</v>
      </c>
      <c r="AR22" s="11">
        <v>16</v>
      </c>
      <c r="AS22" s="11">
        <v>31</v>
      </c>
      <c r="AT22" s="11">
        <v>38</v>
      </c>
      <c r="AU22" s="11">
        <v>-2</v>
      </c>
      <c r="AV22" s="10">
        <v>16</v>
      </c>
      <c r="AW22" s="10">
        <v>282</v>
      </c>
      <c r="AX22" s="10">
        <v>181</v>
      </c>
      <c r="AY22" s="10">
        <v>33</v>
      </c>
      <c r="AZ22" s="10">
        <v>1</v>
      </c>
      <c r="BA22" s="10"/>
      <c r="BB22" s="10">
        <v>4</v>
      </c>
      <c r="BC22" s="10">
        <v>-6</v>
      </c>
      <c r="BD22" s="10">
        <v>26</v>
      </c>
      <c r="BE22" s="10">
        <v>5</v>
      </c>
      <c r="BF22" s="10">
        <v>32</v>
      </c>
      <c r="BG22" s="10">
        <v>1</v>
      </c>
      <c r="BH22" s="10">
        <v>26</v>
      </c>
      <c r="BI22" s="12">
        <f t="shared" si="7"/>
        <v>9.404473187819995E-2</v>
      </c>
      <c r="BJ22" s="12">
        <f t="shared" si="7"/>
        <v>9.0074178735429181E-2</v>
      </c>
      <c r="BK22" s="12">
        <f t="shared" si="7"/>
        <v>3.2327586206896554E-2</v>
      </c>
      <c r="BL22" s="12">
        <f t="shared" si="7"/>
        <v>-3.0487804878048782E-3</v>
      </c>
      <c r="BM22" s="12"/>
      <c r="BN22" s="12">
        <f t="shared" si="8"/>
        <v>4.2031523642732049E-2</v>
      </c>
      <c r="BO22" s="12">
        <f t="shared" si="8"/>
        <v>2.4630541871921183E-2</v>
      </c>
      <c r="BP22" s="12">
        <f t="shared" si="8"/>
        <v>2.6755852842809364E-2</v>
      </c>
      <c r="BQ22" s="12">
        <f t="shared" si="8"/>
        <v>4.7473200612557429E-2</v>
      </c>
      <c r="BR22" s="12">
        <f t="shared" si="8"/>
        <v>5.2998605299860529E-2</v>
      </c>
      <c r="BS22" s="12">
        <f t="shared" si="8"/>
        <v>-3.0487804878048782E-3</v>
      </c>
      <c r="BT22" s="12"/>
      <c r="BU22" s="12">
        <f t="shared" si="9"/>
        <v>7.5990299110751822E-2</v>
      </c>
      <c r="BV22" s="12">
        <f t="shared" si="9"/>
        <v>6.3935005298481104E-2</v>
      </c>
      <c r="BW22" s="12">
        <f t="shared" si="9"/>
        <v>1.4224137931034483E-2</v>
      </c>
      <c r="BX22" s="12">
        <f t="shared" si="9"/>
        <v>1.5243902439024391E-3</v>
      </c>
      <c r="BY22" s="12"/>
      <c r="BZ22" s="12">
        <f t="shared" si="10"/>
        <v>7.0052539404553416E-3</v>
      </c>
      <c r="CA22" s="12">
        <f t="shared" si="10"/>
        <v>-9.852216748768473E-3</v>
      </c>
      <c r="CB22" s="12">
        <f t="shared" si="10"/>
        <v>4.3478260869565216E-2</v>
      </c>
      <c r="CC22" s="12">
        <f t="shared" si="10"/>
        <v>7.656967840735069E-3</v>
      </c>
      <c r="CD22" s="12">
        <f t="shared" si="10"/>
        <v>4.4630404463040445E-2</v>
      </c>
      <c r="CE22" s="12">
        <f t="shared" si="10"/>
        <v>1.5243902439024391E-3</v>
      </c>
      <c r="CF22" s="12"/>
      <c r="CG22" s="12">
        <v>16.559999999999999</v>
      </c>
      <c r="CH22" s="12">
        <v>9.8000000000000007</v>
      </c>
      <c r="CI22" s="12">
        <v>1.74</v>
      </c>
      <c r="CJ22" s="12">
        <v>0</v>
      </c>
      <c r="CK22" s="12">
        <v>4.18</v>
      </c>
      <c r="CL22" s="12">
        <v>1.46</v>
      </c>
      <c r="CM22" s="12">
        <v>1.74</v>
      </c>
      <c r="CN22" s="12">
        <v>1.57</v>
      </c>
      <c r="CO22" s="12">
        <v>3.06</v>
      </c>
      <c r="CP22" s="12"/>
      <c r="CQ22" s="12"/>
      <c r="CR22" s="13">
        <v>69.13</v>
      </c>
      <c r="CS22" s="13">
        <v>89.69</v>
      </c>
      <c r="CT22" s="13">
        <v>108.44</v>
      </c>
      <c r="CU22" s="13"/>
      <c r="CV22" s="13">
        <v>101.43</v>
      </c>
      <c r="CW22" s="13">
        <v>110.39</v>
      </c>
      <c r="CX22" s="13">
        <v>108.44</v>
      </c>
      <c r="CY22" s="13">
        <v>111.21</v>
      </c>
      <c r="CZ22" s="14">
        <v>110.97</v>
      </c>
      <c r="DA22" s="14"/>
      <c r="DB22" s="14"/>
      <c r="DC22" s="27">
        <v>1632.19</v>
      </c>
      <c r="DD22" s="27">
        <v>1699.15</v>
      </c>
      <c r="DE22" s="27">
        <v>1701.67</v>
      </c>
      <c r="DF22" s="27"/>
      <c r="DG22" s="27">
        <v>1649.59</v>
      </c>
      <c r="DH22" s="27">
        <v>1642.76</v>
      </c>
      <c r="DI22" s="27">
        <v>1701.67</v>
      </c>
      <c r="DJ22" s="27">
        <v>1675.93</v>
      </c>
      <c r="DK22" s="27"/>
      <c r="DL22" s="27"/>
      <c r="DM22" s="27"/>
      <c r="DN22" s="31" t="s">
        <v>5174</v>
      </c>
      <c r="DO22" s="31" t="s">
        <v>5983</v>
      </c>
      <c r="DP22" s="32" t="e">
        <f t="shared" si="11"/>
        <v>#VALUE!</v>
      </c>
      <c r="DQ22" s="32" t="e">
        <f t="shared" si="12"/>
        <v>#VALUE!</v>
      </c>
    </row>
    <row r="23" spans="2:121" hidden="1" x14ac:dyDescent="0.3">
      <c r="B23">
        <v>2273</v>
      </c>
      <c r="C23" s="1" t="s">
        <v>2281</v>
      </c>
      <c r="D23" s="2" t="s">
        <v>924</v>
      </c>
      <c r="E23" s="3" t="s">
        <v>2897</v>
      </c>
      <c r="F23" s="3" t="s">
        <v>2944</v>
      </c>
      <c r="G23" s="4" t="s">
        <v>2944</v>
      </c>
      <c r="H23" s="4" t="s">
        <v>145</v>
      </c>
      <c r="I23" s="4" t="s">
        <v>2807</v>
      </c>
      <c r="J23" s="15">
        <v>42700</v>
      </c>
      <c r="K23" s="7" t="s">
        <v>5672</v>
      </c>
      <c r="L23" s="15">
        <v>200000</v>
      </c>
      <c r="M23" s="16">
        <f t="shared" si="0"/>
        <v>85.4</v>
      </c>
      <c r="N23" s="17">
        <v>0.1</v>
      </c>
      <c r="O23" s="18">
        <v>435.71428571428572</v>
      </c>
      <c r="P23" s="18">
        <v>508.33333333333331</v>
      </c>
      <c r="Q23" s="18">
        <v>1.9375</v>
      </c>
      <c r="R23" s="18">
        <v>4.6050000000000004</v>
      </c>
      <c r="S23" s="9">
        <f t="shared" si="1"/>
        <v>0.25871313672922253</v>
      </c>
      <c r="T23" s="9">
        <f t="shared" si="2"/>
        <v>1.0238726790450929</v>
      </c>
      <c r="U23" s="9">
        <f t="shared" si="3"/>
        <v>0.35135135135135137</v>
      </c>
      <c r="V23" s="9">
        <f t="shared" si="4"/>
        <v>2.1666666666666665</v>
      </c>
      <c r="W23" s="9">
        <f t="shared" si="5"/>
        <v>0.44444444444444442</v>
      </c>
      <c r="X23" s="9">
        <f t="shared" si="6"/>
        <v>2.6666666666666665</v>
      </c>
      <c r="Y23" s="10">
        <v>1646</v>
      </c>
      <c r="Z23" s="10">
        <v>1507</v>
      </c>
      <c r="AA23" s="10">
        <v>1492</v>
      </c>
      <c r="AB23" s="10">
        <v>386</v>
      </c>
      <c r="AC23" s="21"/>
      <c r="AD23" s="10">
        <v>350</v>
      </c>
      <c r="AE23" s="10">
        <v>377</v>
      </c>
      <c r="AF23" s="10">
        <v>392</v>
      </c>
      <c r="AG23" s="24">
        <v>384</v>
      </c>
      <c r="AH23" s="10">
        <v>331</v>
      </c>
      <c r="AI23" s="5">
        <v>386</v>
      </c>
      <c r="AJ23" s="5">
        <v>392</v>
      </c>
      <c r="AK23" s="10">
        <v>66</v>
      </c>
      <c r="AL23" s="10">
        <v>41</v>
      </c>
      <c r="AM23" s="10">
        <v>37</v>
      </c>
      <c r="AN23" s="10">
        <v>13</v>
      </c>
      <c r="AO23" s="10"/>
      <c r="AP23" s="10">
        <v>6</v>
      </c>
      <c r="AQ23" s="10">
        <v>6</v>
      </c>
      <c r="AR23" s="10">
        <v>23</v>
      </c>
      <c r="AS23" s="10">
        <v>17</v>
      </c>
      <c r="AT23" s="10">
        <v>6</v>
      </c>
      <c r="AU23" s="10">
        <v>13</v>
      </c>
      <c r="AV23" s="10">
        <v>23</v>
      </c>
      <c r="AW23" s="10">
        <v>46</v>
      </c>
      <c r="AX23" s="10">
        <v>22</v>
      </c>
      <c r="AY23" s="10">
        <v>18</v>
      </c>
      <c r="AZ23" s="10">
        <v>8</v>
      </c>
      <c r="BA23" s="10"/>
      <c r="BB23" s="10">
        <v>7</v>
      </c>
      <c r="BC23" s="10">
        <v>3</v>
      </c>
      <c r="BD23" s="10">
        <v>13</v>
      </c>
      <c r="BE23" s="10">
        <v>10</v>
      </c>
      <c r="BF23" s="10">
        <v>5</v>
      </c>
      <c r="BG23" s="10">
        <v>8</v>
      </c>
      <c r="BH23" s="10">
        <v>13</v>
      </c>
      <c r="BI23" s="12">
        <f t="shared" si="7"/>
        <v>4.0097205346294046E-2</v>
      </c>
      <c r="BJ23" s="12">
        <f t="shared" si="7"/>
        <v>2.7206370272063702E-2</v>
      </c>
      <c r="BK23" s="12">
        <f t="shared" si="7"/>
        <v>2.4798927613941018E-2</v>
      </c>
      <c r="BL23" s="12">
        <f t="shared" si="7"/>
        <v>3.367875647668394E-2</v>
      </c>
      <c r="BM23" s="12"/>
      <c r="BN23" s="12">
        <f t="shared" si="8"/>
        <v>1.7142857142857144E-2</v>
      </c>
      <c r="BO23" s="12">
        <f t="shared" si="8"/>
        <v>1.5915119363395226E-2</v>
      </c>
      <c r="BP23" s="12">
        <f t="shared" si="8"/>
        <v>5.8673469387755105E-2</v>
      </c>
      <c r="BQ23" s="12">
        <f t="shared" si="8"/>
        <v>4.4270833333333336E-2</v>
      </c>
      <c r="BR23" s="12">
        <f t="shared" si="8"/>
        <v>1.812688821752266E-2</v>
      </c>
      <c r="BS23" s="12">
        <f t="shared" si="8"/>
        <v>3.367875647668394E-2</v>
      </c>
      <c r="BT23" s="12"/>
      <c r="BU23" s="12">
        <f t="shared" si="9"/>
        <v>2.7946537059538274E-2</v>
      </c>
      <c r="BV23" s="12">
        <f t="shared" si="9"/>
        <v>1.4598540145985401E-2</v>
      </c>
      <c r="BW23" s="12">
        <f t="shared" si="9"/>
        <v>1.2064343163538873E-2</v>
      </c>
      <c r="BX23" s="12">
        <f t="shared" si="9"/>
        <v>2.072538860103627E-2</v>
      </c>
      <c r="BY23" s="12"/>
      <c r="BZ23" s="12">
        <f t="shared" si="10"/>
        <v>0.02</v>
      </c>
      <c r="CA23" s="12">
        <f t="shared" si="10"/>
        <v>7.9575596816976128E-3</v>
      </c>
      <c r="CB23" s="12">
        <f t="shared" si="10"/>
        <v>3.3163265306122451E-2</v>
      </c>
      <c r="CC23" s="12">
        <f t="shared" si="10"/>
        <v>2.6041666666666668E-2</v>
      </c>
      <c r="CD23" s="12">
        <f t="shared" si="10"/>
        <v>1.5105740181268883E-2</v>
      </c>
      <c r="CE23" s="12">
        <f t="shared" si="10"/>
        <v>2.072538860103627E-2</v>
      </c>
      <c r="CF23" s="12"/>
      <c r="CG23" s="12">
        <v>7.96</v>
      </c>
      <c r="CH23" s="12">
        <v>3.54</v>
      </c>
      <c r="CI23" s="12">
        <v>2.9</v>
      </c>
      <c r="CJ23" s="12">
        <v>0</v>
      </c>
      <c r="CK23" s="12">
        <v>1.98</v>
      </c>
      <c r="CL23" s="12">
        <v>2.81</v>
      </c>
      <c r="CM23" s="12">
        <v>2.9</v>
      </c>
      <c r="CN23" s="12">
        <v>5.16</v>
      </c>
      <c r="CO23" s="12">
        <v>4.87</v>
      </c>
      <c r="CP23" s="12"/>
      <c r="CQ23" s="12"/>
      <c r="CR23" s="13">
        <v>100.18</v>
      </c>
      <c r="CS23" s="13">
        <v>104.83</v>
      </c>
      <c r="CT23" s="13">
        <v>97.89</v>
      </c>
      <c r="CU23" s="13"/>
      <c r="CV23" s="13">
        <v>99.49</v>
      </c>
      <c r="CW23" s="13">
        <v>90.02</v>
      </c>
      <c r="CX23" s="13">
        <v>97.89</v>
      </c>
      <c r="CY23" s="13">
        <v>94.61</v>
      </c>
      <c r="CZ23" s="14">
        <v>85.54</v>
      </c>
      <c r="DA23" s="14"/>
      <c r="DB23" s="14"/>
      <c r="DC23" s="27">
        <v>236.16</v>
      </c>
      <c r="DD23" s="27">
        <v>246.97</v>
      </c>
      <c r="DE23" s="27">
        <v>256.12</v>
      </c>
      <c r="DF23" s="27"/>
      <c r="DG23" s="27">
        <v>248.21</v>
      </c>
      <c r="DH23" s="27">
        <v>250.03</v>
      </c>
      <c r="DI23" s="27">
        <v>256.12</v>
      </c>
      <c r="DJ23" s="27">
        <v>261.69</v>
      </c>
      <c r="DK23" s="27"/>
      <c r="DL23" s="27"/>
      <c r="DM23" s="27"/>
      <c r="DN23" s="31" t="s">
        <v>5174</v>
      </c>
      <c r="DO23" s="31" t="s">
        <v>7467</v>
      </c>
      <c r="DP23" s="32" t="e">
        <f t="shared" si="11"/>
        <v>#VALUE!</v>
      </c>
      <c r="DQ23" s="32" t="e">
        <f t="shared" si="12"/>
        <v>#VALUE!</v>
      </c>
    </row>
    <row r="24" spans="2:121" hidden="1" x14ac:dyDescent="0.3">
      <c r="B24">
        <v>1631</v>
      </c>
      <c r="C24" s="1" t="s">
        <v>3596</v>
      </c>
      <c r="D24" s="2" t="s">
        <v>3597</v>
      </c>
      <c r="E24" s="3" t="s">
        <v>2921</v>
      </c>
      <c r="F24" s="3" t="s">
        <v>2902</v>
      </c>
      <c r="G24" s="4" t="s">
        <v>2902</v>
      </c>
      <c r="H24" s="4"/>
      <c r="I24" s="4" t="s">
        <v>2843</v>
      </c>
      <c r="J24" s="15">
        <v>17800</v>
      </c>
      <c r="K24" s="7" t="s">
        <v>8786</v>
      </c>
      <c r="L24" s="15">
        <v>4560103</v>
      </c>
      <c r="M24" s="16">
        <f t="shared" si="0"/>
        <v>811.69833400000005</v>
      </c>
      <c r="N24" s="17">
        <v>2.39</v>
      </c>
      <c r="O24" s="18">
        <v>-174.50980392156862</v>
      </c>
      <c r="P24" s="18">
        <v>494.44444444444446</v>
      </c>
      <c r="Q24" s="18">
        <v>4.375</v>
      </c>
      <c r="R24" s="18">
        <v>-3.17</v>
      </c>
      <c r="S24" s="9">
        <f t="shared" si="1"/>
        <v>0.28205128205128205</v>
      </c>
      <c r="T24" s="9">
        <f t="shared" si="2"/>
        <v>0.5641025641025641</v>
      </c>
      <c r="U24" s="9">
        <f t="shared" si="3"/>
        <v>-6.6666666666666666E-2</v>
      </c>
      <c r="V24" s="9">
        <f t="shared" si="4"/>
        <v>-1</v>
      </c>
      <c r="W24" s="9">
        <f t="shared" si="5"/>
        <v>0.625</v>
      </c>
      <c r="X24" s="9" t="e">
        <f t="shared" si="6"/>
        <v>#VALUE!</v>
      </c>
      <c r="Y24" s="10">
        <v>60</v>
      </c>
      <c r="Z24" s="10">
        <v>72</v>
      </c>
      <c r="AA24" s="10">
        <v>78</v>
      </c>
      <c r="AB24" s="10">
        <v>22</v>
      </c>
      <c r="AC24" s="21"/>
      <c r="AD24" s="10">
        <v>9</v>
      </c>
      <c r="AE24" s="10">
        <v>39</v>
      </c>
      <c r="AF24" s="10">
        <v>22</v>
      </c>
      <c r="AG24" s="24">
        <v>24</v>
      </c>
      <c r="AH24" s="10">
        <v>22</v>
      </c>
      <c r="AI24" s="5">
        <v>22</v>
      </c>
      <c r="AJ24" s="5">
        <v>39</v>
      </c>
      <c r="AK24" s="10">
        <v>-20</v>
      </c>
      <c r="AL24" s="10">
        <v>-13</v>
      </c>
      <c r="AM24" s="10">
        <v>-15</v>
      </c>
      <c r="AN24" s="10">
        <v>1</v>
      </c>
      <c r="AO24" s="10"/>
      <c r="AP24" s="11">
        <v>-9</v>
      </c>
      <c r="AQ24" s="11">
        <v>-1</v>
      </c>
      <c r="AR24" s="11">
        <v>-4</v>
      </c>
      <c r="AS24" s="11">
        <v>1</v>
      </c>
      <c r="AT24" s="11">
        <v>1</v>
      </c>
      <c r="AU24" s="11">
        <v>1</v>
      </c>
      <c r="AV24" s="10">
        <v>-4</v>
      </c>
      <c r="AW24" s="10">
        <v>-38</v>
      </c>
      <c r="AX24" s="10">
        <v>9</v>
      </c>
      <c r="AY24" s="10">
        <v>-8</v>
      </c>
      <c r="AZ24" s="10">
        <v>-5</v>
      </c>
      <c r="BA24" s="10"/>
      <c r="BB24" s="10">
        <v>-9</v>
      </c>
      <c r="BC24" s="10">
        <v>-2</v>
      </c>
      <c r="BD24" s="10">
        <v>-4</v>
      </c>
      <c r="BE24" s="10">
        <v>1</v>
      </c>
      <c r="BF24" s="10" t="s">
        <v>2995</v>
      </c>
      <c r="BG24" s="10" t="s">
        <v>5085</v>
      </c>
      <c r="BH24" s="10">
        <v>-4</v>
      </c>
      <c r="BI24" s="12">
        <f t="shared" si="7"/>
        <v>-0.33333333333333331</v>
      </c>
      <c r="BJ24" s="12">
        <f t="shared" si="7"/>
        <v>-0.18055555555555555</v>
      </c>
      <c r="BK24" s="12">
        <f t="shared" si="7"/>
        <v>-0.19230769230769232</v>
      </c>
      <c r="BL24" s="12">
        <f t="shared" si="7"/>
        <v>4.5454545454545456E-2</v>
      </c>
      <c r="BM24" s="12"/>
      <c r="BN24" s="12">
        <f t="shared" si="8"/>
        <v>-1</v>
      </c>
      <c r="BO24" s="12">
        <f t="shared" si="8"/>
        <v>-2.564102564102564E-2</v>
      </c>
      <c r="BP24" s="12">
        <f t="shared" si="8"/>
        <v>-0.18181818181818182</v>
      </c>
      <c r="BQ24" s="12">
        <f t="shared" si="8"/>
        <v>4.1666666666666664E-2</v>
      </c>
      <c r="BR24" s="12">
        <f t="shared" si="8"/>
        <v>4.5454545454545456E-2</v>
      </c>
      <c r="BS24" s="12">
        <f t="shared" si="8"/>
        <v>4.5454545454545456E-2</v>
      </c>
      <c r="BT24" s="12"/>
      <c r="BU24" s="12">
        <f t="shared" si="9"/>
        <v>-0.6333333333333333</v>
      </c>
      <c r="BV24" s="12">
        <f t="shared" si="9"/>
        <v>0.125</v>
      </c>
      <c r="BW24" s="12">
        <f t="shared" si="9"/>
        <v>-0.10256410256410256</v>
      </c>
      <c r="BX24" s="12">
        <f t="shared" si="9"/>
        <v>-0.22727272727272727</v>
      </c>
      <c r="BY24" s="12"/>
      <c r="BZ24" s="12">
        <f t="shared" si="10"/>
        <v>-1</v>
      </c>
      <c r="CA24" s="12">
        <f t="shared" si="10"/>
        <v>-5.128205128205128E-2</v>
      </c>
      <c r="CB24" s="12">
        <f t="shared" si="10"/>
        <v>-0.18181818181818182</v>
      </c>
      <c r="CC24" s="12">
        <f t="shared" si="10"/>
        <v>4.1666666666666664E-2</v>
      </c>
      <c r="CD24" s="12" t="e">
        <f t="shared" si="10"/>
        <v>#VALUE!</v>
      </c>
      <c r="CE24" s="12" t="e">
        <f t="shared" si="10"/>
        <v>#VALUE!</v>
      </c>
      <c r="CF24" s="12"/>
      <c r="CG24" s="12">
        <v>-212.48</v>
      </c>
      <c r="CH24" s="12">
        <v>76.09</v>
      </c>
      <c r="CI24" s="12">
        <v>-9.9600000000000009</v>
      </c>
      <c r="CJ24" s="12">
        <v>0</v>
      </c>
      <c r="CK24" s="12">
        <v>0</v>
      </c>
      <c r="CL24" s="12">
        <v>0</v>
      </c>
      <c r="CM24" s="12">
        <v>0</v>
      </c>
      <c r="CN24" s="12">
        <v>0</v>
      </c>
      <c r="CO24" s="12">
        <v>-3.17</v>
      </c>
      <c r="CP24" s="12"/>
      <c r="CQ24" s="12"/>
      <c r="CR24" s="13">
        <v>2396.84</v>
      </c>
      <c r="CS24" s="13">
        <v>1086.75</v>
      </c>
      <c r="CT24" s="13">
        <v>73.510000000000005</v>
      </c>
      <c r="CU24" s="13"/>
      <c r="CV24" s="13">
        <v>69.42</v>
      </c>
      <c r="CW24" s="13">
        <v>73.510000000000005</v>
      </c>
      <c r="CX24" s="13">
        <v>73.180000000000007</v>
      </c>
      <c r="CY24" s="13">
        <v>69.47</v>
      </c>
      <c r="CZ24" s="14">
        <v>55.38</v>
      </c>
      <c r="DA24" s="14"/>
      <c r="DB24" s="14"/>
      <c r="DC24" s="27">
        <v>-77.59</v>
      </c>
      <c r="DD24" s="27">
        <v>-54.1</v>
      </c>
      <c r="DE24" s="27">
        <v>210.26</v>
      </c>
      <c r="DF24" s="27"/>
      <c r="DG24" s="27">
        <v>50.76</v>
      </c>
      <c r="DH24" s="27">
        <v>214.49</v>
      </c>
      <c r="DI24" s="27">
        <v>210.26</v>
      </c>
      <c r="DJ24" s="27">
        <v>203.19</v>
      </c>
      <c r="DK24" s="27"/>
      <c r="DL24" s="27"/>
      <c r="DM24" s="27"/>
      <c r="DN24" s="31" t="s">
        <v>5174</v>
      </c>
      <c r="DO24" s="31" t="s">
        <v>6928</v>
      </c>
      <c r="DP24" s="32" t="e">
        <f t="shared" si="11"/>
        <v>#VALUE!</v>
      </c>
      <c r="DQ24" s="32" t="e">
        <f t="shared" si="12"/>
        <v>#VALUE!</v>
      </c>
    </row>
    <row r="25" spans="2:121" hidden="1" x14ac:dyDescent="0.3">
      <c r="B25">
        <v>63</v>
      </c>
      <c r="C25" s="1" t="s">
        <v>1458</v>
      </c>
      <c r="D25" s="2" t="s">
        <v>101</v>
      </c>
      <c r="E25" s="3" t="s">
        <v>2897</v>
      </c>
      <c r="F25" s="3" t="s">
        <v>2926</v>
      </c>
      <c r="G25" s="4" t="s">
        <v>2927</v>
      </c>
      <c r="H25" s="4" t="s">
        <v>2861</v>
      </c>
      <c r="I25" s="4" t="s">
        <v>2817</v>
      </c>
      <c r="J25" s="15">
        <v>302500</v>
      </c>
      <c r="K25" s="7" t="s">
        <v>7557</v>
      </c>
      <c r="L25" s="15">
        <v>15798617</v>
      </c>
      <c r="M25" s="16">
        <f t="shared" si="0"/>
        <v>47790.816424999997</v>
      </c>
      <c r="N25" s="17">
        <v>17.149999999999999</v>
      </c>
      <c r="O25" s="18">
        <v>-24.14</v>
      </c>
      <c r="P25" s="18">
        <v>478.63924050632909</v>
      </c>
      <c r="Q25" s="18">
        <v>0.56000000000000005</v>
      </c>
      <c r="R25" s="18">
        <v>-2.56</v>
      </c>
      <c r="S25" s="9">
        <f t="shared" si="1"/>
        <v>0.72574097926046643</v>
      </c>
      <c r="T25" s="9">
        <f t="shared" si="2"/>
        <v>0.7010566615620214</v>
      </c>
      <c r="U25" s="9">
        <f t="shared" si="3"/>
        <v>-0.14191419141914191</v>
      </c>
      <c r="V25" s="9">
        <f t="shared" si="4"/>
        <v>0.46059225512528473</v>
      </c>
      <c r="W25" s="9">
        <f t="shared" si="5"/>
        <v>-2.2315698178664354</v>
      </c>
      <c r="X25" s="9">
        <f t="shared" si="6"/>
        <v>0.52416918429003023</v>
      </c>
      <c r="Y25" s="10">
        <v>142995</v>
      </c>
      <c r="Z25" s="10">
        <v>272566</v>
      </c>
      <c r="AA25" s="10">
        <v>266303</v>
      </c>
      <c r="AB25" s="10">
        <v>193267</v>
      </c>
      <c r="AC25" s="21"/>
      <c r="AD25" s="10">
        <v>68238</v>
      </c>
      <c r="AE25" s="10">
        <v>65300</v>
      </c>
      <c r="AF25" s="10">
        <v>67851</v>
      </c>
      <c r="AG25" s="24">
        <v>57163</v>
      </c>
      <c r="AH25" s="10">
        <v>40058</v>
      </c>
      <c r="AI25" s="5">
        <v>45779</v>
      </c>
      <c r="AJ25" s="5">
        <v>52032</v>
      </c>
      <c r="AK25" s="10">
        <v>8430</v>
      </c>
      <c r="AL25" s="10">
        <v>8614</v>
      </c>
      <c r="AM25" s="10">
        <v>6666</v>
      </c>
      <c r="AN25" s="10">
        <v>-946</v>
      </c>
      <c r="AO25" s="10"/>
      <c r="AP25" s="11">
        <v>2020</v>
      </c>
      <c r="AQ25" s="11">
        <v>2195</v>
      </c>
      <c r="AR25" s="11">
        <v>1006</v>
      </c>
      <c r="AS25" s="11">
        <v>-4872</v>
      </c>
      <c r="AT25" s="11">
        <v>1043</v>
      </c>
      <c r="AU25" s="11">
        <v>1011</v>
      </c>
      <c r="AV25" s="10">
        <v>1590</v>
      </c>
      <c r="AW25" s="10">
        <v>10130</v>
      </c>
      <c r="AX25" s="10">
        <v>2840</v>
      </c>
      <c r="AY25" s="10">
        <v>1153</v>
      </c>
      <c r="AZ25" s="10">
        <v>-2573</v>
      </c>
      <c r="BA25" s="10"/>
      <c r="BB25" s="10">
        <v>541</v>
      </c>
      <c r="BC25" s="10">
        <v>662</v>
      </c>
      <c r="BD25" s="10">
        <v>-1026</v>
      </c>
      <c r="BE25" s="10">
        <v>-3604</v>
      </c>
      <c r="BF25" s="10">
        <v>-130</v>
      </c>
      <c r="BG25" s="10">
        <v>347</v>
      </c>
      <c r="BH25" s="10">
        <v>47</v>
      </c>
      <c r="BI25" s="12">
        <f t="shared" si="7"/>
        <v>5.8953110248610094E-2</v>
      </c>
      <c r="BJ25" s="12">
        <f t="shared" si="7"/>
        <v>3.1603354783795487E-2</v>
      </c>
      <c r="BK25" s="12">
        <f t="shared" si="7"/>
        <v>2.5031636894815305E-2</v>
      </c>
      <c r="BL25" s="12">
        <f t="shared" si="7"/>
        <v>-4.8947828651554589E-3</v>
      </c>
      <c r="BM25" s="12"/>
      <c r="BN25" s="12">
        <f t="shared" si="8"/>
        <v>2.9602274392567192E-2</v>
      </c>
      <c r="BO25" s="12">
        <f t="shared" si="8"/>
        <v>3.3614088820826955E-2</v>
      </c>
      <c r="BP25" s="12">
        <f t="shared" si="8"/>
        <v>1.4826605355853267E-2</v>
      </c>
      <c r="BQ25" s="12">
        <f t="shared" si="8"/>
        <v>-8.5229956440354776E-2</v>
      </c>
      <c r="BR25" s="12">
        <f t="shared" si="8"/>
        <v>2.6037245993309702E-2</v>
      </c>
      <c r="BS25" s="12">
        <f t="shared" si="8"/>
        <v>2.2084361825291072E-2</v>
      </c>
      <c r="BT25" s="12"/>
      <c r="BU25" s="12">
        <f t="shared" si="9"/>
        <v>7.0841637819504172E-2</v>
      </c>
      <c r="BV25" s="12">
        <f t="shared" si="9"/>
        <v>1.0419494727882421E-2</v>
      </c>
      <c r="BW25" s="12">
        <f t="shared" si="9"/>
        <v>4.3296545664149484E-3</v>
      </c>
      <c r="BX25" s="12">
        <f t="shared" si="9"/>
        <v>-1.331318849053382E-2</v>
      </c>
      <c r="BY25" s="12"/>
      <c r="BZ25" s="12">
        <f t="shared" si="10"/>
        <v>7.9281338843459649E-3</v>
      </c>
      <c r="CA25" s="12">
        <f t="shared" si="10"/>
        <v>1.0137825421133232E-2</v>
      </c>
      <c r="CB25" s="12">
        <f t="shared" si="10"/>
        <v>-1.5121368881814564E-2</v>
      </c>
      <c r="CC25" s="12">
        <f t="shared" si="10"/>
        <v>-6.304777565908018E-2</v>
      </c>
      <c r="CD25" s="12">
        <f t="shared" si="10"/>
        <v>-3.2452943232313147E-3</v>
      </c>
      <c r="CE25" s="12">
        <f t="shared" si="10"/>
        <v>7.5798947115489632E-3</v>
      </c>
      <c r="CF25" s="12"/>
      <c r="CG25" s="12">
        <v>0</v>
      </c>
      <c r="CH25" s="12">
        <v>3.53</v>
      </c>
      <c r="CI25" s="12">
        <v>2.2000000000000002</v>
      </c>
      <c r="CJ25" s="12">
        <v>-2.44</v>
      </c>
      <c r="CK25" s="12">
        <v>1.71</v>
      </c>
      <c r="CL25" s="12">
        <v>-1.1399999999999999</v>
      </c>
      <c r="CM25" s="12">
        <v>2.2000000000000002</v>
      </c>
      <c r="CN25" s="12">
        <v>-1.71</v>
      </c>
      <c r="CO25" s="12">
        <v>-3.06</v>
      </c>
      <c r="CP25" s="12"/>
      <c r="CQ25" s="12"/>
      <c r="CR25" s="13">
        <v>106.78</v>
      </c>
      <c r="CS25" s="13">
        <v>121.22</v>
      </c>
      <c r="CT25" s="13">
        <v>116.38</v>
      </c>
      <c r="CU25" s="13"/>
      <c r="CV25" s="13">
        <v>131.22999999999999</v>
      </c>
      <c r="CW25" s="13">
        <v>139.63</v>
      </c>
      <c r="CX25" s="13">
        <v>116.38</v>
      </c>
      <c r="CY25" s="13">
        <v>115.51</v>
      </c>
      <c r="CZ25" s="14">
        <v>131.51</v>
      </c>
      <c r="DA25" s="14"/>
      <c r="DB25" s="14"/>
      <c r="DC25" s="27">
        <v>9481.86</v>
      </c>
      <c r="DD25" s="27">
        <v>9928.56</v>
      </c>
      <c r="DE25" s="27">
        <v>10260.209999999999</v>
      </c>
      <c r="DF25" s="27"/>
      <c r="DG25" s="27">
        <v>9803.9599999999991</v>
      </c>
      <c r="DH25" s="27">
        <v>9856.4</v>
      </c>
      <c r="DI25" s="27">
        <v>10260.209999999999</v>
      </c>
      <c r="DJ25" s="27">
        <v>9659.85</v>
      </c>
      <c r="DK25" s="27"/>
      <c r="DL25" s="27"/>
      <c r="DM25" s="27"/>
      <c r="DN25" s="31" t="s">
        <v>5174</v>
      </c>
      <c r="DO25" s="31" t="s">
        <v>5238</v>
      </c>
      <c r="DP25" s="32" t="e">
        <f t="shared" si="11"/>
        <v>#VALUE!</v>
      </c>
      <c r="DQ25" s="32" t="e">
        <f t="shared" si="12"/>
        <v>#VALUE!</v>
      </c>
    </row>
    <row r="26" spans="2:121" x14ac:dyDescent="0.3">
      <c r="B26">
        <v>196</v>
      </c>
      <c r="C26" s="1" t="s">
        <v>1573</v>
      </c>
      <c r="D26" s="2" t="s">
        <v>216</v>
      </c>
      <c r="E26" s="3" t="s">
        <v>2921</v>
      </c>
      <c r="F26" s="3" t="s">
        <v>2906</v>
      </c>
      <c r="G26" s="4" t="s">
        <v>2935</v>
      </c>
      <c r="H26" s="4"/>
      <c r="I26" s="4" t="s">
        <v>2843</v>
      </c>
      <c r="J26" s="15">
        <v>59100</v>
      </c>
      <c r="K26" s="7" t="s">
        <v>7682</v>
      </c>
      <c r="L26" s="15">
        <v>23105801</v>
      </c>
      <c r="M26" s="16">
        <f t="shared" si="0"/>
        <v>13655.528391</v>
      </c>
      <c r="N26" s="17">
        <v>6.81</v>
      </c>
      <c r="O26" s="18">
        <v>36.81</v>
      </c>
      <c r="P26" s="18">
        <v>99.831081081081081</v>
      </c>
      <c r="Q26" s="18">
        <v>4.42</v>
      </c>
      <c r="R26" s="18">
        <v>12.84</v>
      </c>
      <c r="S26" s="9">
        <f t="shared" si="1"/>
        <v>1.1418154387729444</v>
      </c>
      <c r="T26" s="9" t="e">
        <f t="shared" si="2"/>
        <v>#DIV/0!</v>
      </c>
      <c r="U26" s="9">
        <f t="shared" si="3"/>
        <v>0.90093457943925237</v>
      </c>
      <c r="V26" s="9" t="e">
        <f t="shared" si="4"/>
        <v>#DIV/0!</v>
      </c>
      <c r="W26" s="9">
        <f t="shared" si="5"/>
        <v>0.90647482014388492</v>
      </c>
      <c r="X26" s="9" t="e">
        <f t="shared" si="6"/>
        <v>#DIV/0!</v>
      </c>
      <c r="Y26" s="10">
        <v>2019</v>
      </c>
      <c r="Z26" s="10">
        <v>2282</v>
      </c>
      <c r="AA26" s="10">
        <v>3977</v>
      </c>
      <c r="AB26" s="10">
        <v>4541</v>
      </c>
      <c r="AC26" s="21"/>
      <c r="AD26" s="10">
        <v>680</v>
      </c>
      <c r="AE26" s="10">
        <v>0</v>
      </c>
      <c r="AF26" s="10">
        <v>923</v>
      </c>
      <c r="AG26" s="24">
        <v>540</v>
      </c>
      <c r="AH26" s="10">
        <v>1095</v>
      </c>
      <c r="AI26" s="5">
        <v>1095</v>
      </c>
      <c r="AJ26" s="5">
        <v>1975</v>
      </c>
      <c r="AK26" s="10">
        <v>216</v>
      </c>
      <c r="AL26" s="10">
        <v>211</v>
      </c>
      <c r="AM26" s="10">
        <v>535</v>
      </c>
      <c r="AN26" s="10">
        <v>482</v>
      </c>
      <c r="AO26" s="10"/>
      <c r="AP26" s="11">
        <v>81</v>
      </c>
      <c r="AQ26" s="11">
        <v>0</v>
      </c>
      <c r="AR26" s="11">
        <v>119</v>
      </c>
      <c r="AS26" s="11">
        <v>-29</v>
      </c>
      <c r="AT26" s="11">
        <v>73</v>
      </c>
      <c r="AU26" s="11">
        <v>73</v>
      </c>
      <c r="AV26" s="10">
        <v>284</v>
      </c>
      <c r="AW26" s="10">
        <v>76</v>
      </c>
      <c r="AX26" s="10">
        <v>182</v>
      </c>
      <c r="AY26" s="10">
        <v>417</v>
      </c>
      <c r="AZ26" s="10">
        <v>378</v>
      </c>
      <c r="BA26" s="10"/>
      <c r="BB26" s="10">
        <v>40</v>
      </c>
      <c r="BC26" s="10">
        <v>0</v>
      </c>
      <c r="BD26" s="10">
        <v>116</v>
      </c>
      <c r="BE26" s="10">
        <v>-35</v>
      </c>
      <c r="BF26" s="10">
        <v>34</v>
      </c>
      <c r="BG26" s="10">
        <v>34</v>
      </c>
      <c r="BH26" s="10">
        <v>295</v>
      </c>
      <c r="BI26" s="12">
        <f t="shared" si="7"/>
        <v>0.10698365527488855</v>
      </c>
      <c r="BJ26" s="12">
        <f t="shared" si="7"/>
        <v>9.2462751971954429E-2</v>
      </c>
      <c r="BK26" s="12">
        <f t="shared" si="7"/>
        <v>0.13452351018355543</v>
      </c>
      <c r="BL26" s="12">
        <f t="shared" si="7"/>
        <v>0.1061440211407179</v>
      </c>
      <c r="BM26" s="12"/>
      <c r="BN26" s="12">
        <f t="shared" si="8"/>
        <v>0.11911764705882352</v>
      </c>
      <c r="BO26" s="12" t="e">
        <f t="shared" si="8"/>
        <v>#DIV/0!</v>
      </c>
      <c r="BP26" s="12">
        <f t="shared" si="8"/>
        <v>0.12892741061755147</v>
      </c>
      <c r="BQ26" s="12">
        <f t="shared" si="8"/>
        <v>-5.3703703703703705E-2</v>
      </c>
      <c r="BR26" s="12">
        <f t="shared" si="8"/>
        <v>6.6666666666666666E-2</v>
      </c>
      <c r="BS26" s="12">
        <f t="shared" si="8"/>
        <v>6.6666666666666666E-2</v>
      </c>
      <c r="BT26" s="12"/>
      <c r="BU26" s="12">
        <f t="shared" si="9"/>
        <v>3.7642397226349676E-2</v>
      </c>
      <c r="BV26" s="12">
        <f t="shared" si="9"/>
        <v>7.9754601226993863E-2</v>
      </c>
      <c r="BW26" s="12">
        <f t="shared" si="9"/>
        <v>0.10485290419914509</v>
      </c>
      <c r="BX26" s="12">
        <f t="shared" si="9"/>
        <v>8.3241576745210308E-2</v>
      </c>
      <c r="BY26" s="12"/>
      <c r="BZ26" s="12">
        <f t="shared" si="10"/>
        <v>5.8823529411764705E-2</v>
      </c>
      <c r="CA26" s="12" t="e">
        <f t="shared" si="10"/>
        <v>#DIV/0!</v>
      </c>
      <c r="CB26" s="12">
        <f t="shared" si="10"/>
        <v>0.12567713976164679</v>
      </c>
      <c r="CC26" s="12">
        <f t="shared" si="10"/>
        <v>-6.4814814814814811E-2</v>
      </c>
      <c r="CD26" s="12">
        <f t="shared" si="10"/>
        <v>3.1050228310502283E-2</v>
      </c>
      <c r="CE26" s="12">
        <f t="shared" si="10"/>
        <v>3.1050228310502283E-2</v>
      </c>
      <c r="CF26" s="12"/>
      <c r="CG26" s="12">
        <v>17.97</v>
      </c>
      <c r="CH26" s="12">
        <v>24.37</v>
      </c>
      <c r="CI26" s="12">
        <v>22.69</v>
      </c>
      <c r="CJ26" s="12">
        <v>13.31</v>
      </c>
      <c r="CK26" s="12">
        <v>0</v>
      </c>
      <c r="CL26" s="12">
        <v>0</v>
      </c>
      <c r="CM26" s="12">
        <v>0</v>
      </c>
      <c r="CN26" s="12">
        <v>0</v>
      </c>
      <c r="CO26" s="12">
        <v>0</v>
      </c>
      <c r="CP26" s="12"/>
      <c r="CQ26" s="12"/>
      <c r="CR26" s="13">
        <v>313.01</v>
      </c>
      <c r="CS26" s="13">
        <v>138.97</v>
      </c>
      <c r="CT26" s="13">
        <v>61.63</v>
      </c>
      <c r="CU26" s="13"/>
      <c r="CV26" s="13">
        <v>162.65</v>
      </c>
      <c r="CW26" s="13">
        <v>0</v>
      </c>
      <c r="CX26" s="13">
        <v>60.3</v>
      </c>
      <c r="CY26" s="13">
        <v>52.91</v>
      </c>
      <c r="CZ26" s="14">
        <v>72.790000000000006</v>
      </c>
      <c r="DA26" s="14"/>
      <c r="DB26" s="14"/>
      <c r="DC26" s="27">
        <v>591.88</v>
      </c>
      <c r="DD26" s="27">
        <v>1038.97</v>
      </c>
      <c r="DE26" s="27">
        <v>2228.11</v>
      </c>
      <c r="DF26" s="27"/>
      <c r="DG26" s="27">
        <v>1026.95</v>
      </c>
      <c r="DH26" s="27">
        <v>1163.3499999999999</v>
      </c>
      <c r="DI26" s="27">
        <v>0</v>
      </c>
      <c r="DJ26" s="27">
        <v>2329.8000000000002</v>
      </c>
      <c r="DK26" s="27"/>
      <c r="DL26" s="27"/>
      <c r="DM26" s="27"/>
      <c r="DN26" s="31" t="s">
        <v>5174</v>
      </c>
      <c r="DO26" s="31" t="s">
        <v>5366</v>
      </c>
      <c r="DP26" s="32" t="e">
        <f t="shared" si="11"/>
        <v>#VALUE!</v>
      </c>
      <c r="DQ26" s="32" t="e">
        <f t="shared" si="12"/>
        <v>#VALUE!</v>
      </c>
    </row>
    <row r="27" spans="2:121" x14ac:dyDescent="0.3">
      <c r="B27">
        <v>646</v>
      </c>
      <c r="C27" s="1" t="s">
        <v>2085</v>
      </c>
      <c r="D27" s="2" t="s">
        <v>728</v>
      </c>
      <c r="E27" s="3" t="s">
        <v>2921</v>
      </c>
      <c r="F27" s="3" t="s">
        <v>2905</v>
      </c>
      <c r="G27" s="4" t="s">
        <v>2837</v>
      </c>
      <c r="H27" s="4"/>
      <c r="I27" s="4" t="s">
        <v>5104</v>
      </c>
      <c r="J27" s="15">
        <v>36000</v>
      </c>
      <c r="K27" s="7" t="s">
        <v>8053</v>
      </c>
      <c r="L27" s="15">
        <v>10320383</v>
      </c>
      <c r="M27" s="16">
        <f t="shared" si="0"/>
        <v>3715.33788</v>
      </c>
      <c r="N27" s="17">
        <v>1.99</v>
      </c>
      <c r="O27" s="18">
        <v>16.55</v>
      </c>
      <c r="P27" s="18">
        <v>58.823529411764703</v>
      </c>
      <c r="Q27" s="18">
        <v>11.83</v>
      </c>
      <c r="R27" s="18">
        <v>86.15</v>
      </c>
      <c r="S27" s="9">
        <f t="shared" si="1"/>
        <v>1.6929674099485421</v>
      </c>
      <c r="T27" s="9" t="e">
        <f t="shared" si="2"/>
        <v>#DIV/0!</v>
      </c>
      <c r="U27" s="9">
        <f t="shared" si="3"/>
        <v>2.204081632653061</v>
      </c>
      <c r="V27" s="9" t="e">
        <f t="shared" si="4"/>
        <v>#DIV/0!</v>
      </c>
      <c r="W27" s="9">
        <f t="shared" si="5"/>
        <v>2.7419354838709675</v>
      </c>
      <c r="X27" s="9" t="e">
        <f t="shared" si="6"/>
        <v>#DIV/0!</v>
      </c>
      <c r="Y27" s="10">
        <v>182</v>
      </c>
      <c r="Z27" s="10">
        <v>281</v>
      </c>
      <c r="AA27" s="10">
        <v>583</v>
      </c>
      <c r="AB27" s="10">
        <v>987</v>
      </c>
      <c r="AC27" s="21"/>
      <c r="AD27" s="10">
        <v>0</v>
      </c>
      <c r="AE27" s="10">
        <v>0</v>
      </c>
      <c r="AF27" s="10">
        <v>0</v>
      </c>
      <c r="AG27" s="24">
        <v>0</v>
      </c>
      <c r="AH27" s="10">
        <v>253</v>
      </c>
      <c r="AI27" s="5">
        <v>193</v>
      </c>
      <c r="AJ27" s="5">
        <v>275</v>
      </c>
      <c r="AK27" s="10">
        <v>-24</v>
      </c>
      <c r="AL27" s="10">
        <v>8</v>
      </c>
      <c r="AM27" s="10">
        <v>98</v>
      </c>
      <c r="AN27" s="10">
        <v>216</v>
      </c>
      <c r="AO27" s="10"/>
      <c r="AP27" s="11">
        <v>0</v>
      </c>
      <c r="AQ27" s="11">
        <v>0</v>
      </c>
      <c r="AR27" s="11">
        <v>0</v>
      </c>
      <c r="AS27" s="11">
        <v>0</v>
      </c>
      <c r="AT27" s="11">
        <v>55</v>
      </c>
      <c r="AU27" s="11">
        <v>31</v>
      </c>
      <c r="AV27" s="10">
        <v>64</v>
      </c>
      <c r="AW27" s="10">
        <v>-37</v>
      </c>
      <c r="AX27" s="10">
        <v>-10</v>
      </c>
      <c r="AY27" s="10">
        <v>62</v>
      </c>
      <c r="AZ27" s="10">
        <v>170</v>
      </c>
      <c r="BA27" s="10"/>
      <c r="BB27" s="10">
        <v>0</v>
      </c>
      <c r="BC27" s="10">
        <v>0</v>
      </c>
      <c r="BD27" s="10">
        <v>0</v>
      </c>
      <c r="BE27" s="10">
        <v>0</v>
      </c>
      <c r="BF27" s="10">
        <v>30</v>
      </c>
      <c r="BG27" s="10">
        <v>14</v>
      </c>
      <c r="BH27" s="10">
        <v>61</v>
      </c>
      <c r="BI27" s="12">
        <f t="shared" si="7"/>
        <v>-0.13186813186813187</v>
      </c>
      <c r="BJ27" s="12">
        <f t="shared" si="7"/>
        <v>2.8469750889679714E-2</v>
      </c>
      <c r="BK27" s="12">
        <f t="shared" si="7"/>
        <v>0.16809605488850771</v>
      </c>
      <c r="BL27" s="12">
        <f t="shared" si="7"/>
        <v>0.21884498480243161</v>
      </c>
      <c r="BM27" s="12"/>
      <c r="BN27" s="12" t="e">
        <f t="shared" si="8"/>
        <v>#DIV/0!</v>
      </c>
      <c r="BO27" s="12" t="e">
        <f t="shared" si="8"/>
        <v>#DIV/0!</v>
      </c>
      <c r="BP27" s="12" t="e">
        <f t="shared" si="8"/>
        <v>#DIV/0!</v>
      </c>
      <c r="BQ27" s="12" t="e">
        <f t="shared" si="8"/>
        <v>#DIV/0!</v>
      </c>
      <c r="BR27" s="12">
        <f t="shared" si="8"/>
        <v>0.21739130434782608</v>
      </c>
      <c r="BS27" s="12">
        <f t="shared" si="8"/>
        <v>0.16062176165803108</v>
      </c>
      <c r="BT27" s="12"/>
      <c r="BU27" s="12">
        <f t="shared" si="9"/>
        <v>-0.2032967032967033</v>
      </c>
      <c r="BV27" s="12">
        <f t="shared" si="9"/>
        <v>-3.5587188612099648E-2</v>
      </c>
      <c r="BW27" s="12">
        <f t="shared" si="9"/>
        <v>0.10634648370497427</v>
      </c>
      <c r="BX27" s="12">
        <f t="shared" si="9"/>
        <v>0.17223910840932116</v>
      </c>
      <c r="BY27" s="12"/>
      <c r="BZ27" s="12" t="e">
        <f t="shared" si="10"/>
        <v>#DIV/0!</v>
      </c>
      <c r="CA27" s="12" t="e">
        <f t="shared" si="10"/>
        <v>#DIV/0!</v>
      </c>
      <c r="CB27" s="12" t="e">
        <f t="shared" si="10"/>
        <v>#DIV/0!</v>
      </c>
      <c r="CC27" s="12" t="e">
        <f t="shared" si="10"/>
        <v>#DIV/0!</v>
      </c>
      <c r="CD27" s="12">
        <f t="shared" si="10"/>
        <v>0.11857707509881422</v>
      </c>
      <c r="CE27" s="12">
        <f t="shared" si="10"/>
        <v>7.2538860103626937E-2</v>
      </c>
      <c r="CF27" s="12"/>
      <c r="CG27" s="12">
        <v>-76.2</v>
      </c>
      <c r="CH27" s="12">
        <v>-28.38</v>
      </c>
      <c r="CI27" s="12">
        <v>83.76</v>
      </c>
      <c r="CJ27" s="12">
        <v>90.61</v>
      </c>
      <c r="CK27" s="12">
        <v>0</v>
      </c>
      <c r="CL27" s="12">
        <v>0</v>
      </c>
      <c r="CM27" s="12">
        <v>0</v>
      </c>
      <c r="CN27" s="12">
        <v>0</v>
      </c>
      <c r="CO27" s="12">
        <v>0</v>
      </c>
      <c r="CP27" s="12"/>
      <c r="CQ27" s="12"/>
      <c r="CR27" s="13">
        <v>927.71</v>
      </c>
      <c r="CS27" s="13">
        <v>587.85</v>
      </c>
      <c r="CT27" s="13">
        <v>263.75</v>
      </c>
      <c r="CU27" s="13"/>
      <c r="CV27" s="13">
        <v>0</v>
      </c>
      <c r="CW27" s="13">
        <v>0</v>
      </c>
      <c r="CX27" s="13">
        <v>927.71</v>
      </c>
      <c r="CY27" s="13">
        <v>1518.79</v>
      </c>
      <c r="CZ27" s="14">
        <v>241.3</v>
      </c>
      <c r="DA27" s="14"/>
      <c r="DB27" s="14"/>
      <c r="DC27" s="27">
        <v>8.5500000000000007</v>
      </c>
      <c r="DD27" s="27">
        <v>41.39</v>
      </c>
      <c r="DE27" s="27">
        <v>226.13</v>
      </c>
      <c r="DF27" s="27"/>
      <c r="DG27" s="27">
        <v>0</v>
      </c>
      <c r="DH27" s="27">
        <v>0</v>
      </c>
      <c r="DI27" s="27">
        <v>12.18</v>
      </c>
      <c r="DJ27" s="27">
        <v>-27.1</v>
      </c>
      <c r="DK27" s="27"/>
      <c r="DL27" s="27"/>
      <c r="DM27" s="27"/>
      <c r="DN27" s="31" t="s">
        <v>5174</v>
      </c>
      <c r="DO27" s="31" t="s">
        <v>8054</v>
      </c>
      <c r="DP27" s="32" t="e">
        <f t="shared" si="11"/>
        <v>#VALUE!</v>
      </c>
      <c r="DQ27" s="32" t="e">
        <f t="shared" si="12"/>
        <v>#VALUE!</v>
      </c>
    </row>
    <row r="28" spans="2:121" x14ac:dyDescent="0.3">
      <c r="B28">
        <v>1822</v>
      </c>
      <c r="C28" s="1" t="s">
        <v>3906</v>
      </c>
      <c r="D28" s="2" t="s">
        <v>3907</v>
      </c>
      <c r="E28" s="3" t="s">
        <v>2921</v>
      </c>
      <c r="F28" s="3" t="s">
        <v>2906</v>
      </c>
      <c r="G28" s="4" t="s">
        <v>2935</v>
      </c>
      <c r="H28" s="4"/>
      <c r="I28" s="4" t="s">
        <v>3126</v>
      </c>
      <c r="J28" s="15">
        <v>2270</v>
      </c>
      <c r="K28" s="7" t="s">
        <v>4974</v>
      </c>
      <c r="L28" s="15">
        <v>28751812</v>
      </c>
      <c r="M28" s="16">
        <f t="shared" si="0"/>
        <v>652.66613240000004</v>
      </c>
      <c r="N28" s="17">
        <v>1.62</v>
      </c>
      <c r="O28" s="18">
        <v>18.13</v>
      </c>
      <c r="P28" s="18">
        <v>56.75</v>
      </c>
      <c r="Q28" s="18">
        <v>2.2000000000000002</v>
      </c>
      <c r="R28" s="18">
        <v>13.31</v>
      </c>
      <c r="S28" s="9">
        <f t="shared" si="1"/>
        <v>1.1491395793499044</v>
      </c>
      <c r="T28" s="9" t="e">
        <f t="shared" si="2"/>
        <v>#DIV/0!</v>
      </c>
      <c r="U28" s="9">
        <f t="shared" si="3"/>
        <v>1.024390243902439</v>
      </c>
      <c r="V28" s="9" t="e">
        <f t="shared" si="4"/>
        <v>#DIV/0!</v>
      </c>
      <c r="W28" s="9">
        <f t="shared" si="5"/>
        <v>3.1818181818181817</v>
      </c>
      <c r="X28" s="9" t="e">
        <f t="shared" si="6"/>
        <v>#DIV/0!</v>
      </c>
      <c r="Y28" s="10">
        <v>468</v>
      </c>
      <c r="Z28" s="10">
        <v>484</v>
      </c>
      <c r="AA28" s="10">
        <v>523</v>
      </c>
      <c r="AB28" s="10">
        <v>601</v>
      </c>
      <c r="AC28" s="21"/>
      <c r="AD28" s="10">
        <v>0</v>
      </c>
      <c r="AE28" s="10">
        <v>0</v>
      </c>
      <c r="AF28" s="10">
        <v>127</v>
      </c>
      <c r="AG28" s="24">
        <v>138</v>
      </c>
      <c r="AH28" s="10">
        <v>166</v>
      </c>
      <c r="AI28" s="5">
        <v>166</v>
      </c>
      <c r="AJ28" s="5">
        <v>169</v>
      </c>
      <c r="AK28" s="10">
        <v>54</v>
      </c>
      <c r="AL28" s="10">
        <v>41</v>
      </c>
      <c r="AM28" s="10">
        <v>41</v>
      </c>
      <c r="AN28" s="10">
        <v>42</v>
      </c>
      <c r="AO28" s="10"/>
      <c r="AP28" s="11">
        <v>0</v>
      </c>
      <c r="AQ28" s="11">
        <v>0</v>
      </c>
      <c r="AR28" s="11">
        <v>12</v>
      </c>
      <c r="AS28" s="11">
        <v>7</v>
      </c>
      <c r="AT28" s="11">
        <v>11</v>
      </c>
      <c r="AU28" s="11">
        <v>11</v>
      </c>
      <c r="AV28" s="10">
        <v>11</v>
      </c>
      <c r="AW28" s="10">
        <v>39</v>
      </c>
      <c r="AX28" s="10">
        <v>20</v>
      </c>
      <c r="AY28" s="10">
        <v>11</v>
      </c>
      <c r="AZ28" s="10">
        <v>35</v>
      </c>
      <c r="BA28" s="10"/>
      <c r="BB28" s="10">
        <v>0</v>
      </c>
      <c r="BC28" s="10">
        <v>0</v>
      </c>
      <c r="BD28" s="10">
        <v>11</v>
      </c>
      <c r="BE28" s="10">
        <v>12</v>
      </c>
      <c r="BF28" s="10">
        <v>3</v>
      </c>
      <c r="BG28" s="10">
        <v>3</v>
      </c>
      <c r="BH28" s="10">
        <v>11</v>
      </c>
      <c r="BI28" s="12">
        <f t="shared" si="7"/>
        <v>0.11538461538461539</v>
      </c>
      <c r="BJ28" s="12">
        <f t="shared" si="7"/>
        <v>8.4710743801652888E-2</v>
      </c>
      <c r="BK28" s="12">
        <f t="shared" si="7"/>
        <v>7.8393881453154873E-2</v>
      </c>
      <c r="BL28" s="12">
        <f t="shared" si="7"/>
        <v>6.9883527454242922E-2</v>
      </c>
      <c r="BM28" s="12"/>
      <c r="BN28" s="12" t="e">
        <f t="shared" si="8"/>
        <v>#DIV/0!</v>
      </c>
      <c r="BO28" s="12" t="e">
        <f t="shared" si="8"/>
        <v>#DIV/0!</v>
      </c>
      <c r="BP28" s="12">
        <f t="shared" si="8"/>
        <v>9.4488188976377951E-2</v>
      </c>
      <c r="BQ28" s="12">
        <f t="shared" si="8"/>
        <v>5.0724637681159424E-2</v>
      </c>
      <c r="BR28" s="12">
        <f t="shared" si="8"/>
        <v>6.6265060240963861E-2</v>
      </c>
      <c r="BS28" s="12">
        <f t="shared" si="8"/>
        <v>6.6265060240963861E-2</v>
      </c>
      <c r="BT28" s="12"/>
      <c r="BU28" s="12">
        <f t="shared" si="9"/>
        <v>8.3333333333333329E-2</v>
      </c>
      <c r="BV28" s="12">
        <f t="shared" si="9"/>
        <v>4.1322314049586778E-2</v>
      </c>
      <c r="BW28" s="12">
        <f t="shared" si="9"/>
        <v>2.1032504780114723E-2</v>
      </c>
      <c r="BX28" s="12">
        <f t="shared" si="9"/>
        <v>5.8236272878535771E-2</v>
      </c>
      <c r="BY28" s="12"/>
      <c r="BZ28" s="12" t="e">
        <f t="shared" si="10"/>
        <v>#DIV/0!</v>
      </c>
      <c r="CA28" s="12" t="e">
        <f t="shared" si="10"/>
        <v>#DIV/0!</v>
      </c>
      <c r="CB28" s="12">
        <f t="shared" si="10"/>
        <v>8.6614173228346455E-2</v>
      </c>
      <c r="CC28" s="12">
        <f t="shared" si="10"/>
        <v>8.6956521739130432E-2</v>
      </c>
      <c r="CD28" s="12">
        <f t="shared" si="10"/>
        <v>1.8072289156626505E-2</v>
      </c>
      <c r="CE28" s="12">
        <f t="shared" si="10"/>
        <v>1.8072289156626505E-2</v>
      </c>
      <c r="CF28" s="12"/>
      <c r="CG28" s="12">
        <v>0</v>
      </c>
      <c r="CH28" s="12">
        <v>14.03</v>
      </c>
      <c r="CI28" s="12">
        <v>5.78</v>
      </c>
      <c r="CJ28" s="12">
        <v>0</v>
      </c>
      <c r="CK28" s="12">
        <v>0</v>
      </c>
      <c r="CL28" s="12">
        <v>0</v>
      </c>
      <c r="CM28" s="12">
        <v>0</v>
      </c>
      <c r="CN28" s="12">
        <v>0</v>
      </c>
      <c r="CO28" s="12">
        <v>0</v>
      </c>
      <c r="CP28" s="12"/>
      <c r="CQ28" s="12"/>
      <c r="CR28" s="13">
        <v>97.92</v>
      </c>
      <c r="CS28" s="13">
        <v>130.65</v>
      </c>
      <c r="CT28" s="13">
        <v>92.58</v>
      </c>
      <c r="CU28" s="13"/>
      <c r="CV28" s="13">
        <v>0</v>
      </c>
      <c r="CW28" s="13">
        <v>0</v>
      </c>
      <c r="CX28" s="13">
        <v>94.42</v>
      </c>
      <c r="CY28" s="13">
        <v>73.33</v>
      </c>
      <c r="CZ28" s="14">
        <v>75.41</v>
      </c>
      <c r="DA28" s="14"/>
      <c r="DB28" s="14"/>
      <c r="DC28" s="27">
        <v>394.73</v>
      </c>
      <c r="DD28" s="27">
        <v>456.24</v>
      </c>
      <c r="DE28" s="27">
        <v>977.2</v>
      </c>
      <c r="DF28" s="27"/>
      <c r="DG28" s="27">
        <v>0</v>
      </c>
      <c r="DH28" s="27">
        <v>0</v>
      </c>
      <c r="DI28" s="27">
        <v>0</v>
      </c>
      <c r="DJ28" s="27">
        <v>977.96</v>
      </c>
      <c r="DK28" s="27"/>
      <c r="DL28" s="27"/>
      <c r="DM28" s="27"/>
      <c r="DN28" s="31" t="s">
        <v>5174</v>
      </c>
      <c r="DO28" s="31" t="s">
        <v>7036</v>
      </c>
      <c r="DP28" s="32" t="e">
        <f t="shared" si="11"/>
        <v>#VALUE!</v>
      </c>
      <c r="DQ28" s="32" t="e">
        <f t="shared" si="12"/>
        <v>#VALUE!</v>
      </c>
    </row>
    <row r="29" spans="2:121" hidden="1" x14ac:dyDescent="0.3">
      <c r="B29">
        <v>770</v>
      </c>
      <c r="C29" s="1" t="s">
        <v>2105</v>
      </c>
      <c r="D29" s="2" t="s">
        <v>748</v>
      </c>
      <c r="E29" s="3" t="s">
        <v>2921</v>
      </c>
      <c r="F29" s="3" t="s">
        <v>2917</v>
      </c>
      <c r="G29" s="4" t="s">
        <v>2918</v>
      </c>
      <c r="H29" s="4"/>
      <c r="I29" s="4" t="s">
        <v>2873</v>
      </c>
      <c r="J29" s="15">
        <v>4665</v>
      </c>
      <c r="K29" s="7" t="s">
        <v>8031</v>
      </c>
      <c r="L29" s="15">
        <v>52860000</v>
      </c>
      <c r="M29" s="16">
        <f t="shared" si="0"/>
        <v>2465.9189999999999</v>
      </c>
      <c r="N29" s="17">
        <v>0.48</v>
      </c>
      <c r="O29" s="18">
        <v>116.625</v>
      </c>
      <c r="P29" s="18">
        <v>388.75</v>
      </c>
      <c r="Q29" s="18">
        <v>2.7324999999999999</v>
      </c>
      <c r="R29" s="18">
        <v>3.1325000000000003</v>
      </c>
      <c r="S29" s="9">
        <f t="shared" si="1"/>
        <v>0.24217844727694091</v>
      </c>
      <c r="T29" s="9">
        <f t="shared" si="2"/>
        <v>1.0145631067961165</v>
      </c>
      <c r="U29" s="9">
        <f t="shared" si="3"/>
        <v>8.5714285714285715E-2</v>
      </c>
      <c r="V29" s="9">
        <f t="shared" si="4"/>
        <v>0.42857142857142855</v>
      </c>
      <c r="W29" s="9">
        <f t="shared" si="5"/>
        <v>9.5238095238095233E-2</v>
      </c>
      <c r="X29" s="9">
        <f t="shared" si="6"/>
        <v>0.5</v>
      </c>
      <c r="Y29" s="10">
        <v>831</v>
      </c>
      <c r="Z29" s="10">
        <v>659</v>
      </c>
      <c r="AA29" s="10">
        <v>863</v>
      </c>
      <c r="AB29" s="10">
        <v>209</v>
      </c>
      <c r="AC29" s="21"/>
      <c r="AD29" s="10">
        <v>165</v>
      </c>
      <c r="AE29" s="10">
        <v>206</v>
      </c>
      <c r="AF29" s="10">
        <v>326</v>
      </c>
      <c r="AG29" s="24">
        <v>181</v>
      </c>
      <c r="AH29" s="10">
        <v>183</v>
      </c>
      <c r="AI29" s="5">
        <v>209</v>
      </c>
      <c r="AJ29" s="5">
        <v>326</v>
      </c>
      <c r="AK29" s="10">
        <v>56</v>
      </c>
      <c r="AL29" s="10">
        <v>21</v>
      </c>
      <c r="AM29" s="10">
        <v>35</v>
      </c>
      <c r="AN29" s="10">
        <v>3</v>
      </c>
      <c r="AO29" s="10"/>
      <c r="AP29" s="11">
        <v>4</v>
      </c>
      <c r="AQ29" s="11">
        <v>7</v>
      </c>
      <c r="AR29" s="11">
        <v>21</v>
      </c>
      <c r="AS29" s="11">
        <v>4</v>
      </c>
      <c r="AT29" s="11">
        <v>4</v>
      </c>
      <c r="AU29" s="11">
        <v>3</v>
      </c>
      <c r="AV29" s="10">
        <v>21</v>
      </c>
      <c r="AW29" s="10">
        <v>41</v>
      </c>
      <c r="AX29" s="10">
        <v>10</v>
      </c>
      <c r="AY29" s="10">
        <v>21</v>
      </c>
      <c r="AZ29" s="10">
        <v>2</v>
      </c>
      <c r="BA29" s="10"/>
      <c r="BB29" s="10">
        <v>2</v>
      </c>
      <c r="BC29" s="10">
        <v>4</v>
      </c>
      <c r="BD29" s="10">
        <v>15</v>
      </c>
      <c r="BE29" s="10">
        <v>1</v>
      </c>
      <c r="BF29" s="10">
        <v>4</v>
      </c>
      <c r="BG29" s="10">
        <v>2</v>
      </c>
      <c r="BH29" s="10">
        <v>15</v>
      </c>
      <c r="BI29" s="12">
        <f t="shared" si="7"/>
        <v>6.7388688327316482E-2</v>
      </c>
      <c r="BJ29" s="12">
        <f t="shared" si="7"/>
        <v>3.1866464339908952E-2</v>
      </c>
      <c r="BK29" s="12">
        <f t="shared" si="7"/>
        <v>4.0556199304750871E-2</v>
      </c>
      <c r="BL29" s="12">
        <f t="shared" si="7"/>
        <v>1.4354066985645933E-2</v>
      </c>
      <c r="BM29" s="12"/>
      <c r="BN29" s="12">
        <f t="shared" si="8"/>
        <v>2.4242424242424242E-2</v>
      </c>
      <c r="BO29" s="12">
        <f t="shared" si="8"/>
        <v>3.3980582524271843E-2</v>
      </c>
      <c r="BP29" s="12">
        <f t="shared" si="8"/>
        <v>6.4417177914110432E-2</v>
      </c>
      <c r="BQ29" s="12">
        <f t="shared" si="8"/>
        <v>2.2099447513812154E-2</v>
      </c>
      <c r="BR29" s="12">
        <f t="shared" si="8"/>
        <v>2.185792349726776E-2</v>
      </c>
      <c r="BS29" s="12">
        <f t="shared" si="8"/>
        <v>1.4354066985645933E-2</v>
      </c>
      <c r="BT29" s="12"/>
      <c r="BU29" s="12">
        <f t="shared" si="9"/>
        <v>4.9338146811071001E-2</v>
      </c>
      <c r="BV29" s="12">
        <f t="shared" si="9"/>
        <v>1.5174506828528073E-2</v>
      </c>
      <c r="BW29" s="12">
        <f t="shared" si="9"/>
        <v>2.4333719582850522E-2</v>
      </c>
      <c r="BX29" s="12">
        <f t="shared" si="9"/>
        <v>9.5693779904306216E-3</v>
      </c>
      <c r="BY29" s="12"/>
      <c r="BZ29" s="12">
        <f t="shared" si="10"/>
        <v>1.2121212121212121E-2</v>
      </c>
      <c r="CA29" s="12">
        <f t="shared" si="10"/>
        <v>1.9417475728155338E-2</v>
      </c>
      <c r="CB29" s="12">
        <f t="shared" si="10"/>
        <v>4.6012269938650305E-2</v>
      </c>
      <c r="CC29" s="12">
        <f t="shared" si="10"/>
        <v>5.5248618784530384E-3</v>
      </c>
      <c r="CD29" s="12">
        <f t="shared" si="10"/>
        <v>2.185792349726776E-2</v>
      </c>
      <c r="CE29" s="12">
        <f t="shared" si="10"/>
        <v>9.5693779904306216E-3</v>
      </c>
      <c r="CF29" s="12"/>
      <c r="CG29" s="12">
        <v>5.29</v>
      </c>
      <c r="CH29" s="12">
        <v>1.38</v>
      </c>
      <c r="CI29" s="12">
        <v>2.96</v>
      </c>
      <c r="CJ29" s="12">
        <v>0</v>
      </c>
      <c r="CK29" s="12">
        <v>1.27</v>
      </c>
      <c r="CL29" s="12">
        <v>1.5</v>
      </c>
      <c r="CM29" s="12">
        <v>2.96</v>
      </c>
      <c r="CN29" s="12">
        <v>3.12</v>
      </c>
      <c r="CO29" s="12">
        <v>3.4</v>
      </c>
      <c r="CP29" s="12"/>
      <c r="CQ29" s="12"/>
      <c r="CR29" s="13">
        <v>77.84</v>
      </c>
      <c r="CS29" s="13">
        <v>87.29</v>
      </c>
      <c r="CT29" s="13">
        <v>114.11</v>
      </c>
      <c r="CU29" s="13"/>
      <c r="CV29" s="13">
        <v>106.03</v>
      </c>
      <c r="CW29" s="13">
        <v>105.07</v>
      </c>
      <c r="CX29" s="13">
        <v>114.11</v>
      </c>
      <c r="CY29" s="13">
        <v>110.66</v>
      </c>
      <c r="CZ29" s="14">
        <v>108.8</v>
      </c>
      <c r="DA29" s="14"/>
      <c r="DB29" s="14"/>
      <c r="DC29" s="27">
        <v>217.61</v>
      </c>
      <c r="DD29" s="27">
        <v>212.33</v>
      </c>
      <c r="DE29" s="27">
        <v>211.46</v>
      </c>
      <c r="DF29" s="27"/>
      <c r="DG29" s="27">
        <v>204.46</v>
      </c>
      <c r="DH29" s="27">
        <v>205.91</v>
      </c>
      <c r="DI29" s="27">
        <v>211.46</v>
      </c>
      <c r="DJ29" s="27">
        <v>203.15</v>
      </c>
      <c r="DK29" s="27"/>
      <c r="DL29" s="27"/>
      <c r="DM29" s="27"/>
      <c r="DN29" s="31" t="s">
        <v>5174</v>
      </c>
      <c r="DO29" s="31" t="s">
        <v>5977</v>
      </c>
      <c r="DP29" s="32" t="e">
        <f t="shared" si="11"/>
        <v>#VALUE!</v>
      </c>
      <c r="DQ29" s="32" t="e">
        <f t="shared" si="12"/>
        <v>#VALUE!</v>
      </c>
    </row>
    <row r="30" spans="2:121" hidden="1" x14ac:dyDescent="0.3">
      <c r="B30">
        <v>263</v>
      </c>
      <c r="C30" s="1" t="s">
        <v>1746</v>
      </c>
      <c r="D30" s="2" t="s">
        <v>389</v>
      </c>
      <c r="E30" s="3" t="s">
        <v>2921</v>
      </c>
      <c r="F30" s="3" t="s">
        <v>2900</v>
      </c>
      <c r="G30" s="4" t="s">
        <v>2900</v>
      </c>
      <c r="H30" s="4"/>
      <c r="I30" s="4" t="s">
        <v>3006</v>
      </c>
      <c r="J30" s="15">
        <v>6170</v>
      </c>
      <c r="K30" s="7" t="s">
        <v>7739</v>
      </c>
      <c r="L30" s="15">
        <v>138892244</v>
      </c>
      <c r="M30" s="16">
        <f t="shared" si="0"/>
        <v>8569.6514547999996</v>
      </c>
      <c r="N30" s="17">
        <v>8.4499999999999993</v>
      </c>
      <c r="O30" s="18">
        <v>293.8095238095238</v>
      </c>
      <c r="P30" s="18">
        <v>385.625</v>
      </c>
      <c r="Q30" s="18">
        <v>3.1174999999999997</v>
      </c>
      <c r="R30" s="18">
        <v>2.2124999999999999</v>
      </c>
      <c r="S30" s="9">
        <f t="shared" si="1"/>
        <v>0.29180887372013653</v>
      </c>
      <c r="T30" s="9">
        <f t="shared" si="2"/>
        <v>1.0687500000000001</v>
      </c>
      <c r="U30" s="9">
        <f t="shared" si="3"/>
        <v>0.26923076923076922</v>
      </c>
      <c r="V30" s="9">
        <f t="shared" si="4"/>
        <v>0.7</v>
      </c>
      <c r="W30" s="9">
        <f t="shared" si="5"/>
        <v>0.19354838709677419</v>
      </c>
      <c r="X30" s="9">
        <f t="shared" si="6"/>
        <v>2</v>
      </c>
      <c r="Y30" s="10">
        <v>415</v>
      </c>
      <c r="Z30" s="10">
        <v>499</v>
      </c>
      <c r="AA30" s="10">
        <v>586</v>
      </c>
      <c r="AB30" s="10">
        <v>171</v>
      </c>
      <c r="AC30" s="21"/>
      <c r="AD30" s="10">
        <v>150</v>
      </c>
      <c r="AE30" s="10">
        <v>160</v>
      </c>
      <c r="AF30" s="10">
        <v>145</v>
      </c>
      <c r="AG30" s="24">
        <v>159</v>
      </c>
      <c r="AH30" s="10">
        <v>171</v>
      </c>
      <c r="AI30" s="5">
        <v>171</v>
      </c>
      <c r="AJ30" s="5">
        <v>160</v>
      </c>
      <c r="AK30" s="10">
        <v>16</v>
      </c>
      <c r="AL30" s="10">
        <v>26</v>
      </c>
      <c r="AM30" s="10">
        <v>26</v>
      </c>
      <c r="AN30" s="10">
        <v>7</v>
      </c>
      <c r="AO30" s="10"/>
      <c r="AP30" s="11">
        <v>6</v>
      </c>
      <c r="AQ30" s="11">
        <v>10</v>
      </c>
      <c r="AR30" s="11">
        <v>2</v>
      </c>
      <c r="AS30" s="11">
        <v>5</v>
      </c>
      <c r="AT30" s="11">
        <v>7</v>
      </c>
      <c r="AU30" s="11">
        <v>7</v>
      </c>
      <c r="AV30" s="10">
        <v>2</v>
      </c>
      <c r="AW30" s="10">
        <v>28</v>
      </c>
      <c r="AX30" s="10">
        <v>61</v>
      </c>
      <c r="AY30" s="10">
        <v>31</v>
      </c>
      <c r="AZ30" s="10">
        <v>6</v>
      </c>
      <c r="BA30" s="10"/>
      <c r="BB30" s="10">
        <v>10</v>
      </c>
      <c r="BC30" s="10">
        <v>3</v>
      </c>
      <c r="BD30" s="10">
        <v>12</v>
      </c>
      <c r="BE30" s="10">
        <v>9</v>
      </c>
      <c r="BF30" s="10">
        <v>6</v>
      </c>
      <c r="BG30" s="10">
        <v>6</v>
      </c>
      <c r="BH30" s="10">
        <v>12</v>
      </c>
      <c r="BI30" s="12">
        <f t="shared" si="7"/>
        <v>3.8554216867469883E-2</v>
      </c>
      <c r="BJ30" s="12">
        <f t="shared" si="7"/>
        <v>5.2104208416833664E-2</v>
      </c>
      <c r="BK30" s="12">
        <f t="shared" si="7"/>
        <v>4.4368600682593858E-2</v>
      </c>
      <c r="BL30" s="12">
        <f t="shared" si="7"/>
        <v>4.0935672514619881E-2</v>
      </c>
      <c r="BM30" s="12"/>
      <c r="BN30" s="12">
        <f t="shared" si="8"/>
        <v>0.04</v>
      </c>
      <c r="BO30" s="12">
        <f t="shared" si="8"/>
        <v>6.25E-2</v>
      </c>
      <c r="BP30" s="12">
        <f t="shared" si="8"/>
        <v>1.3793103448275862E-2</v>
      </c>
      <c r="BQ30" s="12">
        <f t="shared" si="8"/>
        <v>3.1446540880503145E-2</v>
      </c>
      <c r="BR30" s="12">
        <f t="shared" si="8"/>
        <v>4.0935672514619881E-2</v>
      </c>
      <c r="BS30" s="12">
        <f t="shared" si="8"/>
        <v>4.0935672514619881E-2</v>
      </c>
      <c r="BT30" s="12"/>
      <c r="BU30" s="12">
        <f t="shared" si="9"/>
        <v>6.746987951807229E-2</v>
      </c>
      <c r="BV30" s="12">
        <f t="shared" si="9"/>
        <v>0.12224448897795591</v>
      </c>
      <c r="BW30" s="12">
        <f t="shared" si="9"/>
        <v>5.2901023890784986E-2</v>
      </c>
      <c r="BX30" s="12">
        <f t="shared" si="9"/>
        <v>3.5087719298245612E-2</v>
      </c>
      <c r="BY30" s="12"/>
      <c r="BZ30" s="12">
        <f t="shared" si="10"/>
        <v>6.6666666666666666E-2</v>
      </c>
      <c r="CA30" s="12">
        <f t="shared" si="10"/>
        <v>1.8749999999999999E-2</v>
      </c>
      <c r="CB30" s="12">
        <f t="shared" si="10"/>
        <v>8.2758620689655171E-2</v>
      </c>
      <c r="CC30" s="12">
        <f t="shared" si="10"/>
        <v>5.6603773584905662E-2</v>
      </c>
      <c r="CD30" s="12">
        <f t="shared" si="10"/>
        <v>3.5087719298245612E-2</v>
      </c>
      <c r="CE30" s="12">
        <f t="shared" si="10"/>
        <v>3.5087719298245612E-2</v>
      </c>
      <c r="CF30" s="12"/>
      <c r="CG30" s="12">
        <v>2.94</v>
      </c>
      <c r="CH30" s="12">
        <v>6.01</v>
      </c>
      <c r="CI30" s="12">
        <v>2.15</v>
      </c>
      <c r="CJ30" s="12">
        <v>0</v>
      </c>
      <c r="CK30" s="12">
        <v>4.83</v>
      </c>
      <c r="CL30" s="12">
        <v>2.15</v>
      </c>
      <c r="CM30" s="12">
        <v>2.62</v>
      </c>
      <c r="CN30" s="12">
        <v>2.42</v>
      </c>
      <c r="CO30" s="12">
        <v>1.66</v>
      </c>
      <c r="CP30" s="12"/>
      <c r="CQ30" s="12"/>
      <c r="CR30" s="13">
        <v>11.87</v>
      </c>
      <c r="CS30" s="13">
        <v>10</v>
      </c>
      <c r="CT30" s="13">
        <v>6.71</v>
      </c>
      <c r="CU30" s="13"/>
      <c r="CV30" s="13">
        <v>7.36</v>
      </c>
      <c r="CW30" s="13">
        <v>6.71</v>
      </c>
      <c r="CX30" s="13">
        <v>8</v>
      </c>
      <c r="CY30" s="13">
        <v>9.1300000000000008</v>
      </c>
      <c r="CZ30" s="14">
        <v>10.8</v>
      </c>
      <c r="DA30" s="14"/>
      <c r="DB30" s="14"/>
      <c r="DC30" s="27">
        <v>79.69</v>
      </c>
      <c r="DD30" s="27">
        <v>90.18</v>
      </c>
      <c r="DE30" s="27">
        <v>158.19999999999999</v>
      </c>
      <c r="DF30" s="27"/>
      <c r="DG30" s="27">
        <v>92.97</v>
      </c>
      <c r="DH30" s="27">
        <v>157.91999999999999</v>
      </c>
      <c r="DI30" s="27">
        <v>158.19999999999999</v>
      </c>
      <c r="DJ30" s="27">
        <v>160.15</v>
      </c>
      <c r="DK30" s="27"/>
      <c r="DL30" s="27"/>
      <c r="DM30" s="27"/>
      <c r="DN30" s="31" t="s">
        <v>5174</v>
      </c>
      <c r="DO30" s="31" t="s">
        <v>5430</v>
      </c>
      <c r="DP30" s="32" t="e">
        <f t="shared" si="11"/>
        <v>#VALUE!</v>
      </c>
      <c r="DQ30" s="32" t="e">
        <f t="shared" si="12"/>
        <v>#VALUE!</v>
      </c>
    </row>
    <row r="31" spans="2:121" hidden="1" x14ac:dyDescent="0.3">
      <c r="B31">
        <v>1349</v>
      </c>
      <c r="C31" s="1" t="s">
        <v>2681</v>
      </c>
      <c r="D31" s="2" t="s">
        <v>1324</v>
      </c>
      <c r="E31" s="3" t="s">
        <v>2897</v>
      </c>
      <c r="F31" s="3" t="s">
        <v>2926</v>
      </c>
      <c r="G31" s="4" t="s">
        <v>2983</v>
      </c>
      <c r="H31" s="4"/>
      <c r="I31" s="4" t="s">
        <v>2966</v>
      </c>
      <c r="J31" s="15">
        <v>25850</v>
      </c>
      <c r="K31" s="7" t="s">
        <v>4974</v>
      </c>
      <c r="L31" s="15">
        <v>4374754</v>
      </c>
      <c r="M31" s="16">
        <f t="shared" si="0"/>
        <v>1130.8739089999999</v>
      </c>
      <c r="N31" s="17">
        <v>1.3</v>
      </c>
      <c r="O31" s="18">
        <v>11.075407026563839</v>
      </c>
      <c r="P31" s="18">
        <v>380.14705882352939</v>
      </c>
      <c r="Q31" s="18">
        <v>0.5675</v>
      </c>
      <c r="R31" s="18">
        <v>5.1400000000000006</v>
      </c>
      <c r="S31" s="9">
        <f t="shared" si="1"/>
        <v>0.10967741935483871</v>
      </c>
      <c r="T31" s="9">
        <f t="shared" si="2"/>
        <v>0.82654402102496716</v>
      </c>
      <c r="U31" s="9">
        <f t="shared" si="3"/>
        <v>-0.2</v>
      </c>
      <c r="V31" s="9">
        <f t="shared" si="4"/>
        <v>0.6</v>
      </c>
      <c r="W31" s="9">
        <f t="shared" si="5"/>
        <v>9.3457943925233638E-3</v>
      </c>
      <c r="X31" s="9">
        <f t="shared" si="6"/>
        <v>-3.3333333333333333E-2</v>
      </c>
      <c r="Y31" s="10">
        <v>5376</v>
      </c>
      <c r="Z31" s="10">
        <v>5844</v>
      </c>
      <c r="AA31" s="10">
        <v>5735</v>
      </c>
      <c r="AB31" s="10">
        <v>629</v>
      </c>
      <c r="AC31" s="21"/>
      <c r="AD31" s="10">
        <v>1050</v>
      </c>
      <c r="AE31" s="10">
        <v>761</v>
      </c>
      <c r="AF31" s="10">
        <v>1734</v>
      </c>
      <c r="AG31" s="24">
        <v>1994</v>
      </c>
      <c r="AH31" s="10">
        <v>963</v>
      </c>
      <c r="AI31" s="5">
        <v>629</v>
      </c>
      <c r="AJ31" s="5">
        <v>1734</v>
      </c>
      <c r="AK31" s="10">
        <v>149</v>
      </c>
      <c r="AL31" s="10">
        <v>180</v>
      </c>
      <c r="AM31" s="10">
        <v>120</v>
      </c>
      <c r="AN31" s="10">
        <v>-24</v>
      </c>
      <c r="AO31" s="10"/>
      <c r="AP31" s="11">
        <v>28</v>
      </c>
      <c r="AQ31" s="11">
        <v>-40</v>
      </c>
      <c r="AR31" s="11">
        <v>80</v>
      </c>
      <c r="AS31" s="11">
        <v>48</v>
      </c>
      <c r="AT31" s="11">
        <v>2</v>
      </c>
      <c r="AU31" s="11">
        <v>-24</v>
      </c>
      <c r="AV31" s="10">
        <v>80</v>
      </c>
      <c r="AW31" s="10">
        <v>137</v>
      </c>
      <c r="AX31" s="10">
        <v>161</v>
      </c>
      <c r="AY31" s="10">
        <v>107</v>
      </c>
      <c r="AZ31" s="10">
        <v>1</v>
      </c>
      <c r="BA31" s="10"/>
      <c r="BB31" s="10">
        <v>27</v>
      </c>
      <c r="BC31" s="10">
        <v>-30</v>
      </c>
      <c r="BD31" s="10">
        <v>62</v>
      </c>
      <c r="BE31" s="10">
        <v>34</v>
      </c>
      <c r="BF31" s="10">
        <v>5</v>
      </c>
      <c r="BG31" s="10">
        <v>1</v>
      </c>
      <c r="BH31" s="10">
        <v>62</v>
      </c>
      <c r="BI31" s="12">
        <f t="shared" si="7"/>
        <v>2.7715773809523808E-2</v>
      </c>
      <c r="BJ31" s="12">
        <f t="shared" si="7"/>
        <v>3.0800821355236138E-2</v>
      </c>
      <c r="BK31" s="12">
        <f t="shared" si="7"/>
        <v>2.0924149956408022E-2</v>
      </c>
      <c r="BL31" s="12">
        <f t="shared" si="7"/>
        <v>-3.8155802861685212E-2</v>
      </c>
      <c r="BM31" s="12"/>
      <c r="BN31" s="12">
        <f t="shared" si="8"/>
        <v>2.6666666666666668E-2</v>
      </c>
      <c r="BO31" s="12">
        <f t="shared" si="8"/>
        <v>-5.2562417871222074E-2</v>
      </c>
      <c r="BP31" s="12">
        <f t="shared" si="8"/>
        <v>4.61361014994233E-2</v>
      </c>
      <c r="BQ31" s="12">
        <f t="shared" si="8"/>
        <v>2.4072216649949848E-2</v>
      </c>
      <c r="BR31" s="12">
        <f t="shared" si="8"/>
        <v>2.0768431983385254E-3</v>
      </c>
      <c r="BS31" s="12">
        <f t="shared" si="8"/>
        <v>-3.8155802861685212E-2</v>
      </c>
      <c r="BT31" s="12"/>
      <c r="BU31" s="12">
        <f t="shared" si="9"/>
        <v>2.5483630952380952E-2</v>
      </c>
      <c r="BV31" s="12">
        <f t="shared" si="9"/>
        <v>2.7549623545516769E-2</v>
      </c>
      <c r="BW31" s="12">
        <f t="shared" si="9"/>
        <v>1.8657367044463819E-2</v>
      </c>
      <c r="BX31" s="12">
        <f t="shared" si="9"/>
        <v>1.589825119236884E-3</v>
      </c>
      <c r="BY31" s="12"/>
      <c r="BZ31" s="12">
        <f t="shared" si="10"/>
        <v>2.5714285714285714E-2</v>
      </c>
      <c r="CA31" s="12">
        <f t="shared" si="10"/>
        <v>-3.9421813403416557E-2</v>
      </c>
      <c r="CB31" s="12">
        <f t="shared" si="10"/>
        <v>3.5755478662053058E-2</v>
      </c>
      <c r="CC31" s="12">
        <f t="shared" si="10"/>
        <v>1.7051153460381142E-2</v>
      </c>
      <c r="CD31" s="12">
        <f t="shared" si="10"/>
        <v>5.1921079958463139E-3</v>
      </c>
      <c r="CE31" s="12">
        <f t="shared" si="10"/>
        <v>1.589825119236884E-3</v>
      </c>
      <c r="CF31" s="12"/>
      <c r="CG31" s="12">
        <v>8.2200000000000006</v>
      </c>
      <c r="CH31" s="12">
        <v>0</v>
      </c>
      <c r="CI31" s="12">
        <v>5.87</v>
      </c>
      <c r="CJ31" s="12">
        <v>0</v>
      </c>
      <c r="CK31" s="12">
        <v>8.61</v>
      </c>
      <c r="CL31" s="12">
        <v>7.08</v>
      </c>
      <c r="CM31" s="12">
        <v>5.87</v>
      </c>
      <c r="CN31" s="12">
        <v>5.16</v>
      </c>
      <c r="CO31" s="12">
        <v>3.91</v>
      </c>
      <c r="CP31" s="12"/>
      <c r="CQ31" s="12"/>
      <c r="CR31" s="13">
        <v>127.7</v>
      </c>
      <c r="CS31" s="13">
        <v>93.16</v>
      </c>
      <c r="CT31" s="13">
        <v>97.5</v>
      </c>
      <c r="CU31" s="13"/>
      <c r="CV31" s="13">
        <v>81.69</v>
      </c>
      <c r="CW31" s="13">
        <v>77.819999999999993</v>
      </c>
      <c r="CX31" s="13">
        <v>97.5</v>
      </c>
      <c r="CY31" s="13">
        <v>129.22999999999999</v>
      </c>
      <c r="CZ31" s="14">
        <v>87.58</v>
      </c>
      <c r="DA31" s="14"/>
      <c r="DB31" s="14"/>
      <c r="DC31" s="27">
        <v>706.43</v>
      </c>
      <c r="DD31" s="27">
        <v>747.57</v>
      </c>
      <c r="DE31" s="27">
        <v>769.94</v>
      </c>
      <c r="DF31" s="27"/>
      <c r="DG31" s="27">
        <v>758.16</v>
      </c>
      <c r="DH31" s="27">
        <v>744.56</v>
      </c>
      <c r="DI31" s="27">
        <v>769.94</v>
      </c>
      <c r="DJ31" s="27">
        <v>761.86</v>
      </c>
      <c r="DK31" s="27"/>
      <c r="DL31" s="27"/>
      <c r="DM31" s="27"/>
      <c r="DN31" s="31" t="s">
        <v>5174</v>
      </c>
      <c r="DO31" s="31" t="s">
        <v>6579</v>
      </c>
      <c r="DP31" s="32" t="e">
        <f t="shared" si="11"/>
        <v>#VALUE!</v>
      </c>
      <c r="DQ31" s="32" t="e">
        <f t="shared" si="12"/>
        <v>#VALUE!</v>
      </c>
    </row>
    <row r="32" spans="2:121" hidden="1" x14ac:dyDescent="0.3">
      <c r="B32">
        <v>30</v>
      </c>
      <c r="C32" s="1" t="s">
        <v>1402</v>
      </c>
      <c r="D32" s="2" t="s">
        <v>45</v>
      </c>
      <c r="E32" s="3" t="s">
        <v>2897</v>
      </c>
      <c r="F32" s="3" t="s">
        <v>2908</v>
      </c>
      <c r="G32" s="4" t="s">
        <v>2908</v>
      </c>
      <c r="H32" s="4" t="s">
        <v>45</v>
      </c>
      <c r="I32" s="4" t="s">
        <v>2908</v>
      </c>
      <c r="J32" s="15">
        <v>209000</v>
      </c>
      <c r="K32" s="7" t="s">
        <v>7528</v>
      </c>
      <c r="L32" s="15">
        <v>58458490</v>
      </c>
      <c r="M32" s="16">
        <f t="shared" si="0"/>
        <v>122178.2441</v>
      </c>
      <c r="N32" s="17">
        <v>32.17</v>
      </c>
      <c r="O32" s="18">
        <v>137.72</v>
      </c>
      <c r="P32" s="18">
        <v>375.89928057553959</v>
      </c>
      <c r="Q32" s="18">
        <v>3.23</v>
      </c>
      <c r="R32" s="18">
        <v>2.37</v>
      </c>
      <c r="S32" s="9">
        <f t="shared" si="1"/>
        <v>0.79654486478736941</v>
      </c>
      <c r="T32" s="9">
        <f t="shared" si="2"/>
        <v>0.77646219686162621</v>
      </c>
      <c r="U32" s="9">
        <f t="shared" si="3"/>
        <v>0.44132772323515662</v>
      </c>
      <c r="V32" s="9">
        <f t="shared" si="4"/>
        <v>0.52093023255813953</v>
      </c>
      <c r="W32" s="9">
        <f t="shared" si="5"/>
        <v>0.42716711349419123</v>
      </c>
      <c r="X32" s="9">
        <f t="shared" si="6"/>
        <v>6.8426197458455518E-2</v>
      </c>
      <c r="Y32" s="10">
        <v>51238</v>
      </c>
      <c r="Z32" s="10">
        <v>52778</v>
      </c>
      <c r="AA32" s="10">
        <v>55801</v>
      </c>
      <c r="AB32" s="10">
        <v>44448</v>
      </c>
      <c r="AC32" s="21"/>
      <c r="AD32" s="10">
        <v>13931</v>
      </c>
      <c r="AE32" s="10">
        <v>14020</v>
      </c>
      <c r="AF32" s="10">
        <v>13337</v>
      </c>
      <c r="AG32" s="24">
        <v>11309</v>
      </c>
      <c r="AH32" s="10">
        <v>10557</v>
      </c>
      <c r="AI32" s="5">
        <v>10886</v>
      </c>
      <c r="AJ32" s="5">
        <v>11629</v>
      </c>
      <c r="AK32" s="10">
        <v>5964</v>
      </c>
      <c r="AL32" s="10">
        <v>4820</v>
      </c>
      <c r="AM32" s="10">
        <v>4278</v>
      </c>
      <c r="AN32" s="10">
        <v>1888</v>
      </c>
      <c r="AO32" s="10"/>
      <c r="AP32" s="11">
        <v>878</v>
      </c>
      <c r="AQ32" s="11">
        <v>1075</v>
      </c>
      <c r="AR32" s="11">
        <v>459</v>
      </c>
      <c r="AS32" s="11">
        <v>609</v>
      </c>
      <c r="AT32" s="11">
        <v>352</v>
      </c>
      <c r="AU32" s="11">
        <v>560</v>
      </c>
      <c r="AV32" s="10">
        <v>378</v>
      </c>
      <c r="AW32" s="10">
        <v>3980</v>
      </c>
      <c r="AX32" s="10">
        <v>3348</v>
      </c>
      <c r="AY32" s="10">
        <v>2238</v>
      </c>
      <c r="AZ32" s="10">
        <v>956</v>
      </c>
      <c r="BA32" s="10"/>
      <c r="BB32" s="10">
        <v>571</v>
      </c>
      <c r="BC32" s="10">
        <v>1023</v>
      </c>
      <c r="BD32" s="10">
        <v>-579</v>
      </c>
      <c r="BE32" s="10">
        <v>670</v>
      </c>
      <c r="BF32" s="10">
        <v>67</v>
      </c>
      <c r="BG32" s="10">
        <v>70</v>
      </c>
      <c r="BH32" s="10">
        <v>182</v>
      </c>
      <c r="BI32" s="12">
        <f t="shared" si="7"/>
        <v>0.11639798586986221</v>
      </c>
      <c r="BJ32" s="12">
        <f t="shared" si="7"/>
        <v>9.1325931259236798E-2</v>
      </c>
      <c r="BK32" s="12">
        <f t="shared" si="7"/>
        <v>7.6665292736689303E-2</v>
      </c>
      <c r="BL32" s="12">
        <f t="shared" si="7"/>
        <v>4.2476601871850254E-2</v>
      </c>
      <c r="BM32" s="12"/>
      <c r="BN32" s="12">
        <f t="shared" si="8"/>
        <v>6.3024908477496228E-2</v>
      </c>
      <c r="BO32" s="12">
        <f t="shared" si="8"/>
        <v>7.6676176890156919E-2</v>
      </c>
      <c r="BP32" s="12">
        <f t="shared" si="8"/>
        <v>3.441553572767489E-2</v>
      </c>
      <c r="BQ32" s="12">
        <f t="shared" si="8"/>
        <v>5.3850915200282963E-2</v>
      </c>
      <c r="BR32" s="12">
        <f t="shared" si="8"/>
        <v>3.3342805721322345E-2</v>
      </c>
      <c r="BS32" s="12">
        <f t="shared" si="8"/>
        <v>5.1442219364321147E-2</v>
      </c>
      <c r="BT32" s="12"/>
      <c r="BU32" s="12">
        <f t="shared" si="9"/>
        <v>7.7676724306179001E-2</v>
      </c>
      <c r="BV32" s="12">
        <f t="shared" si="9"/>
        <v>6.3435522376747891E-2</v>
      </c>
      <c r="BW32" s="12">
        <f t="shared" si="9"/>
        <v>4.0106808121718247E-2</v>
      </c>
      <c r="BX32" s="12">
        <f t="shared" si="9"/>
        <v>2.1508279337652987E-2</v>
      </c>
      <c r="BY32" s="12"/>
      <c r="BZ32" s="12">
        <f t="shared" si="10"/>
        <v>4.0987725217141627E-2</v>
      </c>
      <c r="CA32" s="12">
        <f t="shared" si="10"/>
        <v>7.2967189728958631E-2</v>
      </c>
      <c r="CB32" s="12">
        <f t="shared" si="10"/>
        <v>-4.3413061408112769E-2</v>
      </c>
      <c r="CC32" s="12">
        <f t="shared" si="10"/>
        <v>5.9244849235122465E-2</v>
      </c>
      <c r="CD32" s="12">
        <f t="shared" si="10"/>
        <v>6.3464999526380598E-3</v>
      </c>
      <c r="CE32" s="12">
        <f t="shared" si="10"/>
        <v>6.4302774205401434E-3</v>
      </c>
      <c r="CF32" s="12"/>
      <c r="CG32" s="12">
        <v>9.81</v>
      </c>
      <c r="CH32" s="13">
        <v>7.75</v>
      </c>
      <c r="CI32" s="13">
        <v>5.36</v>
      </c>
      <c r="CJ32" s="13">
        <v>2.4900000000000002</v>
      </c>
      <c r="CK32" s="13">
        <v>5.33</v>
      </c>
      <c r="CL32" s="13">
        <v>6.47</v>
      </c>
      <c r="CM32" s="13">
        <v>5.36</v>
      </c>
      <c r="CN32" s="13">
        <v>4.18</v>
      </c>
      <c r="CO32" s="13">
        <v>3.07</v>
      </c>
      <c r="CP32" s="13"/>
      <c r="CQ32" s="13"/>
      <c r="CR32" s="13">
        <v>28.75</v>
      </c>
      <c r="CS32" s="13">
        <v>20.8</v>
      </c>
      <c r="CT32" s="13">
        <v>33.119999999999997</v>
      </c>
      <c r="CU32" s="13"/>
      <c r="CV32" s="13">
        <v>31.01</v>
      </c>
      <c r="CW32" s="13">
        <v>30.98</v>
      </c>
      <c r="CX32" s="13">
        <v>33.119999999999997</v>
      </c>
      <c r="CY32" s="13">
        <v>31</v>
      </c>
      <c r="CZ32" s="14">
        <v>28.34</v>
      </c>
      <c r="DA32" s="14"/>
      <c r="DB32" s="14"/>
      <c r="DC32" s="27">
        <v>12104.31</v>
      </c>
      <c r="DD32" s="27">
        <v>12885.28</v>
      </c>
      <c r="DE32" s="27">
        <v>13322.35</v>
      </c>
      <c r="DF32" s="27"/>
      <c r="DG32" s="27">
        <v>13178.21</v>
      </c>
      <c r="DH32" s="27">
        <v>13478.51</v>
      </c>
      <c r="DI32" s="27">
        <v>13322.35</v>
      </c>
      <c r="DJ32" s="27">
        <v>13328.76</v>
      </c>
      <c r="DK32" s="27"/>
      <c r="DL32" s="27"/>
      <c r="DM32" s="27"/>
      <c r="DN32" s="31" t="s">
        <v>5174</v>
      </c>
      <c r="DO32" s="31" t="s">
        <v>5200</v>
      </c>
      <c r="DP32" s="32" t="e">
        <f t="shared" si="11"/>
        <v>#VALUE!</v>
      </c>
      <c r="DQ32" s="32" t="e">
        <f t="shared" si="12"/>
        <v>#VALUE!</v>
      </c>
    </row>
    <row r="33" spans="2:121" hidden="1" x14ac:dyDescent="0.3">
      <c r="B33">
        <v>2303</v>
      </c>
      <c r="C33" s="1" t="s">
        <v>2604</v>
      </c>
      <c r="D33" s="2" t="s">
        <v>1247</v>
      </c>
      <c r="E33" s="3" t="s">
        <v>2897</v>
      </c>
      <c r="F33" s="3" t="s">
        <v>2932</v>
      </c>
      <c r="G33" s="4" t="s">
        <v>2982</v>
      </c>
      <c r="H33" s="4"/>
      <c r="I33" s="4" t="s">
        <v>2807</v>
      </c>
      <c r="J33" s="15">
        <v>39550</v>
      </c>
      <c r="K33" s="7" t="s">
        <v>4974</v>
      </c>
      <c r="L33" s="15">
        <v>90740</v>
      </c>
      <c r="M33" s="16">
        <f t="shared" si="0"/>
        <v>35.88767</v>
      </c>
      <c r="N33" s="17">
        <v>2.54</v>
      </c>
      <c r="O33" s="18">
        <v>-919.76744186046517</v>
      </c>
      <c r="P33" s="18">
        <v>366.2037037037037</v>
      </c>
      <c r="Q33" s="18">
        <v>0.58749999999999991</v>
      </c>
      <c r="R33" s="18">
        <v>-0.72250000000000003</v>
      </c>
      <c r="S33" s="9">
        <f t="shared" si="1"/>
        <v>0.28863535338568674</v>
      </c>
      <c r="T33" s="9">
        <f t="shared" si="2"/>
        <v>1.2707110241356816</v>
      </c>
      <c r="U33" s="9">
        <f t="shared" si="3"/>
        <v>0.5444444444444444</v>
      </c>
      <c r="V33" s="9">
        <f t="shared" si="4"/>
        <v>2.5789473684210527</v>
      </c>
      <c r="W33" s="9">
        <f t="shared" si="5"/>
        <v>4.4000000000000004</v>
      </c>
      <c r="X33" s="9">
        <f t="shared" si="6"/>
        <v>-1.8333333333333333</v>
      </c>
      <c r="Y33" s="10">
        <v>6399</v>
      </c>
      <c r="Z33" s="10">
        <v>6215</v>
      </c>
      <c r="AA33" s="10">
        <v>6749</v>
      </c>
      <c r="AB33" s="10">
        <v>1948</v>
      </c>
      <c r="AC33" s="21"/>
      <c r="AD33" s="10">
        <v>1687</v>
      </c>
      <c r="AE33" s="10">
        <v>1533</v>
      </c>
      <c r="AF33" s="10">
        <v>1747</v>
      </c>
      <c r="AG33" s="24">
        <v>1684</v>
      </c>
      <c r="AH33" s="10">
        <v>1948</v>
      </c>
      <c r="AI33" s="5">
        <v>1948</v>
      </c>
      <c r="AJ33" s="5">
        <v>1533</v>
      </c>
      <c r="AK33" s="10">
        <v>8</v>
      </c>
      <c r="AL33" s="10">
        <v>15</v>
      </c>
      <c r="AM33" s="10">
        <v>90</v>
      </c>
      <c r="AN33" s="10">
        <v>49</v>
      </c>
      <c r="AO33" s="10"/>
      <c r="AP33" s="11">
        <v>12</v>
      </c>
      <c r="AQ33" s="11">
        <v>19</v>
      </c>
      <c r="AR33" s="11">
        <v>13</v>
      </c>
      <c r="AS33" s="11">
        <v>-61</v>
      </c>
      <c r="AT33" s="11">
        <v>49</v>
      </c>
      <c r="AU33" s="11">
        <v>49</v>
      </c>
      <c r="AV33" s="10">
        <v>13</v>
      </c>
      <c r="AW33" s="10">
        <v>-98</v>
      </c>
      <c r="AX33" s="10">
        <v>-63</v>
      </c>
      <c r="AY33" s="10">
        <v>5</v>
      </c>
      <c r="AZ33" s="10">
        <v>22</v>
      </c>
      <c r="BA33" s="10"/>
      <c r="BB33" s="10">
        <v>12</v>
      </c>
      <c r="BC33" s="10">
        <v>-12</v>
      </c>
      <c r="BD33" s="10">
        <v>-4</v>
      </c>
      <c r="BE33" s="10">
        <v>-51</v>
      </c>
      <c r="BF33" s="10">
        <v>22</v>
      </c>
      <c r="BG33" s="10">
        <v>22</v>
      </c>
      <c r="BH33" s="10">
        <v>-4</v>
      </c>
      <c r="BI33" s="12">
        <f t="shared" si="7"/>
        <v>1.2501953430223472E-3</v>
      </c>
      <c r="BJ33" s="12">
        <f t="shared" si="7"/>
        <v>2.4135156878519709E-3</v>
      </c>
      <c r="BK33" s="12">
        <f t="shared" si="7"/>
        <v>1.3335308934656986E-2</v>
      </c>
      <c r="BL33" s="12">
        <f t="shared" si="7"/>
        <v>2.5154004106776182E-2</v>
      </c>
      <c r="BM33" s="12"/>
      <c r="BN33" s="12">
        <f t="shared" si="8"/>
        <v>7.1132187314759928E-3</v>
      </c>
      <c r="BO33" s="12">
        <f t="shared" si="8"/>
        <v>1.2393998695368558E-2</v>
      </c>
      <c r="BP33" s="12">
        <f t="shared" si="8"/>
        <v>7.4413279908414421E-3</v>
      </c>
      <c r="BQ33" s="12">
        <f t="shared" si="8"/>
        <v>-3.622327790973872E-2</v>
      </c>
      <c r="BR33" s="12">
        <f t="shared" si="8"/>
        <v>2.5154004106776182E-2</v>
      </c>
      <c r="BS33" s="12">
        <f t="shared" si="8"/>
        <v>2.5154004106776182E-2</v>
      </c>
      <c r="BT33" s="12"/>
      <c r="BU33" s="12">
        <f t="shared" si="9"/>
        <v>-1.5314892952023753E-2</v>
      </c>
      <c r="BV33" s="12">
        <f t="shared" si="9"/>
        <v>-1.0136765888978279E-2</v>
      </c>
      <c r="BW33" s="12">
        <f t="shared" si="9"/>
        <v>7.4085049636983254E-4</v>
      </c>
      <c r="BX33" s="12">
        <f t="shared" si="9"/>
        <v>1.1293634496919919E-2</v>
      </c>
      <c r="BY33" s="12"/>
      <c r="BZ33" s="12">
        <f t="shared" si="10"/>
        <v>7.1132187314759928E-3</v>
      </c>
      <c r="CA33" s="12">
        <f t="shared" si="10"/>
        <v>-7.8277886497064575E-3</v>
      </c>
      <c r="CB33" s="12">
        <f t="shared" si="10"/>
        <v>-2.2896393817973667E-3</v>
      </c>
      <c r="CC33" s="12">
        <f t="shared" si="10"/>
        <v>-3.0285035629453682E-2</v>
      </c>
      <c r="CD33" s="12">
        <f t="shared" si="10"/>
        <v>1.1293634496919919E-2</v>
      </c>
      <c r="CE33" s="12">
        <f t="shared" si="10"/>
        <v>1.1293634496919919E-2</v>
      </c>
      <c r="CF33" s="12"/>
      <c r="CG33" s="12">
        <v>-5.44</v>
      </c>
      <c r="CH33" s="12">
        <v>-3.31</v>
      </c>
      <c r="CI33" s="12">
        <v>0.74</v>
      </c>
      <c r="CJ33" s="12">
        <v>0</v>
      </c>
      <c r="CK33" s="12">
        <v>4.2300000000000004</v>
      </c>
      <c r="CL33" s="12">
        <v>0.74</v>
      </c>
      <c r="CM33" s="12">
        <v>0.42</v>
      </c>
      <c r="CN33" s="12">
        <v>-2.25</v>
      </c>
      <c r="CO33" s="12">
        <v>-1.8</v>
      </c>
      <c r="CP33" s="12"/>
      <c r="CQ33" s="12"/>
      <c r="CR33" s="13">
        <v>149.26</v>
      </c>
      <c r="CS33" s="13">
        <v>125.34</v>
      </c>
      <c r="CT33" s="13">
        <v>100.13</v>
      </c>
      <c r="CU33" s="13"/>
      <c r="CV33" s="13">
        <v>99.82</v>
      </c>
      <c r="CW33" s="13">
        <v>100.13</v>
      </c>
      <c r="CX33" s="13">
        <v>108.96</v>
      </c>
      <c r="CY33" s="13">
        <v>113.54</v>
      </c>
      <c r="CZ33" s="14">
        <v>118.96</v>
      </c>
      <c r="DA33" s="14"/>
      <c r="DB33" s="14"/>
      <c r="DC33" s="27">
        <v>461.02</v>
      </c>
      <c r="DD33" s="27">
        <v>402.85</v>
      </c>
      <c r="DE33" s="27">
        <v>392.28</v>
      </c>
      <c r="DF33" s="27"/>
      <c r="DG33" s="27">
        <v>397.11</v>
      </c>
      <c r="DH33" s="27">
        <v>393.85</v>
      </c>
      <c r="DI33" s="27">
        <v>392.28</v>
      </c>
      <c r="DJ33" s="27">
        <v>391.95</v>
      </c>
      <c r="DK33" s="27"/>
      <c r="DL33" s="27"/>
      <c r="DM33" s="27"/>
      <c r="DN33" s="31" t="s">
        <v>5174</v>
      </c>
      <c r="DO33" s="31" t="s">
        <v>7494</v>
      </c>
      <c r="DP33" s="32" t="e">
        <f t="shared" si="11"/>
        <v>#VALUE!</v>
      </c>
      <c r="DQ33" s="32" t="e">
        <f t="shared" si="12"/>
        <v>#VALUE!</v>
      </c>
    </row>
    <row r="34" spans="2:121" hidden="1" x14ac:dyDescent="0.3">
      <c r="B34">
        <v>1556</v>
      </c>
      <c r="C34" s="1" t="s">
        <v>3324</v>
      </c>
      <c r="D34" s="2" t="s">
        <v>3325</v>
      </c>
      <c r="E34" s="3" t="s">
        <v>2921</v>
      </c>
      <c r="F34" s="3" t="s">
        <v>2900</v>
      </c>
      <c r="G34" s="4" t="s">
        <v>2900</v>
      </c>
      <c r="H34" s="4"/>
      <c r="I34" s="4" t="s">
        <v>2908</v>
      </c>
      <c r="J34" s="15">
        <v>1425</v>
      </c>
      <c r="K34" s="7" t="s">
        <v>6491</v>
      </c>
      <c r="L34" s="15">
        <v>62785551</v>
      </c>
      <c r="M34" s="16">
        <f t="shared" si="0"/>
        <v>894.69410174999996</v>
      </c>
      <c r="N34" s="17">
        <v>1.96</v>
      </c>
      <c r="O34" s="18">
        <v>-4.7185430463576159</v>
      </c>
      <c r="P34" s="18">
        <v>356.25</v>
      </c>
      <c r="Q34" s="18">
        <v>1.92</v>
      </c>
      <c r="R34" s="18">
        <v>-46.954999999999998</v>
      </c>
      <c r="S34" s="9">
        <f t="shared" si="1"/>
        <v>0.25</v>
      </c>
      <c r="T34" s="9">
        <f t="shared" si="2"/>
        <v>1.0425531914893618</v>
      </c>
      <c r="U34" s="9">
        <f t="shared" si="3"/>
        <v>-0.18</v>
      </c>
      <c r="V34" s="9">
        <f t="shared" si="4"/>
        <v>-4.5</v>
      </c>
      <c r="W34" s="9">
        <f t="shared" si="5"/>
        <v>0.7699530516431925</v>
      </c>
      <c r="X34" s="9" t="e">
        <f t="shared" si="6"/>
        <v>#VALUE!</v>
      </c>
      <c r="Y34" s="10">
        <v>181</v>
      </c>
      <c r="Z34" s="10">
        <v>350</v>
      </c>
      <c r="AA34" s="10">
        <v>196</v>
      </c>
      <c r="AB34" s="10">
        <v>49</v>
      </c>
      <c r="AC34" s="21"/>
      <c r="AD34" s="10">
        <v>29</v>
      </c>
      <c r="AE34" s="10">
        <v>47</v>
      </c>
      <c r="AF34" s="10">
        <v>64</v>
      </c>
      <c r="AG34" s="24">
        <v>71</v>
      </c>
      <c r="AH34" s="10">
        <v>46</v>
      </c>
      <c r="AI34" s="5">
        <v>49</v>
      </c>
      <c r="AJ34" s="5">
        <v>64</v>
      </c>
      <c r="AK34" s="10">
        <v>-22</v>
      </c>
      <c r="AL34" s="10">
        <v>-18</v>
      </c>
      <c r="AM34" s="10">
        <v>-100</v>
      </c>
      <c r="AN34" s="10">
        <v>18</v>
      </c>
      <c r="AO34" s="10"/>
      <c r="AP34" s="11">
        <v>-36</v>
      </c>
      <c r="AQ34" s="11">
        <v>-4</v>
      </c>
      <c r="AR34" s="11">
        <v>-49</v>
      </c>
      <c r="AS34" s="11">
        <v>-2</v>
      </c>
      <c r="AT34" s="11">
        <v>-9</v>
      </c>
      <c r="AU34" s="11">
        <v>18</v>
      </c>
      <c r="AV34" s="10">
        <v>-49</v>
      </c>
      <c r="AW34" s="10">
        <v>-67</v>
      </c>
      <c r="AX34" s="10">
        <v>-120</v>
      </c>
      <c r="AY34" s="10">
        <v>-213</v>
      </c>
      <c r="AZ34" s="10">
        <v>-164</v>
      </c>
      <c r="BA34" s="10"/>
      <c r="BB34" s="10">
        <v>-63</v>
      </c>
      <c r="BC34" s="10">
        <v>-13</v>
      </c>
      <c r="BD34" s="10">
        <v>-118</v>
      </c>
      <c r="BE34" s="10">
        <v>-8</v>
      </c>
      <c r="BF34" s="10">
        <v>-38</v>
      </c>
      <c r="BG34" s="10" t="s">
        <v>5085</v>
      </c>
      <c r="BH34" s="10">
        <v>-118</v>
      </c>
      <c r="BI34" s="12">
        <f t="shared" si="7"/>
        <v>-0.12154696132596685</v>
      </c>
      <c r="BJ34" s="12">
        <f t="shared" si="7"/>
        <v>-5.1428571428571428E-2</v>
      </c>
      <c r="BK34" s="12">
        <f t="shared" si="7"/>
        <v>-0.51020408163265307</v>
      </c>
      <c r="BL34" s="12">
        <f t="shared" si="7"/>
        <v>0.36734693877551022</v>
      </c>
      <c r="BM34" s="12"/>
      <c r="BN34" s="12">
        <f t="shared" si="8"/>
        <v>-1.2413793103448276</v>
      </c>
      <c r="BO34" s="12">
        <f t="shared" si="8"/>
        <v>-8.5106382978723402E-2</v>
      </c>
      <c r="BP34" s="12">
        <f t="shared" si="8"/>
        <v>-0.765625</v>
      </c>
      <c r="BQ34" s="12">
        <f t="shared" si="8"/>
        <v>-2.8169014084507043E-2</v>
      </c>
      <c r="BR34" s="12">
        <f t="shared" si="8"/>
        <v>-0.19565217391304349</v>
      </c>
      <c r="BS34" s="12">
        <f t="shared" si="8"/>
        <v>0.36734693877551022</v>
      </c>
      <c r="BT34" s="12"/>
      <c r="BU34" s="12">
        <f t="shared" si="9"/>
        <v>-0.37016574585635359</v>
      </c>
      <c r="BV34" s="12">
        <f t="shared" si="9"/>
        <v>-0.34285714285714286</v>
      </c>
      <c r="BW34" s="12">
        <f t="shared" si="9"/>
        <v>-1.0867346938775511</v>
      </c>
      <c r="BX34" s="12">
        <f t="shared" si="9"/>
        <v>-3.3469387755102042</v>
      </c>
      <c r="BY34" s="12"/>
      <c r="BZ34" s="12">
        <f t="shared" si="10"/>
        <v>-2.1724137931034484</v>
      </c>
      <c r="CA34" s="12">
        <f t="shared" si="10"/>
        <v>-0.27659574468085107</v>
      </c>
      <c r="CB34" s="12">
        <f t="shared" si="10"/>
        <v>-1.84375</v>
      </c>
      <c r="CC34" s="12">
        <f t="shared" si="10"/>
        <v>-0.11267605633802817</v>
      </c>
      <c r="CD34" s="12">
        <f t="shared" si="10"/>
        <v>-0.82608695652173914</v>
      </c>
      <c r="CE34" s="12" t="e">
        <f t="shared" si="10"/>
        <v>#VALUE!</v>
      </c>
      <c r="CF34" s="12"/>
      <c r="CG34" s="12">
        <v>-23.22</v>
      </c>
      <c r="CH34" s="12">
        <v>-30.15</v>
      </c>
      <c r="CI34" s="12">
        <v>-52.99</v>
      </c>
      <c r="CJ34" s="12">
        <v>0</v>
      </c>
      <c r="CK34" s="12">
        <v>-38.119999999999997</v>
      </c>
      <c r="CL34" s="12">
        <v>-39.22</v>
      </c>
      <c r="CM34" s="12">
        <v>-52.99</v>
      </c>
      <c r="CN34" s="12">
        <v>-48.58</v>
      </c>
      <c r="CO34" s="12">
        <v>-46.17</v>
      </c>
      <c r="CP34" s="12"/>
      <c r="CQ34" s="12"/>
      <c r="CR34" s="13">
        <v>65.819999999999993</v>
      </c>
      <c r="CS34" s="13">
        <v>66.930000000000007</v>
      </c>
      <c r="CT34" s="13">
        <v>77.94</v>
      </c>
      <c r="CU34" s="13"/>
      <c r="CV34" s="13">
        <v>79.709999999999994</v>
      </c>
      <c r="CW34" s="13">
        <v>70.36</v>
      </c>
      <c r="CX34" s="13">
        <v>77.94</v>
      </c>
      <c r="CY34" s="13">
        <v>65.2</v>
      </c>
      <c r="CZ34" s="14">
        <v>41.2</v>
      </c>
      <c r="DA34" s="14"/>
      <c r="DB34" s="14"/>
      <c r="DC34" s="27">
        <v>99.13</v>
      </c>
      <c r="DD34" s="27">
        <v>113.95</v>
      </c>
      <c r="DE34" s="27">
        <v>31.88</v>
      </c>
      <c r="DF34" s="27"/>
      <c r="DG34" s="27">
        <v>83.98</v>
      </c>
      <c r="DH34" s="27">
        <v>80.760000000000005</v>
      </c>
      <c r="DI34" s="27">
        <v>31.88</v>
      </c>
      <c r="DJ34" s="27">
        <v>32.979999999999997</v>
      </c>
      <c r="DK34" s="27"/>
      <c r="DL34" s="27"/>
      <c r="DM34" s="27"/>
      <c r="DN34" s="31" t="s">
        <v>5174</v>
      </c>
      <c r="DO34" t="s">
        <v>6753</v>
      </c>
      <c r="DP34" s="32" t="e">
        <f t="shared" si="11"/>
        <v>#VALUE!</v>
      </c>
      <c r="DQ34" s="32" t="e">
        <f t="shared" si="12"/>
        <v>#VALUE!</v>
      </c>
    </row>
    <row r="35" spans="2:121" hidden="1" x14ac:dyDescent="0.3">
      <c r="B35">
        <v>989</v>
      </c>
      <c r="C35" s="1" t="s">
        <v>2367</v>
      </c>
      <c r="D35" s="2" t="s">
        <v>1010</v>
      </c>
      <c r="E35" s="3" t="s">
        <v>2921</v>
      </c>
      <c r="F35" s="3" t="s">
        <v>3012</v>
      </c>
      <c r="G35" s="4" t="s">
        <v>3039</v>
      </c>
      <c r="H35" s="4"/>
      <c r="I35" s="4" t="s">
        <v>3002</v>
      </c>
      <c r="J35" s="15">
        <v>7090</v>
      </c>
      <c r="K35" s="7" t="s">
        <v>8313</v>
      </c>
      <c r="L35" s="15">
        <v>24396458</v>
      </c>
      <c r="M35" s="16">
        <f t="shared" si="0"/>
        <v>1729.7088722000001</v>
      </c>
      <c r="N35" s="17">
        <v>1.08</v>
      </c>
      <c r="O35" s="18">
        <v>66.261682242990659</v>
      </c>
      <c r="P35" s="18">
        <v>354.5</v>
      </c>
      <c r="Q35" s="18">
        <v>1.7125000000000001</v>
      </c>
      <c r="R35" s="18">
        <v>6.6274999999999995</v>
      </c>
      <c r="S35" s="9">
        <f t="shared" si="1"/>
        <v>0.24226110363391656</v>
      </c>
      <c r="T35" s="9">
        <f t="shared" si="2"/>
        <v>0.967741935483871</v>
      </c>
      <c r="U35" s="9">
        <f t="shared" si="3"/>
        <v>9.8591549295774641E-2</v>
      </c>
      <c r="V35" s="9">
        <f t="shared" si="4"/>
        <v>0.46666666666666667</v>
      </c>
      <c r="W35" s="9">
        <f t="shared" si="5"/>
        <v>1.3698630136986301E-2</v>
      </c>
      <c r="X35" s="9">
        <f t="shared" si="6"/>
        <v>3.3333333333333333E-2</v>
      </c>
      <c r="Y35" s="10">
        <v>728</v>
      </c>
      <c r="Z35" s="10">
        <v>643</v>
      </c>
      <c r="AA35" s="10">
        <v>743</v>
      </c>
      <c r="AB35" s="10">
        <v>180</v>
      </c>
      <c r="AC35" s="21"/>
      <c r="AD35" s="10">
        <v>177</v>
      </c>
      <c r="AE35" s="10">
        <v>186</v>
      </c>
      <c r="AF35" s="10">
        <v>229</v>
      </c>
      <c r="AG35" s="24">
        <v>165</v>
      </c>
      <c r="AH35" s="10">
        <v>153</v>
      </c>
      <c r="AI35" s="5">
        <v>180</v>
      </c>
      <c r="AJ35" s="5">
        <v>229</v>
      </c>
      <c r="AK35" s="10">
        <v>55</v>
      </c>
      <c r="AL35" s="10">
        <v>24</v>
      </c>
      <c r="AM35" s="10">
        <v>71</v>
      </c>
      <c r="AN35" s="10">
        <v>7</v>
      </c>
      <c r="AO35" s="10"/>
      <c r="AP35" s="11">
        <v>29</v>
      </c>
      <c r="AQ35" s="11">
        <v>15</v>
      </c>
      <c r="AR35" s="11">
        <v>20</v>
      </c>
      <c r="AS35" s="11">
        <v>1</v>
      </c>
      <c r="AT35" s="11">
        <v>21</v>
      </c>
      <c r="AU35" s="11">
        <v>7</v>
      </c>
      <c r="AV35" s="10">
        <v>20</v>
      </c>
      <c r="AW35" s="10">
        <v>15</v>
      </c>
      <c r="AX35" s="10">
        <v>48</v>
      </c>
      <c r="AY35" s="10">
        <v>73</v>
      </c>
      <c r="AZ35" s="10">
        <v>1</v>
      </c>
      <c r="BA35" s="10"/>
      <c r="BB35" s="10">
        <v>32</v>
      </c>
      <c r="BC35" s="10">
        <v>30</v>
      </c>
      <c r="BD35" s="10">
        <v>-9</v>
      </c>
      <c r="BE35" s="10">
        <v>14</v>
      </c>
      <c r="BF35" s="10">
        <v>20</v>
      </c>
      <c r="BG35" s="10">
        <v>1</v>
      </c>
      <c r="BH35" s="10">
        <v>-9</v>
      </c>
      <c r="BI35" s="12">
        <f t="shared" si="7"/>
        <v>7.5549450549450545E-2</v>
      </c>
      <c r="BJ35" s="12">
        <f t="shared" si="7"/>
        <v>3.7325038880248837E-2</v>
      </c>
      <c r="BK35" s="12">
        <f t="shared" si="7"/>
        <v>9.5558546433378203E-2</v>
      </c>
      <c r="BL35" s="12">
        <f t="shared" si="7"/>
        <v>3.888888888888889E-2</v>
      </c>
      <c r="BM35" s="12"/>
      <c r="BN35" s="12">
        <f t="shared" si="8"/>
        <v>0.16384180790960451</v>
      </c>
      <c r="BO35" s="12">
        <f t="shared" si="8"/>
        <v>8.0645161290322578E-2</v>
      </c>
      <c r="BP35" s="12">
        <f t="shared" si="8"/>
        <v>8.7336244541484712E-2</v>
      </c>
      <c r="BQ35" s="12">
        <f t="shared" si="8"/>
        <v>6.0606060606060606E-3</v>
      </c>
      <c r="BR35" s="12">
        <f t="shared" si="8"/>
        <v>0.13725490196078433</v>
      </c>
      <c r="BS35" s="12">
        <f t="shared" si="8"/>
        <v>3.888888888888889E-2</v>
      </c>
      <c r="BT35" s="12"/>
      <c r="BU35" s="12">
        <f t="shared" si="9"/>
        <v>2.0604395604395604E-2</v>
      </c>
      <c r="BV35" s="12">
        <f t="shared" si="9"/>
        <v>7.4650077760497674E-2</v>
      </c>
      <c r="BW35" s="12">
        <f t="shared" si="9"/>
        <v>9.8250336473755043E-2</v>
      </c>
      <c r="BX35" s="12">
        <f t="shared" si="9"/>
        <v>5.5555555555555558E-3</v>
      </c>
      <c r="BY35" s="12"/>
      <c r="BZ35" s="12">
        <f t="shared" si="10"/>
        <v>0.1807909604519774</v>
      </c>
      <c r="CA35" s="12">
        <f t="shared" si="10"/>
        <v>0.16129032258064516</v>
      </c>
      <c r="CB35" s="12">
        <f t="shared" si="10"/>
        <v>-3.9301310043668124E-2</v>
      </c>
      <c r="CC35" s="12">
        <f t="shared" si="10"/>
        <v>8.4848484848484854E-2</v>
      </c>
      <c r="CD35" s="12">
        <f t="shared" si="10"/>
        <v>0.13071895424836602</v>
      </c>
      <c r="CE35" s="12">
        <f t="shared" si="10"/>
        <v>5.5555555555555558E-3</v>
      </c>
      <c r="CF35" s="12"/>
      <c r="CG35" s="12">
        <v>2.2000000000000002</v>
      </c>
      <c r="CH35" s="12">
        <v>6.66</v>
      </c>
      <c r="CI35" s="12">
        <v>8.9499999999999993</v>
      </c>
      <c r="CJ35" s="12">
        <v>0</v>
      </c>
      <c r="CK35" s="12">
        <v>11.35</v>
      </c>
      <c r="CL35" s="12">
        <v>14.41</v>
      </c>
      <c r="CM35" s="12">
        <v>8.9499999999999993</v>
      </c>
      <c r="CN35" s="12">
        <v>8.1</v>
      </c>
      <c r="CO35" s="12">
        <v>6.46</v>
      </c>
      <c r="CP35" s="12"/>
      <c r="CQ35" s="12"/>
      <c r="CR35" s="13">
        <v>27.93</v>
      </c>
      <c r="CS35" s="13">
        <v>20.38</v>
      </c>
      <c r="CT35" s="13">
        <v>26.62</v>
      </c>
      <c r="CU35" s="13"/>
      <c r="CV35" s="13">
        <v>22.18</v>
      </c>
      <c r="CW35" s="13">
        <v>22.9</v>
      </c>
      <c r="CX35" s="13">
        <v>26.62</v>
      </c>
      <c r="CY35" s="13">
        <v>23.26</v>
      </c>
      <c r="CZ35" s="14">
        <v>27.56</v>
      </c>
      <c r="DA35" s="14"/>
      <c r="DB35" s="14"/>
      <c r="DC35" s="27">
        <v>478.93</v>
      </c>
      <c r="DD35" s="27">
        <v>519.71</v>
      </c>
      <c r="DE35" s="27">
        <v>580.46</v>
      </c>
      <c r="DF35" s="27"/>
      <c r="DG35" s="27">
        <v>561.87</v>
      </c>
      <c r="DH35" s="27">
        <v>586.64</v>
      </c>
      <c r="DI35" s="27">
        <v>580.46</v>
      </c>
      <c r="DJ35" s="27">
        <v>599.12</v>
      </c>
      <c r="DK35" s="27"/>
      <c r="DL35" s="27"/>
      <c r="DM35" s="27"/>
      <c r="DN35" s="31" t="s">
        <v>5174</v>
      </c>
      <c r="DO35" s="31" t="s">
        <v>6207</v>
      </c>
      <c r="DP35" s="32" t="e">
        <f t="shared" si="11"/>
        <v>#VALUE!</v>
      </c>
      <c r="DQ35" s="32" t="e">
        <f t="shared" si="12"/>
        <v>#VALUE!</v>
      </c>
    </row>
    <row r="36" spans="2:121" hidden="1" x14ac:dyDescent="0.3">
      <c r="B36">
        <v>1360</v>
      </c>
      <c r="C36" s="1" t="s">
        <v>2657</v>
      </c>
      <c r="D36" s="2" t="s">
        <v>1300</v>
      </c>
      <c r="E36" s="3" t="s">
        <v>2921</v>
      </c>
      <c r="F36" s="3" t="s">
        <v>2967</v>
      </c>
      <c r="G36" s="4" t="s">
        <v>2967</v>
      </c>
      <c r="H36" s="4"/>
      <c r="I36" s="4" t="s">
        <v>3086</v>
      </c>
      <c r="J36" s="15">
        <v>5570</v>
      </c>
      <c r="K36" s="7" t="s">
        <v>8594</v>
      </c>
      <c r="L36" s="15">
        <v>19805760</v>
      </c>
      <c r="M36" s="16">
        <f t="shared" si="0"/>
        <v>1103.180832</v>
      </c>
      <c r="N36" s="17">
        <v>1.1100000000000001</v>
      </c>
      <c r="O36" s="18">
        <v>126.59090909090909</v>
      </c>
      <c r="P36" s="18">
        <v>348.125</v>
      </c>
      <c r="Q36" s="18">
        <v>2.0825</v>
      </c>
      <c r="R36" s="18">
        <v>1.04</v>
      </c>
      <c r="S36" s="9">
        <f t="shared" si="1"/>
        <v>0.25939306358381503</v>
      </c>
      <c r="T36" s="9">
        <f t="shared" si="2"/>
        <v>0.83294663573085848</v>
      </c>
      <c r="U36" s="9">
        <f t="shared" si="3"/>
        <v>2</v>
      </c>
      <c r="V36" s="9">
        <f t="shared" si="4"/>
        <v>0.2</v>
      </c>
      <c r="W36" s="9">
        <f t="shared" si="5"/>
        <v>0.33333333333333331</v>
      </c>
      <c r="X36" s="9">
        <f t="shared" si="6"/>
        <v>0.14285714285714285</v>
      </c>
      <c r="Y36" s="10">
        <v>2108</v>
      </c>
      <c r="Z36" s="10">
        <v>1865</v>
      </c>
      <c r="AA36" s="10">
        <v>1384</v>
      </c>
      <c r="AB36" s="10">
        <v>359</v>
      </c>
      <c r="AC36" s="21"/>
      <c r="AD36" s="10">
        <v>317</v>
      </c>
      <c r="AE36" s="10">
        <v>431</v>
      </c>
      <c r="AF36" s="10">
        <v>289</v>
      </c>
      <c r="AG36" s="24">
        <v>445</v>
      </c>
      <c r="AH36" s="10">
        <v>359</v>
      </c>
      <c r="AI36" s="5">
        <v>359</v>
      </c>
      <c r="AJ36" s="5">
        <v>431</v>
      </c>
      <c r="AK36" s="10">
        <v>17</v>
      </c>
      <c r="AL36" s="10">
        <v>1</v>
      </c>
      <c r="AM36" s="10">
        <v>1</v>
      </c>
      <c r="AN36" s="10">
        <v>2</v>
      </c>
      <c r="AO36" s="10"/>
      <c r="AP36" s="11">
        <v>3</v>
      </c>
      <c r="AQ36" s="11">
        <v>10</v>
      </c>
      <c r="AR36" s="11">
        <v>-9</v>
      </c>
      <c r="AS36" s="11">
        <v>14</v>
      </c>
      <c r="AT36" s="11">
        <v>2</v>
      </c>
      <c r="AU36" s="11">
        <v>2</v>
      </c>
      <c r="AV36" s="10">
        <v>-9</v>
      </c>
      <c r="AW36" s="10">
        <v>16</v>
      </c>
      <c r="AX36" s="10">
        <v>5</v>
      </c>
      <c r="AY36" s="10">
        <v>3</v>
      </c>
      <c r="AZ36" s="10">
        <v>1</v>
      </c>
      <c r="BA36" s="10"/>
      <c r="BB36" s="10">
        <v>3</v>
      </c>
      <c r="BC36" s="10">
        <v>7</v>
      </c>
      <c r="BD36" s="10">
        <v>-9</v>
      </c>
      <c r="BE36" s="10">
        <v>10</v>
      </c>
      <c r="BF36" s="10">
        <v>1</v>
      </c>
      <c r="BG36" s="10">
        <v>1</v>
      </c>
      <c r="BH36" s="10">
        <v>-9</v>
      </c>
      <c r="BI36" s="12">
        <f t="shared" si="7"/>
        <v>8.0645161290322578E-3</v>
      </c>
      <c r="BJ36" s="12">
        <f t="shared" si="7"/>
        <v>5.3619302949061668E-4</v>
      </c>
      <c r="BK36" s="12">
        <f t="shared" si="7"/>
        <v>7.2254335260115603E-4</v>
      </c>
      <c r="BL36" s="12">
        <f t="shared" si="7"/>
        <v>5.5710306406685237E-3</v>
      </c>
      <c r="BM36" s="12"/>
      <c r="BN36" s="12">
        <f t="shared" si="8"/>
        <v>9.4637223974763408E-3</v>
      </c>
      <c r="BO36" s="12">
        <f t="shared" si="8"/>
        <v>2.3201856148491878E-2</v>
      </c>
      <c r="BP36" s="12">
        <f t="shared" si="8"/>
        <v>-3.1141868512110725E-2</v>
      </c>
      <c r="BQ36" s="12">
        <f t="shared" si="8"/>
        <v>3.1460674157303373E-2</v>
      </c>
      <c r="BR36" s="12">
        <f t="shared" si="8"/>
        <v>5.5710306406685237E-3</v>
      </c>
      <c r="BS36" s="12">
        <f t="shared" si="8"/>
        <v>5.5710306406685237E-3</v>
      </c>
      <c r="BT36" s="12"/>
      <c r="BU36" s="12">
        <f t="shared" si="9"/>
        <v>7.5901328273244783E-3</v>
      </c>
      <c r="BV36" s="12">
        <f t="shared" si="9"/>
        <v>2.6809651474530832E-3</v>
      </c>
      <c r="BW36" s="12">
        <f t="shared" si="9"/>
        <v>2.167630057803468E-3</v>
      </c>
      <c r="BX36" s="12">
        <f t="shared" si="9"/>
        <v>2.7855153203342618E-3</v>
      </c>
      <c r="BY36" s="12"/>
      <c r="BZ36" s="12">
        <f t="shared" si="10"/>
        <v>9.4637223974763408E-3</v>
      </c>
      <c r="CA36" s="12">
        <f t="shared" si="10"/>
        <v>1.6241299303944315E-2</v>
      </c>
      <c r="CB36" s="12">
        <f t="shared" si="10"/>
        <v>-3.1141868512110725E-2</v>
      </c>
      <c r="CC36" s="12">
        <f t="shared" si="10"/>
        <v>2.247191011235955E-2</v>
      </c>
      <c r="CD36" s="12">
        <f t="shared" si="10"/>
        <v>2.7855153203342618E-3</v>
      </c>
      <c r="CE36" s="12">
        <f t="shared" si="10"/>
        <v>2.7855153203342618E-3</v>
      </c>
      <c r="CF36" s="12"/>
      <c r="CG36" s="12">
        <v>3.87</v>
      </c>
      <c r="CH36" s="12">
        <v>1.1100000000000001</v>
      </c>
      <c r="CI36" s="12">
        <v>0.63</v>
      </c>
      <c r="CJ36" s="12">
        <v>0</v>
      </c>
      <c r="CK36" s="12">
        <v>-0.89</v>
      </c>
      <c r="CL36" s="12">
        <v>0.63</v>
      </c>
      <c r="CM36" s="12">
        <v>-1.1599999999999999</v>
      </c>
      <c r="CN36" s="12">
        <v>2.66</v>
      </c>
      <c r="CO36" s="12">
        <v>2.0299999999999998</v>
      </c>
      <c r="CP36" s="12"/>
      <c r="CQ36" s="12"/>
      <c r="CR36" s="13">
        <v>98.7</v>
      </c>
      <c r="CS36" s="13">
        <v>78.319999999999993</v>
      </c>
      <c r="CT36" s="13">
        <v>99.88</v>
      </c>
      <c r="CU36" s="13"/>
      <c r="CV36" s="13">
        <v>60.31</v>
      </c>
      <c r="CW36" s="13">
        <v>99.88</v>
      </c>
      <c r="CX36" s="13">
        <v>90.59</v>
      </c>
      <c r="CY36" s="13">
        <v>97.76</v>
      </c>
      <c r="CZ36" s="14">
        <v>89.61</v>
      </c>
      <c r="DA36" s="14"/>
      <c r="DB36" s="14"/>
      <c r="DC36" s="27">
        <v>292.08</v>
      </c>
      <c r="DD36" s="27">
        <v>295.69</v>
      </c>
      <c r="DE36" s="27">
        <v>294.19</v>
      </c>
      <c r="DF36" s="27"/>
      <c r="DG36" s="27">
        <v>283.94</v>
      </c>
      <c r="DH36" s="27">
        <v>287.95</v>
      </c>
      <c r="DI36" s="27">
        <v>294.19</v>
      </c>
      <c r="DJ36" s="27">
        <v>283.8</v>
      </c>
      <c r="DK36" s="27"/>
      <c r="DL36" s="27"/>
      <c r="DM36" s="27"/>
      <c r="DN36" s="31" t="s">
        <v>5174</v>
      </c>
      <c r="DO36" s="31" t="s">
        <v>6577</v>
      </c>
      <c r="DP36" s="32" t="e">
        <f t="shared" si="11"/>
        <v>#VALUE!</v>
      </c>
      <c r="DQ36" s="32" t="e">
        <f t="shared" si="12"/>
        <v>#VALUE!</v>
      </c>
    </row>
    <row r="37" spans="2:121" hidden="1" x14ac:dyDescent="0.3">
      <c r="B37">
        <v>90</v>
      </c>
      <c r="C37" s="1" t="s">
        <v>1459</v>
      </c>
      <c r="D37" s="2" t="s">
        <v>102</v>
      </c>
      <c r="E37" s="3" t="s">
        <v>2897</v>
      </c>
      <c r="F37" s="3" t="s">
        <v>2902</v>
      </c>
      <c r="G37" s="4" t="s">
        <v>2902</v>
      </c>
      <c r="H37" s="4" t="s">
        <v>29</v>
      </c>
      <c r="I37" s="4" t="s">
        <v>2949</v>
      </c>
      <c r="J37" s="15">
        <v>91600</v>
      </c>
      <c r="K37" s="7" t="s">
        <v>7584</v>
      </c>
      <c r="L37" s="15">
        <v>37534555</v>
      </c>
      <c r="M37" s="16">
        <f t="shared" si="0"/>
        <v>34381.65238</v>
      </c>
      <c r="N37" s="17">
        <v>7.78</v>
      </c>
      <c r="O37" s="18">
        <v>27.41</v>
      </c>
      <c r="P37" s="18">
        <v>331.8840579710145</v>
      </c>
      <c r="Q37" s="18">
        <v>1.72</v>
      </c>
      <c r="R37" s="18">
        <v>7.14</v>
      </c>
      <c r="S37" s="9">
        <f t="shared" si="1"/>
        <v>1.1068588077801402</v>
      </c>
      <c r="T37" s="9">
        <f t="shared" si="2"/>
        <v>1.0963490380245418</v>
      </c>
      <c r="U37" s="9">
        <f t="shared" si="3"/>
        <v>1.2707930367504836</v>
      </c>
      <c r="V37" s="9">
        <f t="shared" si="4"/>
        <v>1.8372093023255813</v>
      </c>
      <c r="W37" s="9">
        <f t="shared" si="5"/>
        <v>2.2551928783382791</v>
      </c>
      <c r="X37" s="9">
        <f t="shared" si="6"/>
        <v>1.9705882352941178</v>
      </c>
      <c r="Y37" s="10">
        <v>26535</v>
      </c>
      <c r="Z37" s="10">
        <v>27678</v>
      </c>
      <c r="AA37" s="10">
        <v>25398</v>
      </c>
      <c r="AB37" s="10">
        <v>28112</v>
      </c>
      <c r="AC37" s="21"/>
      <c r="AD37" s="10">
        <v>6366</v>
      </c>
      <c r="AE37" s="10">
        <v>6601</v>
      </c>
      <c r="AF37" s="10">
        <v>6611</v>
      </c>
      <c r="AG37" s="24">
        <v>6562</v>
      </c>
      <c r="AH37" s="10">
        <v>7237</v>
      </c>
      <c r="AI37" s="5">
        <v>7237</v>
      </c>
      <c r="AJ37" s="5">
        <v>7873</v>
      </c>
      <c r="AK37" s="10">
        <v>1757</v>
      </c>
      <c r="AL37" s="10">
        <v>2011</v>
      </c>
      <c r="AM37" s="10">
        <v>1551</v>
      </c>
      <c r="AN37" s="10">
        <v>1971</v>
      </c>
      <c r="AO37" s="10"/>
      <c r="AP37" s="11">
        <v>405</v>
      </c>
      <c r="AQ37" s="11">
        <v>301</v>
      </c>
      <c r="AR37" s="11">
        <v>274</v>
      </c>
      <c r="AS37" s="11">
        <v>499</v>
      </c>
      <c r="AT37" s="11">
        <v>553</v>
      </c>
      <c r="AU37" s="11">
        <v>553</v>
      </c>
      <c r="AV37" s="10">
        <v>627</v>
      </c>
      <c r="AW37" s="10">
        <v>1363</v>
      </c>
      <c r="AX37" s="10">
        <v>1410</v>
      </c>
      <c r="AY37" s="10">
        <v>674</v>
      </c>
      <c r="AZ37" s="10">
        <v>1520</v>
      </c>
      <c r="BA37" s="10"/>
      <c r="BB37" s="10">
        <v>226</v>
      </c>
      <c r="BC37" s="10">
        <v>68</v>
      </c>
      <c r="BD37" s="10">
        <v>861</v>
      </c>
      <c r="BE37" s="10">
        <v>79</v>
      </c>
      <c r="BF37" s="10">
        <v>134</v>
      </c>
      <c r="BG37" s="10">
        <v>134</v>
      </c>
      <c r="BH37" s="10">
        <v>438</v>
      </c>
      <c r="BI37" s="12">
        <f t="shared" si="7"/>
        <v>6.6214433766723202E-2</v>
      </c>
      <c r="BJ37" s="12">
        <f t="shared" si="7"/>
        <v>7.2656983886118937E-2</v>
      </c>
      <c r="BK37" s="12">
        <f t="shared" si="7"/>
        <v>6.1067800614221596E-2</v>
      </c>
      <c r="BL37" s="12">
        <f t="shared" si="7"/>
        <v>7.0112407512805924E-2</v>
      </c>
      <c r="BM37" s="12"/>
      <c r="BN37" s="12">
        <f t="shared" si="8"/>
        <v>6.361922714420358E-2</v>
      </c>
      <c r="BO37" s="12">
        <f t="shared" si="8"/>
        <v>4.5599151643690349E-2</v>
      </c>
      <c r="BP37" s="12">
        <f t="shared" si="8"/>
        <v>4.1446074723944938E-2</v>
      </c>
      <c r="BQ37" s="12">
        <f t="shared" si="8"/>
        <v>7.6043889058213965E-2</v>
      </c>
      <c r="BR37" s="12">
        <f t="shared" si="8"/>
        <v>7.6412878264474224E-2</v>
      </c>
      <c r="BS37" s="12">
        <f t="shared" si="8"/>
        <v>7.6412878264474224E-2</v>
      </c>
      <c r="BT37" s="12"/>
      <c r="BU37" s="12">
        <f t="shared" si="9"/>
        <v>5.1366120218579232E-2</v>
      </c>
      <c r="BV37" s="12">
        <f t="shared" si="9"/>
        <v>5.0942987210058528E-2</v>
      </c>
      <c r="BW37" s="12">
        <f t="shared" si="9"/>
        <v>2.6537522639577919E-2</v>
      </c>
      <c r="BX37" s="12">
        <f t="shared" si="9"/>
        <v>5.4069436539556058E-2</v>
      </c>
      <c r="BY37" s="12"/>
      <c r="BZ37" s="12">
        <f t="shared" si="10"/>
        <v>3.5501099591580272E-2</v>
      </c>
      <c r="CA37" s="12">
        <f t="shared" si="10"/>
        <v>1.0301469474322072E-2</v>
      </c>
      <c r="CB37" s="12">
        <f t="shared" si="10"/>
        <v>0.13023748298290727</v>
      </c>
      <c r="CC37" s="12">
        <f t="shared" si="10"/>
        <v>1.2039012496190186E-2</v>
      </c>
      <c r="CD37" s="12">
        <f t="shared" si="10"/>
        <v>1.8515959651789416E-2</v>
      </c>
      <c r="CE37" s="12">
        <f t="shared" si="10"/>
        <v>1.8515959651789416E-2</v>
      </c>
      <c r="CF37" s="12"/>
      <c r="CG37" s="12">
        <v>7.7</v>
      </c>
      <c r="CH37" s="12">
        <v>8.09</v>
      </c>
      <c r="CI37" s="12">
        <v>3.86</v>
      </c>
      <c r="CJ37" s="12">
        <v>7.14</v>
      </c>
      <c r="CK37" s="12">
        <v>3.52</v>
      </c>
      <c r="CL37" s="12">
        <v>3.86</v>
      </c>
      <c r="CM37" s="12">
        <v>6.84</v>
      </c>
      <c r="CN37" s="12">
        <v>5.89</v>
      </c>
      <c r="CO37" s="12">
        <v>4.95</v>
      </c>
      <c r="CP37" s="12"/>
      <c r="CQ37" s="12"/>
      <c r="CR37" s="13">
        <v>130.13</v>
      </c>
      <c r="CS37" s="13">
        <v>126.17</v>
      </c>
      <c r="CT37" s="13">
        <v>130.13</v>
      </c>
      <c r="CU37" s="13"/>
      <c r="CV37" s="13">
        <v>133.43</v>
      </c>
      <c r="CW37" s="13">
        <v>130.13</v>
      </c>
      <c r="CX37" s="13">
        <v>160.22999999999999</v>
      </c>
      <c r="CY37" s="13">
        <v>160.38999999999999</v>
      </c>
      <c r="CZ37" s="14">
        <v>183.5</v>
      </c>
      <c r="DA37" s="14"/>
      <c r="DB37" s="14"/>
      <c r="DC37" s="27">
        <v>734.66</v>
      </c>
      <c r="DD37" s="27">
        <v>780.98</v>
      </c>
      <c r="DE37" s="27">
        <v>794.35</v>
      </c>
      <c r="DF37" s="27"/>
      <c r="DG37" s="27">
        <v>779.35</v>
      </c>
      <c r="DH37" s="27">
        <v>790.9</v>
      </c>
      <c r="DI37" s="27">
        <v>794.35</v>
      </c>
      <c r="DJ37" s="27">
        <v>986.23</v>
      </c>
      <c r="DK37" s="27"/>
      <c r="DL37" s="27"/>
      <c r="DM37" s="27"/>
      <c r="DN37" s="31" t="s">
        <v>5174</v>
      </c>
      <c r="DO37" s="31" t="s">
        <v>5263</v>
      </c>
      <c r="DP37" s="32" t="e">
        <f t="shared" si="11"/>
        <v>#VALUE!</v>
      </c>
      <c r="DQ37" s="32" t="e">
        <f t="shared" si="12"/>
        <v>#VALUE!</v>
      </c>
    </row>
    <row r="38" spans="2:121" hidden="1" x14ac:dyDescent="0.3">
      <c r="B38">
        <v>2305</v>
      </c>
      <c r="C38" s="1" t="s">
        <v>2414</v>
      </c>
      <c r="D38" s="2" t="s">
        <v>1057</v>
      </c>
      <c r="E38" s="3" t="s">
        <v>2897</v>
      </c>
      <c r="F38" s="3" t="s">
        <v>2914</v>
      </c>
      <c r="G38" s="4" t="s">
        <v>2848</v>
      </c>
      <c r="H38" s="4"/>
      <c r="I38" s="4" t="s">
        <v>2807</v>
      </c>
      <c r="J38" s="15">
        <v>21050</v>
      </c>
      <c r="K38" s="7" t="s">
        <v>7088</v>
      </c>
      <c r="L38" s="15">
        <v>153600</v>
      </c>
      <c r="M38" s="16">
        <f t="shared" si="0"/>
        <v>32.332799999999999</v>
      </c>
      <c r="N38" s="17">
        <v>2.1</v>
      </c>
      <c r="O38" s="18">
        <v>91.125541125541119</v>
      </c>
      <c r="P38" s="18">
        <v>328.90625</v>
      </c>
      <c r="Q38" s="18">
        <v>0.22999999999999998</v>
      </c>
      <c r="R38" s="18">
        <v>3.6125000000000003</v>
      </c>
      <c r="S38" s="9">
        <f t="shared" si="1"/>
        <v>0.27161332646080316</v>
      </c>
      <c r="T38" s="9">
        <f t="shared" si="2"/>
        <v>1.0607557873547442</v>
      </c>
      <c r="U38" s="9">
        <f t="shared" si="3"/>
        <v>2.0270270270270271E-2</v>
      </c>
      <c r="V38" s="9">
        <f t="shared" si="4"/>
        <v>7.3170731707317069E-2</v>
      </c>
      <c r="W38" s="9">
        <f t="shared" si="5"/>
        <v>2.6041666666666668E-2</v>
      </c>
      <c r="X38" s="9">
        <f t="shared" si="6"/>
        <v>0.10989010989010989</v>
      </c>
      <c r="Y38" s="10">
        <v>42648</v>
      </c>
      <c r="Z38" s="10">
        <v>41571</v>
      </c>
      <c r="AA38" s="10">
        <v>42682</v>
      </c>
      <c r="AB38" s="10">
        <v>11593</v>
      </c>
      <c r="AC38" s="21"/>
      <c r="AD38" s="10">
        <v>10903</v>
      </c>
      <c r="AE38" s="10">
        <v>10929</v>
      </c>
      <c r="AF38" s="10">
        <v>10077</v>
      </c>
      <c r="AG38" s="24">
        <v>11474</v>
      </c>
      <c r="AH38" s="10">
        <v>10718</v>
      </c>
      <c r="AI38" s="5">
        <v>11593</v>
      </c>
      <c r="AJ38" s="5">
        <v>10077</v>
      </c>
      <c r="AK38" s="10">
        <v>1072</v>
      </c>
      <c r="AL38" s="10">
        <v>628</v>
      </c>
      <c r="AM38" s="10">
        <v>444</v>
      </c>
      <c r="AN38" s="10">
        <v>9</v>
      </c>
      <c r="AO38" s="10"/>
      <c r="AP38" s="11">
        <v>294</v>
      </c>
      <c r="AQ38" s="11">
        <v>123</v>
      </c>
      <c r="AR38" s="11">
        <v>-62</v>
      </c>
      <c r="AS38" s="11">
        <v>-85</v>
      </c>
      <c r="AT38" s="11">
        <v>237</v>
      </c>
      <c r="AU38" s="11">
        <v>9</v>
      </c>
      <c r="AV38" s="10">
        <v>-62</v>
      </c>
      <c r="AW38" s="10">
        <v>853</v>
      </c>
      <c r="AX38" s="10">
        <v>504</v>
      </c>
      <c r="AY38" s="10">
        <v>384</v>
      </c>
      <c r="AZ38" s="10">
        <v>10</v>
      </c>
      <c r="BA38" s="10"/>
      <c r="BB38" s="10">
        <v>232</v>
      </c>
      <c r="BC38" s="10">
        <v>91</v>
      </c>
      <c r="BD38" s="10">
        <v>5</v>
      </c>
      <c r="BE38" s="10">
        <v>-63</v>
      </c>
      <c r="BF38" s="10">
        <v>198</v>
      </c>
      <c r="BG38" s="10">
        <v>10</v>
      </c>
      <c r="BH38" s="10">
        <v>5</v>
      </c>
      <c r="BI38" s="12">
        <f t="shared" si="7"/>
        <v>2.5135996998686926E-2</v>
      </c>
      <c r="BJ38" s="12">
        <f t="shared" si="7"/>
        <v>1.5106684948642082E-2</v>
      </c>
      <c r="BK38" s="12">
        <f t="shared" si="7"/>
        <v>1.0402511597394686E-2</v>
      </c>
      <c r="BL38" s="12">
        <f t="shared" si="7"/>
        <v>7.7633054429397045E-4</v>
      </c>
      <c r="BM38" s="12"/>
      <c r="BN38" s="12">
        <f t="shared" si="8"/>
        <v>2.6965055489314868E-2</v>
      </c>
      <c r="BO38" s="12">
        <f t="shared" si="8"/>
        <v>1.1254460609387867E-2</v>
      </c>
      <c r="BP38" s="12">
        <f t="shared" si="8"/>
        <v>-6.152624789123747E-3</v>
      </c>
      <c r="BQ38" s="12">
        <f t="shared" si="8"/>
        <v>-7.4080529893672652E-3</v>
      </c>
      <c r="BR38" s="12">
        <f t="shared" si="8"/>
        <v>2.2112334390744542E-2</v>
      </c>
      <c r="BS38" s="12">
        <f t="shared" si="8"/>
        <v>7.7633054429397045E-4</v>
      </c>
      <c r="BT38" s="12"/>
      <c r="BU38" s="12">
        <f t="shared" si="9"/>
        <v>2.0000937910335772E-2</v>
      </c>
      <c r="BV38" s="12">
        <f t="shared" si="9"/>
        <v>1.212383632820957E-2</v>
      </c>
      <c r="BW38" s="12">
        <f t="shared" si="9"/>
        <v>8.996766786935945E-3</v>
      </c>
      <c r="BX38" s="12">
        <f t="shared" si="9"/>
        <v>8.6258949365996727E-4</v>
      </c>
      <c r="BY38" s="12"/>
      <c r="BZ38" s="12">
        <f t="shared" si="10"/>
        <v>2.1278547188847106E-2</v>
      </c>
      <c r="CA38" s="12">
        <f t="shared" si="10"/>
        <v>8.3264708573519992E-3</v>
      </c>
      <c r="CB38" s="12">
        <f t="shared" si="10"/>
        <v>4.9617941847772157E-4</v>
      </c>
      <c r="CC38" s="12">
        <f t="shared" si="10"/>
        <v>-5.490674568589855E-3</v>
      </c>
      <c r="CD38" s="12">
        <f t="shared" si="10"/>
        <v>1.8473595820115693E-2</v>
      </c>
      <c r="CE38" s="12">
        <f t="shared" si="10"/>
        <v>8.6258949365996727E-4</v>
      </c>
      <c r="CF38" s="12"/>
      <c r="CG38" s="12">
        <v>14.44</v>
      </c>
      <c r="CH38" s="12">
        <v>7.69</v>
      </c>
      <c r="CI38" s="12">
        <v>5.51</v>
      </c>
      <c r="CJ38" s="12">
        <v>0</v>
      </c>
      <c r="CK38" s="12">
        <v>9.4499999999999993</v>
      </c>
      <c r="CL38" s="12">
        <v>7.28</v>
      </c>
      <c r="CM38" s="12">
        <v>5.51</v>
      </c>
      <c r="CN38" s="12">
        <v>3.81</v>
      </c>
      <c r="CO38" s="12">
        <v>3.14</v>
      </c>
      <c r="CP38" s="12"/>
      <c r="CQ38" s="12"/>
      <c r="CR38" s="13">
        <v>1672.33</v>
      </c>
      <c r="CS38" s="13">
        <v>1650.48</v>
      </c>
      <c r="CT38" s="13">
        <v>1676.58</v>
      </c>
      <c r="CU38" s="13"/>
      <c r="CV38" s="13">
        <v>1609.26</v>
      </c>
      <c r="CW38" s="13">
        <v>1601.37</v>
      </c>
      <c r="CX38" s="13">
        <v>1676.58</v>
      </c>
      <c r="CY38" s="13">
        <v>1740</v>
      </c>
      <c r="CZ38" s="14">
        <v>1637.7</v>
      </c>
      <c r="DA38" s="14"/>
      <c r="DB38" s="14"/>
      <c r="DC38" s="27">
        <v>93.15</v>
      </c>
      <c r="DD38" s="27">
        <v>109.33</v>
      </c>
      <c r="DE38" s="27">
        <v>118.51</v>
      </c>
      <c r="DF38" s="27"/>
      <c r="DG38" s="27">
        <v>124.02</v>
      </c>
      <c r="DH38" s="27">
        <v>127.13</v>
      </c>
      <c r="DI38" s="27">
        <v>118.51</v>
      </c>
      <c r="DJ38" s="27">
        <v>114.17</v>
      </c>
      <c r="DK38" s="27"/>
      <c r="DL38" s="27"/>
      <c r="DM38" s="27"/>
      <c r="DN38" s="31" t="s">
        <v>5174</v>
      </c>
      <c r="DO38" s="31" t="s">
        <v>7495</v>
      </c>
      <c r="DP38" s="32" t="e">
        <f t="shared" si="11"/>
        <v>#VALUE!</v>
      </c>
      <c r="DQ38" s="32" t="e">
        <f t="shared" si="12"/>
        <v>#VALUE!</v>
      </c>
    </row>
    <row r="39" spans="2:121" hidden="1" x14ac:dyDescent="0.3">
      <c r="B39">
        <v>1241</v>
      </c>
      <c r="C39" s="1" t="s">
        <v>1441</v>
      </c>
      <c r="D39" s="2" t="s">
        <v>84</v>
      </c>
      <c r="E39" s="3" t="s">
        <v>2897</v>
      </c>
      <c r="F39" s="3" t="s">
        <v>2908</v>
      </c>
      <c r="G39" s="4" t="s">
        <v>2908</v>
      </c>
      <c r="H39" s="4"/>
      <c r="I39" s="4" t="s">
        <v>2807</v>
      </c>
      <c r="J39" s="15">
        <v>20300</v>
      </c>
      <c r="K39" s="7" t="s">
        <v>8500</v>
      </c>
      <c r="L39" s="15">
        <v>6443770</v>
      </c>
      <c r="M39" s="16">
        <f t="shared" si="0"/>
        <v>1308.0853099999999</v>
      </c>
      <c r="N39" s="17">
        <v>19.62</v>
      </c>
      <c r="O39" s="18">
        <v>100.75</v>
      </c>
      <c r="P39" s="18">
        <v>317.1875</v>
      </c>
      <c r="Q39" s="18">
        <v>1.5</v>
      </c>
      <c r="R39" s="18">
        <v>1.59</v>
      </c>
      <c r="S39" s="9">
        <f t="shared" si="1"/>
        <v>0.79187817258883253</v>
      </c>
      <c r="T39" s="9">
        <f t="shared" si="2"/>
        <v>0.76961283749363218</v>
      </c>
      <c r="U39" s="9">
        <f t="shared" si="3"/>
        <v>0.35929345644319549</v>
      </c>
      <c r="V39" s="9">
        <f t="shared" si="4"/>
        <v>0.50622406639004147</v>
      </c>
      <c r="W39" s="9">
        <f t="shared" si="5"/>
        <v>0.41076487252124644</v>
      </c>
      <c r="X39" s="9">
        <f t="shared" si="6"/>
        <v>6.2333036509349952E-2</v>
      </c>
      <c r="Y39" s="10">
        <v>60291</v>
      </c>
      <c r="Z39" s="10">
        <v>60782</v>
      </c>
      <c r="AA39" s="10">
        <v>62843</v>
      </c>
      <c r="AB39" s="10">
        <v>49764</v>
      </c>
      <c r="AC39" s="21"/>
      <c r="AD39" s="10">
        <v>15689</v>
      </c>
      <c r="AE39" s="10">
        <v>15704</v>
      </c>
      <c r="AF39" s="10">
        <v>15025</v>
      </c>
      <c r="AG39" s="24">
        <v>12793</v>
      </c>
      <c r="AH39" s="10">
        <v>11808</v>
      </c>
      <c r="AI39" s="5">
        <v>12086</v>
      </c>
      <c r="AJ39" s="5">
        <v>13039</v>
      </c>
      <c r="AK39" s="10">
        <v>7315</v>
      </c>
      <c r="AL39" s="10">
        <v>5495</v>
      </c>
      <c r="AM39" s="10">
        <v>4982</v>
      </c>
      <c r="AN39" s="10">
        <v>1790</v>
      </c>
      <c r="AO39" s="10"/>
      <c r="AP39" s="11">
        <v>1104</v>
      </c>
      <c r="AQ39" s="11">
        <v>1205</v>
      </c>
      <c r="AR39" s="11">
        <v>625</v>
      </c>
      <c r="AS39" s="11">
        <v>679</v>
      </c>
      <c r="AT39" s="11">
        <v>362</v>
      </c>
      <c r="AU39" s="11">
        <v>610</v>
      </c>
      <c r="AV39" s="10">
        <v>201</v>
      </c>
      <c r="AW39" s="10">
        <v>4895</v>
      </c>
      <c r="AX39" s="10">
        <v>3763</v>
      </c>
      <c r="AY39" s="10">
        <v>2824</v>
      </c>
      <c r="AZ39" s="10">
        <v>1160</v>
      </c>
      <c r="BA39" s="10"/>
      <c r="BB39" s="10">
        <v>746</v>
      </c>
      <c r="BC39" s="10">
        <v>1123</v>
      </c>
      <c r="BD39" s="10">
        <v>-677</v>
      </c>
      <c r="BE39" s="10">
        <v>948</v>
      </c>
      <c r="BF39" s="10">
        <v>51</v>
      </c>
      <c r="BG39" s="10">
        <v>70</v>
      </c>
      <c r="BH39" s="10">
        <v>150</v>
      </c>
      <c r="BI39" s="12">
        <f t="shared" si="7"/>
        <v>0.12132822477650064</v>
      </c>
      <c r="BJ39" s="12">
        <f t="shared" si="7"/>
        <v>9.0405054127866799E-2</v>
      </c>
      <c r="BK39" s="12">
        <f t="shared" si="7"/>
        <v>7.927692821793994E-2</v>
      </c>
      <c r="BL39" s="12">
        <f t="shared" si="7"/>
        <v>3.5969777349087691E-2</v>
      </c>
      <c r="BM39" s="12"/>
      <c r="BN39" s="12">
        <f t="shared" si="8"/>
        <v>7.0367773599337116E-2</v>
      </c>
      <c r="BO39" s="12">
        <f t="shared" si="8"/>
        <v>7.6732042791645444E-2</v>
      </c>
      <c r="BP39" s="12">
        <f t="shared" si="8"/>
        <v>4.1597337770382693E-2</v>
      </c>
      <c r="BQ39" s="12">
        <f t="shared" si="8"/>
        <v>5.307590088329555E-2</v>
      </c>
      <c r="BR39" s="12">
        <f t="shared" si="8"/>
        <v>3.0657181571815718E-2</v>
      </c>
      <c r="BS39" s="12">
        <f t="shared" si="8"/>
        <v>5.0471620056263447E-2</v>
      </c>
      <c r="BT39" s="12"/>
      <c r="BU39" s="12">
        <f t="shared" si="9"/>
        <v>8.1189563948184634E-2</v>
      </c>
      <c r="BV39" s="12">
        <f t="shared" si="9"/>
        <v>6.1909775920502778E-2</v>
      </c>
      <c r="BW39" s="12">
        <f t="shared" si="9"/>
        <v>4.4937383638591413E-2</v>
      </c>
      <c r="BX39" s="12">
        <f t="shared" si="9"/>
        <v>2.3310023310023312E-2</v>
      </c>
      <c r="BY39" s="12"/>
      <c r="BZ39" s="12">
        <f t="shared" si="10"/>
        <v>4.7549238319841924E-2</v>
      </c>
      <c r="CA39" s="12">
        <f t="shared" si="10"/>
        <v>7.1510443199184925E-2</v>
      </c>
      <c r="CB39" s="12">
        <f t="shared" si="10"/>
        <v>-4.5058236272878534E-2</v>
      </c>
      <c r="CC39" s="12">
        <f t="shared" si="10"/>
        <v>7.4103025091847102E-2</v>
      </c>
      <c r="CD39" s="12">
        <f t="shared" si="10"/>
        <v>4.3191056910569106E-3</v>
      </c>
      <c r="CE39" s="12">
        <f t="shared" si="10"/>
        <v>5.7918252523581001E-3</v>
      </c>
      <c r="CF39" s="12"/>
      <c r="CG39" s="12">
        <v>6.95</v>
      </c>
      <c r="CH39" s="12">
        <v>4.6500000000000004</v>
      </c>
      <c r="CI39" s="12">
        <v>4.12</v>
      </c>
      <c r="CJ39" s="12">
        <v>1.69</v>
      </c>
      <c r="CK39" s="12">
        <v>3.78</v>
      </c>
      <c r="CL39" s="12">
        <v>4.43</v>
      </c>
      <c r="CM39" s="12">
        <v>4.12</v>
      </c>
      <c r="CN39" s="12">
        <v>3.13</v>
      </c>
      <c r="CO39" s="12">
        <v>2.12</v>
      </c>
      <c r="CP39" s="12"/>
      <c r="CQ39" s="12"/>
      <c r="CR39" s="13">
        <v>23.66</v>
      </c>
      <c r="CS39" s="13">
        <v>18.34</v>
      </c>
      <c r="CT39" s="13">
        <v>27.8</v>
      </c>
      <c r="CU39" s="13"/>
      <c r="CV39" s="13">
        <v>26.66</v>
      </c>
      <c r="CW39" s="13">
        <v>27.1</v>
      </c>
      <c r="CX39" s="13">
        <v>27.8</v>
      </c>
      <c r="CY39" s="13">
        <v>26.88</v>
      </c>
      <c r="CZ39" s="14">
        <v>24.88</v>
      </c>
      <c r="DA39" s="14"/>
      <c r="DB39" s="14"/>
      <c r="DC39" s="27">
        <v>7014.91</v>
      </c>
      <c r="DD39" s="27">
        <v>7292.1</v>
      </c>
      <c r="DE39" s="27">
        <v>7355.32</v>
      </c>
      <c r="DF39" s="27"/>
      <c r="DG39" s="27">
        <v>7436.54</v>
      </c>
      <c r="DH39" s="27">
        <v>7532.1</v>
      </c>
      <c r="DI39" s="27">
        <v>7355.32</v>
      </c>
      <c r="DJ39" s="27">
        <v>7171.78</v>
      </c>
      <c r="DK39" s="27"/>
      <c r="DL39" s="27"/>
      <c r="DM39" s="27"/>
      <c r="DN39" s="31" t="s">
        <v>5174</v>
      </c>
      <c r="DO39" s="31" t="s">
        <v>6402</v>
      </c>
      <c r="DP39" s="32" t="e">
        <f t="shared" si="11"/>
        <v>#VALUE!</v>
      </c>
      <c r="DQ39" s="32" t="e">
        <f t="shared" si="12"/>
        <v>#VALUE!</v>
      </c>
    </row>
    <row r="40" spans="2:121" hidden="1" x14ac:dyDescent="0.3">
      <c r="B40">
        <v>1438</v>
      </c>
      <c r="C40" s="1" t="s">
        <v>3374</v>
      </c>
      <c r="D40" s="2" t="s">
        <v>3375</v>
      </c>
      <c r="E40" s="3" t="s">
        <v>2921</v>
      </c>
      <c r="F40" s="3" t="s">
        <v>2978</v>
      </c>
      <c r="G40" s="4" t="s">
        <v>2998</v>
      </c>
      <c r="H40" s="4"/>
      <c r="I40" s="4" t="s">
        <v>3002</v>
      </c>
      <c r="J40" s="15">
        <v>6310</v>
      </c>
      <c r="K40" s="7" t="s">
        <v>8654</v>
      </c>
      <c r="L40" s="15">
        <v>16295828</v>
      </c>
      <c r="M40" s="16">
        <f t="shared" si="0"/>
        <v>1028.2667468</v>
      </c>
      <c r="N40" s="17">
        <v>0.4</v>
      </c>
      <c r="O40" s="18">
        <v>18.96</v>
      </c>
      <c r="P40" s="18">
        <v>315.5</v>
      </c>
      <c r="Q40" s="18">
        <v>0.90500000000000003</v>
      </c>
      <c r="R40" s="18">
        <v>6.8550000000000004</v>
      </c>
      <c r="S40" s="9">
        <f t="shared" si="1"/>
        <v>1.1455733808674986</v>
      </c>
      <c r="T40" s="9">
        <f t="shared" si="2"/>
        <v>0.64</v>
      </c>
      <c r="U40" s="9">
        <f t="shared" si="3"/>
        <v>0.89010989010989006</v>
      </c>
      <c r="V40" s="9">
        <f t="shared" si="4"/>
        <v>0.66666666666666663</v>
      </c>
      <c r="W40" s="9">
        <f t="shared" si="5"/>
        <v>0.40740740740740738</v>
      </c>
      <c r="X40" s="9" t="e">
        <f t="shared" si="6"/>
        <v>#VALUE!</v>
      </c>
      <c r="Y40" s="10">
        <v>967</v>
      </c>
      <c r="Z40" s="10">
        <v>1261</v>
      </c>
      <c r="AA40" s="10">
        <v>1683</v>
      </c>
      <c r="AB40" s="10">
        <v>1928</v>
      </c>
      <c r="AC40" s="21"/>
      <c r="AD40" s="10">
        <v>371</v>
      </c>
      <c r="AE40" s="10">
        <v>525</v>
      </c>
      <c r="AF40" s="10">
        <v>379</v>
      </c>
      <c r="AG40" s="24">
        <v>469</v>
      </c>
      <c r="AH40" s="10">
        <v>336</v>
      </c>
      <c r="AI40" s="5">
        <v>336</v>
      </c>
      <c r="AJ40" s="5">
        <v>525</v>
      </c>
      <c r="AK40" s="10">
        <v>67</v>
      </c>
      <c r="AL40" s="10">
        <v>65</v>
      </c>
      <c r="AM40" s="10">
        <v>91</v>
      </c>
      <c r="AN40" s="10">
        <v>81</v>
      </c>
      <c r="AO40" s="10"/>
      <c r="AP40" s="11">
        <v>24</v>
      </c>
      <c r="AQ40" s="11">
        <v>15</v>
      </c>
      <c r="AR40" s="11">
        <v>17</v>
      </c>
      <c r="AS40" s="11">
        <v>11</v>
      </c>
      <c r="AT40" s="11">
        <v>10</v>
      </c>
      <c r="AU40" s="11">
        <v>10</v>
      </c>
      <c r="AV40" s="10">
        <v>17</v>
      </c>
      <c r="AW40" s="10">
        <v>58</v>
      </c>
      <c r="AX40" s="10">
        <v>74</v>
      </c>
      <c r="AY40" s="10">
        <v>81</v>
      </c>
      <c r="AZ40" s="10">
        <v>33</v>
      </c>
      <c r="BA40" s="10"/>
      <c r="BB40" s="10">
        <v>21</v>
      </c>
      <c r="BC40" s="10">
        <v>25</v>
      </c>
      <c r="BD40" s="10">
        <v>-39</v>
      </c>
      <c r="BE40" s="10">
        <v>31</v>
      </c>
      <c r="BF40" s="10" t="s">
        <v>2995</v>
      </c>
      <c r="BG40" s="10" t="s">
        <v>5085</v>
      </c>
      <c r="BH40" s="10">
        <v>-39</v>
      </c>
      <c r="BI40" s="12">
        <f t="shared" si="7"/>
        <v>6.9286452947259561E-2</v>
      </c>
      <c r="BJ40" s="12">
        <f t="shared" si="7"/>
        <v>5.1546391752577317E-2</v>
      </c>
      <c r="BK40" s="12">
        <f t="shared" si="7"/>
        <v>5.4070112893642303E-2</v>
      </c>
      <c r="BL40" s="12">
        <f t="shared" si="7"/>
        <v>4.2012448132780086E-2</v>
      </c>
      <c r="BM40" s="12"/>
      <c r="BN40" s="12">
        <f t="shared" si="8"/>
        <v>6.4690026954177901E-2</v>
      </c>
      <c r="BO40" s="12">
        <f t="shared" si="8"/>
        <v>2.8571428571428571E-2</v>
      </c>
      <c r="BP40" s="12">
        <f t="shared" si="8"/>
        <v>4.4854881266490766E-2</v>
      </c>
      <c r="BQ40" s="12">
        <f t="shared" si="8"/>
        <v>2.3454157782515993E-2</v>
      </c>
      <c r="BR40" s="12">
        <f t="shared" si="8"/>
        <v>2.976190476190476E-2</v>
      </c>
      <c r="BS40" s="12">
        <f t="shared" si="8"/>
        <v>2.976190476190476E-2</v>
      </c>
      <c r="BT40" s="12"/>
      <c r="BU40" s="12">
        <f t="shared" si="9"/>
        <v>5.9979317476732158E-2</v>
      </c>
      <c r="BV40" s="12">
        <f t="shared" si="9"/>
        <v>5.8683584456780333E-2</v>
      </c>
      <c r="BW40" s="12">
        <f t="shared" si="9"/>
        <v>4.8128342245989303E-2</v>
      </c>
      <c r="BX40" s="12">
        <f t="shared" si="9"/>
        <v>1.711618257261411E-2</v>
      </c>
      <c r="BY40" s="12"/>
      <c r="BZ40" s="12">
        <f t="shared" si="10"/>
        <v>5.6603773584905662E-2</v>
      </c>
      <c r="CA40" s="12">
        <f t="shared" si="10"/>
        <v>4.7619047619047616E-2</v>
      </c>
      <c r="CB40" s="12">
        <f t="shared" si="10"/>
        <v>-0.10290237467018469</v>
      </c>
      <c r="CC40" s="12">
        <f t="shared" si="10"/>
        <v>6.6098081023454158E-2</v>
      </c>
      <c r="CD40" s="12" t="e">
        <f t="shared" si="10"/>
        <v>#VALUE!</v>
      </c>
      <c r="CE40" s="12" t="e">
        <f t="shared" si="10"/>
        <v>#VALUE!</v>
      </c>
      <c r="CF40" s="12"/>
      <c r="CG40" s="12">
        <v>0</v>
      </c>
      <c r="CH40" s="12">
        <v>9.69</v>
      </c>
      <c r="CI40" s="12">
        <v>8.65</v>
      </c>
      <c r="CJ40" s="12">
        <v>0</v>
      </c>
      <c r="CK40" s="12">
        <v>7.37</v>
      </c>
      <c r="CL40" s="12">
        <v>8.65</v>
      </c>
      <c r="CM40" s="12">
        <v>5.79</v>
      </c>
      <c r="CN40" s="12">
        <v>7.45</v>
      </c>
      <c r="CO40" s="12">
        <v>5.53</v>
      </c>
      <c r="CP40" s="12"/>
      <c r="CQ40" s="12"/>
      <c r="CR40" s="13">
        <v>63.78</v>
      </c>
      <c r="CS40" s="13">
        <v>53.5</v>
      </c>
      <c r="CT40" s="13">
        <v>53.11</v>
      </c>
      <c r="CU40" s="13"/>
      <c r="CV40" s="13">
        <v>58.72</v>
      </c>
      <c r="CW40" s="13">
        <v>53.11</v>
      </c>
      <c r="CX40" s="13">
        <v>56.15</v>
      </c>
      <c r="CY40" s="13">
        <v>52.71</v>
      </c>
      <c r="CZ40" s="14">
        <v>37.020000000000003</v>
      </c>
      <c r="DA40" s="14"/>
      <c r="DB40" s="14"/>
      <c r="DC40" s="27">
        <v>717.58</v>
      </c>
      <c r="DD40" s="27">
        <v>824.92</v>
      </c>
      <c r="DE40" s="27">
        <v>895.58</v>
      </c>
      <c r="DF40" s="27"/>
      <c r="DG40" s="27">
        <v>849.38</v>
      </c>
      <c r="DH40" s="27">
        <v>869.72</v>
      </c>
      <c r="DI40" s="27">
        <v>895.58</v>
      </c>
      <c r="DJ40" s="27">
        <v>886.91</v>
      </c>
      <c r="DK40" s="27"/>
      <c r="DL40" s="27"/>
      <c r="DM40" s="27"/>
      <c r="DN40" s="31" t="s">
        <v>5174</v>
      </c>
      <c r="DO40" s="31" t="s">
        <v>6639</v>
      </c>
      <c r="DP40" s="32" t="e">
        <f t="shared" si="11"/>
        <v>#VALUE!</v>
      </c>
      <c r="DQ40" s="32" t="e">
        <f t="shared" si="12"/>
        <v>#VALUE!</v>
      </c>
    </row>
    <row r="41" spans="2:121" hidden="1" x14ac:dyDescent="0.3">
      <c r="B41">
        <v>59</v>
      </c>
      <c r="C41" s="1" t="s">
        <v>1430</v>
      </c>
      <c r="D41" s="2" t="s">
        <v>73</v>
      </c>
      <c r="E41" s="3" t="s">
        <v>2921</v>
      </c>
      <c r="F41" s="3" t="s">
        <v>2939</v>
      </c>
      <c r="G41" s="4" t="s">
        <v>2941</v>
      </c>
      <c r="H41" s="4"/>
      <c r="I41" s="4" t="s">
        <v>2953</v>
      </c>
      <c r="J41" s="15">
        <v>93600</v>
      </c>
      <c r="K41" s="7" t="s">
        <v>7552</v>
      </c>
      <c r="L41" s="15">
        <v>52654740</v>
      </c>
      <c r="M41" s="16">
        <f t="shared" si="0"/>
        <v>49284.836640000001</v>
      </c>
      <c r="N41" s="17">
        <v>12.05</v>
      </c>
      <c r="O41" s="18">
        <v>-125.66</v>
      </c>
      <c r="P41" s="18">
        <v>312</v>
      </c>
      <c r="Q41" s="18">
        <v>33.28</v>
      </c>
      <c r="R41" s="18">
        <v>-22.76</v>
      </c>
      <c r="S41" s="9">
        <f t="shared" si="1"/>
        <v>1.40625</v>
      </c>
      <c r="T41" s="9">
        <f t="shared" si="2"/>
        <v>1.2527472527472527</v>
      </c>
      <c r="U41" s="9">
        <f t="shared" si="3"/>
        <v>0.71868583162217659</v>
      </c>
      <c r="V41" s="9">
        <f t="shared" si="4"/>
        <v>1.4962406015037595</v>
      </c>
      <c r="W41" s="9">
        <f t="shared" si="5"/>
        <v>0.67001675041876052</v>
      </c>
      <c r="X41" s="9">
        <f t="shared" si="6"/>
        <v>-0.99354838709677418</v>
      </c>
      <c r="Y41" s="10">
        <v>230</v>
      </c>
      <c r="Z41" s="10">
        <v>362</v>
      </c>
      <c r="AA41" s="10">
        <v>384</v>
      </c>
      <c r="AB41" s="10">
        <v>540</v>
      </c>
      <c r="AC41" s="21"/>
      <c r="AD41" s="10">
        <v>95</v>
      </c>
      <c r="AE41" s="10">
        <v>91</v>
      </c>
      <c r="AF41" s="10">
        <v>126</v>
      </c>
      <c r="AG41" s="24">
        <v>120</v>
      </c>
      <c r="AH41" s="10">
        <v>100</v>
      </c>
      <c r="AI41" s="5">
        <v>114</v>
      </c>
      <c r="AJ41" s="5">
        <v>126</v>
      </c>
      <c r="AK41" s="10">
        <v>-261</v>
      </c>
      <c r="AL41" s="10">
        <v>-293</v>
      </c>
      <c r="AM41" s="10">
        <v>-487</v>
      </c>
      <c r="AN41" s="10">
        <v>-350</v>
      </c>
      <c r="AO41" s="10"/>
      <c r="AP41" s="11">
        <v>-115</v>
      </c>
      <c r="AQ41" s="11">
        <v>-133</v>
      </c>
      <c r="AR41" s="11">
        <v>-141</v>
      </c>
      <c r="AS41" s="11">
        <v>-62</v>
      </c>
      <c r="AT41" s="11">
        <v>-95</v>
      </c>
      <c r="AU41" s="11">
        <v>-199</v>
      </c>
      <c r="AV41" s="10">
        <v>-141</v>
      </c>
      <c r="AW41" s="10">
        <v>-213</v>
      </c>
      <c r="AX41" s="10">
        <v>135</v>
      </c>
      <c r="AY41" s="10">
        <v>-597</v>
      </c>
      <c r="AZ41" s="10">
        <v>-400</v>
      </c>
      <c r="BA41" s="10"/>
      <c r="BB41" s="10">
        <v>-747</v>
      </c>
      <c r="BC41" s="10">
        <v>155</v>
      </c>
      <c r="BD41" s="10">
        <v>130</v>
      </c>
      <c r="BE41" s="10">
        <v>-136</v>
      </c>
      <c r="BF41" s="10">
        <v>-478</v>
      </c>
      <c r="BG41" s="10">
        <v>-154</v>
      </c>
      <c r="BH41" s="10">
        <v>130</v>
      </c>
      <c r="BI41" s="12">
        <f t="shared" si="7"/>
        <v>-1.1347826086956523</v>
      </c>
      <c r="BJ41" s="12">
        <f t="shared" si="7"/>
        <v>-0.80939226519337015</v>
      </c>
      <c r="BK41" s="12">
        <f t="shared" si="7"/>
        <v>-1.2682291666666667</v>
      </c>
      <c r="BL41" s="12">
        <f t="shared" si="7"/>
        <v>-0.64814814814814814</v>
      </c>
      <c r="BM41" s="12"/>
      <c r="BN41" s="12">
        <f t="shared" si="8"/>
        <v>-1.2105263157894737</v>
      </c>
      <c r="BO41" s="12">
        <f t="shared" si="8"/>
        <v>-1.4615384615384615</v>
      </c>
      <c r="BP41" s="12">
        <f t="shared" si="8"/>
        <v>-1.1190476190476191</v>
      </c>
      <c r="BQ41" s="12">
        <f t="shared" si="8"/>
        <v>-0.51666666666666672</v>
      </c>
      <c r="BR41" s="12">
        <f t="shared" si="8"/>
        <v>-0.95</v>
      </c>
      <c r="BS41" s="12">
        <f t="shared" si="8"/>
        <v>-1.7456140350877194</v>
      </c>
      <c r="BT41" s="12"/>
      <c r="BU41" s="12">
        <f t="shared" si="9"/>
        <v>-0.92608695652173911</v>
      </c>
      <c r="BV41" s="12">
        <f t="shared" si="9"/>
        <v>0.3729281767955801</v>
      </c>
      <c r="BW41" s="12">
        <f t="shared" si="9"/>
        <v>-1.5546875</v>
      </c>
      <c r="BX41" s="12">
        <f t="shared" si="9"/>
        <v>-0.7407407407407407</v>
      </c>
      <c r="BY41" s="12"/>
      <c r="BZ41" s="12">
        <f t="shared" si="10"/>
        <v>-7.8631578947368421</v>
      </c>
      <c r="CA41" s="12">
        <f t="shared" si="10"/>
        <v>1.7032967032967032</v>
      </c>
      <c r="CB41" s="12">
        <f t="shared" si="10"/>
        <v>1.0317460317460319</v>
      </c>
      <c r="CC41" s="12">
        <f t="shared" si="10"/>
        <v>-1.1333333333333333</v>
      </c>
      <c r="CD41" s="12">
        <f t="shared" si="10"/>
        <v>-4.78</v>
      </c>
      <c r="CE41" s="12">
        <f t="shared" si="10"/>
        <v>-1.3508771929824561</v>
      </c>
      <c r="CF41" s="12"/>
      <c r="CG41" s="12">
        <v>-19.920000000000002</v>
      </c>
      <c r="CH41" s="12">
        <v>20.12</v>
      </c>
      <c r="CI41" s="12">
        <v>-24.69</v>
      </c>
      <c r="CJ41" s="12">
        <v>-22.76</v>
      </c>
      <c r="CK41" s="12">
        <v>-58.86</v>
      </c>
      <c r="CL41" s="12">
        <v>-31.39</v>
      </c>
      <c r="CM41" s="12">
        <v>-24.65</v>
      </c>
      <c r="CN41" s="12">
        <v>-25.72</v>
      </c>
      <c r="CO41" s="12">
        <v>-8.23</v>
      </c>
      <c r="CP41" s="12"/>
      <c r="CQ41" s="12"/>
      <c r="CR41" s="13">
        <v>65.55</v>
      </c>
      <c r="CS41" s="13">
        <v>45.11</v>
      </c>
      <c r="CT41" s="13">
        <v>91.61</v>
      </c>
      <c r="CU41" s="13"/>
      <c r="CV41" s="13">
        <v>81.569999999999993</v>
      </c>
      <c r="CW41" s="13">
        <v>78.290000000000006</v>
      </c>
      <c r="CX41" s="13">
        <v>91.61</v>
      </c>
      <c r="CY41" s="13">
        <v>81.17</v>
      </c>
      <c r="CZ41" s="14">
        <v>25.46</v>
      </c>
      <c r="DA41" s="14"/>
      <c r="DB41" s="14"/>
      <c r="DC41" s="27">
        <v>403.17</v>
      </c>
      <c r="DD41" s="27">
        <v>865.25</v>
      </c>
      <c r="DE41" s="27">
        <v>1770.59</v>
      </c>
      <c r="DF41" s="27"/>
      <c r="DG41" s="27">
        <v>552.41</v>
      </c>
      <c r="DH41" s="27">
        <v>656.86</v>
      </c>
      <c r="DI41" s="27">
        <v>1770.59</v>
      </c>
      <c r="DJ41" s="27">
        <v>1778.54</v>
      </c>
      <c r="DK41" s="27"/>
      <c r="DL41" s="27"/>
      <c r="DM41" s="27"/>
      <c r="DN41" s="31" t="s">
        <v>5174</v>
      </c>
      <c r="DO41" s="31" t="s">
        <v>5230</v>
      </c>
      <c r="DP41" s="32" t="e">
        <f t="shared" si="11"/>
        <v>#VALUE!</v>
      </c>
      <c r="DQ41" s="32" t="e">
        <f t="shared" si="12"/>
        <v>#VALUE!</v>
      </c>
    </row>
    <row r="42" spans="2:121" hidden="1" x14ac:dyDescent="0.3">
      <c r="B42">
        <v>359</v>
      </c>
      <c r="C42" s="1" t="s">
        <v>1894</v>
      </c>
      <c r="D42" s="2" t="s">
        <v>537</v>
      </c>
      <c r="E42" s="3" t="s">
        <v>2921</v>
      </c>
      <c r="F42" s="3" t="s">
        <v>2900</v>
      </c>
      <c r="G42" s="4" t="s">
        <v>2900</v>
      </c>
      <c r="H42" s="4"/>
      <c r="I42" s="4" t="s">
        <v>2853</v>
      </c>
      <c r="J42" s="15">
        <v>44450</v>
      </c>
      <c r="K42" s="7" t="s">
        <v>7819</v>
      </c>
      <c r="L42" s="15">
        <v>11873419</v>
      </c>
      <c r="M42" s="16">
        <f t="shared" si="0"/>
        <v>5277.7347454999999</v>
      </c>
      <c r="N42" s="17">
        <v>6.41</v>
      </c>
      <c r="O42" s="18">
        <v>-35.645549318364075</v>
      </c>
      <c r="P42" s="18">
        <v>308.68055555555554</v>
      </c>
      <c r="Q42" s="18">
        <v>5.63</v>
      </c>
      <c r="R42" s="18">
        <v>0</v>
      </c>
      <c r="S42" s="9" t="e">
        <f t="shared" si="1"/>
        <v>#VALUE!</v>
      </c>
      <c r="T42" s="9" t="e">
        <f t="shared" si="2"/>
        <v>#DIV/0!</v>
      </c>
      <c r="U42" s="9">
        <f t="shared" si="3"/>
        <v>0.43023255813953487</v>
      </c>
      <c r="V42" s="9" t="e">
        <f t="shared" si="4"/>
        <v>#DIV/0!</v>
      </c>
      <c r="W42" s="9">
        <f t="shared" si="5"/>
        <v>-9.9750623441396506E-3</v>
      </c>
      <c r="X42" s="9" t="e">
        <f t="shared" si="6"/>
        <v>#DIV/0!</v>
      </c>
      <c r="Y42" s="10" t="s">
        <v>2995</v>
      </c>
      <c r="Z42" s="10" t="s">
        <v>2995</v>
      </c>
      <c r="AA42" s="10" t="s">
        <v>2995</v>
      </c>
      <c r="AB42" s="10">
        <v>1</v>
      </c>
      <c r="AC42" s="21"/>
      <c r="AD42" s="10">
        <v>0</v>
      </c>
      <c r="AE42" s="10">
        <v>0</v>
      </c>
      <c r="AF42" s="10">
        <v>0</v>
      </c>
      <c r="AG42" s="24" t="s">
        <v>2995</v>
      </c>
      <c r="AH42" s="10">
        <v>1</v>
      </c>
      <c r="AI42" s="5">
        <v>1</v>
      </c>
      <c r="AJ42" s="5">
        <v>0</v>
      </c>
      <c r="AK42" s="10">
        <v>-40</v>
      </c>
      <c r="AL42" s="10">
        <v>-53</v>
      </c>
      <c r="AM42" s="10">
        <v>-86</v>
      </c>
      <c r="AN42" s="10">
        <v>-37</v>
      </c>
      <c r="AO42" s="10"/>
      <c r="AP42" s="11">
        <v>0</v>
      </c>
      <c r="AQ42" s="11">
        <v>0</v>
      </c>
      <c r="AR42" s="11">
        <v>0</v>
      </c>
      <c r="AS42" s="11">
        <v>-31</v>
      </c>
      <c r="AT42" s="11">
        <v>-33</v>
      </c>
      <c r="AU42" s="11">
        <v>-37</v>
      </c>
      <c r="AV42" s="10">
        <v>0</v>
      </c>
      <c r="AW42" s="10">
        <v>-40</v>
      </c>
      <c r="AX42" s="10">
        <v>-17</v>
      </c>
      <c r="AY42" s="10">
        <v>-401</v>
      </c>
      <c r="AZ42" s="10">
        <v>4</v>
      </c>
      <c r="BA42" s="10"/>
      <c r="BB42" s="10">
        <v>0</v>
      </c>
      <c r="BC42" s="10">
        <v>0</v>
      </c>
      <c r="BD42" s="10">
        <v>0</v>
      </c>
      <c r="BE42" s="10">
        <v>-39</v>
      </c>
      <c r="BF42" s="10">
        <v>-104</v>
      </c>
      <c r="BG42" s="10">
        <v>4</v>
      </c>
      <c r="BH42" s="10">
        <v>0</v>
      </c>
      <c r="BI42" s="12" t="e">
        <f t="shared" si="7"/>
        <v>#VALUE!</v>
      </c>
      <c r="BJ42" s="12" t="e">
        <f t="shared" si="7"/>
        <v>#VALUE!</v>
      </c>
      <c r="BK42" s="12" t="e">
        <f t="shared" si="7"/>
        <v>#VALUE!</v>
      </c>
      <c r="BL42" s="12">
        <f t="shared" si="7"/>
        <v>-37</v>
      </c>
      <c r="BM42" s="12"/>
      <c r="BN42" s="12" t="e">
        <f t="shared" si="8"/>
        <v>#DIV/0!</v>
      </c>
      <c r="BO42" s="12" t="e">
        <f t="shared" si="8"/>
        <v>#DIV/0!</v>
      </c>
      <c r="BP42" s="12" t="e">
        <f t="shared" si="8"/>
        <v>#DIV/0!</v>
      </c>
      <c r="BQ42" s="12" t="e">
        <f t="shared" si="8"/>
        <v>#VALUE!</v>
      </c>
      <c r="BR42" s="12">
        <f t="shared" si="8"/>
        <v>-33</v>
      </c>
      <c r="BS42" s="12">
        <f t="shared" si="8"/>
        <v>-37</v>
      </c>
      <c r="BT42" s="12"/>
      <c r="BU42" s="12" t="e">
        <f t="shared" si="9"/>
        <v>#VALUE!</v>
      </c>
      <c r="BV42" s="12" t="e">
        <f t="shared" si="9"/>
        <v>#VALUE!</v>
      </c>
      <c r="BW42" s="12" t="e">
        <f t="shared" si="9"/>
        <v>#VALUE!</v>
      </c>
      <c r="BX42" s="12">
        <f t="shared" si="9"/>
        <v>4</v>
      </c>
      <c r="BY42" s="12"/>
      <c r="BZ42" s="12" t="e">
        <f t="shared" si="10"/>
        <v>#DIV/0!</v>
      </c>
      <c r="CA42" s="12" t="e">
        <f t="shared" si="10"/>
        <v>#DIV/0!</v>
      </c>
      <c r="CB42" s="12" t="e">
        <f t="shared" si="10"/>
        <v>#DIV/0!</v>
      </c>
      <c r="CC42" s="12" t="e">
        <f t="shared" si="10"/>
        <v>#VALUE!</v>
      </c>
      <c r="CD42" s="12">
        <f t="shared" si="10"/>
        <v>-104</v>
      </c>
      <c r="CE42" s="12">
        <f t="shared" si="10"/>
        <v>4</v>
      </c>
      <c r="CF42" s="12"/>
      <c r="CG42" s="12">
        <v>76.12</v>
      </c>
      <c r="CH42" s="12">
        <v>22.1</v>
      </c>
      <c r="CI42" s="12">
        <v>150.54</v>
      </c>
      <c r="CJ42" s="12">
        <v>0</v>
      </c>
      <c r="CK42" s="12">
        <v>0</v>
      </c>
      <c r="CL42" s="12">
        <v>0</v>
      </c>
      <c r="CM42" s="12">
        <v>0</v>
      </c>
      <c r="CN42" s="12">
        <v>0</v>
      </c>
      <c r="CO42" s="12">
        <v>0</v>
      </c>
      <c r="CP42" s="12"/>
      <c r="CQ42" s="12"/>
      <c r="CR42" s="13">
        <v>-259.32</v>
      </c>
      <c r="CS42" s="13">
        <v>-174.28</v>
      </c>
      <c r="CT42" s="13">
        <v>-198.34</v>
      </c>
      <c r="CU42" s="13"/>
      <c r="CV42" s="13">
        <v>0</v>
      </c>
      <c r="CW42" s="13">
        <v>0</v>
      </c>
      <c r="CX42" s="13">
        <v>0</v>
      </c>
      <c r="CY42" s="13">
        <v>79.989999999999995</v>
      </c>
      <c r="CZ42" s="14">
        <v>18.12</v>
      </c>
      <c r="DA42" s="14"/>
      <c r="DB42" s="14"/>
      <c r="DC42" s="27">
        <v>-966.74</v>
      </c>
      <c r="DD42" s="27">
        <v>-1156.6500000000001</v>
      </c>
      <c r="DE42" s="27">
        <v>-5027.45</v>
      </c>
      <c r="DF42" s="27"/>
      <c r="DG42" s="27">
        <v>0</v>
      </c>
      <c r="DH42" s="27">
        <v>0</v>
      </c>
      <c r="DI42" s="27">
        <v>0</v>
      </c>
      <c r="DJ42" s="27">
        <v>1050.1099999999999</v>
      </c>
      <c r="DK42" s="27"/>
      <c r="DL42" s="27"/>
      <c r="DM42" s="27"/>
      <c r="DN42" s="31" t="s">
        <v>5174</v>
      </c>
      <c r="DO42" s="31" t="s">
        <v>7820</v>
      </c>
      <c r="DP42" s="32" t="e">
        <f t="shared" si="11"/>
        <v>#VALUE!</v>
      </c>
      <c r="DQ42" s="32" t="e">
        <f t="shared" si="12"/>
        <v>#VALUE!</v>
      </c>
    </row>
    <row r="43" spans="2:121" hidden="1" x14ac:dyDescent="0.3">
      <c r="B43">
        <v>360</v>
      </c>
      <c r="C43" s="33" t="s">
        <v>1894</v>
      </c>
      <c r="D43" s="35" t="s">
        <v>537</v>
      </c>
      <c r="E43" s="3" t="s">
        <v>2921</v>
      </c>
      <c r="F43" s="3" t="s">
        <v>5027</v>
      </c>
      <c r="G43" s="4" t="s">
        <v>5047</v>
      </c>
      <c r="H43" s="4"/>
      <c r="I43" s="4"/>
      <c r="J43" s="15">
        <v>44450</v>
      </c>
      <c r="K43" s="7" t="s">
        <v>7819</v>
      </c>
      <c r="L43" s="15">
        <v>11873419</v>
      </c>
      <c r="M43" s="16">
        <f t="shared" si="0"/>
        <v>5277.7347454999999</v>
      </c>
      <c r="N43" s="17">
        <v>6.41</v>
      </c>
      <c r="O43" s="18">
        <v>-35.645549318364075</v>
      </c>
      <c r="P43" s="18">
        <v>308.68055555555554</v>
      </c>
      <c r="Q43" s="18">
        <v>5.63</v>
      </c>
      <c r="R43" s="18">
        <v>0</v>
      </c>
      <c r="AB43">
        <v>1</v>
      </c>
      <c r="AI43">
        <v>1</v>
      </c>
      <c r="AJ43">
        <v>0</v>
      </c>
      <c r="AN43">
        <v>-37</v>
      </c>
      <c r="AU43">
        <v>-37</v>
      </c>
      <c r="AZ43">
        <v>4</v>
      </c>
      <c r="BG43">
        <v>4</v>
      </c>
      <c r="CR43" s="26"/>
      <c r="CS43" s="26"/>
      <c r="CT43" s="26"/>
      <c r="CU43" s="26"/>
      <c r="CV43" s="26"/>
      <c r="CW43" s="26"/>
      <c r="CX43" s="26"/>
      <c r="CY43" s="26"/>
      <c r="CZ43" s="26"/>
      <c r="DN43" s="31" t="s">
        <v>5174</v>
      </c>
      <c r="DO43" s="31" t="s">
        <v>7820</v>
      </c>
      <c r="DP43" s="32" t="e">
        <f t="shared" si="11"/>
        <v>#VALUE!</v>
      </c>
      <c r="DQ43" s="32" t="e">
        <f t="shared" si="12"/>
        <v>#VALUE!</v>
      </c>
    </row>
    <row r="44" spans="2:121" x14ac:dyDescent="0.3">
      <c r="B44">
        <v>792</v>
      </c>
      <c r="C44" s="1" t="s">
        <v>2148</v>
      </c>
      <c r="D44" s="2" t="s">
        <v>791</v>
      </c>
      <c r="E44" s="3" t="s">
        <v>2921</v>
      </c>
      <c r="F44" s="19" t="s">
        <v>2900</v>
      </c>
      <c r="G44" s="4" t="s">
        <v>2900</v>
      </c>
      <c r="H44" s="4"/>
      <c r="I44" s="4" t="s">
        <v>5108</v>
      </c>
      <c r="J44" s="15">
        <v>20850</v>
      </c>
      <c r="K44" s="7" t="s">
        <v>8163</v>
      </c>
      <c r="L44" s="15">
        <v>10906701</v>
      </c>
      <c r="M44" s="16">
        <f t="shared" si="0"/>
        <v>2274.0471585</v>
      </c>
      <c r="N44" s="17">
        <v>7.0000000000000007E-2</v>
      </c>
      <c r="O44" s="18">
        <v>52.67</v>
      </c>
      <c r="P44" s="18">
        <v>56.048387096774192</v>
      </c>
      <c r="Q44" s="18">
        <v>7.83</v>
      </c>
      <c r="R44" s="18">
        <v>14.13</v>
      </c>
      <c r="S44" s="9">
        <f t="shared" ref="S44:S107" si="13">AB44/AA44</f>
        <v>0.28139183055975792</v>
      </c>
      <c r="T44" s="9" t="e">
        <f t="shared" ref="T44:T107" si="14">AI44/AE44</f>
        <v>#DIV/0!</v>
      </c>
      <c r="U44" s="9">
        <f t="shared" ref="U44:U107" si="15">AN44/AM44</f>
        <v>0.19444444444444445</v>
      </c>
      <c r="V44" s="9" t="e">
        <f t="shared" ref="V44:V107" si="16">AU44/AQ44</f>
        <v>#DIV/0!</v>
      </c>
      <c r="W44" s="9">
        <f t="shared" ref="W44:W107" si="17">AZ44/AY44</f>
        <v>0.18181818181818182</v>
      </c>
      <c r="X44" s="9" t="e">
        <f t="shared" ref="X44:X107" si="18">BG44/BC44</f>
        <v>#DIV/0!</v>
      </c>
      <c r="Y44" s="10">
        <v>560</v>
      </c>
      <c r="Z44" s="10">
        <v>605</v>
      </c>
      <c r="AA44" s="10">
        <v>661</v>
      </c>
      <c r="AB44" s="10">
        <v>186</v>
      </c>
      <c r="AC44" s="21"/>
      <c r="AD44" s="10">
        <v>0</v>
      </c>
      <c r="AE44" s="10">
        <v>0</v>
      </c>
      <c r="AF44" s="10">
        <v>0</v>
      </c>
      <c r="AG44" s="24">
        <v>0</v>
      </c>
      <c r="AH44" s="10">
        <v>166</v>
      </c>
      <c r="AI44" s="5">
        <v>186</v>
      </c>
      <c r="AJ44" s="5">
        <v>0</v>
      </c>
      <c r="AK44" s="10">
        <v>44</v>
      </c>
      <c r="AL44" s="10">
        <v>57</v>
      </c>
      <c r="AM44" s="10">
        <v>72</v>
      </c>
      <c r="AN44" s="10">
        <v>14</v>
      </c>
      <c r="AO44" s="10"/>
      <c r="AP44" s="11">
        <v>0</v>
      </c>
      <c r="AQ44" s="11">
        <v>0</v>
      </c>
      <c r="AR44" s="11">
        <v>0</v>
      </c>
      <c r="AS44" s="11">
        <v>0</v>
      </c>
      <c r="AT44" s="11">
        <v>12</v>
      </c>
      <c r="AU44" s="11">
        <v>14</v>
      </c>
      <c r="AV44" s="10">
        <v>0</v>
      </c>
      <c r="AW44" s="10">
        <v>25</v>
      </c>
      <c r="AX44" s="10">
        <v>38</v>
      </c>
      <c r="AY44" s="10">
        <v>55</v>
      </c>
      <c r="AZ44" s="10">
        <v>10</v>
      </c>
      <c r="BA44" s="10"/>
      <c r="BB44" s="10">
        <v>0</v>
      </c>
      <c r="BC44" s="10">
        <v>0</v>
      </c>
      <c r="BD44" s="10">
        <v>0</v>
      </c>
      <c r="BE44" s="10">
        <v>0</v>
      </c>
      <c r="BF44" s="10">
        <v>7</v>
      </c>
      <c r="BG44" s="10">
        <v>10</v>
      </c>
      <c r="BH44" s="10">
        <v>0</v>
      </c>
      <c r="BI44" s="12">
        <f t="shared" ref="BI44:BL75" si="19">AK44/Y44</f>
        <v>7.857142857142857E-2</v>
      </c>
      <c r="BJ44" s="12">
        <f t="shared" si="19"/>
        <v>9.4214876033057851E-2</v>
      </c>
      <c r="BK44" s="12">
        <f t="shared" si="19"/>
        <v>0.10892586989409984</v>
      </c>
      <c r="BL44" s="12">
        <f t="shared" si="19"/>
        <v>7.5268817204301078E-2</v>
      </c>
      <c r="BM44" s="12"/>
      <c r="BN44" s="12" t="e">
        <f t="shared" ref="BN44:BS75" si="20">AP44/AD44</f>
        <v>#DIV/0!</v>
      </c>
      <c r="BO44" s="12" t="e">
        <f t="shared" si="20"/>
        <v>#DIV/0!</v>
      </c>
      <c r="BP44" s="12" t="e">
        <f t="shared" si="20"/>
        <v>#DIV/0!</v>
      </c>
      <c r="BQ44" s="12" t="e">
        <f t="shared" si="20"/>
        <v>#DIV/0!</v>
      </c>
      <c r="BR44" s="12">
        <f t="shared" si="20"/>
        <v>7.2289156626506021E-2</v>
      </c>
      <c r="BS44" s="12">
        <f t="shared" si="20"/>
        <v>7.5268817204301078E-2</v>
      </c>
      <c r="BT44" s="12"/>
      <c r="BU44" s="12">
        <f t="shared" ref="BU44:BX75" si="21">AW44/Y44</f>
        <v>4.4642857142857144E-2</v>
      </c>
      <c r="BV44" s="12">
        <f t="shared" si="21"/>
        <v>6.2809917355371905E-2</v>
      </c>
      <c r="BW44" s="12">
        <f t="shared" si="21"/>
        <v>8.3207261724659601E-2</v>
      </c>
      <c r="BX44" s="12">
        <f t="shared" si="21"/>
        <v>5.3763440860215055E-2</v>
      </c>
      <c r="BY44" s="12"/>
      <c r="BZ44" s="12" t="e">
        <f t="shared" ref="BZ44:CE75" si="22">BB44/AD44</f>
        <v>#DIV/0!</v>
      </c>
      <c r="CA44" s="12" t="e">
        <f t="shared" si="22"/>
        <v>#DIV/0!</v>
      </c>
      <c r="CB44" s="12" t="e">
        <f t="shared" si="22"/>
        <v>#DIV/0!</v>
      </c>
      <c r="CC44" s="12" t="e">
        <f t="shared" si="22"/>
        <v>#DIV/0!</v>
      </c>
      <c r="CD44" s="12">
        <f t="shared" si="22"/>
        <v>4.2168674698795178E-2</v>
      </c>
      <c r="CE44" s="12">
        <f t="shared" si="22"/>
        <v>5.3763440860215055E-2</v>
      </c>
      <c r="CF44" s="12"/>
      <c r="CG44" s="12">
        <v>14.57</v>
      </c>
      <c r="CH44" s="12">
        <v>19.11</v>
      </c>
      <c r="CI44" s="12">
        <v>22.64</v>
      </c>
      <c r="CJ44" s="12">
        <v>0</v>
      </c>
      <c r="CK44" s="12">
        <v>0</v>
      </c>
      <c r="CL44" s="12">
        <v>0</v>
      </c>
      <c r="CM44" s="12">
        <v>0</v>
      </c>
      <c r="CN44" s="12">
        <v>0</v>
      </c>
      <c r="CO44" s="12">
        <v>0</v>
      </c>
      <c r="CP44" s="12"/>
      <c r="CQ44" s="12"/>
      <c r="CR44" s="13">
        <v>198.95</v>
      </c>
      <c r="CS44" s="13">
        <v>179.8</v>
      </c>
      <c r="CT44" s="13">
        <v>150.94999999999999</v>
      </c>
      <c r="CU44" s="13"/>
      <c r="CV44" s="13">
        <v>0</v>
      </c>
      <c r="CW44" s="13">
        <v>0</v>
      </c>
      <c r="CX44" s="13">
        <v>0</v>
      </c>
      <c r="CY44" s="13">
        <v>0</v>
      </c>
      <c r="CZ44" s="14">
        <v>143.85</v>
      </c>
      <c r="DA44" s="14"/>
      <c r="DB44" s="14"/>
      <c r="DC44" s="27">
        <v>287.18</v>
      </c>
      <c r="DD44" s="27">
        <v>316.81</v>
      </c>
      <c r="DE44" s="27">
        <v>401</v>
      </c>
      <c r="DF44" s="27"/>
      <c r="DG44" s="27">
        <v>0</v>
      </c>
      <c r="DH44" s="27">
        <v>0</v>
      </c>
      <c r="DI44" s="27">
        <v>0</v>
      </c>
      <c r="DJ44" s="27">
        <v>0</v>
      </c>
      <c r="DK44" s="27"/>
      <c r="DL44" s="27"/>
      <c r="DM44" s="27"/>
      <c r="DN44" s="31" t="s">
        <v>5174</v>
      </c>
      <c r="DO44" s="31" t="s">
        <v>6012</v>
      </c>
      <c r="DP44" s="32" t="e">
        <f t="shared" si="11"/>
        <v>#VALUE!</v>
      </c>
      <c r="DQ44" s="32" t="e">
        <f t="shared" si="12"/>
        <v>#VALUE!</v>
      </c>
    </row>
    <row r="45" spans="2:121" hidden="1" x14ac:dyDescent="0.3">
      <c r="B45">
        <v>1280</v>
      </c>
      <c r="C45" s="1" t="s">
        <v>2477</v>
      </c>
      <c r="D45" s="2" t="s">
        <v>1120</v>
      </c>
      <c r="E45" s="3" t="s">
        <v>2921</v>
      </c>
      <c r="F45" s="3" t="s">
        <v>2903</v>
      </c>
      <c r="G45" s="4" t="s">
        <v>2919</v>
      </c>
      <c r="H45" s="4"/>
      <c r="I45" s="4" t="s">
        <v>2981</v>
      </c>
      <c r="J45" s="15">
        <v>4655</v>
      </c>
      <c r="K45" s="7" t="s">
        <v>7786</v>
      </c>
      <c r="L45" s="15">
        <v>25429284</v>
      </c>
      <c r="M45" s="16">
        <f t="shared" si="0"/>
        <v>1183.7331701999999</v>
      </c>
      <c r="N45" s="17">
        <v>42.08</v>
      </c>
      <c r="O45" s="18">
        <v>-8.7664783427495294</v>
      </c>
      <c r="P45" s="18">
        <v>290.9375</v>
      </c>
      <c r="Q45" s="18">
        <v>1.65</v>
      </c>
      <c r="R45" s="18">
        <v>-7.7874999999999996</v>
      </c>
      <c r="S45" s="9">
        <f t="shared" si="13"/>
        <v>0.5415282392026578</v>
      </c>
      <c r="T45" s="9">
        <f t="shared" si="14"/>
        <v>2.1733333333333333</v>
      </c>
      <c r="U45" s="9">
        <f t="shared" si="15"/>
        <v>-0.29032258064516131</v>
      </c>
      <c r="V45" s="9">
        <f t="shared" si="16"/>
        <v>-0.20930232558139536</v>
      </c>
      <c r="W45" s="9">
        <f t="shared" si="17"/>
        <v>6.25E-2</v>
      </c>
      <c r="X45" s="9">
        <f t="shared" si="18"/>
        <v>-1.0526315789473684E-2</v>
      </c>
      <c r="Y45" s="10">
        <v>524</v>
      </c>
      <c r="Z45" s="10">
        <v>575</v>
      </c>
      <c r="AA45" s="10">
        <v>301</v>
      </c>
      <c r="AB45" s="10">
        <v>163</v>
      </c>
      <c r="AC45" s="21"/>
      <c r="AD45" s="10">
        <v>79</v>
      </c>
      <c r="AE45" s="10">
        <v>75</v>
      </c>
      <c r="AF45" s="10">
        <v>63</v>
      </c>
      <c r="AG45" s="24">
        <v>167</v>
      </c>
      <c r="AH45" s="10">
        <v>163</v>
      </c>
      <c r="AI45" s="5">
        <v>163</v>
      </c>
      <c r="AJ45" s="5">
        <v>75</v>
      </c>
      <c r="AK45" s="10">
        <v>1</v>
      </c>
      <c r="AL45" s="10">
        <v>37</v>
      </c>
      <c r="AM45" s="10">
        <v>-31</v>
      </c>
      <c r="AN45" s="10">
        <v>9</v>
      </c>
      <c r="AO45" s="10"/>
      <c r="AP45" s="11">
        <v>6</v>
      </c>
      <c r="AQ45" s="11">
        <v>-43</v>
      </c>
      <c r="AR45" s="11">
        <v>-8</v>
      </c>
      <c r="AS45" s="11">
        <v>14</v>
      </c>
      <c r="AT45" s="11">
        <v>9</v>
      </c>
      <c r="AU45" s="11">
        <v>9</v>
      </c>
      <c r="AV45" s="10">
        <v>-8</v>
      </c>
      <c r="AW45" s="10">
        <v>-366</v>
      </c>
      <c r="AX45" s="10">
        <v>215</v>
      </c>
      <c r="AY45" s="10">
        <v>16</v>
      </c>
      <c r="AZ45" s="10">
        <v>1</v>
      </c>
      <c r="BA45" s="10"/>
      <c r="BB45" s="10">
        <v>10</v>
      </c>
      <c r="BC45" s="10">
        <v>-95</v>
      </c>
      <c r="BD45" s="10">
        <v>-4</v>
      </c>
      <c r="BE45" s="10">
        <v>-37</v>
      </c>
      <c r="BF45" s="10">
        <v>1</v>
      </c>
      <c r="BG45" s="10">
        <v>1</v>
      </c>
      <c r="BH45" s="10">
        <v>-4</v>
      </c>
      <c r="BI45" s="12">
        <f t="shared" si="19"/>
        <v>1.9083969465648854E-3</v>
      </c>
      <c r="BJ45" s="12">
        <f t="shared" si="19"/>
        <v>6.4347826086956522E-2</v>
      </c>
      <c r="BK45" s="12">
        <f t="shared" si="19"/>
        <v>-0.10299003322259136</v>
      </c>
      <c r="BL45" s="12">
        <f t="shared" si="19"/>
        <v>5.5214723926380369E-2</v>
      </c>
      <c r="BM45" s="12"/>
      <c r="BN45" s="12">
        <f t="shared" si="20"/>
        <v>7.5949367088607597E-2</v>
      </c>
      <c r="BO45" s="12">
        <f t="shared" si="20"/>
        <v>-0.57333333333333336</v>
      </c>
      <c r="BP45" s="12">
        <f t="shared" si="20"/>
        <v>-0.12698412698412698</v>
      </c>
      <c r="BQ45" s="12">
        <f t="shared" si="20"/>
        <v>8.3832335329341312E-2</v>
      </c>
      <c r="BR45" s="12">
        <f t="shared" si="20"/>
        <v>5.5214723926380369E-2</v>
      </c>
      <c r="BS45" s="12">
        <f t="shared" si="20"/>
        <v>5.5214723926380369E-2</v>
      </c>
      <c r="BT45" s="12"/>
      <c r="BU45" s="12">
        <f t="shared" si="21"/>
        <v>-0.69847328244274809</v>
      </c>
      <c r="BV45" s="12">
        <f t="shared" si="21"/>
        <v>0.37391304347826088</v>
      </c>
      <c r="BW45" s="12">
        <f t="shared" si="21"/>
        <v>5.3156146179401995E-2</v>
      </c>
      <c r="BX45" s="12">
        <f t="shared" si="21"/>
        <v>6.1349693251533744E-3</v>
      </c>
      <c r="BY45" s="12"/>
      <c r="BZ45" s="12">
        <f t="shared" si="22"/>
        <v>0.12658227848101267</v>
      </c>
      <c r="CA45" s="12">
        <f t="shared" si="22"/>
        <v>-1.2666666666666666</v>
      </c>
      <c r="CB45" s="12">
        <f t="shared" si="22"/>
        <v>-6.3492063492063489E-2</v>
      </c>
      <c r="CC45" s="12">
        <f t="shared" si="22"/>
        <v>-0.22155688622754491</v>
      </c>
      <c r="CD45" s="12">
        <f t="shared" si="22"/>
        <v>6.1349693251533744E-3</v>
      </c>
      <c r="CE45" s="12">
        <f t="shared" si="22"/>
        <v>6.1349693251533744E-3</v>
      </c>
      <c r="CF45" s="12"/>
      <c r="CG45" s="12">
        <v>-50.85</v>
      </c>
      <c r="CH45" s="12">
        <v>22.56</v>
      </c>
      <c r="CI45" s="12">
        <v>2.34</v>
      </c>
      <c r="CJ45" s="12">
        <v>0</v>
      </c>
      <c r="CK45" s="12">
        <v>23.91</v>
      </c>
      <c r="CL45" s="12">
        <v>2.34</v>
      </c>
      <c r="CM45" s="12">
        <v>1.55</v>
      </c>
      <c r="CN45" s="12">
        <v>-17.239999999999998</v>
      </c>
      <c r="CO45" s="12">
        <v>-17.8</v>
      </c>
      <c r="CP45" s="12"/>
      <c r="CQ45" s="12"/>
      <c r="CR45" s="13">
        <v>47.98</v>
      </c>
      <c r="CS45" s="13">
        <v>15.65</v>
      </c>
      <c r="CT45" s="13">
        <v>7.66</v>
      </c>
      <c r="CU45" s="13"/>
      <c r="CV45" s="13">
        <v>8.3699999999999992</v>
      </c>
      <c r="CW45" s="13">
        <v>7.66</v>
      </c>
      <c r="CX45" s="13">
        <v>7.71</v>
      </c>
      <c r="CY45" s="13">
        <v>17.39</v>
      </c>
      <c r="CZ45" s="14">
        <v>11.59</v>
      </c>
      <c r="DA45" s="14"/>
      <c r="DB45" s="14"/>
      <c r="DC45" s="27">
        <v>478.63</v>
      </c>
      <c r="DD45" s="27">
        <v>591.70000000000005</v>
      </c>
      <c r="DE45" s="27">
        <v>557.63</v>
      </c>
      <c r="DF45" s="27"/>
      <c r="DG45" s="27">
        <v>609.76</v>
      </c>
      <c r="DH45" s="27">
        <v>625.91999999999996</v>
      </c>
      <c r="DI45" s="27">
        <v>557.63</v>
      </c>
      <c r="DJ45" s="27">
        <v>554.49</v>
      </c>
      <c r="DK45" s="27"/>
      <c r="DL45" s="27"/>
      <c r="DM45" s="27"/>
      <c r="DN45" s="31" t="s">
        <v>5174</v>
      </c>
      <c r="DO45" s="31" t="s">
        <v>6499</v>
      </c>
      <c r="DP45" s="32" t="e">
        <f t="shared" si="11"/>
        <v>#VALUE!</v>
      </c>
      <c r="DQ45" s="32" t="e">
        <f t="shared" si="12"/>
        <v>#VALUE!</v>
      </c>
    </row>
    <row r="46" spans="2:121" hidden="1" x14ac:dyDescent="0.3">
      <c r="B46">
        <v>2168</v>
      </c>
      <c r="C46" s="1" t="s">
        <v>4902</v>
      </c>
      <c r="D46" s="2" t="s">
        <v>4903</v>
      </c>
      <c r="E46" s="3" t="s">
        <v>2921</v>
      </c>
      <c r="F46" s="3" t="s">
        <v>3707</v>
      </c>
      <c r="G46" s="4" t="s">
        <v>3707</v>
      </c>
      <c r="H46" s="4"/>
      <c r="I46" s="4" t="s">
        <v>2892</v>
      </c>
      <c r="J46" s="15">
        <v>3460</v>
      </c>
      <c r="K46" s="7" t="s">
        <v>8768</v>
      </c>
      <c r="L46" s="15">
        <v>8620000</v>
      </c>
      <c r="M46" s="16">
        <f t="shared" si="0"/>
        <v>298.25200000000001</v>
      </c>
      <c r="N46" s="17">
        <v>0.27</v>
      </c>
      <c r="O46" s="18">
        <v>203.52941176470588</v>
      </c>
      <c r="P46" s="18">
        <v>288.33333333333331</v>
      </c>
      <c r="Q46" s="18">
        <v>1.03</v>
      </c>
      <c r="R46" s="18">
        <v>0.89500000000000002</v>
      </c>
      <c r="S46" s="9" t="e">
        <f t="shared" si="13"/>
        <v>#VALUE!</v>
      </c>
      <c r="T46" s="9" t="e">
        <f t="shared" si="14"/>
        <v>#VALUE!</v>
      </c>
      <c r="U46" s="9" t="e">
        <f t="shared" si="15"/>
        <v>#VALUE!</v>
      </c>
      <c r="V46" s="9" t="e">
        <f t="shared" si="16"/>
        <v>#VALUE!</v>
      </c>
      <c r="W46" s="9">
        <f t="shared" si="17"/>
        <v>0</v>
      </c>
      <c r="X46" s="9" t="e">
        <f t="shared" si="18"/>
        <v>#VALUE!</v>
      </c>
      <c r="Y46" s="10">
        <v>0</v>
      </c>
      <c r="Z46" s="10">
        <v>0</v>
      </c>
      <c r="AA46" s="10" t="s">
        <v>2995</v>
      </c>
      <c r="AB46" s="10">
        <v>0</v>
      </c>
      <c r="AC46" s="21"/>
      <c r="AD46" s="10" t="s">
        <v>2995</v>
      </c>
      <c r="AE46" s="10" t="s">
        <v>2995</v>
      </c>
      <c r="AF46" s="10" t="s">
        <v>2995</v>
      </c>
      <c r="AG46" s="24" t="s">
        <v>2995</v>
      </c>
      <c r="AH46" s="10" t="s">
        <v>2995</v>
      </c>
      <c r="AI46" s="5" t="s">
        <v>5085</v>
      </c>
      <c r="AJ46" s="5">
        <v>0</v>
      </c>
      <c r="AK46" s="10">
        <v>0</v>
      </c>
      <c r="AL46" s="10">
        <v>0</v>
      </c>
      <c r="AM46" s="10" t="s">
        <v>2995</v>
      </c>
      <c r="AN46" s="10">
        <v>0</v>
      </c>
      <c r="AO46" s="10"/>
      <c r="AP46" s="11" t="s">
        <v>2995</v>
      </c>
      <c r="AQ46" s="11" t="s">
        <v>2995</v>
      </c>
      <c r="AR46" s="11" t="s">
        <v>2995</v>
      </c>
      <c r="AS46" s="11" t="s">
        <v>2995</v>
      </c>
      <c r="AT46" s="11" t="s">
        <v>2995</v>
      </c>
      <c r="AU46" s="11" t="s">
        <v>5085</v>
      </c>
      <c r="AV46" s="10" t="s">
        <v>5085</v>
      </c>
      <c r="AW46" s="10">
        <v>0</v>
      </c>
      <c r="AX46" s="10">
        <v>0</v>
      </c>
      <c r="AY46" s="10">
        <v>1</v>
      </c>
      <c r="AZ46" s="10">
        <v>0</v>
      </c>
      <c r="BA46" s="10"/>
      <c r="BB46" s="10" t="s">
        <v>2995</v>
      </c>
      <c r="BC46" s="10" t="s">
        <v>2995</v>
      </c>
      <c r="BD46" s="10" t="s">
        <v>2995</v>
      </c>
      <c r="BE46" s="10" t="s">
        <v>2995</v>
      </c>
      <c r="BF46" s="10" t="s">
        <v>2995</v>
      </c>
      <c r="BG46" s="10" t="s">
        <v>5085</v>
      </c>
      <c r="BH46" s="10" t="s">
        <v>5085</v>
      </c>
      <c r="BI46" s="12" t="e">
        <f t="shared" si="19"/>
        <v>#DIV/0!</v>
      </c>
      <c r="BJ46" s="12" t="e">
        <f t="shared" si="19"/>
        <v>#DIV/0!</v>
      </c>
      <c r="BK46" s="12" t="e">
        <f t="shared" si="19"/>
        <v>#VALUE!</v>
      </c>
      <c r="BL46" s="12" t="e">
        <f t="shared" si="19"/>
        <v>#DIV/0!</v>
      </c>
      <c r="BM46" s="12"/>
      <c r="BN46" s="12" t="e">
        <f t="shared" si="20"/>
        <v>#VALUE!</v>
      </c>
      <c r="BO46" s="12" t="e">
        <f t="shared" si="20"/>
        <v>#VALUE!</v>
      </c>
      <c r="BP46" s="12" t="e">
        <f t="shared" si="20"/>
        <v>#VALUE!</v>
      </c>
      <c r="BQ46" s="12" t="e">
        <f t="shared" si="20"/>
        <v>#VALUE!</v>
      </c>
      <c r="BR46" s="12" t="e">
        <f t="shared" si="20"/>
        <v>#VALUE!</v>
      </c>
      <c r="BS46" s="12" t="e">
        <f t="shared" si="20"/>
        <v>#VALUE!</v>
      </c>
      <c r="BT46" s="12"/>
      <c r="BU46" s="12" t="e">
        <f t="shared" si="21"/>
        <v>#DIV/0!</v>
      </c>
      <c r="BV46" s="12" t="e">
        <f t="shared" si="21"/>
        <v>#DIV/0!</v>
      </c>
      <c r="BW46" s="12" t="e">
        <f t="shared" si="21"/>
        <v>#VALUE!</v>
      </c>
      <c r="BX46" s="12" t="e">
        <f t="shared" si="21"/>
        <v>#DIV/0!</v>
      </c>
      <c r="BY46" s="12"/>
      <c r="BZ46" s="12" t="e">
        <f t="shared" si="22"/>
        <v>#VALUE!</v>
      </c>
      <c r="CA46" s="12" t="e">
        <f t="shared" si="22"/>
        <v>#VALUE!</v>
      </c>
      <c r="CB46" s="12" t="e">
        <f t="shared" si="22"/>
        <v>#VALUE!</v>
      </c>
      <c r="CC46" s="12" t="e">
        <f t="shared" si="22"/>
        <v>#VALUE!</v>
      </c>
      <c r="CD46" s="12" t="e">
        <f t="shared" si="22"/>
        <v>#VALUE!</v>
      </c>
      <c r="CE46" s="12" t="e">
        <f t="shared" si="22"/>
        <v>#VALUE!</v>
      </c>
      <c r="CF46" s="12"/>
      <c r="CG46" s="12">
        <v>0</v>
      </c>
      <c r="CH46" s="12">
        <v>0</v>
      </c>
      <c r="CI46" s="12">
        <v>0</v>
      </c>
      <c r="CJ46" s="12">
        <v>0</v>
      </c>
      <c r="CK46" s="12">
        <v>0</v>
      </c>
      <c r="CL46" s="12">
        <v>0</v>
      </c>
      <c r="CM46" s="12">
        <v>0</v>
      </c>
      <c r="CN46" s="12">
        <v>0</v>
      </c>
      <c r="CO46" s="12">
        <v>0.95</v>
      </c>
      <c r="CP46" s="12"/>
      <c r="CQ46" s="12"/>
      <c r="CR46" s="13">
        <v>0</v>
      </c>
      <c r="CS46" s="13">
        <v>0</v>
      </c>
      <c r="CT46" s="13">
        <v>18.93</v>
      </c>
      <c r="CU46" s="13"/>
      <c r="CV46" s="13">
        <v>18.66</v>
      </c>
      <c r="CW46" s="13">
        <v>18.8</v>
      </c>
      <c r="CX46" s="13">
        <v>18.93</v>
      </c>
      <c r="CY46" s="13">
        <v>19.059999999999999</v>
      </c>
      <c r="CZ46" s="14">
        <v>18.84</v>
      </c>
      <c r="DA46" s="14"/>
      <c r="DB46" s="14"/>
      <c r="DC46" s="27">
        <v>0</v>
      </c>
      <c r="DD46" s="27">
        <v>0</v>
      </c>
      <c r="DE46" s="27">
        <v>1842.2</v>
      </c>
      <c r="DF46" s="27"/>
      <c r="DG46" s="27">
        <v>1832.1</v>
      </c>
      <c r="DH46" s="27">
        <v>1837</v>
      </c>
      <c r="DI46" s="27">
        <v>1842.2</v>
      </c>
      <c r="DJ46" s="27">
        <v>1846.9</v>
      </c>
      <c r="DK46" s="27"/>
      <c r="DL46" s="27"/>
      <c r="DM46" s="27"/>
      <c r="DN46" s="31" t="s">
        <v>5174</v>
      </c>
      <c r="DO46" s="31" t="s">
        <v>7383</v>
      </c>
      <c r="DP46" s="32" t="e">
        <f t="shared" si="11"/>
        <v>#VALUE!</v>
      </c>
      <c r="DQ46" s="32" t="e">
        <f t="shared" si="12"/>
        <v>#VALUE!</v>
      </c>
    </row>
    <row r="47" spans="2:121" x14ac:dyDescent="0.3">
      <c r="B47">
        <v>1500</v>
      </c>
      <c r="C47" s="1" t="s">
        <v>3348</v>
      </c>
      <c r="D47" s="2" t="s">
        <v>3349</v>
      </c>
      <c r="E47" s="3" t="s">
        <v>2921</v>
      </c>
      <c r="F47" s="19" t="s">
        <v>3012</v>
      </c>
      <c r="G47" s="4" t="s">
        <v>3013</v>
      </c>
      <c r="H47" s="4"/>
      <c r="I47" s="4" t="s">
        <v>5107</v>
      </c>
      <c r="J47" s="15">
        <v>12700</v>
      </c>
      <c r="K47" s="7" t="s">
        <v>8696</v>
      </c>
      <c r="L47" s="15">
        <v>7733060</v>
      </c>
      <c r="M47" s="16">
        <f t="shared" si="0"/>
        <v>982.09861999999998</v>
      </c>
      <c r="N47" s="17">
        <v>0.18</v>
      </c>
      <c r="O47" s="18">
        <v>30.73</v>
      </c>
      <c r="P47" s="18">
        <v>22.5177304964539</v>
      </c>
      <c r="Q47" s="18">
        <v>5.73</v>
      </c>
      <c r="R47" s="18">
        <v>17.260000000000002</v>
      </c>
      <c r="S47" s="9">
        <f t="shared" si="13"/>
        <v>1.014018691588785</v>
      </c>
      <c r="T47" s="9" t="e">
        <f t="shared" si="14"/>
        <v>#DIV/0!</v>
      </c>
      <c r="U47" s="9">
        <f t="shared" si="15"/>
        <v>0.94285714285714284</v>
      </c>
      <c r="V47" s="9" t="e">
        <f t="shared" si="16"/>
        <v>#DIV/0!</v>
      </c>
      <c r="W47" s="9">
        <f t="shared" si="17"/>
        <v>0.93103448275862066</v>
      </c>
      <c r="X47" s="9" t="e">
        <f t="shared" si="18"/>
        <v>#DIV/0!</v>
      </c>
      <c r="Y47" s="10">
        <v>133</v>
      </c>
      <c r="Z47" s="10">
        <v>178</v>
      </c>
      <c r="AA47" s="10">
        <v>214</v>
      </c>
      <c r="AB47" s="10">
        <v>217</v>
      </c>
      <c r="AC47" s="21"/>
      <c r="AD47" s="10">
        <v>0</v>
      </c>
      <c r="AE47" s="10">
        <v>0</v>
      </c>
      <c r="AF47" s="10">
        <v>0</v>
      </c>
      <c r="AG47" s="24">
        <v>0</v>
      </c>
      <c r="AH47" s="10">
        <v>51</v>
      </c>
      <c r="AI47" s="5">
        <v>67</v>
      </c>
      <c r="AJ47" s="5">
        <v>0</v>
      </c>
      <c r="AK47" s="10">
        <v>10</v>
      </c>
      <c r="AL47" s="10">
        <v>24</v>
      </c>
      <c r="AM47" s="10">
        <v>35</v>
      </c>
      <c r="AN47" s="10">
        <v>33</v>
      </c>
      <c r="AO47" s="10"/>
      <c r="AP47" s="11">
        <v>0</v>
      </c>
      <c r="AQ47" s="11">
        <v>0</v>
      </c>
      <c r="AR47" s="11">
        <v>0</v>
      </c>
      <c r="AS47" s="11">
        <v>0</v>
      </c>
      <c r="AT47" s="11">
        <v>7</v>
      </c>
      <c r="AU47" s="11">
        <v>15</v>
      </c>
      <c r="AV47" s="10">
        <v>0</v>
      </c>
      <c r="AW47" s="10">
        <v>7</v>
      </c>
      <c r="AX47" s="10">
        <v>20</v>
      </c>
      <c r="AY47" s="10">
        <v>29</v>
      </c>
      <c r="AZ47" s="10">
        <v>27</v>
      </c>
      <c r="BA47" s="10"/>
      <c r="BB47" s="10">
        <v>0</v>
      </c>
      <c r="BC47" s="10">
        <v>0</v>
      </c>
      <c r="BD47" s="10">
        <v>0</v>
      </c>
      <c r="BE47" s="10">
        <v>0</v>
      </c>
      <c r="BF47" s="10">
        <v>8</v>
      </c>
      <c r="BG47" s="10">
        <v>10</v>
      </c>
      <c r="BH47" s="10">
        <v>0</v>
      </c>
      <c r="BI47" s="12">
        <f t="shared" si="19"/>
        <v>7.5187969924812026E-2</v>
      </c>
      <c r="BJ47" s="12">
        <f t="shared" si="19"/>
        <v>0.1348314606741573</v>
      </c>
      <c r="BK47" s="12">
        <f t="shared" si="19"/>
        <v>0.16355140186915887</v>
      </c>
      <c r="BL47" s="12">
        <f t="shared" si="19"/>
        <v>0.15207373271889402</v>
      </c>
      <c r="BM47" s="12"/>
      <c r="BN47" s="12" t="e">
        <f t="shared" si="20"/>
        <v>#DIV/0!</v>
      </c>
      <c r="BO47" s="12" t="e">
        <f t="shared" si="20"/>
        <v>#DIV/0!</v>
      </c>
      <c r="BP47" s="12" t="e">
        <f t="shared" si="20"/>
        <v>#DIV/0!</v>
      </c>
      <c r="BQ47" s="12" t="e">
        <f t="shared" si="20"/>
        <v>#DIV/0!</v>
      </c>
      <c r="BR47" s="12">
        <f t="shared" si="20"/>
        <v>0.13725490196078433</v>
      </c>
      <c r="BS47" s="12">
        <f t="shared" si="20"/>
        <v>0.22388059701492538</v>
      </c>
      <c r="BT47" s="12"/>
      <c r="BU47" s="12">
        <f t="shared" si="21"/>
        <v>5.2631578947368418E-2</v>
      </c>
      <c r="BV47" s="12">
        <f t="shared" si="21"/>
        <v>0.11235955056179775</v>
      </c>
      <c r="BW47" s="12">
        <f t="shared" si="21"/>
        <v>0.13551401869158877</v>
      </c>
      <c r="BX47" s="12">
        <f t="shared" si="21"/>
        <v>0.12442396313364056</v>
      </c>
      <c r="BY47" s="12"/>
      <c r="BZ47" s="12" t="e">
        <f t="shared" si="22"/>
        <v>#DIV/0!</v>
      </c>
      <c r="CA47" s="12" t="e">
        <f t="shared" si="22"/>
        <v>#DIV/0!</v>
      </c>
      <c r="CB47" s="12" t="e">
        <f t="shared" si="22"/>
        <v>#DIV/0!</v>
      </c>
      <c r="CC47" s="12" t="e">
        <f t="shared" si="22"/>
        <v>#DIV/0!</v>
      </c>
      <c r="CD47" s="12">
        <f t="shared" si="22"/>
        <v>0.15686274509803921</v>
      </c>
      <c r="CE47" s="12">
        <f t="shared" si="22"/>
        <v>0.14925373134328357</v>
      </c>
      <c r="CF47" s="12"/>
      <c r="CG47" s="12">
        <v>7.93</v>
      </c>
      <c r="CH47" s="12">
        <v>19.71</v>
      </c>
      <c r="CI47" s="12">
        <v>22.96</v>
      </c>
      <c r="CJ47" s="12">
        <v>17.260000000000002</v>
      </c>
      <c r="CK47" s="12">
        <v>0</v>
      </c>
      <c r="CL47" s="12">
        <v>0</v>
      </c>
      <c r="CM47" s="12">
        <v>0</v>
      </c>
      <c r="CN47" s="12">
        <v>0</v>
      </c>
      <c r="CO47" s="12">
        <v>0</v>
      </c>
      <c r="CP47" s="12"/>
      <c r="CQ47" s="12"/>
      <c r="CR47" s="13">
        <v>60.5</v>
      </c>
      <c r="CS47" s="13">
        <v>67.33</v>
      </c>
      <c r="CT47" s="13">
        <v>68.38</v>
      </c>
      <c r="CU47" s="13"/>
      <c r="CV47" s="13">
        <v>0</v>
      </c>
      <c r="CW47" s="13">
        <v>0</v>
      </c>
      <c r="CX47" s="13">
        <v>0</v>
      </c>
      <c r="CY47" s="13">
        <v>0</v>
      </c>
      <c r="CZ47" s="14">
        <v>88.67</v>
      </c>
      <c r="DA47" s="14"/>
      <c r="DB47" s="14"/>
      <c r="DC47" s="27">
        <v>217.35</v>
      </c>
      <c r="DD47" s="27">
        <v>281.93</v>
      </c>
      <c r="DE47" s="27">
        <v>383.23</v>
      </c>
      <c r="DF47" s="27"/>
      <c r="DG47" s="27">
        <v>0</v>
      </c>
      <c r="DH47" s="27">
        <v>0</v>
      </c>
      <c r="DI47" s="27">
        <v>0</v>
      </c>
      <c r="DJ47" s="27">
        <v>0</v>
      </c>
      <c r="DK47" s="27"/>
      <c r="DL47" s="27"/>
      <c r="DM47" s="27"/>
      <c r="DN47" s="31" t="s">
        <v>5174</v>
      </c>
      <c r="DO47" s="31" t="s">
        <v>6718</v>
      </c>
      <c r="DP47" s="32" t="e">
        <f t="shared" si="11"/>
        <v>#VALUE!</v>
      </c>
      <c r="DQ47" s="32" t="e">
        <f t="shared" si="12"/>
        <v>#VALUE!</v>
      </c>
    </row>
    <row r="48" spans="2:121" hidden="1" x14ac:dyDescent="0.3">
      <c r="B48">
        <v>777</v>
      </c>
      <c r="C48" s="1" t="s">
        <v>2443</v>
      </c>
      <c r="D48" s="2" t="s">
        <v>1086</v>
      </c>
      <c r="E48" s="3" t="s">
        <v>2921</v>
      </c>
      <c r="F48" s="3" t="s">
        <v>3012</v>
      </c>
      <c r="G48" s="4" t="s">
        <v>3013</v>
      </c>
      <c r="H48" s="4"/>
      <c r="I48" s="4" t="s">
        <v>2887</v>
      </c>
      <c r="J48" s="15">
        <v>20250</v>
      </c>
      <c r="K48" s="7" t="s">
        <v>8153</v>
      </c>
      <c r="L48" s="15">
        <v>13267774</v>
      </c>
      <c r="M48" s="16">
        <f t="shared" si="0"/>
        <v>2686.7242350000001</v>
      </c>
      <c r="N48" s="17">
        <v>5.18</v>
      </c>
      <c r="O48" s="18">
        <v>-102.43</v>
      </c>
      <c r="P48" s="18">
        <v>281.25</v>
      </c>
      <c r="Q48" s="18">
        <v>9.19</v>
      </c>
      <c r="R48" s="18">
        <v>-8.26</v>
      </c>
      <c r="S48" s="9">
        <f t="shared" si="13"/>
        <v>0.83720930232558144</v>
      </c>
      <c r="T48" s="9">
        <f t="shared" si="14"/>
        <v>0.96666666666666667</v>
      </c>
      <c r="U48" s="9">
        <f t="shared" si="15"/>
        <v>0.12371134020618557</v>
      </c>
      <c r="V48" s="9">
        <f t="shared" si="16"/>
        <v>-2.564102564102564E-2</v>
      </c>
      <c r="W48" s="9">
        <f t="shared" si="17"/>
        <v>0.21186440677966101</v>
      </c>
      <c r="X48" s="9">
        <f t="shared" si="18"/>
        <v>-0.125</v>
      </c>
      <c r="Y48" s="10">
        <v>315</v>
      </c>
      <c r="Z48" s="10">
        <v>313</v>
      </c>
      <c r="AA48" s="10">
        <v>258</v>
      </c>
      <c r="AB48" s="10">
        <v>216</v>
      </c>
      <c r="AC48" s="21"/>
      <c r="AD48" s="10">
        <v>56</v>
      </c>
      <c r="AE48" s="10">
        <v>60</v>
      </c>
      <c r="AF48" s="10">
        <v>52</v>
      </c>
      <c r="AG48" s="24">
        <v>40</v>
      </c>
      <c r="AH48" s="10">
        <v>58</v>
      </c>
      <c r="AI48" s="5">
        <v>58</v>
      </c>
      <c r="AJ48" s="5">
        <v>60</v>
      </c>
      <c r="AK48" s="10">
        <v>-74</v>
      </c>
      <c r="AL48" s="10">
        <v>-82</v>
      </c>
      <c r="AM48" s="10">
        <v>-97</v>
      </c>
      <c r="AN48" s="10">
        <v>-12</v>
      </c>
      <c r="AO48" s="10"/>
      <c r="AP48" s="11">
        <v>-14</v>
      </c>
      <c r="AQ48" s="11">
        <v>-39</v>
      </c>
      <c r="AR48" s="11">
        <v>-10</v>
      </c>
      <c r="AS48" s="11">
        <v>-12</v>
      </c>
      <c r="AT48" s="11">
        <v>1</v>
      </c>
      <c r="AU48" s="11">
        <v>1</v>
      </c>
      <c r="AV48" s="10">
        <v>-10</v>
      </c>
      <c r="AW48" s="10">
        <v>-150</v>
      </c>
      <c r="AX48" s="10">
        <v>-40</v>
      </c>
      <c r="AY48" s="10">
        <v>-118</v>
      </c>
      <c r="AZ48" s="10">
        <v>-25</v>
      </c>
      <c r="BA48" s="10"/>
      <c r="BB48" s="10">
        <v>-18</v>
      </c>
      <c r="BC48" s="10">
        <v>-32</v>
      </c>
      <c r="BD48" s="10">
        <v>-3</v>
      </c>
      <c r="BE48" s="10">
        <v>-2</v>
      </c>
      <c r="BF48" s="10">
        <v>4</v>
      </c>
      <c r="BG48" s="10">
        <v>4</v>
      </c>
      <c r="BH48" s="10">
        <v>-3</v>
      </c>
      <c r="BI48" s="12">
        <f t="shared" si="19"/>
        <v>-0.23492063492063492</v>
      </c>
      <c r="BJ48" s="12">
        <f t="shared" si="19"/>
        <v>-0.26198083067092653</v>
      </c>
      <c r="BK48" s="12">
        <f t="shared" si="19"/>
        <v>-0.37596899224806202</v>
      </c>
      <c r="BL48" s="12">
        <f t="shared" si="19"/>
        <v>-5.5555555555555552E-2</v>
      </c>
      <c r="BM48" s="12"/>
      <c r="BN48" s="12">
        <f t="shared" si="20"/>
        <v>-0.25</v>
      </c>
      <c r="BO48" s="12">
        <f t="shared" si="20"/>
        <v>-0.65</v>
      </c>
      <c r="BP48" s="12">
        <f t="shared" si="20"/>
        <v>-0.19230769230769232</v>
      </c>
      <c r="BQ48" s="12">
        <f t="shared" si="20"/>
        <v>-0.3</v>
      </c>
      <c r="BR48" s="12">
        <f t="shared" si="20"/>
        <v>1.7241379310344827E-2</v>
      </c>
      <c r="BS48" s="12">
        <f t="shared" si="20"/>
        <v>1.7241379310344827E-2</v>
      </c>
      <c r="BT48" s="12"/>
      <c r="BU48" s="12">
        <f t="shared" si="21"/>
        <v>-0.47619047619047616</v>
      </c>
      <c r="BV48" s="12">
        <f t="shared" si="21"/>
        <v>-0.12779552715654952</v>
      </c>
      <c r="BW48" s="12">
        <f t="shared" si="21"/>
        <v>-0.4573643410852713</v>
      </c>
      <c r="BX48" s="12">
        <f t="shared" si="21"/>
        <v>-0.11574074074074074</v>
      </c>
      <c r="BY48" s="12"/>
      <c r="BZ48" s="12">
        <f t="shared" si="22"/>
        <v>-0.32142857142857145</v>
      </c>
      <c r="CA48" s="12">
        <f t="shared" si="22"/>
        <v>-0.53333333333333333</v>
      </c>
      <c r="CB48" s="12">
        <f t="shared" si="22"/>
        <v>-5.7692307692307696E-2</v>
      </c>
      <c r="CC48" s="12">
        <f t="shared" si="22"/>
        <v>-0.05</v>
      </c>
      <c r="CD48" s="12">
        <f t="shared" si="22"/>
        <v>6.8965517241379309E-2</v>
      </c>
      <c r="CE48" s="12">
        <f t="shared" si="22"/>
        <v>6.8965517241379309E-2</v>
      </c>
      <c r="CF48" s="12"/>
      <c r="CG48" s="12">
        <v>-32.340000000000003</v>
      </c>
      <c r="CH48" s="12">
        <v>-9.82</v>
      </c>
      <c r="CI48" s="12">
        <v>-32.31</v>
      </c>
      <c r="CJ48" s="12">
        <v>-8.26</v>
      </c>
      <c r="CK48" s="12">
        <v>-34.380000000000003</v>
      </c>
      <c r="CL48" s="12">
        <v>-32.31</v>
      </c>
      <c r="CM48" s="12">
        <v>-30.29</v>
      </c>
      <c r="CN48" s="12">
        <v>-14.78</v>
      </c>
      <c r="CO48" s="12">
        <v>-8.6999999999999993</v>
      </c>
      <c r="CP48" s="12"/>
      <c r="CQ48" s="12"/>
      <c r="CR48" s="13">
        <v>121.78</v>
      </c>
      <c r="CS48" s="13">
        <v>118.39</v>
      </c>
      <c r="CT48" s="13">
        <v>132.16999999999999</v>
      </c>
      <c r="CU48" s="13"/>
      <c r="CV48" s="13">
        <v>154.69</v>
      </c>
      <c r="CW48" s="13">
        <v>132.16999999999999</v>
      </c>
      <c r="CX48" s="13">
        <v>123.7</v>
      </c>
      <c r="CY48" s="13">
        <v>80.92</v>
      </c>
      <c r="CZ48" s="14">
        <v>62.74</v>
      </c>
      <c r="DA48" s="14"/>
      <c r="DB48" s="14"/>
      <c r="DC48" s="27">
        <v>656.97</v>
      </c>
      <c r="DD48" s="27">
        <v>623.62</v>
      </c>
      <c r="DE48" s="27">
        <v>443.66</v>
      </c>
      <c r="DF48" s="27"/>
      <c r="DG48" s="27">
        <v>504.18</v>
      </c>
      <c r="DH48" s="27">
        <v>475.49</v>
      </c>
      <c r="DI48" s="27">
        <v>443.66</v>
      </c>
      <c r="DJ48" s="27">
        <v>447.47</v>
      </c>
      <c r="DK48" s="27"/>
      <c r="DL48" s="27"/>
      <c r="DM48" s="27"/>
      <c r="DN48" s="31" t="s">
        <v>5174</v>
      </c>
      <c r="DO48" s="31" t="s">
        <v>8154</v>
      </c>
      <c r="DP48" s="32" t="e">
        <f t="shared" si="11"/>
        <v>#VALUE!</v>
      </c>
      <c r="DQ48" s="32" t="e">
        <f t="shared" si="12"/>
        <v>#VALUE!</v>
      </c>
    </row>
    <row r="49" spans="2:121" hidden="1" x14ac:dyDescent="0.3">
      <c r="B49">
        <v>731</v>
      </c>
      <c r="C49" s="1" t="s">
        <v>2154</v>
      </c>
      <c r="D49" s="2" t="s">
        <v>797</v>
      </c>
      <c r="E49" s="3" t="s">
        <v>2897</v>
      </c>
      <c r="F49" s="3" t="s">
        <v>3077</v>
      </c>
      <c r="G49" s="4" t="s">
        <v>3078</v>
      </c>
      <c r="H49" s="4"/>
      <c r="I49" s="4" t="s">
        <v>3043</v>
      </c>
      <c r="J49" s="15">
        <v>25950</v>
      </c>
      <c r="K49" s="7" t="s">
        <v>6131</v>
      </c>
      <c r="L49" s="15">
        <v>10080029</v>
      </c>
      <c r="M49" s="16">
        <f t="shared" si="0"/>
        <v>2615.7675254999999</v>
      </c>
      <c r="N49" s="17">
        <v>19.12</v>
      </c>
      <c r="O49" s="18">
        <v>-25.667655786350149</v>
      </c>
      <c r="P49" s="18">
        <v>270.3125</v>
      </c>
      <c r="Q49" s="18">
        <v>0.30249999999999999</v>
      </c>
      <c r="R49" s="18">
        <v>0.10749999999999998</v>
      </c>
      <c r="S49" s="9">
        <f t="shared" si="13"/>
        <v>0.17630531491453991</v>
      </c>
      <c r="T49" s="9">
        <f t="shared" si="14"/>
        <v>0.74407114624505932</v>
      </c>
      <c r="U49" s="9">
        <f t="shared" si="15"/>
        <v>-0.1111111111111111</v>
      </c>
      <c r="V49" s="9">
        <f t="shared" si="16"/>
        <v>0.4375</v>
      </c>
      <c r="W49" s="9">
        <f t="shared" si="17"/>
        <v>1.3793103448275862E-2</v>
      </c>
      <c r="X49" s="9">
        <f t="shared" si="18"/>
        <v>4.6511627906976744E-2</v>
      </c>
      <c r="Y49" s="10">
        <v>5584</v>
      </c>
      <c r="Z49" s="10">
        <v>5579</v>
      </c>
      <c r="AA49" s="10">
        <v>4271</v>
      </c>
      <c r="AB49" s="10">
        <v>753</v>
      </c>
      <c r="AC49" s="21"/>
      <c r="AD49" s="10">
        <v>1091</v>
      </c>
      <c r="AE49" s="10">
        <v>1012</v>
      </c>
      <c r="AF49" s="10">
        <v>1056</v>
      </c>
      <c r="AG49" s="24">
        <v>916</v>
      </c>
      <c r="AH49" s="10">
        <v>824</v>
      </c>
      <c r="AI49" s="5">
        <v>753</v>
      </c>
      <c r="AJ49" s="5">
        <v>1056</v>
      </c>
      <c r="AK49" s="10">
        <v>326</v>
      </c>
      <c r="AL49" s="10">
        <v>249</v>
      </c>
      <c r="AM49" s="10">
        <v>63</v>
      </c>
      <c r="AN49" s="10">
        <v>-7</v>
      </c>
      <c r="AO49" s="10"/>
      <c r="AP49" s="11">
        <v>31</v>
      </c>
      <c r="AQ49" s="11">
        <v>-16</v>
      </c>
      <c r="AR49" s="11">
        <v>31</v>
      </c>
      <c r="AS49" s="11">
        <v>-120</v>
      </c>
      <c r="AT49" s="11">
        <v>-76</v>
      </c>
      <c r="AU49" s="11">
        <v>-7</v>
      </c>
      <c r="AV49" s="10">
        <v>31</v>
      </c>
      <c r="AW49" s="10">
        <v>317</v>
      </c>
      <c r="AX49" s="10">
        <v>350</v>
      </c>
      <c r="AY49" s="10">
        <v>145</v>
      </c>
      <c r="AZ49" s="10">
        <v>2</v>
      </c>
      <c r="BA49" s="10"/>
      <c r="BB49" s="10">
        <v>67</v>
      </c>
      <c r="BC49" s="10">
        <v>43</v>
      </c>
      <c r="BD49" s="10">
        <v>-16</v>
      </c>
      <c r="BE49" s="10">
        <v>-37</v>
      </c>
      <c r="BF49" s="10">
        <v>-50</v>
      </c>
      <c r="BG49" s="10">
        <v>2</v>
      </c>
      <c r="BH49" s="10">
        <v>-16</v>
      </c>
      <c r="BI49" s="12">
        <f t="shared" si="19"/>
        <v>5.8381088825214901E-2</v>
      </c>
      <c r="BJ49" s="12">
        <f t="shared" si="19"/>
        <v>4.4631654418354545E-2</v>
      </c>
      <c r="BK49" s="12">
        <f t="shared" si="19"/>
        <v>1.4750643877312106E-2</v>
      </c>
      <c r="BL49" s="12">
        <f t="shared" si="19"/>
        <v>-9.2961487383798145E-3</v>
      </c>
      <c r="BM49" s="12"/>
      <c r="BN49" s="12">
        <f t="shared" si="20"/>
        <v>2.8414298808432631E-2</v>
      </c>
      <c r="BO49" s="12">
        <f t="shared" si="20"/>
        <v>-1.5810276679841896E-2</v>
      </c>
      <c r="BP49" s="12">
        <f t="shared" si="20"/>
        <v>2.9356060606060608E-2</v>
      </c>
      <c r="BQ49" s="12">
        <f t="shared" si="20"/>
        <v>-0.13100436681222707</v>
      </c>
      <c r="BR49" s="12">
        <f t="shared" si="20"/>
        <v>-9.2233009708737865E-2</v>
      </c>
      <c r="BS49" s="12">
        <f t="shared" si="20"/>
        <v>-9.2961487383798145E-3</v>
      </c>
      <c r="BT49" s="12"/>
      <c r="BU49" s="12">
        <f t="shared" si="21"/>
        <v>5.6769340974212032E-2</v>
      </c>
      <c r="BV49" s="12">
        <f t="shared" si="21"/>
        <v>6.2735257214554585E-2</v>
      </c>
      <c r="BW49" s="12">
        <f t="shared" si="21"/>
        <v>3.3949894638258017E-2</v>
      </c>
      <c r="BX49" s="12">
        <f t="shared" si="21"/>
        <v>2.6560424966799467E-3</v>
      </c>
      <c r="BY49" s="12"/>
      <c r="BZ49" s="12">
        <f t="shared" si="22"/>
        <v>6.1411549037580199E-2</v>
      </c>
      <c r="CA49" s="12">
        <f t="shared" si="22"/>
        <v>4.2490118577075096E-2</v>
      </c>
      <c r="CB49" s="12">
        <f t="shared" si="22"/>
        <v>-1.5151515151515152E-2</v>
      </c>
      <c r="CC49" s="12">
        <f t="shared" si="22"/>
        <v>-4.0393013100436678E-2</v>
      </c>
      <c r="CD49" s="12">
        <f t="shared" si="22"/>
        <v>-6.0679611650485438E-2</v>
      </c>
      <c r="CE49" s="12">
        <f t="shared" si="22"/>
        <v>2.6560424966799467E-3</v>
      </c>
      <c r="CF49" s="12"/>
      <c r="CG49" s="12">
        <v>3.73</v>
      </c>
      <c r="CH49" s="12">
        <v>4.0599999999999996</v>
      </c>
      <c r="CI49" s="12">
        <v>1.66</v>
      </c>
      <c r="CJ49" s="12">
        <v>0</v>
      </c>
      <c r="CK49" s="12">
        <v>3.55</v>
      </c>
      <c r="CL49" s="12">
        <v>2.93</v>
      </c>
      <c r="CM49" s="12">
        <v>1.66</v>
      </c>
      <c r="CN49" s="12">
        <v>0.66</v>
      </c>
      <c r="CO49" s="12">
        <v>-0.71</v>
      </c>
      <c r="CP49" s="12"/>
      <c r="CQ49" s="12"/>
      <c r="CR49" s="13">
        <v>9.9</v>
      </c>
      <c r="CS49" s="13">
        <v>9.0299999999999994</v>
      </c>
      <c r="CT49" s="13">
        <v>8.83</v>
      </c>
      <c r="CU49" s="13"/>
      <c r="CV49" s="13">
        <v>8.94</v>
      </c>
      <c r="CW49" s="13">
        <v>8.6199999999999992</v>
      </c>
      <c r="CX49" s="13">
        <v>8.83</v>
      </c>
      <c r="CY49" s="13">
        <v>9.4700000000000006</v>
      </c>
      <c r="CZ49" s="14">
        <v>8.06</v>
      </c>
      <c r="DA49" s="14"/>
      <c r="DB49" s="14"/>
      <c r="DC49" s="27">
        <v>1617.57</v>
      </c>
      <c r="DD49" s="27">
        <v>1654.89</v>
      </c>
      <c r="DE49" s="27">
        <v>1652.42</v>
      </c>
      <c r="DF49" s="27"/>
      <c r="DG49" s="27">
        <v>1647.14</v>
      </c>
      <c r="DH49" s="27">
        <v>1655.69</v>
      </c>
      <c r="DI49" s="27">
        <v>1652.42</v>
      </c>
      <c r="DJ49" s="27">
        <v>1625.51</v>
      </c>
      <c r="DK49" s="27"/>
      <c r="DL49" s="27"/>
      <c r="DM49" s="27"/>
      <c r="DN49" s="31" t="s">
        <v>5174</v>
      </c>
      <c r="DO49" s="31" t="s">
        <v>5948</v>
      </c>
      <c r="DP49" s="32" t="e">
        <f t="shared" si="11"/>
        <v>#VALUE!</v>
      </c>
      <c r="DQ49" s="32" t="e">
        <f t="shared" si="12"/>
        <v>#VALUE!</v>
      </c>
    </row>
    <row r="50" spans="2:121" hidden="1" x14ac:dyDescent="0.3">
      <c r="B50">
        <v>187</v>
      </c>
      <c r="C50" s="1" t="s">
        <v>1607</v>
      </c>
      <c r="D50" s="2" t="s">
        <v>250</v>
      </c>
      <c r="E50" s="3" t="s">
        <v>2921</v>
      </c>
      <c r="F50" s="3" t="s">
        <v>2906</v>
      </c>
      <c r="G50" s="4" t="s">
        <v>2935</v>
      </c>
      <c r="H50" s="4"/>
      <c r="I50" s="4" t="s">
        <v>2869</v>
      </c>
      <c r="J50" s="15">
        <v>101400</v>
      </c>
      <c r="K50" s="7" t="s">
        <v>7674</v>
      </c>
      <c r="L50" s="15">
        <v>13730951</v>
      </c>
      <c r="M50" s="16">
        <f t="shared" si="0"/>
        <v>13923.184314</v>
      </c>
      <c r="N50" s="17">
        <v>65.22</v>
      </c>
      <c r="O50" s="18">
        <v>69.77</v>
      </c>
      <c r="P50" s="18">
        <v>266.84210526315792</v>
      </c>
      <c r="Q50" s="18">
        <v>5.26</v>
      </c>
      <c r="R50" s="18">
        <v>7.85</v>
      </c>
      <c r="S50" s="9">
        <f t="shared" si="13"/>
        <v>0.82260243133723543</v>
      </c>
      <c r="T50" s="9">
        <f t="shared" si="14"/>
        <v>0.65341812400635935</v>
      </c>
      <c r="U50" s="9">
        <f t="shared" si="15"/>
        <v>0.53753753753753752</v>
      </c>
      <c r="V50" s="9">
        <f t="shared" si="16"/>
        <v>0.32407407407407407</v>
      </c>
      <c r="W50" s="9">
        <f t="shared" si="17"/>
        <v>0.67905405405405406</v>
      </c>
      <c r="X50" s="9">
        <f t="shared" si="18"/>
        <v>0.10655737704918032</v>
      </c>
      <c r="Y50" s="10">
        <v>2034</v>
      </c>
      <c r="Z50" s="10">
        <v>2382</v>
      </c>
      <c r="AA50" s="10">
        <v>2221</v>
      </c>
      <c r="AB50" s="10">
        <v>1827</v>
      </c>
      <c r="AC50" s="21"/>
      <c r="AD50" s="10">
        <v>608</v>
      </c>
      <c r="AE50" s="10">
        <v>629</v>
      </c>
      <c r="AF50" s="10">
        <v>505</v>
      </c>
      <c r="AG50" s="24">
        <v>507</v>
      </c>
      <c r="AH50" s="10">
        <v>389</v>
      </c>
      <c r="AI50" s="5">
        <v>411</v>
      </c>
      <c r="AJ50" s="5">
        <v>506</v>
      </c>
      <c r="AK50" s="10">
        <v>437</v>
      </c>
      <c r="AL50" s="10">
        <v>460</v>
      </c>
      <c r="AM50" s="10">
        <v>333</v>
      </c>
      <c r="AN50" s="10">
        <v>179</v>
      </c>
      <c r="AO50" s="10"/>
      <c r="AP50" s="11">
        <v>110</v>
      </c>
      <c r="AQ50" s="11">
        <v>108</v>
      </c>
      <c r="AR50" s="11">
        <v>49</v>
      </c>
      <c r="AS50" s="11">
        <v>59</v>
      </c>
      <c r="AT50" s="11">
        <v>20</v>
      </c>
      <c r="AU50" s="11">
        <v>35</v>
      </c>
      <c r="AV50" s="10">
        <v>64</v>
      </c>
      <c r="AW50" s="10">
        <v>267</v>
      </c>
      <c r="AX50" s="10">
        <v>423</v>
      </c>
      <c r="AY50" s="10">
        <v>296</v>
      </c>
      <c r="AZ50" s="10">
        <v>201</v>
      </c>
      <c r="BA50" s="10"/>
      <c r="BB50" s="10">
        <v>107</v>
      </c>
      <c r="BC50" s="10">
        <v>122</v>
      </c>
      <c r="BD50" s="10">
        <v>-5</v>
      </c>
      <c r="BE50" s="10">
        <v>108</v>
      </c>
      <c r="BF50" s="10">
        <v>4</v>
      </c>
      <c r="BG50" s="10">
        <v>13</v>
      </c>
      <c r="BH50" s="10">
        <v>42</v>
      </c>
      <c r="BI50" s="12">
        <f t="shared" si="19"/>
        <v>0.21484759095378564</v>
      </c>
      <c r="BJ50" s="12">
        <f t="shared" si="19"/>
        <v>0.19311502938706968</v>
      </c>
      <c r="BK50" s="12">
        <f t="shared" si="19"/>
        <v>0.14993246285457001</v>
      </c>
      <c r="BL50" s="12">
        <f t="shared" si="19"/>
        <v>9.7974822112753143E-2</v>
      </c>
      <c r="BM50" s="12"/>
      <c r="BN50" s="12">
        <f t="shared" si="20"/>
        <v>0.18092105263157895</v>
      </c>
      <c r="BO50" s="12">
        <f t="shared" si="20"/>
        <v>0.17170111287758347</v>
      </c>
      <c r="BP50" s="12">
        <f t="shared" si="20"/>
        <v>9.7029702970297033E-2</v>
      </c>
      <c r="BQ50" s="12">
        <f t="shared" si="20"/>
        <v>0.11637080867850098</v>
      </c>
      <c r="BR50" s="12">
        <f t="shared" si="20"/>
        <v>5.1413881748071981E-2</v>
      </c>
      <c r="BS50" s="12">
        <f t="shared" si="20"/>
        <v>8.5158150851581502E-2</v>
      </c>
      <c r="BT50" s="12"/>
      <c r="BU50" s="12">
        <f t="shared" si="21"/>
        <v>0.13126843657817108</v>
      </c>
      <c r="BV50" s="12">
        <f t="shared" si="21"/>
        <v>0.17758186397984888</v>
      </c>
      <c r="BW50" s="12">
        <f t="shared" si="21"/>
        <v>0.13327330031517334</v>
      </c>
      <c r="BX50" s="12">
        <f t="shared" si="21"/>
        <v>0.11001642036124795</v>
      </c>
      <c r="BY50" s="12"/>
      <c r="BZ50" s="12">
        <f t="shared" si="22"/>
        <v>0.17598684210526316</v>
      </c>
      <c r="CA50" s="12">
        <f t="shared" si="22"/>
        <v>0.19395866454689983</v>
      </c>
      <c r="CB50" s="12">
        <f t="shared" si="22"/>
        <v>-9.9009900990099011E-3</v>
      </c>
      <c r="CC50" s="12">
        <f t="shared" si="22"/>
        <v>0.21301775147928995</v>
      </c>
      <c r="CD50" s="12">
        <f t="shared" si="22"/>
        <v>1.0282776349614395E-2</v>
      </c>
      <c r="CE50" s="12">
        <f t="shared" si="22"/>
        <v>3.1630170316301706E-2</v>
      </c>
      <c r="CF50" s="12"/>
      <c r="CG50" s="12">
        <v>16.760000000000002</v>
      </c>
      <c r="CH50" s="12">
        <v>21.86</v>
      </c>
      <c r="CI50" s="12">
        <v>12.59</v>
      </c>
      <c r="CJ50" s="12">
        <v>8.1</v>
      </c>
      <c r="CK50" s="12">
        <v>17.22</v>
      </c>
      <c r="CL50" s="12">
        <v>16.79</v>
      </c>
      <c r="CM50" s="12">
        <v>12.59</v>
      </c>
      <c r="CN50" s="12">
        <v>14.18</v>
      </c>
      <c r="CO50" s="12">
        <v>9.58</v>
      </c>
      <c r="CP50" s="12"/>
      <c r="CQ50" s="12"/>
      <c r="CR50" s="13">
        <v>27.21</v>
      </c>
      <c r="CS50" s="13">
        <v>23.55</v>
      </c>
      <c r="CT50" s="13">
        <v>25.37</v>
      </c>
      <c r="CU50" s="13"/>
      <c r="CV50" s="13">
        <v>22.68</v>
      </c>
      <c r="CW50" s="13">
        <v>21.91</v>
      </c>
      <c r="CX50" s="13">
        <v>25.37</v>
      </c>
      <c r="CY50" s="13">
        <v>26.29</v>
      </c>
      <c r="CZ50" s="14">
        <v>19.91</v>
      </c>
      <c r="DA50" s="14"/>
      <c r="DB50" s="14"/>
      <c r="DC50" s="27">
        <v>2673.3</v>
      </c>
      <c r="DD50" s="27">
        <v>3360.35</v>
      </c>
      <c r="DE50" s="27">
        <v>3662.95</v>
      </c>
      <c r="DF50" s="27"/>
      <c r="DG50" s="27">
        <v>3481.88</v>
      </c>
      <c r="DH50" s="27">
        <v>3661.95</v>
      </c>
      <c r="DI50" s="27">
        <v>3662.95</v>
      </c>
      <c r="DJ50" s="27">
        <v>3714.68</v>
      </c>
      <c r="DK50" s="27"/>
      <c r="DL50" s="27"/>
      <c r="DM50" s="27"/>
      <c r="DN50" s="31" t="s">
        <v>5174</v>
      </c>
      <c r="DO50" s="31" t="s">
        <v>5358</v>
      </c>
      <c r="DP50" s="32" t="e">
        <f t="shared" si="11"/>
        <v>#VALUE!</v>
      </c>
      <c r="DQ50" s="32" t="e">
        <f t="shared" si="12"/>
        <v>#VALUE!</v>
      </c>
    </row>
    <row r="51" spans="2:121" hidden="1" x14ac:dyDescent="0.3">
      <c r="B51">
        <v>320</v>
      </c>
      <c r="C51" s="1" t="s">
        <v>1682</v>
      </c>
      <c r="D51" s="2" t="s">
        <v>325</v>
      </c>
      <c r="E51" s="3" t="s">
        <v>2921</v>
      </c>
      <c r="F51" s="3" t="s">
        <v>2906</v>
      </c>
      <c r="G51" s="4" t="s">
        <v>2907</v>
      </c>
      <c r="H51" s="4"/>
      <c r="I51" s="4" t="s">
        <v>3021</v>
      </c>
      <c r="J51" s="15">
        <v>48000</v>
      </c>
      <c r="K51" s="7" t="s">
        <v>7787</v>
      </c>
      <c r="L51" s="15">
        <v>15724765</v>
      </c>
      <c r="M51" s="16">
        <f t="shared" si="0"/>
        <v>7547.8872000000001</v>
      </c>
      <c r="N51" s="17">
        <v>2.5499999999999998</v>
      </c>
      <c r="O51" s="18">
        <v>94.13</v>
      </c>
      <c r="P51" s="18">
        <v>266.66666666666669</v>
      </c>
      <c r="Q51" s="18">
        <v>4.59</v>
      </c>
      <c r="R51" s="18">
        <v>5.05</v>
      </c>
      <c r="S51" s="9">
        <f t="shared" si="13"/>
        <v>0.85069817400644465</v>
      </c>
      <c r="T51" s="9">
        <f t="shared" si="14"/>
        <v>0.91666666666666663</v>
      </c>
      <c r="U51" s="9">
        <f t="shared" si="15"/>
        <v>0.65771812080536918</v>
      </c>
      <c r="V51" s="9">
        <f t="shared" si="16"/>
        <v>0.44444444444444442</v>
      </c>
      <c r="W51" s="9">
        <f t="shared" si="17"/>
        <v>0.45600000000000002</v>
      </c>
      <c r="X51" s="9">
        <f t="shared" si="18"/>
        <v>0.21212121212121213</v>
      </c>
      <c r="Y51" s="10">
        <v>1532</v>
      </c>
      <c r="Z51" s="10">
        <v>1821</v>
      </c>
      <c r="AA51" s="10">
        <v>1862</v>
      </c>
      <c r="AB51" s="10">
        <v>1584</v>
      </c>
      <c r="AC51" s="21"/>
      <c r="AD51" s="10">
        <v>513</v>
      </c>
      <c r="AE51" s="10">
        <v>456</v>
      </c>
      <c r="AF51" s="10">
        <v>383</v>
      </c>
      <c r="AG51" s="24">
        <v>342</v>
      </c>
      <c r="AH51" s="10">
        <v>333</v>
      </c>
      <c r="AI51" s="5">
        <v>418</v>
      </c>
      <c r="AJ51" s="5">
        <v>494</v>
      </c>
      <c r="AK51" s="10">
        <v>108</v>
      </c>
      <c r="AL51" s="10">
        <v>141</v>
      </c>
      <c r="AM51" s="10">
        <v>149</v>
      </c>
      <c r="AN51" s="10">
        <v>98</v>
      </c>
      <c r="AO51" s="10"/>
      <c r="AP51" s="11">
        <v>50</v>
      </c>
      <c r="AQ51" s="11">
        <v>45</v>
      </c>
      <c r="AR51" s="11">
        <v>1</v>
      </c>
      <c r="AS51" s="11">
        <v>23</v>
      </c>
      <c r="AT51" s="11">
        <v>18</v>
      </c>
      <c r="AU51" s="11">
        <v>20</v>
      </c>
      <c r="AV51" s="10">
        <v>36</v>
      </c>
      <c r="AW51" s="10">
        <v>75</v>
      </c>
      <c r="AX51" s="10">
        <v>121</v>
      </c>
      <c r="AY51" s="10">
        <v>125</v>
      </c>
      <c r="AZ51" s="10">
        <v>57</v>
      </c>
      <c r="BA51" s="10"/>
      <c r="BB51" s="10">
        <v>41</v>
      </c>
      <c r="BC51" s="10">
        <v>33</v>
      </c>
      <c r="BD51" s="10">
        <v>-2</v>
      </c>
      <c r="BE51" s="10">
        <v>23</v>
      </c>
      <c r="BF51" s="10">
        <v>13</v>
      </c>
      <c r="BG51" s="10">
        <v>7</v>
      </c>
      <c r="BH51" s="10">
        <v>19</v>
      </c>
      <c r="BI51" s="12">
        <f t="shared" si="19"/>
        <v>7.0496083550913843E-2</v>
      </c>
      <c r="BJ51" s="12">
        <f t="shared" si="19"/>
        <v>7.7429983525535415E-2</v>
      </c>
      <c r="BK51" s="12">
        <f t="shared" si="19"/>
        <v>8.0021482277121372E-2</v>
      </c>
      <c r="BL51" s="12">
        <f t="shared" si="19"/>
        <v>6.1868686868686872E-2</v>
      </c>
      <c r="BM51" s="12"/>
      <c r="BN51" s="12">
        <f t="shared" si="20"/>
        <v>9.7465886939571145E-2</v>
      </c>
      <c r="BO51" s="12">
        <f t="shared" si="20"/>
        <v>9.8684210526315791E-2</v>
      </c>
      <c r="BP51" s="12">
        <f t="shared" si="20"/>
        <v>2.6109660574412533E-3</v>
      </c>
      <c r="BQ51" s="12">
        <f t="shared" si="20"/>
        <v>6.725146198830409E-2</v>
      </c>
      <c r="BR51" s="12">
        <f t="shared" si="20"/>
        <v>5.4054054054054057E-2</v>
      </c>
      <c r="BS51" s="12">
        <f t="shared" si="20"/>
        <v>4.784688995215311E-2</v>
      </c>
      <c r="BT51" s="12"/>
      <c r="BU51" s="12">
        <f t="shared" si="21"/>
        <v>4.89556135770235E-2</v>
      </c>
      <c r="BV51" s="12">
        <f t="shared" si="21"/>
        <v>6.6447007138934658E-2</v>
      </c>
      <c r="BW51" s="12">
        <f t="shared" si="21"/>
        <v>6.7132116004296458E-2</v>
      </c>
      <c r="BX51" s="12">
        <f t="shared" si="21"/>
        <v>3.5984848484848488E-2</v>
      </c>
      <c r="BY51" s="12"/>
      <c r="BZ51" s="12">
        <f t="shared" si="22"/>
        <v>7.9922027290448339E-2</v>
      </c>
      <c r="CA51" s="12">
        <f t="shared" si="22"/>
        <v>7.2368421052631582E-2</v>
      </c>
      <c r="CB51" s="12">
        <f t="shared" si="22"/>
        <v>-5.2219321148825066E-3</v>
      </c>
      <c r="CC51" s="12">
        <f t="shared" si="22"/>
        <v>6.725146198830409E-2</v>
      </c>
      <c r="CD51" s="12">
        <f t="shared" si="22"/>
        <v>3.903903903903904E-2</v>
      </c>
      <c r="CE51" s="12">
        <f t="shared" si="22"/>
        <v>1.6746411483253589E-2</v>
      </c>
      <c r="CF51" s="12"/>
      <c r="CG51" s="12">
        <v>7.18</v>
      </c>
      <c r="CH51" s="12">
        <v>10.55</v>
      </c>
      <c r="CI51" s="12">
        <v>9.4700000000000006</v>
      </c>
      <c r="CJ51" s="12">
        <v>5.96</v>
      </c>
      <c r="CK51" s="12">
        <v>13.96</v>
      </c>
      <c r="CL51" s="12">
        <v>13.4</v>
      </c>
      <c r="CM51" s="12">
        <v>9.4700000000000006</v>
      </c>
      <c r="CN51" s="12">
        <v>6.92</v>
      </c>
      <c r="CO51" s="12">
        <v>4.6900000000000004</v>
      </c>
      <c r="CP51" s="12"/>
      <c r="CQ51" s="12"/>
      <c r="CR51" s="13">
        <v>100.87</v>
      </c>
      <c r="CS51" s="13">
        <v>100.52</v>
      </c>
      <c r="CT51" s="13">
        <v>72.680000000000007</v>
      </c>
      <c r="CU51" s="13"/>
      <c r="CV51" s="13">
        <v>84.04</v>
      </c>
      <c r="CW51" s="13">
        <v>79.040000000000006</v>
      </c>
      <c r="CX51" s="13">
        <v>72.680000000000007</v>
      </c>
      <c r="CY51" s="13">
        <v>73</v>
      </c>
      <c r="CZ51" s="14">
        <v>72.25</v>
      </c>
      <c r="DA51" s="14"/>
      <c r="DB51" s="14"/>
      <c r="DC51" s="27">
        <v>1454.6</v>
      </c>
      <c r="DD51" s="27">
        <v>1588.06</v>
      </c>
      <c r="DE51" s="27">
        <v>1789.96</v>
      </c>
      <c r="DF51" s="27"/>
      <c r="DG51" s="27">
        <v>1748.15</v>
      </c>
      <c r="DH51" s="27">
        <v>1794.36</v>
      </c>
      <c r="DI51" s="27">
        <v>1789.96</v>
      </c>
      <c r="DJ51" s="27">
        <v>1795.57</v>
      </c>
      <c r="DK51" s="27"/>
      <c r="DL51" s="27"/>
      <c r="DM51" s="27"/>
      <c r="DN51" s="31" t="s">
        <v>5174</v>
      </c>
      <c r="DO51" s="31" t="s">
        <v>5496</v>
      </c>
      <c r="DP51" s="32" t="e">
        <f t="shared" si="11"/>
        <v>#VALUE!</v>
      </c>
      <c r="DQ51" s="32" t="e">
        <f t="shared" si="12"/>
        <v>#VALUE!</v>
      </c>
    </row>
    <row r="52" spans="2:121" hidden="1" x14ac:dyDescent="0.3">
      <c r="B52">
        <v>1903</v>
      </c>
      <c r="C52" s="1" t="s">
        <v>3836</v>
      </c>
      <c r="D52" s="2" t="s">
        <v>3837</v>
      </c>
      <c r="E52" s="3" t="s">
        <v>2921</v>
      </c>
      <c r="F52" s="3" t="s">
        <v>2903</v>
      </c>
      <c r="G52" s="4" t="s">
        <v>3045</v>
      </c>
      <c r="H52" s="4"/>
      <c r="I52" s="4" t="s">
        <v>3046</v>
      </c>
      <c r="J52" s="15">
        <v>12500</v>
      </c>
      <c r="K52" s="7" t="s">
        <v>8969</v>
      </c>
      <c r="L52" s="15">
        <v>4769250</v>
      </c>
      <c r="M52" s="16">
        <f t="shared" si="0"/>
        <v>596.15625</v>
      </c>
      <c r="N52" s="17">
        <v>0.27</v>
      </c>
      <c r="O52" s="18">
        <v>86.805555555555557</v>
      </c>
      <c r="P52" s="18">
        <v>260.41666666666669</v>
      </c>
      <c r="Q52" s="18">
        <v>2.0499999999999998</v>
      </c>
      <c r="R52" s="18">
        <v>6.8299999999999992</v>
      </c>
      <c r="S52" s="9">
        <f t="shared" si="13"/>
        <v>0.23364485981308411</v>
      </c>
      <c r="T52" s="9">
        <f t="shared" si="14"/>
        <v>0.78125</v>
      </c>
      <c r="U52" s="9">
        <f t="shared" si="15"/>
        <v>0.1</v>
      </c>
      <c r="V52" s="9">
        <f t="shared" si="16"/>
        <v>0.5</v>
      </c>
      <c r="W52" s="9">
        <f t="shared" si="17"/>
        <v>5.8823529411764705E-2</v>
      </c>
      <c r="X52" s="9">
        <f t="shared" si="18"/>
        <v>0.2</v>
      </c>
      <c r="Y52" s="10">
        <v>86</v>
      </c>
      <c r="Z52" s="10">
        <v>98</v>
      </c>
      <c r="AA52" s="10">
        <v>107</v>
      </c>
      <c r="AB52" s="10">
        <v>25</v>
      </c>
      <c r="AC52" s="21"/>
      <c r="AD52" s="10">
        <v>27</v>
      </c>
      <c r="AE52" s="10">
        <v>32</v>
      </c>
      <c r="AF52" s="10">
        <v>21</v>
      </c>
      <c r="AG52" s="24">
        <v>23</v>
      </c>
      <c r="AH52" s="10">
        <v>25</v>
      </c>
      <c r="AI52" s="5">
        <v>25</v>
      </c>
      <c r="AJ52" s="5">
        <v>32</v>
      </c>
      <c r="AK52" s="10">
        <v>-2</v>
      </c>
      <c r="AL52" s="10">
        <v>3</v>
      </c>
      <c r="AM52" s="10">
        <v>10</v>
      </c>
      <c r="AN52" s="10">
        <v>1</v>
      </c>
      <c r="AO52" s="10"/>
      <c r="AP52" s="11">
        <v>3</v>
      </c>
      <c r="AQ52" s="11">
        <v>2</v>
      </c>
      <c r="AR52" s="11">
        <v>-1</v>
      </c>
      <c r="AS52" s="11">
        <v>2</v>
      </c>
      <c r="AT52" s="11">
        <v>1</v>
      </c>
      <c r="AU52" s="11">
        <v>1</v>
      </c>
      <c r="AV52" s="10">
        <v>-1</v>
      </c>
      <c r="AW52" s="10">
        <v>-6</v>
      </c>
      <c r="AX52" s="10">
        <v>3</v>
      </c>
      <c r="AY52" s="10">
        <v>17</v>
      </c>
      <c r="AZ52" s="10">
        <v>1</v>
      </c>
      <c r="BA52" s="10"/>
      <c r="BB52" s="10">
        <v>4</v>
      </c>
      <c r="BC52" s="10">
        <v>5</v>
      </c>
      <c r="BD52" s="10" t="s">
        <v>2995</v>
      </c>
      <c r="BE52" s="10">
        <v>1</v>
      </c>
      <c r="BF52" s="10">
        <v>1</v>
      </c>
      <c r="BG52" s="10">
        <v>1</v>
      </c>
      <c r="BH52" s="10" t="s">
        <v>5085</v>
      </c>
      <c r="BI52" s="12">
        <f t="shared" si="19"/>
        <v>-2.3255813953488372E-2</v>
      </c>
      <c r="BJ52" s="12">
        <f t="shared" si="19"/>
        <v>3.0612244897959183E-2</v>
      </c>
      <c r="BK52" s="12">
        <f t="shared" si="19"/>
        <v>9.3457943925233641E-2</v>
      </c>
      <c r="BL52" s="12">
        <f t="shared" si="19"/>
        <v>0.04</v>
      </c>
      <c r="BM52" s="12"/>
      <c r="BN52" s="12">
        <f t="shared" si="20"/>
        <v>0.1111111111111111</v>
      </c>
      <c r="BO52" s="12">
        <f t="shared" si="20"/>
        <v>6.25E-2</v>
      </c>
      <c r="BP52" s="12">
        <f t="shared" si="20"/>
        <v>-4.7619047619047616E-2</v>
      </c>
      <c r="BQ52" s="12">
        <f t="shared" si="20"/>
        <v>8.6956521739130432E-2</v>
      </c>
      <c r="BR52" s="12">
        <f t="shared" si="20"/>
        <v>0.04</v>
      </c>
      <c r="BS52" s="12">
        <f t="shared" si="20"/>
        <v>0.04</v>
      </c>
      <c r="BT52" s="12"/>
      <c r="BU52" s="12">
        <f t="shared" si="21"/>
        <v>-6.9767441860465115E-2</v>
      </c>
      <c r="BV52" s="12">
        <f t="shared" si="21"/>
        <v>3.0612244897959183E-2</v>
      </c>
      <c r="BW52" s="12">
        <f t="shared" si="21"/>
        <v>0.15887850467289719</v>
      </c>
      <c r="BX52" s="12">
        <f t="shared" si="21"/>
        <v>0.04</v>
      </c>
      <c r="BY52" s="12"/>
      <c r="BZ52" s="12">
        <f t="shared" si="22"/>
        <v>0.14814814814814814</v>
      </c>
      <c r="CA52" s="12">
        <f t="shared" si="22"/>
        <v>0.15625</v>
      </c>
      <c r="CB52" s="12" t="e">
        <f t="shared" si="22"/>
        <v>#VALUE!</v>
      </c>
      <c r="CC52" s="12">
        <f t="shared" si="22"/>
        <v>4.3478260869565216E-2</v>
      </c>
      <c r="CD52" s="12">
        <f t="shared" si="22"/>
        <v>0.04</v>
      </c>
      <c r="CE52" s="12">
        <f t="shared" si="22"/>
        <v>0.04</v>
      </c>
      <c r="CF52" s="12"/>
      <c r="CG52" s="12">
        <v>-3.47</v>
      </c>
      <c r="CH52" s="12">
        <v>2</v>
      </c>
      <c r="CI52" s="12">
        <v>9.7200000000000006</v>
      </c>
      <c r="CJ52" s="12">
        <v>0</v>
      </c>
      <c r="CK52" s="12">
        <v>8.61</v>
      </c>
      <c r="CL52" s="12">
        <v>9.7200000000000006</v>
      </c>
      <c r="CM52" s="12">
        <v>7.94</v>
      </c>
      <c r="CN52" s="12">
        <v>5.85</v>
      </c>
      <c r="CO52" s="12">
        <v>3.81</v>
      </c>
      <c r="CP52" s="12"/>
      <c r="CQ52" s="12"/>
      <c r="CR52" s="13">
        <v>19.27</v>
      </c>
      <c r="CS52" s="13">
        <v>21.72</v>
      </c>
      <c r="CT52" s="13">
        <v>25.71</v>
      </c>
      <c r="CU52" s="13"/>
      <c r="CV52" s="13">
        <v>22.8</v>
      </c>
      <c r="CW52" s="13">
        <v>25.71</v>
      </c>
      <c r="CX52" s="13">
        <v>17.46</v>
      </c>
      <c r="CY52" s="13">
        <v>18.47</v>
      </c>
      <c r="CZ52" s="14">
        <v>17.309999999999999</v>
      </c>
      <c r="DA52" s="14"/>
      <c r="DB52" s="14"/>
      <c r="DC52" s="27">
        <v>630.61</v>
      </c>
      <c r="DD52" s="27">
        <v>649.16999999999996</v>
      </c>
      <c r="DE52" s="27">
        <v>712.85</v>
      </c>
      <c r="DF52" s="27"/>
      <c r="DG52" s="27">
        <v>682.27</v>
      </c>
      <c r="DH52" s="27">
        <v>699.49</v>
      </c>
      <c r="DI52" s="27">
        <v>712.85</v>
      </c>
      <c r="DJ52" s="27">
        <v>714.93</v>
      </c>
      <c r="DK52" s="27"/>
      <c r="DL52" s="27"/>
      <c r="DM52" s="27"/>
      <c r="DN52" s="31" t="s">
        <v>5174</v>
      </c>
      <c r="DO52" s="31" t="s">
        <v>7045</v>
      </c>
      <c r="DP52" s="32" t="e">
        <f t="shared" si="11"/>
        <v>#VALUE!</v>
      </c>
      <c r="DQ52" s="32" t="e">
        <f t="shared" si="12"/>
        <v>#VALUE!</v>
      </c>
    </row>
    <row r="53" spans="2:121" hidden="1" x14ac:dyDescent="0.3">
      <c r="B53">
        <v>1145</v>
      </c>
      <c r="C53" s="1" t="s">
        <v>2484</v>
      </c>
      <c r="D53" s="2" t="s">
        <v>1127</v>
      </c>
      <c r="E53" s="3" t="s">
        <v>2921</v>
      </c>
      <c r="F53" s="3" t="s">
        <v>2905</v>
      </c>
      <c r="G53" s="4" t="s">
        <v>2837</v>
      </c>
      <c r="H53" s="4"/>
      <c r="I53" s="4" t="s">
        <v>2837</v>
      </c>
      <c r="J53" s="15">
        <v>12400</v>
      </c>
      <c r="K53" s="7" t="s">
        <v>8429</v>
      </c>
      <c r="L53" s="15">
        <v>11520000</v>
      </c>
      <c r="M53" s="16">
        <f t="shared" si="0"/>
        <v>1428.48</v>
      </c>
      <c r="N53" s="17">
        <v>0.46</v>
      </c>
      <c r="O53" s="18">
        <v>37.237237237237238</v>
      </c>
      <c r="P53" s="18">
        <v>258.33333333333331</v>
      </c>
      <c r="Q53" s="18">
        <v>0.7</v>
      </c>
      <c r="R53" s="18">
        <v>3.6924999999999999</v>
      </c>
      <c r="S53" s="9">
        <f t="shared" si="13"/>
        <v>0.22407862407862408</v>
      </c>
      <c r="T53" s="9">
        <f t="shared" si="14"/>
        <v>0.92121212121212126</v>
      </c>
      <c r="U53" s="9">
        <f t="shared" si="15"/>
        <v>-0.5</v>
      </c>
      <c r="V53" s="9">
        <f t="shared" si="16"/>
        <v>-1.8333333333333333</v>
      </c>
      <c r="W53" s="9">
        <f t="shared" si="17"/>
        <v>4.3478260869565216E-2</v>
      </c>
      <c r="X53" s="9">
        <f t="shared" si="18"/>
        <v>7.1428571428571425E-2</v>
      </c>
      <c r="Y53" s="10">
        <v>1939</v>
      </c>
      <c r="Z53" s="10">
        <v>1982</v>
      </c>
      <c r="AA53" s="10">
        <v>2035</v>
      </c>
      <c r="AB53" s="10">
        <v>456</v>
      </c>
      <c r="AC53" s="21"/>
      <c r="AD53" s="10">
        <v>514</v>
      </c>
      <c r="AE53" s="10">
        <v>495</v>
      </c>
      <c r="AF53" s="10">
        <v>542</v>
      </c>
      <c r="AG53" s="24">
        <v>470</v>
      </c>
      <c r="AH53" s="10">
        <v>369</v>
      </c>
      <c r="AI53" s="5">
        <v>456</v>
      </c>
      <c r="AJ53" s="5">
        <v>542</v>
      </c>
      <c r="AK53" s="10">
        <v>14</v>
      </c>
      <c r="AL53" s="10">
        <v>4</v>
      </c>
      <c r="AM53" s="10">
        <v>22</v>
      </c>
      <c r="AN53" s="10">
        <v>-11</v>
      </c>
      <c r="AO53" s="10"/>
      <c r="AP53" s="11">
        <v>5</v>
      </c>
      <c r="AQ53" s="11">
        <v>6</v>
      </c>
      <c r="AR53" s="11">
        <v>14</v>
      </c>
      <c r="AS53" s="11">
        <v>7</v>
      </c>
      <c r="AT53" s="11">
        <v>-12</v>
      </c>
      <c r="AU53" s="11">
        <v>-11</v>
      </c>
      <c r="AV53" s="10">
        <v>14</v>
      </c>
      <c r="AW53" s="10">
        <v>35</v>
      </c>
      <c r="AX53" s="10">
        <v>45</v>
      </c>
      <c r="AY53" s="10">
        <v>23</v>
      </c>
      <c r="AZ53" s="10">
        <v>1</v>
      </c>
      <c r="BA53" s="10"/>
      <c r="BB53" s="10">
        <v>3</v>
      </c>
      <c r="BC53" s="10">
        <v>14</v>
      </c>
      <c r="BD53" s="10">
        <v>16</v>
      </c>
      <c r="BE53" s="10">
        <v>14</v>
      </c>
      <c r="BF53" s="10">
        <v>7</v>
      </c>
      <c r="BG53" s="10">
        <v>1</v>
      </c>
      <c r="BH53" s="10">
        <v>16</v>
      </c>
      <c r="BI53" s="12">
        <f t="shared" si="19"/>
        <v>7.2202166064981952E-3</v>
      </c>
      <c r="BJ53" s="12">
        <f t="shared" si="19"/>
        <v>2.0181634712411706E-3</v>
      </c>
      <c r="BK53" s="12">
        <f t="shared" si="19"/>
        <v>1.0810810810810811E-2</v>
      </c>
      <c r="BL53" s="12">
        <f t="shared" si="19"/>
        <v>-2.4122807017543858E-2</v>
      </c>
      <c r="BM53" s="12"/>
      <c r="BN53" s="12">
        <f t="shared" si="20"/>
        <v>9.727626459143969E-3</v>
      </c>
      <c r="BO53" s="12">
        <f t="shared" si="20"/>
        <v>1.2121212121212121E-2</v>
      </c>
      <c r="BP53" s="12">
        <f t="shared" si="20"/>
        <v>2.5830258302583026E-2</v>
      </c>
      <c r="BQ53" s="12">
        <f t="shared" si="20"/>
        <v>1.4893617021276596E-2</v>
      </c>
      <c r="BR53" s="12">
        <f t="shared" si="20"/>
        <v>-3.2520325203252036E-2</v>
      </c>
      <c r="BS53" s="12">
        <f t="shared" si="20"/>
        <v>-2.4122807017543858E-2</v>
      </c>
      <c r="BT53" s="12"/>
      <c r="BU53" s="12">
        <f t="shared" si="21"/>
        <v>1.8050541516245487E-2</v>
      </c>
      <c r="BV53" s="12">
        <f t="shared" si="21"/>
        <v>2.2704339051463168E-2</v>
      </c>
      <c r="BW53" s="12">
        <f t="shared" si="21"/>
        <v>1.1302211302211302E-2</v>
      </c>
      <c r="BX53" s="12">
        <f t="shared" si="21"/>
        <v>2.1929824561403508E-3</v>
      </c>
      <c r="BY53" s="12"/>
      <c r="BZ53" s="12">
        <f t="shared" si="22"/>
        <v>5.8365758754863814E-3</v>
      </c>
      <c r="CA53" s="12">
        <f t="shared" si="22"/>
        <v>2.8282828282828285E-2</v>
      </c>
      <c r="CB53" s="12">
        <f t="shared" si="22"/>
        <v>2.9520295202952029E-2</v>
      </c>
      <c r="CC53" s="12">
        <f t="shared" si="22"/>
        <v>2.9787234042553193E-2</v>
      </c>
      <c r="CD53" s="12">
        <f t="shared" si="22"/>
        <v>1.8970189701897018E-2</v>
      </c>
      <c r="CE53" s="12">
        <f t="shared" si="22"/>
        <v>2.1929824561403508E-3</v>
      </c>
      <c r="CF53" s="12"/>
      <c r="CG53" s="12">
        <v>3.41</v>
      </c>
      <c r="CH53" s="12">
        <v>4.2300000000000004</v>
      </c>
      <c r="CI53" s="12">
        <v>2.15</v>
      </c>
      <c r="CJ53" s="12">
        <v>0</v>
      </c>
      <c r="CK53" s="12">
        <v>2.7</v>
      </c>
      <c r="CL53" s="12">
        <v>3.13</v>
      </c>
      <c r="CM53" s="12">
        <v>2.15</v>
      </c>
      <c r="CN53" s="12">
        <v>4.3899999999999997</v>
      </c>
      <c r="CO53" s="12">
        <v>4.74</v>
      </c>
      <c r="CP53" s="12"/>
      <c r="CQ53" s="12"/>
      <c r="CR53" s="13">
        <v>26.92</v>
      </c>
      <c r="CS53" s="13">
        <v>19.850000000000001</v>
      </c>
      <c r="CT53" s="13">
        <v>23.4</v>
      </c>
      <c r="CU53" s="13"/>
      <c r="CV53" s="13">
        <v>20.420000000000002</v>
      </c>
      <c r="CW53" s="13">
        <v>21.73</v>
      </c>
      <c r="CX53" s="13">
        <v>23.4</v>
      </c>
      <c r="CY53" s="13">
        <v>25.99</v>
      </c>
      <c r="CZ53" s="14">
        <v>17.66</v>
      </c>
      <c r="DA53" s="14"/>
      <c r="DB53" s="14"/>
      <c r="DC53" s="27">
        <v>1680.2</v>
      </c>
      <c r="DD53" s="27">
        <v>1737.51</v>
      </c>
      <c r="DE53" s="27">
        <v>1727.22</v>
      </c>
      <c r="DF53" s="27"/>
      <c r="DG53" s="27">
        <v>1710.49</v>
      </c>
      <c r="DH53" s="27">
        <v>1735.16</v>
      </c>
      <c r="DI53" s="27">
        <v>1727.22</v>
      </c>
      <c r="DJ53" s="27">
        <v>1729.94</v>
      </c>
      <c r="DK53" s="27"/>
      <c r="DL53" s="27"/>
      <c r="DM53" s="27"/>
      <c r="DN53" s="31" t="s">
        <v>5174</v>
      </c>
      <c r="DO53" s="31" t="s">
        <v>6327</v>
      </c>
      <c r="DP53" s="32" t="e">
        <f t="shared" si="11"/>
        <v>#VALUE!</v>
      </c>
      <c r="DQ53" s="32" t="e">
        <f t="shared" si="12"/>
        <v>#VALUE!</v>
      </c>
    </row>
    <row r="54" spans="2:121" hidden="1" x14ac:dyDescent="0.3">
      <c r="B54">
        <v>2246</v>
      </c>
      <c r="C54" s="1" t="s">
        <v>4910</v>
      </c>
      <c r="D54" s="2" t="s">
        <v>4911</v>
      </c>
      <c r="E54" s="3" t="s">
        <v>2921</v>
      </c>
      <c r="F54" s="3" t="s">
        <v>3707</v>
      </c>
      <c r="G54" s="4" t="s">
        <v>3707</v>
      </c>
      <c r="H54" s="4"/>
      <c r="I54" s="4" t="s">
        <v>3126</v>
      </c>
      <c r="J54" s="15">
        <v>2040</v>
      </c>
      <c r="K54" s="7" t="s">
        <v>4974</v>
      </c>
      <c r="L54" s="15">
        <v>7550000</v>
      </c>
      <c r="M54" s="16">
        <f t="shared" si="0"/>
        <v>154.02000000000001</v>
      </c>
      <c r="N54" s="17">
        <v>0.02</v>
      </c>
      <c r="O54" s="18">
        <v>136</v>
      </c>
      <c r="P54" s="18">
        <v>255</v>
      </c>
      <c r="Q54" s="18">
        <v>1.0725000000000002</v>
      </c>
      <c r="R54" s="18">
        <v>0.99249999999999994</v>
      </c>
      <c r="S54" s="9" t="e">
        <f t="shared" si="13"/>
        <v>#VALUE!</v>
      </c>
      <c r="T54" s="9" t="e">
        <f t="shared" si="14"/>
        <v>#VALUE!</v>
      </c>
      <c r="U54" s="9" t="e">
        <f t="shared" si="15"/>
        <v>#VALUE!</v>
      </c>
      <c r="V54" s="9" t="e">
        <f t="shared" si="16"/>
        <v>#VALUE!</v>
      </c>
      <c r="W54" s="9">
        <f t="shared" si="17"/>
        <v>0</v>
      </c>
      <c r="X54" s="9" t="e">
        <f t="shared" si="18"/>
        <v>#VALUE!</v>
      </c>
      <c r="Y54" s="10">
        <v>0</v>
      </c>
      <c r="Z54" s="10" t="s">
        <v>2995</v>
      </c>
      <c r="AA54" s="10" t="s">
        <v>2995</v>
      </c>
      <c r="AB54" s="10">
        <v>0</v>
      </c>
      <c r="AC54" s="21"/>
      <c r="AD54" s="10" t="s">
        <v>2995</v>
      </c>
      <c r="AE54" s="10" t="s">
        <v>2995</v>
      </c>
      <c r="AF54" s="10" t="s">
        <v>2995</v>
      </c>
      <c r="AG54" s="24" t="s">
        <v>2995</v>
      </c>
      <c r="AH54" s="10" t="s">
        <v>2995</v>
      </c>
      <c r="AI54" s="5" t="s">
        <v>5085</v>
      </c>
      <c r="AJ54" s="5">
        <v>0</v>
      </c>
      <c r="AK54" s="10">
        <v>0</v>
      </c>
      <c r="AL54" s="10" t="s">
        <v>2995</v>
      </c>
      <c r="AM54" s="10" t="s">
        <v>2995</v>
      </c>
      <c r="AN54" s="10">
        <v>0</v>
      </c>
      <c r="AO54" s="10"/>
      <c r="AP54" s="11" t="s">
        <v>2995</v>
      </c>
      <c r="AQ54" s="11" t="s">
        <v>2995</v>
      </c>
      <c r="AR54" s="11" t="s">
        <v>2995</v>
      </c>
      <c r="AS54" s="11" t="s">
        <v>2995</v>
      </c>
      <c r="AT54" s="11" t="s">
        <v>2995</v>
      </c>
      <c r="AU54" s="11" t="s">
        <v>5085</v>
      </c>
      <c r="AV54" s="10" t="s">
        <v>5085</v>
      </c>
      <c r="AW54" s="10">
        <v>0</v>
      </c>
      <c r="AX54" s="10" t="s">
        <v>2995</v>
      </c>
      <c r="AY54" s="10">
        <v>2</v>
      </c>
      <c r="AZ54" s="10">
        <v>0</v>
      </c>
      <c r="BA54" s="10"/>
      <c r="BB54" s="10" t="s">
        <v>2995</v>
      </c>
      <c r="BC54" s="10" t="s">
        <v>2995</v>
      </c>
      <c r="BD54" s="10" t="s">
        <v>2995</v>
      </c>
      <c r="BE54" s="10" t="s">
        <v>2995</v>
      </c>
      <c r="BF54" s="10" t="s">
        <v>2995</v>
      </c>
      <c r="BG54" s="10" t="s">
        <v>5085</v>
      </c>
      <c r="BH54" s="10" t="s">
        <v>5085</v>
      </c>
      <c r="BI54" s="12" t="e">
        <f t="shared" si="19"/>
        <v>#DIV/0!</v>
      </c>
      <c r="BJ54" s="12" t="e">
        <f t="shared" si="19"/>
        <v>#VALUE!</v>
      </c>
      <c r="BK54" s="12" t="e">
        <f t="shared" si="19"/>
        <v>#VALUE!</v>
      </c>
      <c r="BL54" s="12" t="e">
        <f t="shared" si="19"/>
        <v>#DIV/0!</v>
      </c>
      <c r="BM54" s="12"/>
      <c r="BN54" s="12" t="e">
        <f t="shared" si="20"/>
        <v>#VALUE!</v>
      </c>
      <c r="BO54" s="12" t="e">
        <f t="shared" si="20"/>
        <v>#VALUE!</v>
      </c>
      <c r="BP54" s="12" t="e">
        <f t="shared" si="20"/>
        <v>#VALUE!</v>
      </c>
      <c r="BQ54" s="12" t="e">
        <f t="shared" si="20"/>
        <v>#VALUE!</v>
      </c>
      <c r="BR54" s="12" t="e">
        <f t="shared" si="20"/>
        <v>#VALUE!</v>
      </c>
      <c r="BS54" s="12" t="e">
        <f t="shared" si="20"/>
        <v>#VALUE!</v>
      </c>
      <c r="BT54" s="12"/>
      <c r="BU54" s="12" t="e">
        <f t="shared" si="21"/>
        <v>#DIV/0!</v>
      </c>
      <c r="BV54" s="12" t="e">
        <f t="shared" si="21"/>
        <v>#VALUE!</v>
      </c>
      <c r="BW54" s="12" t="e">
        <f t="shared" si="21"/>
        <v>#VALUE!</v>
      </c>
      <c r="BX54" s="12" t="e">
        <f t="shared" si="21"/>
        <v>#DIV/0!</v>
      </c>
      <c r="BY54" s="12"/>
      <c r="BZ54" s="12" t="e">
        <f t="shared" si="22"/>
        <v>#VALUE!</v>
      </c>
      <c r="CA54" s="12" t="e">
        <f t="shared" si="22"/>
        <v>#VALUE!</v>
      </c>
      <c r="CB54" s="12" t="e">
        <f t="shared" si="22"/>
        <v>#VALUE!</v>
      </c>
      <c r="CC54" s="12" t="e">
        <f t="shared" si="22"/>
        <v>#VALUE!</v>
      </c>
      <c r="CD54" s="12" t="e">
        <f t="shared" si="22"/>
        <v>#VALUE!</v>
      </c>
      <c r="CE54" s="12" t="e">
        <f t="shared" si="22"/>
        <v>#VALUE!</v>
      </c>
      <c r="CF54" s="12"/>
      <c r="CG54" s="12">
        <v>0</v>
      </c>
      <c r="CH54" s="12">
        <v>0</v>
      </c>
      <c r="CI54" s="12">
        <v>1.17</v>
      </c>
      <c r="CJ54" s="12">
        <v>0</v>
      </c>
      <c r="CK54" s="12">
        <v>0</v>
      </c>
      <c r="CL54" s="12">
        <v>1.1000000000000001</v>
      </c>
      <c r="CM54" s="12">
        <v>1.17</v>
      </c>
      <c r="CN54" s="12">
        <v>1.04</v>
      </c>
      <c r="CO54" s="12">
        <v>0.94</v>
      </c>
      <c r="CP54" s="12"/>
      <c r="CQ54" s="12"/>
      <c r="CR54" s="13">
        <v>0</v>
      </c>
      <c r="CS54" s="13">
        <v>6.39</v>
      </c>
      <c r="CT54" s="13">
        <v>6.5</v>
      </c>
      <c r="CU54" s="13"/>
      <c r="CV54" s="13">
        <v>6.64</v>
      </c>
      <c r="CW54" s="13">
        <v>6.76</v>
      </c>
      <c r="CX54" s="13">
        <v>6.5</v>
      </c>
      <c r="CY54" s="13">
        <v>6.59</v>
      </c>
      <c r="CZ54" s="14">
        <v>6.72</v>
      </c>
      <c r="DA54" s="14"/>
      <c r="DB54" s="14"/>
      <c r="DC54" s="27">
        <v>0</v>
      </c>
      <c r="DD54" s="27">
        <v>1750.55</v>
      </c>
      <c r="DE54" s="27">
        <v>1772.34</v>
      </c>
      <c r="DF54" s="27"/>
      <c r="DG54" s="27">
        <v>1761.43</v>
      </c>
      <c r="DH54" s="27">
        <v>1766.17</v>
      </c>
      <c r="DI54" s="27">
        <v>1772.34</v>
      </c>
      <c r="DJ54" s="27">
        <v>1775.24</v>
      </c>
      <c r="DK54" s="27"/>
      <c r="DL54" s="27"/>
      <c r="DM54" s="27"/>
      <c r="DN54" s="31" t="s">
        <v>5174</v>
      </c>
      <c r="DO54" s="31" t="s">
        <v>7444</v>
      </c>
      <c r="DP54" s="32" t="e">
        <f t="shared" si="11"/>
        <v>#VALUE!</v>
      </c>
      <c r="DQ54" s="32" t="e">
        <f t="shared" si="12"/>
        <v>#VALUE!</v>
      </c>
    </row>
    <row r="55" spans="2:121" hidden="1" x14ac:dyDescent="0.3">
      <c r="B55">
        <v>49</v>
      </c>
      <c r="C55" s="1" t="s">
        <v>1427</v>
      </c>
      <c r="D55" s="2" t="s">
        <v>70</v>
      </c>
      <c r="E55" s="3" t="s">
        <v>2897</v>
      </c>
      <c r="F55" s="3" t="s">
        <v>2902</v>
      </c>
      <c r="G55" s="4" t="s">
        <v>2902</v>
      </c>
      <c r="H55" s="4" t="s">
        <v>2913</v>
      </c>
      <c r="I55" s="4" t="s">
        <v>2896</v>
      </c>
      <c r="J55" s="15">
        <v>105000</v>
      </c>
      <c r="K55" s="7" t="s">
        <v>7542</v>
      </c>
      <c r="L55" s="15">
        <v>60988220</v>
      </c>
      <c r="M55" s="16">
        <f t="shared" si="0"/>
        <v>64037.631000000001</v>
      </c>
      <c r="N55" s="17">
        <v>7.34</v>
      </c>
      <c r="O55" s="18">
        <v>199.83</v>
      </c>
      <c r="P55" s="18">
        <v>250</v>
      </c>
      <c r="Q55" s="18">
        <v>6.24</v>
      </c>
      <c r="R55" s="18">
        <v>3.25</v>
      </c>
      <c r="S55" s="9">
        <f t="shared" si="13"/>
        <v>1.0653052972098667</v>
      </c>
      <c r="T55" s="9">
        <f t="shared" si="14"/>
        <v>1.0457358084476729</v>
      </c>
      <c r="U55" s="9">
        <f t="shared" si="15"/>
        <v>0.7230255839822024</v>
      </c>
      <c r="V55" s="9">
        <f t="shared" si="16"/>
        <v>0.69285714285714284</v>
      </c>
      <c r="W55" s="9">
        <f t="shared" si="17"/>
        <v>0.31620553359683795</v>
      </c>
      <c r="X55" s="9">
        <f t="shared" si="18"/>
        <v>0.23</v>
      </c>
      <c r="Y55" s="10">
        <v>11972</v>
      </c>
      <c r="Z55" s="10">
        <v>13836</v>
      </c>
      <c r="AA55" s="10">
        <v>14838</v>
      </c>
      <c r="AB55" s="10">
        <v>15807</v>
      </c>
      <c r="AC55" s="21"/>
      <c r="AD55" s="10">
        <v>3698</v>
      </c>
      <c r="AE55" s="10">
        <v>3717</v>
      </c>
      <c r="AF55" s="10">
        <v>3869</v>
      </c>
      <c r="AG55" s="24">
        <v>3875</v>
      </c>
      <c r="AH55" s="10">
        <v>3402</v>
      </c>
      <c r="AI55" s="5">
        <v>3887</v>
      </c>
      <c r="AJ55" s="5">
        <v>4592</v>
      </c>
      <c r="AK55" s="10">
        <v>1040</v>
      </c>
      <c r="AL55" s="10">
        <v>1063</v>
      </c>
      <c r="AM55" s="10">
        <v>899</v>
      </c>
      <c r="AN55" s="10">
        <v>650</v>
      </c>
      <c r="AO55" s="10"/>
      <c r="AP55" s="11">
        <v>167</v>
      </c>
      <c r="AQ55" s="11">
        <v>280</v>
      </c>
      <c r="AR55" s="11">
        <v>232</v>
      </c>
      <c r="AS55" s="11">
        <v>160</v>
      </c>
      <c r="AT55" s="11">
        <v>41</v>
      </c>
      <c r="AU55" s="11">
        <v>194</v>
      </c>
      <c r="AV55" s="10">
        <v>253</v>
      </c>
      <c r="AW55" s="10">
        <v>1040</v>
      </c>
      <c r="AX55" s="10">
        <v>1328</v>
      </c>
      <c r="AY55" s="10">
        <v>1012</v>
      </c>
      <c r="AZ55" s="10">
        <v>320</v>
      </c>
      <c r="BA55" s="10"/>
      <c r="BB55" s="10">
        <v>234</v>
      </c>
      <c r="BC55" s="10">
        <v>300</v>
      </c>
      <c r="BD55" s="10">
        <v>149</v>
      </c>
      <c r="BE55" s="10">
        <v>142</v>
      </c>
      <c r="BF55" s="10">
        <v>-72</v>
      </c>
      <c r="BG55" s="10">
        <v>69</v>
      </c>
      <c r="BH55" s="10">
        <v>148</v>
      </c>
      <c r="BI55" s="12">
        <f t="shared" si="19"/>
        <v>8.6869361844303369E-2</v>
      </c>
      <c r="BJ55" s="12">
        <f t="shared" si="19"/>
        <v>7.6828563168545819E-2</v>
      </c>
      <c r="BK55" s="12">
        <f t="shared" si="19"/>
        <v>6.0587680280361232E-2</v>
      </c>
      <c r="BL55" s="12">
        <f t="shared" si="19"/>
        <v>4.1121022331878282E-2</v>
      </c>
      <c r="BM55" s="12"/>
      <c r="BN55" s="12">
        <f t="shared" si="20"/>
        <v>4.5159545700378584E-2</v>
      </c>
      <c r="BO55" s="12">
        <f t="shared" si="20"/>
        <v>7.5329566854990579E-2</v>
      </c>
      <c r="BP55" s="12">
        <f t="shared" si="20"/>
        <v>5.9963814939260791E-2</v>
      </c>
      <c r="BQ55" s="12">
        <f t="shared" si="20"/>
        <v>4.1290322580645161E-2</v>
      </c>
      <c r="BR55" s="12">
        <f t="shared" si="20"/>
        <v>1.2051734273956496E-2</v>
      </c>
      <c r="BS55" s="12">
        <f t="shared" si="20"/>
        <v>4.9909956264471311E-2</v>
      </c>
      <c r="BT55" s="12"/>
      <c r="BU55" s="12">
        <f t="shared" si="21"/>
        <v>8.6869361844303369E-2</v>
      </c>
      <c r="BV55" s="12">
        <f t="shared" si="21"/>
        <v>9.5981497542642388E-2</v>
      </c>
      <c r="BW55" s="12">
        <f t="shared" si="21"/>
        <v>6.8203261895134121E-2</v>
      </c>
      <c r="BX55" s="12">
        <f t="shared" si="21"/>
        <v>2.0244195609540078E-2</v>
      </c>
      <c r="BY55" s="12"/>
      <c r="BZ55" s="12">
        <f t="shared" si="22"/>
        <v>6.3277447268793946E-2</v>
      </c>
      <c r="CA55" s="12">
        <f t="shared" si="22"/>
        <v>8.0710250201775621E-2</v>
      </c>
      <c r="CB55" s="12">
        <f t="shared" si="22"/>
        <v>3.8511243215301111E-2</v>
      </c>
      <c r="CC55" s="12">
        <f t="shared" si="22"/>
        <v>3.6645161290322581E-2</v>
      </c>
      <c r="CD55" s="12">
        <f t="shared" si="22"/>
        <v>-2.1164021164021163E-2</v>
      </c>
      <c r="CE55" s="12">
        <f t="shared" si="22"/>
        <v>1.7751479289940829E-2</v>
      </c>
      <c r="CF55" s="12"/>
      <c r="CG55" s="12">
        <v>17.16</v>
      </c>
      <c r="CH55" s="12">
        <v>18.96</v>
      </c>
      <c r="CI55" s="12">
        <v>11.57</v>
      </c>
      <c r="CJ55" s="12">
        <v>3.31</v>
      </c>
      <c r="CK55" s="12">
        <v>15.23</v>
      </c>
      <c r="CL55" s="12">
        <v>13.79</v>
      </c>
      <c r="CM55" s="12">
        <v>11.57</v>
      </c>
      <c r="CN55" s="12">
        <v>9.41</v>
      </c>
      <c r="CO55" s="12">
        <v>5.35</v>
      </c>
      <c r="CP55" s="12"/>
      <c r="CQ55" s="12"/>
      <c r="CR55" s="13">
        <v>28.16</v>
      </c>
      <c r="CS55" s="13">
        <v>25</v>
      </c>
      <c r="CT55" s="13">
        <v>71.930000000000007</v>
      </c>
      <c r="CU55" s="13"/>
      <c r="CV55" s="13">
        <v>30.25</v>
      </c>
      <c r="CW55" s="13">
        <v>32.81</v>
      </c>
      <c r="CX55" s="13">
        <v>71.930000000000007</v>
      </c>
      <c r="CY55" s="13">
        <v>68.39</v>
      </c>
      <c r="CZ55" s="14">
        <v>114.53</v>
      </c>
      <c r="DA55" s="14"/>
      <c r="DB55" s="14"/>
      <c r="DC55" s="27">
        <v>2094.19</v>
      </c>
      <c r="DD55" s="27">
        <v>2446.59</v>
      </c>
      <c r="DE55" s="27">
        <v>3174.65</v>
      </c>
      <c r="DF55" s="27"/>
      <c r="DG55" s="27">
        <v>3028.99</v>
      </c>
      <c r="DH55" s="27">
        <v>3124.05</v>
      </c>
      <c r="DI55" s="27">
        <v>3174.65</v>
      </c>
      <c r="DJ55" s="27">
        <v>3140.35</v>
      </c>
      <c r="DK55" s="27"/>
      <c r="DL55" s="27"/>
      <c r="DM55" s="27"/>
      <c r="DN55" s="31" t="s">
        <v>5174</v>
      </c>
      <c r="DO55" s="31" t="s">
        <v>5219</v>
      </c>
      <c r="DP55" s="32" t="e">
        <f t="shared" si="11"/>
        <v>#VALUE!</v>
      </c>
      <c r="DQ55" s="32" t="e">
        <f t="shared" si="12"/>
        <v>#VALUE!</v>
      </c>
    </row>
    <row r="56" spans="2:121" s="22" customFormat="1" hidden="1" x14ac:dyDescent="0.3">
      <c r="B56" s="22">
        <v>837</v>
      </c>
      <c r="C56" s="28" t="s">
        <v>2242</v>
      </c>
      <c r="D56" s="29" t="s">
        <v>885</v>
      </c>
      <c r="E56" s="30" t="s">
        <v>2921</v>
      </c>
      <c r="F56" s="30" t="s">
        <v>3019</v>
      </c>
      <c r="G56" s="37" t="s">
        <v>3020</v>
      </c>
      <c r="H56" s="37"/>
      <c r="I56" s="37" t="s">
        <v>2881</v>
      </c>
      <c r="J56" s="38">
        <v>12750</v>
      </c>
      <c r="K56" s="39" t="s">
        <v>8196</v>
      </c>
      <c r="L56" s="38">
        <v>18118975</v>
      </c>
      <c r="M56" s="40">
        <f t="shared" si="0"/>
        <v>2310.1693125000002</v>
      </c>
      <c r="N56" s="41">
        <v>1.98</v>
      </c>
      <c r="O56" s="42">
        <v>0.65160729800173767</v>
      </c>
      <c r="P56" s="42">
        <v>0.16567908934975831</v>
      </c>
      <c r="Q56" s="42">
        <v>0.63</v>
      </c>
      <c r="R56" s="42">
        <v>2.08</v>
      </c>
      <c r="S56" s="43">
        <f t="shared" si="13"/>
        <v>11.133004926108374</v>
      </c>
      <c r="T56" s="43">
        <f t="shared" si="14"/>
        <v>44.313725490196077</v>
      </c>
      <c r="U56" s="43">
        <f t="shared" si="15"/>
        <v>2.7692307692307692</v>
      </c>
      <c r="V56" s="43">
        <f t="shared" si="16"/>
        <v>7.5789473684210522</v>
      </c>
      <c r="W56" s="43">
        <f t="shared" si="17"/>
        <v>152.52173913043478</v>
      </c>
      <c r="X56" s="43">
        <f t="shared" si="18"/>
        <v>1169.3333333333333</v>
      </c>
      <c r="Y56" s="46">
        <v>122</v>
      </c>
      <c r="Z56" s="46">
        <v>149</v>
      </c>
      <c r="AA56" s="46">
        <v>203</v>
      </c>
      <c r="AB56" s="46">
        <v>2260</v>
      </c>
      <c r="AC56" s="73"/>
      <c r="AD56" s="46">
        <v>53</v>
      </c>
      <c r="AE56" s="46">
        <v>51</v>
      </c>
      <c r="AF56" s="46">
        <v>53</v>
      </c>
      <c r="AG56" s="46">
        <v>52</v>
      </c>
      <c r="AH56" s="46">
        <v>50</v>
      </c>
      <c r="AI56" s="44">
        <v>2260</v>
      </c>
      <c r="AJ56" s="44">
        <v>53</v>
      </c>
      <c r="AK56" s="46">
        <v>24</v>
      </c>
      <c r="AL56" s="46">
        <v>27</v>
      </c>
      <c r="AM56" s="46">
        <v>52</v>
      </c>
      <c r="AN56" s="46">
        <v>144</v>
      </c>
      <c r="AO56" s="46"/>
      <c r="AP56" s="45">
        <v>8</v>
      </c>
      <c r="AQ56" s="45">
        <v>19</v>
      </c>
      <c r="AR56" s="45">
        <v>20</v>
      </c>
      <c r="AS56" s="45">
        <v>9</v>
      </c>
      <c r="AT56" s="45">
        <v>10</v>
      </c>
      <c r="AU56" s="45">
        <v>144</v>
      </c>
      <c r="AV56" s="46">
        <v>20</v>
      </c>
      <c r="AW56" s="46">
        <v>34</v>
      </c>
      <c r="AX56" s="46">
        <v>8</v>
      </c>
      <c r="AY56" s="46">
        <v>23</v>
      </c>
      <c r="AZ56" s="46">
        <v>3508</v>
      </c>
      <c r="BA56" s="46"/>
      <c r="BB56" s="46">
        <v>7</v>
      </c>
      <c r="BC56" s="46">
        <v>3</v>
      </c>
      <c r="BD56" s="46">
        <v>12</v>
      </c>
      <c r="BE56" s="46">
        <v>7</v>
      </c>
      <c r="BF56" s="46">
        <v>14</v>
      </c>
      <c r="BG56" s="46">
        <v>3508</v>
      </c>
      <c r="BH56" s="46">
        <v>12</v>
      </c>
      <c r="BI56" s="47">
        <f t="shared" si="19"/>
        <v>0.19672131147540983</v>
      </c>
      <c r="BJ56" s="47">
        <f t="shared" si="19"/>
        <v>0.18120805369127516</v>
      </c>
      <c r="BK56" s="47">
        <f t="shared" si="19"/>
        <v>0.25615763546798032</v>
      </c>
      <c r="BL56" s="47">
        <f t="shared" si="19"/>
        <v>6.3716814159292035E-2</v>
      </c>
      <c r="BM56" s="47"/>
      <c r="BN56" s="47">
        <f t="shared" si="20"/>
        <v>0.15094339622641509</v>
      </c>
      <c r="BO56" s="47">
        <f t="shared" si="20"/>
        <v>0.37254901960784315</v>
      </c>
      <c r="BP56" s="47">
        <f t="shared" si="20"/>
        <v>0.37735849056603776</v>
      </c>
      <c r="BQ56" s="47">
        <f t="shared" si="20"/>
        <v>0.17307692307692307</v>
      </c>
      <c r="BR56" s="47">
        <f t="shared" si="20"/>
        <v>0.2</v>
      </c>
      <c r="BS56" s="47">
        <f t="shared" si="20"/>
        <v>6.3716814159292035E-2</v>
      </c>
      <c r="BT56" s="47"/>
      <c r="BU56" s="47">
        <f t="shared" si="21"/>
        <v>0.27868852459016391</v>
      </c>
      <c r="BV56" s="47">
        <f t="shared" si="21"/>
        <v>5.3691275167785234E-2</v>
      </c>
      <c r="BW56" s="47">
        <f t="shared" si="21"/>
        <v>0.11330049261083744</v>
      </c>
      <c r="BX56" s="47">
        <f t="shared" si="21"/>
        <v>1.5522123893805311</v>
      </c>
      <c r="BY56" s="47"/>
      <c r="BZ56" s="47">
        <f t="shared" si="22"/>
        <v>0.13207547169811321</v>
      </c>
      <c r="CA56" s="47">
        <f t="shared" si="22"/>
        <v>5.8823529411764705E-2</v>
      </c>
      <c r="CB56" s="47">
        <f t="shared" si="22"/>
        <v>0.22641509433962265</v>
      </c>
      <c r="CC56" s="47">
        <f t="shared" si="22"/>
        <v>0.13461538461538461</v>
      </c>
      <c r="CD56" s="47">
        <f t="shared" si="22"/>
        <v>0.28000000000000003</v>
      </c>
      <c r="CE56" s="47">
        <f t="shared" si="22"/>
        <v>1.5522123893805311</v>
      </c>
      <c r="CF56" s="47"/>
      <c r="CG56" s="47">
        <v>2.39</v>
      </c>
      <c r="CH56" s="47">
        <v>0.53</v>
      </c>
      <c r="CI56" s="47">
        <v>1.65</v>
      </c>
      <c r="CJ56" s="47">
        <v>0</v>
      </c>
      <c r="CK56" s="47">
        <v>1.05</v>
      </c>
      <c r="CL56" s="47">
        <v>0.91</v>
      </c>
      <c r="CM56" s="47">
        <v>1.65</v>
      </c>
      <c r="CN56" s="47">
        <v>2.08</v>
      </c>
      <c r="CO56" s="47">
        <v>2.5099999999999998</v>
      </c>
      <c r="CP56" s="47"/>
      <c r="CQ56" s="47"/>
      <c r="CR56" s="74">
        <v>18.82</v>
      </c>
      <c r="CS56" s="74">
        <v>34.56</v>
      </c>
      <c r="CT56" s="74">
        <v>52.17</v>
      </c>
      <c r="CU56" s="74"/>
      <c r="CV56" s="74">
        <v>38.15</v>
      </c>
      <c r="CW56" s="74">
        <v>35.049999999999997</v>
      </c>
      <c r="CX56" s="74">
        <v>52.17</v>
      </c>
      <c r="CY56" s="74">
        <v>54.81</v>
      </c>
      <c r="CZ56" s="48">
        <v>61.18</v>
      </c>
      <c r="DA56" s="48"/>
      <c r="DB56" s="48"/>
      <c r="DC56" s="49">
        <v>2811.86</v>
      </c>
      <c r="DD56" s="49">
        <v>2798.47</v>
      </c>
      <c r="DE56" s="49">
        <v>2812.29</v>
      </c>
      <c r="DF56" s="49"/>
      <c r="DG56" s="49">
        <v>2790.11</v>
      </c>
      <c r="DH56" s="49">
        <v>2796.93</v>
      </c>
      <c r="DI56" s="49">
        <v>2812.29</v>
      </c>
      <c r="DJ56" s="49">
        <v>2791.04</v>
      </c>
      <c r="DK56" s="49"/>
      <c r="DL56" s="49"/>
      <c r="DM56" s="49"/>
      <c r="DN56" s="50" t="s">
        <v>5174</v>
      </c>
      <c r="DO56" s="50" t="s">
        <v>6028</v>
      </c>
      <c r="DP56" s="51" t="e">
        <f t="shared" si="11"/>
        <v>#VALUE!</v>
      </c>
      <c r="DQ56" s="51" t="e">
        <f t="shared" si="12"/>
        <v>#VALUE!</v>
      </c>
    </row>
    <row r="57" spans="2:121" hidden="1" x14ac:dyDescent="0.3">
      <c r="B57">
        <v>663</v>
      </c>
      <c r="C57" s="1" t="s">
        <v>1991</v>
      </c>
      <c r="D57" s="2" t="s">
        <v>634</v>
      </c>
      <c r="E57" s="3" t="s">
        <v>2897</v>
      </c>
      <c r="F57" s="3" t="s">
        <v>2903</v>
      </c>
      <c r="G57" s="4" t="s">
        <v>2975</v>
      </c>
      <c r="H57" s="4"/>
      <c r="I57" s="4" t="s">
        <v>2908</v>
      </c>
      <c r="J57" s="15">
        <v>4770</v>
      </c>
      <c r="K57" s="7" t="s">
        <v>8070</v>
      </c>
      <c r="L57" s="15">
        <v>59496045</v>
      </c>
      <c r="M57" s="16">
        <f t="shared" si="0"/>
        <v>2837.9613465000002</v>
      </c>
      <c r="N57" s="17">
        <v>0.63</v>
      </c>
      <c r="O57" s="18">
        <v>-48.673469387755105</v>
      </c>
      <c r="P57" s="18">
        <v>238.5</v>
      </c>
      <c r="Q57" s="18">
        <v>2.29</v>
      </c>
      <c r="R57" s="18">
        <v>-6.5475000000000003</v>
      </c>
      <c r="S57" s="9">
        <f t="shared" si="13"/>
        <v>0.24417670682730924</v>
      </c>
      <c r="T57" s="9">
        <f t="shared" si="14"/>
        <v>0.97435897435897434</v>
      </c>
      <c r="U57" s="9">
        <f t="shared" si="15"/>
        <v>1.75</v>
      </c>
      <c r="V57" s="9">
        <f t="shared" si="16"/>
        <v>-5.25</v>
      </c>
      <c r="W57" s="9">
        <f t="shared" si="17"/>
        <v>-0.16666666666666666</v>
      </c>
      <c r="X57" s="9">
        <f t="shared" si="18"/>
        <v>-0.5</v>
      </c>
      <c r="Y57" s="10">
        <v>725</v>
      </c>
      <c r="Z57" s="10">
        <v>936</v>
      </c>
      <c r="AA57" s="10">
        <v>1245</v>
      </c>
      <c r="AB57" s="10">
        <v>304</v>
      </c>
      <c r="AC57" s="21"/>
      <c r="AD57" s="10">
        <v>413</v>
      </c>
      <c r="AE57" s="10">
        <v>312</v>
      </c>
      <c r="AF57" s="10">
        <v>280</v>
      </c>
      <c r="AG57" s="24">
        <v>193</v>
      </c>
      <c r="AH57" s="10">
        <v>271</v>
      </c>
      <c r="AI57" s="5">
        <v>304</v>
      </c>
      <c r="AJ57" s="5">
        <v>280</v>
      </c>
      <c r="AK57" s="10">
        <v>-60</v>
      </c>
      <c r="AL57" s="10">
        <v>17</v>
      </c>
      <c r="AM57" s="10">
        <v>12</v>
      </c>
      <c r="AN57" s="10">
        <v>21</v>
      </c>
      <c r="AO57" s="10"/>
      <c r="AP57" s="11">
        <v>21</v>
      </c>
      <c r="AQ57" s="11">
        <v>-4</v>
      </c>
      <c r="AR57" s="11">
        <v>9</v>
      </c>
      <c r="AS57" s="11">
        <v>-22</v>
      </c>
      <c r="AT57" s="11">
        <v>6</v>
      </c>
      <c r="AU57" s="11">
        <v>21</v>
      </c>
      <c r="AV57" s="10">
        <v>9</v>
      </c>
      <c r="AW57" s="10">
        <v>-100</v>
      </c>
      <c r="AX57" s="10">
        <v>-14</v>
      </c>
      <c r="AY57" s="10">
        <v>-42</v>
      </c>
      <c r="AZ57" s="10">
        <v>7</v>
      </c>
      <c r="BA57" s="10"/>
      <c r="BB57" s="10">
        <v>6</v>
      </c>
      <c r="BC57" s="10">
        <v>-14</v>
      </c>
      <c r="BD57" s="10">
        <v>-34</v>
      </c>
      <c r="BE57" s="10">
        <v>-53</v>
      </c>
      <c r="BF57" s="10">
        <v>7</v>
      </c>
      <c r="BG57" s="10">
        <v>7</v>
      </c>
      <c r="BH57" s="10">
        <v>-34</v>
      </c>
      <c r="BI57" s="12">
        <f t="shared" si="19"/>
        <v>-8.2758620689655171E-2</v>
      </c>
      <c r="BJ57" s="12">
        <f t="shared" si="19"/>
        <v>1.8162393162393164E-2</v>
      </c>
      <c r="BK57" s="12">
        <f t="shared" si="19"/>
        <v>9.6385542168674707E-3</v>
      </c>
      <c r="BL57" s="12">
        <f t="shared" si="19"/>
        <v>6.9078947368421059E-2</v>
      </c>
      <c r="BM57" s="12"/>
      <c r="BN57" s="12">
        <f t="shared" si="20"/>
        <v>5.0847457627118647E-2</v>
      </c>
      <c r="BO57" s="12">
        <f t="shared" si="20"/>
        <v>-1.282051282051282E-2</v>
      </c>
      <c r="BP57" s="12">
        <f t="shared" si="20"/>
        <v>3.214285714285714E-2</v>
      </c>
      <c r="BQ57" s="12">
        <f t="shared" si="20"/>
        <v>-0.11398963730569948</v>
      </c>
      <c r="BR57" s="12">
        <f t="shared" si="20"/>
        <v>2.2140221402214021E-2</v>
      </c>
      <c r="BS57" s="12">
        <f t="shared" si="20"/>
        <v>6.9078947368421059E-2</v>
      </c>
      <c r="BT57" s="12"/>
      <c r="BU57" s="12">
        <f t="shared" si="21"/>
        <v>-0.13793103448275862</v>
      </c>
      <c r="BV57" s="12">
        <f t="shared" si="21"/>
        <v>-1.4957264957264958E-2</v>
      </c>
      <c r="BW57" s="12">
        <f t="shared" si="21"/>
        <v>-3.3734939759036145E-2</v>
      </c>
      <c r="BX57" s="12">
        <f t="shared" si="21"/>
        <v>2.3026315789473683E-2</v>
      </c>
      <c r="BY57" s="12"/>
      <c r="BZ57" s="12">
        <f t="shared" si="22"/>
        <v>1.4527845036319613E-2</v>
      </c>
      <c r="CA57" s="12">
        <f t="shared" si="22"/>
        <v>-4.4871794871794872E-2</v>
      </c>
      <c r="CB57" s="12">
        <f t="shared" si="22"/>
        <v>-0.12142857142857143</v>
      </c>
      <c r="CC57" s="12">
        <f t="shared" si="22"/>
        <v>-0.27461139896373055</v>
      </c>
      <c r="CD57" s="12">
        <f t="shared" si="22"/>
        <v>2.5830258302583026E-2</v>
      </c>
      <c r="CE57" s="12">
        <f t="shared" si="22"/>
        <v>2.3026315789473683E-2</v>
      </c>
      <c r="CF57" s="12"/>
      <c r="CG57" s="12">
        <v>-8.1999999999999993</v>
      </c>
      <c r="CH57" s="12">
        <v>-0.15</v>
      </c>
      <c r="CI57" s="12">
        <v>-3.48</v>
      </c>
      <c r="CJ57" s="12">
        <v>0</v>
      </c>
      <c r="CK57" s="12">
        <v>2.66</v>
      </c>
      <c r="CL57" s="12">
        <v>1.69</v>
      </c>
      <c r="CM57" s="12">
        <v>-3.48</v>
      </c>
      <c r="CN57" s="12">
        <v>-8.5399999999999991</v>
      </c>
      <c r="CO57" s="12">
        <v>-8.01</v>
      </c>
      <c r="CP57" s="12"/>
      <c r="CQ57" s="12"/>
      <c r="CR57" s="13">
        <v>19.170000000000002</v>
      </c>
      <c r="CS57" s="13">
        <v>27.05</v>
      </c>
      <c r="CT57" s="13">
        <v>40.159999999999997</v>
      </c>
      <c r="CU57" s="13"/>
      <c r="CV57" s="13">
        <v>40.22</v>
      </c>
      <c r="CW57" s="13">
        <v>39.880000000000003</v>
      </c>
      <c r="CX57" s="13">
        <v>40.159999999999997</v>
      </c>
      <c r="CY57" s="13">
        <v>41.8</v>
      </c>
      <c r="CZ57" s="14">
        <v>41.5</v>
      </c>
      <c r="DA57" s="14"/>
      <c r="DB57" s="14"/>
      <c r="DC57" s="27">
        <v>215.15</v>
      </c>
      <c r="DD57" s="27">
        <v>215.8</v>
      </c>
      <c r="DE57" s="27">
        <v>204.78</v>
      </c>
      <c r="DF57" s="27"/>
      <c r="DG57" s="27">
        <v>218.63</v>
      </c>
      <c r="DH57" s="27">
        <v>214.1</v>
      </c>
      <c r="DI57" s="27">
        <v>204.78</v>
      </c>
      <c r="DJ57" s="27">
        <v>191.7</v>
      </c>
      <c r="DK57" s="27"/>
      <c r="DL57" s="27"/>
      <c r="DM57" s="27"/>
      <c r="DN57" s="31" t="s">
        <v>5174</v>
      </c>
      <c r="DO57" t="s">
        <v>5850</v>
      </c>
      <c r="DP57" s="32" t="e">
        <f t="shared" si="11"/>
        <v>#VALUE!</v>
      </c>
      <c r="DQ57" s="32" t="e">
        <f t="shared" si="12"/>
        <v>#VALUE!</v>
      </c>
    </row>
    <row r="58" spans="2:121" x14ac:dyDescent="0.3">
      <c r="B58">
        <v>675</v>
      </c>
      <c r="C58" s="1" t="s">
        <v>2039</v>
      </c>
      <c r="D58" s="2" t="s">
        <v>682</v>
      </c>
      <c r="E58" s="3" t="s">
        <v>2921</v>
      </c>
      <c r="F58" s="3" t="s">
        <v>2932</v>
      </c>
      <c r="G58" s="4" t="s">
        <v>2982</v>
      </c>
      <c r="H58" s="4"/>
      <c r="I58" s="4" t="s">
        <v>2931</v>
      </c>
      <c r="J58" s="15">
        <v>39750</v>
      </c>
      <c r="K58" s="7" t="s">
        <v>8079</v>
      </c>
      <c r="L58" s="15">
        <v>7272328</v>
      </c>
      <c r="M58" s="16">
        <f t="shared" si="0"/>
        <v>2890.75038</v>
      </c>
      <c r="N58" s="17">
        <v>2.14</v>
      </c>
      <c r="O58" s="18">
        <v>6.71</v>
      </c>
      <c r="P58" s="18">
        <v>22.381756756756758</v>
      </c>
      <c r="Q58" s="18">
        <v>2.56</v>
      </c>
      <c r="R58" s="18">
        <v>41.72</v>
      </c>
      <c r="S58" s="9">
        <f t="shared" si="13"/>
        <v>1.2558436039099024</v>
      </c>
      <c r="T58" s="9" t="e">
        <f t="shared" si="14"/>
        <v>#DIV/0!</v>
      </c>
      <c r="U58" s="9">
        <f t="shared" si="15"/>
        <v>1.278894472361809</v>
      </c>
      <c r="V58" s="9" t="e">
        <f t="shared" si="16"/>
        <v>#DIV/0!</v>
      </c>
      <c r="W58" s="9">
        <f t="shared" si="17"/>
        <v>2.4596273291925468</v>
      </c>
      <c r="X58" s="9" t="e">
        <f t="shared" si="18"/>
        <v>#DIV/0!</v>
      </c>
      <c r="Y58" s="10">
        <v>692</v>
      </c>
      <c r="Z58" s="10">
        <v>1412</v>
      </c>
      <c r="AA58" s="10">
        <v>2353</v>
      </c>
      <c r="AB58" s="10">
        <v>2955</v>
      </c>
      <c r="AC58" s="21"/>
      <c r="AD58" s="10">
        <v>0</v>
      </c>
      <c r="AE58" s="10">
        <v>0</v>
      </c>
      <c r="AF58" s="10">
        <v>0</v>
      </c>
      <c r="AG58" s="24">
        <v>499</v>
      </c>
      <c r="AH58" s="10">
        <v>488</v>
      </c>
      <c r="AI58" s="5">
        <v>405</v>
      </c>
      <c r="AJ58" s="5">
        <v>1467</v>
      </c>
      <c r="AK58" s="10">
        <v>50</v>
      </c>
      <c r="AL58" s="10">
        <v>202</v>
      </c>
      <c r="AM58" s="10">
        <v>398</v>
      </c>
      <c r="AN58" s="10">
        <v>509</v>
      </c>
      <c r="AO58" s="10"/>
      <c r="AP58" s="11">
        <v>0</v>
      </c>
      <c r="AQ58" s="11">
        <v>0</v>
      </c>
      <c r="AR58" s="11">
        <v>0</v>
      </c>
      <c r="AS58" s="11">
        <v>81</v>
      </c>
      <c r="AT58" s="11">
        <v>84</v>
      </c>
      <c r="AU58" s="11">
        <v>39</v>
      </c>
      <c r="AV58" s="10">
        <v>282</v>
      </c>
      <c r="AW58" s="10">
        <v>30</v>
      </c>
      <c r="AX58" s="10">
        <v>86</v>
      </c>
      <c r="AY58" s="10">
        <v>161</v>
      </c>
      <c r="AZ58" s="10">
        <v>396</v>
      </c>
      <c r="BA58" s="10"/>
      <c r="BB58" s="10">
        <v>0</v>
      </c>
      <c r="BC58" s="10">
        <v>0</v>
      </c>
      <c r="BD58" s="10">
        <v>0</v>
      </c>
      <c r="BE58" s="10">
        <v>73</v>
      </c>
      <c r="BF58" s="10">
        <v>61</v>
      </c>
      <c r="BG58" s="10">
        <v>31</v>
      </c>
      <c r="BH58" s="10">
        <v>197</v>
      </c>
      <c r="BI58" s="12">
        <f t="shared" si="19"/>
        <v>7.2254335260115612E-2</v>
      </c>
      <c r="BJ58" s="12">
        <f t="shared" si="19"/>
        <v>0.14305949008498584</v>
      </c>
      <c r="BK58" s="12">
        <f t="shared" si="19"/>
        <v>0.1691457713557161</v>
      </c>
      <c r="BL58" s="12">
        <f t="shared" si="19"/>
        <v>0.17225042301184434</v>
      </c>
      <c r="BM58" s="12"/>
      <c r="BN58" s="12" t="e">
        <f t="shared" si="20"/>
        <v>#DIV/0!</v>
      </c>
      <c r="BO58" s="12" t="e">
        <f t="shared" si="20"/>
        <v>#DIV/0!</v>
      </c>
      <c r="BP58" s="12" t="e">
        <f t="shared" si="20"/>
        <v>#DIV/0!</v>
      </c>
      <c r="BQ58" s="12">
        <f t="shared" si="20"/>
        <v>0.16232464929859719</v>
      </c>
      <c r="BR58" s="12">
        <f t="shared" si="20"/>
        <v>0.1721311475409836</v>
      </c>
      <c r="BS58" s="12">
        <f t="shared" si="20"/>
        <v>9.6296296296296297E-2</v>
      </c>
      <c r="BT58" s="12"/>
      <c r="BU58" s="12">
        <f t="shared" si="21"/>
        <v>4.3352601156069363E-2</v>
      </c>
      <c r="BV58" s="12">
        <f t="shared" si="21"/>
        <v>6.0906515580736544E-2</v>
      </c>
      <c r="BW58" s="12">
        <f t="shared" si="21"/>
        <v>6.8423289417764557E-2</v>
      </c>
      <c r="BX58" s="12">
        <f t="shared" si="21"/>
        <v>0.13401015228426397</v>
      </c>
      <c r="BY58" s="12"/>
      <c r="BZ58" s="12" t="e">
        <f t="shared" si="22"/>
        <v>#DIV/0!</v>
      </c>
      <c r="CA58" s="12" t="e">
        <f t="shared" si="22"/>
        <v>#DIV/0!</v>
      </c>
      <c r="CB58" s="12" t="e">
        <f t="shared" si="22"/>
        <v>#DIV/0!</v>
      </c>
      <c r="CC58" s="12">
        <f t="shared" si="22"/>
        <v>0.14629258517034069</v>
      </c>
      <c r="CD58" s="12">
        <f t="shared" si="22"/>
        <v>0.125</v>
      </c>
      <c r="CE58" s="12">
        <f t="shared" si="22"/>
        <v>7.6543209876543214E-2</v>
      </c>
      <c r="CF58" s="12"/>
      <c r="CG58" s="12">
        <v>26.83</v>
      </c>
      <c r="CH58" s="12">
        <v>0</v>
      </c>
      <c r="CI58" s="12">
        <v>35.28</v>
      </c>
      <c r="CJ58" s="12">
        <v>0</v>
      </c>
      <c r="CK58" s="12">
        <v>0</v>
      </c>
      <c r="CL58" s="12">
        <v>0</v>
      </c>
      <c r="CM58" s="12">
        <v>0</v>
      </c>
      <c r="CN58" s="12">
        <v>0</v>
      </c>
      <c r="CO58" s="12">
        <v>0</v>
      </c>
      <c r="CP58" s="12"/>
      <c r="CQ58" s="12"/>
      <c r="CR58" s="13">
        <v>128.62</v>
      </c>
      <c r="CS58" s="13">
        <v>348.41</v>
      </c>
      <c r="CT58" s="13">
        <v>77.010000000000005</v>
      </c>
      <c r="CU58" s="13"/>
      <c r="CV58" s="13">
        <v>0</v>
      </c>
      <c r="CW58" s="13">
        <v>0</v>
      </c>
      <c r="CX58" s="13">
        <v>0</v>
      </c>
      <c r="CY58" s="13">
        <v>59.59</v>
      </c>
      <c r="CZ58" s="14">
        <v>42.62</v>
      </c>
      <c r="DA58" s="14"/>
      <c r="DB58" s="14"/>
      <c r="DC58" s="27">
        <v>6992.57</v>
      </c>
      <c r="DD58" s="27">
        <v>7090.56</v>
      </c>
      <c r="DE58" s="27">
        <v>2336.8000000000002</v>
      </c>
      <c r="DF58" s="27"/>
      <c r="DG58" s="27">
        <v>0</v>
      </c>
      <c r="DH58" s="27">
        <v>0</v>
      </c>
      <c r="DI58" s="27">
        <v>0</v>
      </c>
      <c r="DJ58" s="27">
        <v>2573.9499999999998</v>
      </c>
      <c r="DK58" s="27"/>
      <c r="DL58" s="27"/>
      <c r="DM58" s="27"/>
      <c r="DN58" s="31" t="s">
        <v>5174</v>
      </c>
      <c r="DO58" s="31" t="s">
        <v>5858</v>
      </c>
      <c r="DP58" s="32" t="e">
        <f t="shared" si="11"/>
        <v>#VALUE!</v>
      </c>
      <c r="DQ58" s="32" t="e">
        <f t="shared" si="12"/>
        <v>#VALUE!</v>
      </c>
    </row>
    <row r="59" spans="2:121" hidden="1" x14ac:dyDescent="0.3">
      <c r="B59">
        <v>5</v>
      </c>
      <c r="C59" s="1" t="s">
        <v>1359</v>
      </c>
      <c r="D59" s="2" t="s">
        <v>2</v>
      </c>
      <c r="E59" s="3" t="s">
        <v>2897</v>
      </c>
      <c r="F59" s="3" t="s">
        <v>2900</v>
      </c>
      <c r="G59" s="4" t="s">
        <v>2900</v>
      </c>
      <c r="H59" s="4" t="s">
        <v>2820</v>
      </c>
      <c r="I59" s="4" t="s">
        <v>2901</v>
      </c>
      <c r="J59" s="5">
        <v>804000</v>
      </c>
      <c r="K59" s="5" t="s">
        <v>7502</v>
      </c>
      <c r="L59" s="5">
        <v>66165000</v>
      </c>
      <c r="M59" s="6">
        <f t="shared" si="0"/>
        <v>531966.6</v>
      </c>
      <c r="N59" s="7">
        <v>10.17</v>
      </c>
      <c r="O59" s="8">
        <v>246.46</v>
      </c>
      <c r="P59" s="8">
        <v>237.02830188679246</v>
      </c>
      <c r="Q59" s="8">
        <v>15</v>
      </c>
      <c r="R59" s="8">
        <v>5.47</v>
      </c>
      <c r="S59" s="9">
        <f t="shared" si="13"/>
        <v>1.5151083238312428</v>
      </c>
      <c r="T59" s="9">
        <f t="shared" si="14"/>
        <v>1.4859307359307359</v>
      </c>
      <c r="U59" s="9">
        <f t="shared" si="15"/>
        <v>2.826608505997819</v>
      </c>
      <c r="V59" s="9">
        <f t="shared" si="16"/>
        <v>2.3940677966101696</v>
      </c>
      <c r="W59" s="9">
        <f t="shared" si="17"/>
        <v>1.0680137999014292</v>
      </c>
      <c r="X59" s="9">
        <f t="shared" si="18"/>
        <v>1.272108843537415</v>
      </c>
      <c r="Y59" s="10">
        <v>4646</v>
      </c>
      <c r="Z59" s="10">
        <v>5358</v>
      </c>
      <c r="AA59" s="10">
        <v>7016</v>
      </c>
      <c r="AB59" s="10">
        <v>10630</v>
      </c>
      <c r="AC59" s="21"/>
      <c r="AD59" s="10">
        <v>781</v>
      </c>
      <c r="AE59" s="10">
        <v>1848</v>
      </c>
      <c r="AF59" s="10">
        <v>3133</v>
      </c>
      <c r="AG59" s="24">
        <v>2072</v>
      </c>
      <c r="AH59" s="10">
        <v>3077</v>
      </c>
      <c r="AI59" s="5">
        <v>2746</v>
      </c>
      <c r="AJ59" s="5">
        <v>2882</v>
      </c>
      <c r="AK59" s="10">
        <v>660</v>
      </c>
      <c r="AL59" s="10">
        <v>557</v>
      </c>
      <c r="AM59" s="10">
        <v>917</v>
      </c>
      <c r="AN59" s="10">
        <v>2592</v>
      </c>
      <c r="AO59" s="10"/>
      <c r="AP59" s="11">
        <v>-154</v>
      </c>
      <c r="AQ59" s="11">
        <v>236</v>
      </c>
      <c r="AR59" s="11">
        <v>1070</v>
      </c>
      <c r="AS59" s="11">
        <v>626</v>
      </c>
      <c r="AT59" s="11">
        <v>811</v>
      </c>
      <c r="AU59" s="11">
        <v>565</v>
      </c>
      <c r="AV59" s="10">
        <v>684</v>
      </c>
      <c r="AW59" s="10">
        <v>-970</v>
      </c>
      <c r="AX59" s="10">
        <v>2241</v>
      </c>
      <c r="AY59" s="10">
        <v>2029</v>
      </c>
      <c r="AZ59" s="10">
        <v>2167</v>
      </c>
      <c r="BA59" s="10"/>
      <c r="BB59" s="10">
        <v>-134</v>
      </c>
      <c r="BC59" s="10">
        <v>441</v>
      </c>
      <c r="BD59" s="10">
        <v>2106</v>
      </c>
      <c r="BE59" s="10">
        <v>367</v>
      </c>
      <c r="BF59" s="10">
        <v>520</v>
      </c>
      <c r="BG59" s="10">
        <v>561</v>
      </c>
      <c r="BH59" s="10">
        <v>2106</v>
      </c>
      <c r="BI59" s="12">
        <f t="shared" si="19"/>
        <v>0.14205768402927249</v>
      </c>
      <c r="BJ59" s="12">
        <f t="shared" si="19"/>
        <v>0.10395670026129153</v>
      </c>
      <c r="BK59" s="12">
        <f t="shared" si="19"/>
        <v>0.1307012542759407</v>
      </c>
      <c r="BL59" s="12">
        <f t="shared" si="19"/>
        <v>0.24383819379115709</v>
      </c>
      <c r="BM59" s="12"/>
      <c r="BN59" s="12">
        <f t="shared" si="20"/>
        <v>-0.19718309859154928</v>
      </c>
      <c r="BO59" s="12">
        <f t="shared" si="20"/>
        <v>0.12770562770562771</v>
      </c>
      <c r="BP59" s="12">
        <f t="shared" si="20"/>
        <v>0.34152569422278967</v>
      </c>
      <c r="BQ59" s="12">
        <f t="shared" si="20"/>
        <v>0.30212355212355213</v>
      </c>
      <c r="BR59" s="12">
        <f t="shared" si="20"/>
        <v>0.26356841078973026</v>
      </c>
      <c r="BS59" s="12">
        <f t="shared" si="20"/>
        <v>0.20575382374362711</v>
      </c>
      <c r="BT59" s="12"/>
      <c r="BU59" s="12">
        <f t="shared" si="21"/>
        <v>-0.20878174773999139</v>
      </c>
      <c r="BV59" s="12">
        <f t="shared" si="21"/>
        <v>0.41825307950727886</v>
      </c>
      <c r="BW59" s="12">
        <f t="shared" si="21"/>
        <v>0.28919612314709237</v>
      </c>
      <c r="BX59" s="12">
        <f t="shared" si="21"/>
        <v>0.20385700846660396</v>
      </c>
      <c r="BY59" s="12"/>
      <c r="BZ59" s="12">
        <f t="shared" si="22"/>
        <v>-0.17157490396927016</v>
      </c>
      <c r="CA59" s="12">
        <f t="shared" si="22"/>
        <v>0.23863636363636365</v>
      </c>
      <c r="CB59" s="12">
        <f t="shared" si="22"/>
        <v>0.67219917012448138</v>
      </c>
      <c r="CC59" s="12">
        <f t="shared" si="22"/>
        <v>0.17712355212355213</v>
      </c>
      <c r="CD59" s="12">
        <f t="shared" si="22"/>
        <v>0.16899577510562236</v>
      </c>
      <c r="CE59" s="12">
        <f t="shared" si="22"/>
        <v>0.20429715950473415</v>
      </c>
      <c r="CF59" s="12"/>
      <c r="CG59" s="13">
        <v>-2.41</v>
      </c>
      <c r="CH59" s="13">
        <v>5.51</v>
      </c>
      <c r="CI59" s="13">
        <v>4.7699999999999996</v>
      </c>
      <c r="CJ59" s="13">
        <v>5.9</v>
      </c>
      <c r="CK59" s="13">
        <v>5.98</v>
      </c>
      <c r="CL59" s="13">
        <v>7.75</v>
      </c>
      <c r="CM59" s="13">
        <v>4.7699999999999996</v>
      </c>
      <c r="CN59" s="13">
        <v>0</v>
      </c>
      <c r="CO59" s="13">
        <v>0</v>
      </c>
      <c r="CP59" s="13"/>
      <c r="CQ59" s="13"/>
      <c r="CR59" s="13">
        <v>80.64</v>
      </c>
      <c r="CS59" s="13">
        <v>43.92</v>
      </c>
      <c r="CT59" s="13">
        <v>35.76</v>
      </c>
      <c r="CU59" s="13"/>
      <c r="CV59" s="13">
        <v>42</v>
      </c>
      <c r="CW59" s="13">
        <v>39.49</v>
      </c>
      <c r="CX59" s="13">
        <v>35.76</v>
      </c>
      <c r="CY59" s="13">
        <v>35.369999999999997</v>
      </c>
      <c r="CZ59" s="14">
        <v>35.78</v>
      </c>
      <c r="DA59" s="14"/>
      <c r="DB59" s="14"/>
      <c r="DC59" s="27">
        <v>2306.38</v>
      </c>
      <c r="DD59" s="27">
        <v>2416.4</v>
      </c>
      <c r="DE59" s="27">
        <v>2539.0700000000002</v>
      </c>
      <c r="DF59" s="27"/>
      <c r="DG59" s="27">
        <v>2385.0500000000002</v>
      </c>
      <c r="DH59" s="27">
        <v>2411.7399999999998</v>
      </c>
      <c r="DI59" s="27">
        <v>2539.0700000000002</v>
      </c>
      <c r="DJ59" s="27">
        <v>2561.23</v>
      </c>
      <c r="DK59" s="27"/>
      <c r="DL59" s="27"/>
      <c r="DM59" s="27"/>
      <c r="DN59" s="31" t="s">
        <v>5174</v>
      </c>
      <c r="DO59" s="31" t="s">
        <v>5179</v>
      </c>
      <c r="DP59" s="32" t="e">
        <f t="shared" si="11"/>
        <v>#VALUE!</v>
      </c>
      <c r="DQ59" s="32" t="e">
        <f t="shared" si="12"/>
        <v>#VALUE!</v>
      </c>
    </row>
    <row r="60" spans="2:121" hidden="1" x14ac:dyDescent="0.3">
      <c r="B60">
        <v>1102</v>
      </c>
      <c r="C60" s="1" t="s">
        <v>2527</v>
      </c>
      <c r="D60" s="2" t="s">
        <v>1170</v>
      </c>
      <c r="E60" s="3" t="s">
        <v>2921</v>
      </c>
      <c r="F60" s="3" t="s">
        <v>3024</v>
      </c>
      <c r="G60" s="4" t="s">
        <v>3025</v>
      </c>
      <c r="H60" s="4"/>
      <c r="I60" s="4" t="s">
        <v>2812</v>
      </c>
      <c r="J60" s="15">
        <v>10350</v>
      </c>
      <c r="K60" s="7" t="s">
        <v>8396</v>
      </c>
      <c r="L60" s="15">
        <v>15125000</v>
      </c>
      <c r="M60" s="16">
        <f t="shared" si="0"/>
        <v>1565.4375</v>
      </c>
      <c r="N60" s="17">
        <v>0.41</v>
      </c>
      <c r="O60" s="18">
        <v>862.5</v>
      </c>
      <c r="P60" s="18">
        <v>235.22727272727272</v>
      </c>
      <c r="Q60" s="18">
        <v>1.69</v>
      </c>
      <c r="R60" s="18">
        <v>0.91500000000000004</v>
      </c>
      <c r="S60" s="9">
        <f t="shared" si="13"/>
        <v>0.26268320180383314</v>
      </c>
      <c r="T60" s="9">
        <f t="shared" si="14"/>
        <v>1.0639269406392695</v>
      </c>
      <c r="U60" s="9">
        <f t="shared" si="15"/>
        <v>0.4375</v>
      </c>
      <c r="V60" s="9">
        <f t="shared" si="16"/>
        <v>0.875</v>
      </c>
      <c r="W60" s="9">
        <f t="shared" si="17"/>
        <v>0.33333333333333331</v>
      </c>
      <c r="X60" s="9">
        <f t="shared" si="18"/>
        <v>0.5</v>
      </c>
      <c r="Y60" s="10">
        <v>905</v>
      </c>
      <c r="Z60" s="10">
        <v>850</v>
      </c>
      <c r="AA60" s="10">
        <v>887</v>
      </c>
      <c r="AB60" s="10">
        <v>233</v>
      </c>
      <c r="AC60" s="21"/>
      <c r="AD60" s="10">
        <v>231</v>
      </c>
      <c r="AE60" s="10">
        <v>219</v>
      </c>
      <c r="AF60" s="10">
        <v>210</v>
      </c>
      <c r="AG60" s="24">
        <v>201</v>
      </c>
      <c r="AH60" s="10">
        <v>219</v>
      </c>
      <c r="AI60" s="5">
        <v>233</v>
      </c>
      <c r="AJ60" s="5">
        <v>210</v>
      </c>
      <c r="AK60" s="10">
        <v>61</v>
      </c>
      <c r="AL60" s="10">
        <v>11</v>
      </c>
      <c r="AM60" s="10">
        <v>16</v>
      </c>
      <c r="AN60" s="10">
        <v>7</v>
      </c>
      <c r="AO60" s="10"/>
      <c r="AP60" s="11">
        <v>10</v>
      </c>
      <c r="AQ60" s="11">
        <v>8</v>
      </c>
      <c r="AR60" s="11">
        <v>-10</v>
      </c>
      <c r="AS60" s="11">
        <v>9</v>
      </c>
      <c r="AT60" s="11">
        <v>1</v>
      </c>
      <c r="AU60" s="11">
        <v>7</v>
      </c>
      <c r="AV60" s="10">
        <v>-10</v>
      </c>
      <c r="AW60" s="10">
        <v>40</v>
      </c>
      <c r="AX60" s="10">
        <v>-1</v>
      </c>
      <c r="AY60" s="10">
        <v>6</v>
      </c>
      <c r="AZ60" s="10">
        <v>2</v>
      </c>
      <c r="BA60" s="10"/>
      <c r="BB60" s="10">
        <v>7</v>
      </c>
      <c r="BC60" s="10">
        <v>4</v>
      </c>
      <c r="BD60" s="10">
        <v>-8</v>
      </c>
      <c r="BE60" s="10">
        <v>11</v>
      </c>
      <c r="BF60" s="10">
        <v>-3</v>
      </c>
      <c r="BG60" s="10">
        <v>2</v>
      </c>
      <c r="BH60" s="10">
        <v>-8</v>
      </c>
      <c r="BI60" s="12">
        <f t="shared" si="19"/>
        <v>6.7403314917127075E-2</v>
      </c>
      <c r="BJ60" s="12">
        <f t="shared" si="19"/>
        <v>1.2941176470588235E-2</v>
      </c>
      <c r="BK60" s="12">
        <f t="shared" si="19"/>
        <v>1.8038331454340473E-2</v>
      </c>
      <c r="BL60" s="12">
        <f t="shared" si="19"/>
        <v>3.0042918454935622E-2</v>
      </c>
      <c r="BM60" s="12"/>
      <c r="BN60" s="12">
        <f t="shared" si="20"/>
        <v>4.3290043290043288E-2</v>
      </c>
      <c r="BO60" s="12">
        <f t="shared" si="20"/>
        <v>3.6529680365296802E-2</v>
      </c>
      <c r="BP60" s="12">
        <f t="shared" si="20"/>
        <v>-4.7619047619047616E-2</v>
      </c>
      <c r="BQ60" s="12">
        <f t="shared" si="20"/>
        <v>4.4776119402985072E-2</v>
      </c>
      <c r="BR60" s="12">
        <f t="shared" si="20"/>
        <v>4.5662100456621002E-3</v>
      </c>
      <c r="BS60" s="12">
        <f t="shared" si="20"/>
        <v>3.0042918454935622E-2</v>
      </c>
      <c r="BT60" s="12"/>
      <c r="BU60" s="12">
        <f t="shared" si="21"/>
        <v>4.4198895027624308E-2</v>
      </c>
      <c r="BV60" s="12">
        <f t="shared" si="21"/>
        <v>-1.176470588235294E-3</v>
      </c>
      <c r="BW60" s="12">
        <f t="shared" si="21"/>
        <v>6.7643742953776773E-3</v>
      </c>
      <c r="BX60" s="12">
        <f t="shared" si="21"/>
        <v>8.5836909871244635E-3</v>
      </c>
      <c r="BY60" s="12"/>
      <c r="BZ60" s="12">
        <f t="shared" si="22"/>
        <v>3.0303030303030304E-2</v>
      </c>
      <c r="CA60" s="12">
        <f t="shared" si="22"/>
        <v>1.8264840182648401E-2</v>
      </c>
      <c r="CB60" s="12">
        <f t="shared" si="22"/>
        <v>-3.8095238095238099E-2</v>
      </c>
      <c r="CC60" s="12">
        <f t="shared" si="22"/>
        <v>5.4726368159203981E-2</v>
      </c>
      <c r="CD60" s="12">
        <f t="shared" si="22"/>
        <v>-1.3698630136986301E-2</v>
      </c>
      <c r="CE60" s="12">
        <f t="shared" si="22"/>
        <v>8.5836909871244635E-3</v>
      </c>
      <c r="CF60" s="12"/>
      <c r="CG60" s="12">
        <v>5.92</v>
      </c>
      <c r="CH60" s="12">
        <v>-7.0000000000000007E-2</v>
      </c>
      <c r="CI60" s="12">
        <v>0.85</v>
      </c>
      <c r="CJ60" s="12">
        <v>0</v>
      </c>
      <c r="CK60" s="12">
        <v>0.36</v>
      </c>
      <c r="CL60" s="12">
        <v>0.93</v>
      </c>
      <c r="CM60" s="12">
        <v>0.85</v>
      </c>
      <c r="CN60" s="12">
        <v>2.0299999999999998</v>
      </c>
      <c r="CO60" s="12">
        <v>0.53</v>
      </c>
      <c r="CP60" s="12"/>
      <c r="CQ60" s="12"/>
      <c r="CR60" s="13">
        <v>88.17</v>
      </c>
      <c r="CS60" s="13">
        <v>85.36</v>
      </c>
      <c r="CT60" s="13">
        <v>75.56</v>
      </c>
      <c r="CU60" s="13"/>
      <c r="CV60" s="13">
        <v>91.54</v>
      </c>
      <c r="CW60" s="13">
        <v>80.73</v>
      </c>
      <c r="CX60" s="13">
        <v>75.56</v>
      </c>
      <c r="CY60" s="13">
        <v>80.92</v>
      </c>
      <c r="CZ60" s="14">
        <v>77.099999999999994</v>
      </c>
      <c r="DA60" s="14"/>
      <c r="DB60" s="14"/>
      <c r="DC60" s="27">
        <v>839</v>
      </c>
      <c r="DD60" s="27">
        <v>824.09</v>
      </c>
      <c r="DE60" s="27">
        <v>851.1</v>
      </c>
      <c r="DF60" s="27"/>
      <c r="DG60" s="27">
        <v>822.42</v>
      </c>
      <c r="DH60" s="27">
        <v>857.11</v>
      </c>
      <c r="DI60" s="27">
        <v>851.1</v>
      </c>
      <c r="DJ60" s="27">
        <v>850.06</v>
      </c>
      <c r="DK60" s="27"/>
      <c r="DL60" s="27"/>
      <c r="DM60" s="27"/>
      <c r="DN60" s="31" t="s">
        <v>5174</v>
      </c>
      <c r="DO60" s="31" t="s">
        <v>6296</v>
      </c>
      <c r="DP60" s="32" t="e">
        <f t="shared" si="11"/>
        <v>#VALUE!</v>
      </c>
      <c r="DQ60" s="32" t="e">
        <f t="shared" si="12"/>
        <v>#VALUE!</v>
      </c>
    </row>
    <row r="61" spans="2:121" hidden="1" x14ac:dyDescent="0.3">
      <c r="B61">
        <v>1685</v>
      </c>
      <c r="C61" s="1" t="s">
        <v>4069</v>
      </c>
      <c r="D61" s="2" t="s">
        <v>4070</v>
      </c>
      <c r="E61" s="3" t="s">
        <v>2897</v>
      </c>
      <c r="F61" s="3" t="s">
        <v>2932</v>
      </c>
      <c r="G61" s="4" t="s">
        <v>2982</v>
      </c>
      <c r="H61" s="4"/>
      <c r="I61" s="4" t="s">
        <v>2858</v>
      </c>
      <c r="J61" s="15">
        <v>1790</v>
      </c>
      <c r="K61" s="7" t="s">
        <v>8822</v>
      </c>
      <c r="L61" s="15">
        <v>41249152</v>
      </c>
      <c r="M61" s="16">
        <f t="shared" si="0"/>
        <v>738.35982079999997</v>
      </c>
      <c r="N61" s="17">
        <v>1.1299999999999999</v>
      </c>
      <c r="O61" s="18">
        <v>-119.33333333333333</v>
      </c>
      <c r="P61" s="18">
        <v>223.75</v>
      </c>
      <c r="Q61" s="18">
        <v>0.72499999999999998</v>
      </c>
      <c r="R61" s="18">
        <v>2.88</v>
      </c>
      <c r="S61" s="9">
        <f t="shared" si="13"/>
        <v>0.18707738542449287</v>
      </c>
      <c r="T61" s="9">
        <f t="shared" si="14"/>
        <v>0.73451327433628322</v>
      </c>
      <c r="U61" s="9">
        <f t="shared" si="15"/>
        <v>8.9552238805970144E-2</v>
      </c>
      <c r="V61" s="9">
        <f t="shared" si="16"/>
        <v>0.23076923076923078</v>
      </c>
      <c r="W61" s="9">
        <f t="shared" si="17"/>
        <v>2.3255813953488372E-2</v>
      </c>
      <c r="X61" s="9">
        <f t="shared" si="18"/>
        <v>4.5454545454545456E-2</v>
      </c>
      <c r="Y61" s="10">
        <v>1184</v>
      </c>
      <c r="Z61" s="10">
        <v>1146</v>
      </c>
      <c r="AA61" s="10">
        <v>1331</v>
      </c>
      <c r="AB61" s="10">
        <v>249</v>
      </c>
      <c r="AC61" s="21"/>
      <c r="AD61" s="10">
        <v>355</v>
      </c>
      <c r="AE61" s="10">
        <v>339</v>
      </c>
      <c r="AF61" s="10">
        <v>331</v>
      </c>
      <c r="AG61" s="24">
        <v>311</v>
      </c>
      <c r="AH61" s="10">
        <v>229</v>
      </c>
      <c r="AI61" s="5">
        <v>249</v>
      </c>
      <c r="AJ61" s="5">
        <v>331</v>
      </c>
      <c r="AK61" s="10">
        <v>100</v>
      </c>
      <c r="AL61" s="10">
        <v>52</v>
      </c>
      <c r="AM61" s="10">
        <v>67</v>
      </c>
      <c r="AN61" s="10">
        <v>6</v>
      </c>
      <c r="AO61" s="10"/>
      <c r="AP61" s="11">
        <v>10</v>
      </c>
      <c r="AQ61" s="11">
        <v>26</v>
      </c>
      <c r="AR61" s="11">
        <v>9</v>
      </c>
      <c r="AS61" s="11">
        <v>14</v>
      </c>
      <c r="AT61" s="11">
        <v>-8</v>
      </c>
      <c r="AU61" s="11">
        <v>6</v>
      </c>
      <c r="AV61" s="10">
        <v>9</v>
      </c>
      <c r="AW61" s="10">
        <v>16</v>
      </c>
      <c r="AX61" s="10">
        <v>27</v>
      </c>
      <c r="AY61" s="10">
        <v>43</v>
      </c>
      <c r="AZ61" s="10">
        <v>1</v>
      </c>
      <c r="BA61" s="10"/>
      <c r="BB61" s="10">
        <v>10</v>
      </c>
      <c r="BC61" s="10">
        <v>22</v>
      </c>
      <c r="BD61" s="10">
        <v>-9</v>
      </c>
      <c r="BE61" s="10">
        <v>15</v>
      </c>
      <c r="BF61" s="10">
        <v>-13</v>
      </c>
      <c r="BG61" s="10">
        <v>1</v>
      </c>
      <c r="BH61" s="10">
        <v>-9</v>
      </c>
      <c r="BI61" s="12">
        <f t="shared" si="19"/>
        <v>8.4459459459459457E-2</v>
      </c>
      <c r="BJ61" s="12">
        <f t="shared" si="19"/>
        <v>4.5375218150087257E-2</v>
      </c>
      <c r="BK61" s="12">
        <f t="shared" si="19"/>
        <v>5.0338091660405711E-2</v>
      </c>
      <c r="BL61" s="12">
        <f t="shared" si="19"/>
        <v>2.4096385542168676E-2</v>
      </c>
      <c r="BM61" s="12"/>
      <c r="BN61" s="12">
        <f t="shared" si="20"/>
        <v>2.8169014084507043E-2</v>
      </c>
      <c r="BO61" s="12">
        <f t="shared" si="20"/>
        <v>7.6696165191740412E-2</v>
      </c>
      <c r="BP61" s="12">
        <f t="shared" si="20"/>
        <v>2.7190332326283987E-2</v>
      </c>
      <c r="BQ61" s="12">
        <f t="shared" si="20"/>
        <v>4.5016077170418008E-2</v>
      </c>
      <c r="BR61" s="12">
        <f t="shared" si="20"/>
        <v>-3.4934497816593885E-2</v>
      </c>
      <c r="BS61" s="12">
        <f t="shared" si="20"/>
        <v>2.4096385542168676E-2</v>
      </c>
      <c r="BT61" s="12"/>
      <c r="BU61" s="12">
        <f t="shared" si="21"/>
        <v>1.3513513513513514E-2</v>
      </c>
      <c r="BV61" s="12">
        <f t="shared" si="21"/>
        <v>2.356020942408377E-2</v>
      </c>
      <c r="BW61" s="12">
        <f t="shared" si="21"/>
        <v>3.2306536438767845E-2</v>
      </c>
      <c r="BX61" s="12">
        <f t="shared" si="21"/>
        <v>4.0160642570281121E-3</v>
      </c>
      <c r="BY61" s="12"/>
      <c r="BZ61" s="12">
        <f t="shared" si="22"/>
        <v>2.8169014084507043E-2</v>
      </c>
      <c r="CA61" s="12">
        <f t="shared" si="22"/>
        <v>6.4896755162241887E-2</v>
      </c>
      <c r="CB61" s="12">
        <f t="shared" si="22"/>
        <v>-2.7190332326283987E-2</v>
      </c>
      <c r="CC61" s="12">
        <f t="shared" si="22"/>
        <v>4.8231511254019289E-2</v>
      </c>
      <c r="CD61" s="12">
        <f t="shared" si="22"/>
        <v>-5.6768558951965066E-2</v>
      </c>
      <c r="CE61" s="12">
        <f t="shared" si="22"/>
        <v>4.0160642570281121E-3</v>
      </c>
      <c r="CF61" s="12"/>
      <c r="CG61" s="12">
        <v>2.21</v>
      </c>
      <c r="CH61" s="12">
        <v>3.62</v>
      </c>
      <c r="CI61" s="12">
        <v>5.56</v>
      </c>
      <c r="CJ61" s="12">
        <v>0</v>
      </c>
      <c r="CK61" s="12">
        <v>3.86</v>
      </c>
      <c r="CL61" s="12">
        <v>4.8099999999999996</v>
      </c>
      <c r="CM61" s="12">
        <v>5.56</v>
      </c>
      <c r="CN61" s="12">
        <v>4.8499999999999996</v>
      </c>
      <c r="CO61" s="12">
        <v>1.86</v>
      </c>
      <c r="CP61" s="12"/>
      <c r="CQ61" s="12"/>
      <c r="CR61" s="13">
        <v>70.540000000000006</v>
      </c>
      <c r="CS61" s="13">
        <v>68.89</v>
      </c>
      <c r="CT61" s="13">
        <v>64.3</v>
      </c>
      <c r="CU61" s="13"/>
      <c r="CV61" s="13">
        <v>68.39</v>
      </c>
      <c r="CW61" s="13">
        <v>68.06</v>
      </c>
      <c r="CX61" s="13">
        <v>64.3</v>
      </c>
      <c r="CY61" s="13">
        <v>64.739999999999995</v>
      </c>
      <c r="CZ61" s="14">
        <v>72.06</v>
      </c>
      <c r="DA61" s="14"/>
      <c r="DB61" s="14"/>
      <c r="DC61" s="27">
        <v>246.86</v>
      </c>
      <c r="DD61" s="27">
        <v>259.81</v>
      </c>
      <c r="DE61" s="27">
        <v>279.86</v>
      </c>
      <c r="DF61" s="27"/>
      <c r="DG61" s="27">
        <v>274.35000000000002</v>
      </c>
      <c r="DH61" s="27">
        <v>284.81</v>
      </c>
      <c r="DI61" s="27">
        <v>279.86</v>
      </c>
      <c r="DJ61" s="27">
        <v>287.10000000000002</v>
      </c>
      <c r="DK61" s="27"/>
      <c r="DL61" s="27"/>
      <c r="DM61" s="27"/>
      <c r="DN61" s="31" t="s">
        <v>5174</v>
      </c>
      <c r="DO61" t="s">
        <v>6929</v>
      </c>
      <c r="DP61" s="32" t="e">
        <f t="shared" si="11"/>
        <v>#VALUE!</v>
      </c>
      <c r="DQ61" s="32" t="e">
        <f t="shared" si="12"/>
        <v>#VALUE!</v>
      </c>
    </row>
    <row r="62" spans="2:121" hidden="1" x14ac:dyDescent="0.3">
      <c r="B62">
        <v>1334</v>
      </c>
      <c r="C62" s="1" t="s">
        <v>2459</v>
      </c>
      <c r="D62" s="2" t="s">
        <v>1102</v>
      </c>
      <c r="E62" s="3" t="s">
        <v>2897</v>
      </c>
      <c r="F62" s="3" t="s">
        <v>2932</v>
      </c>
      <c r="G62" s="4" t="s">
        <v>3093</v>
      </c>
      <c r="H62" s="4"/>
      <c r="I62" s="4" t="s">
        <v>2827</v>
      </c>
      <c r="J62" s="15">
        <v>6080</v>
      </c>
      <c r="K62" s="7" t="s">
        <v>6699</v>
      </c>
      <c r="L62" s="15">
        <v>18897307</v>
      </c>
      <c r="M62" s="16">
        <f t="shared" si="0"/>
        <v>1148.9562656000001</v>
      </c>
      <c r="N62" s="17">
        <v>0.99</v>
      </c>
      <c r="O62" s="18">
        <v>-41.081081081081081</v>
      </c>
      <c r="P62" s="18">
        <v>217.14285714285714</v>
      </c>
      <c r="Q62" s="18">
        <v>1.1950000000000001</v>
      </c>
      <c r="R62" s="18">
        <v>-4.0699999999999994</v>
      </c>
      <c r="S62" s="9">
        <f t="shared" si="13"/>
        <v>0.24166666666666667</v>
      </c>
      <c r="T62" s="9">
        <f t="shared" si="14"/>
        <v>1.0126984126984127</v>
      </c>
      <c r="U62" s="9">
        <f t="shared" si="15"/>
        <v>0.22222222222222221</v>
      </c>
      <c r="V62" s="9">
        <f t="shared" si="16"/>
        <v>-0.8</v>
      </c>
      <c r="W62" s="9">
        <f t="shared" si="17"/>
        <v>-5.8823529411764705E-2</v>
      </c>
      <c r="X62" s="9">
        <f t="shared" si="18"/>
        <v>-7.6923076923076927E-2</v>
      </c>
      <c r="Y62" s="10">
        <v>1377</v>
      </c>
      <c r="Z62" s="10">
        <v>1352</v>
      </c>
      <c r="AA62" s="10">
        <v>1320</v>
      </c>
      <c r="AB62" s="10">
        <v>319</v>
      </c>
      <c r="AC62" s="21"/>
      <c r="AD62" s="10">
        <v>312</v>
      </c>
      <c r="AE62" s="10">
        <v>315</v>
      </c>
      <c r="AF62" s="10">
        <v>356</v>
      </c>
      <c r="AG62" s="24">
        <v>335</v>
      </c>
      <c r="AH62" s="10">
        <v>287</v>
      </c>
      <c r="AI62" s="5">
        <v>319</v>
      </c>
      <c r="AJ62" s="5">
        <v>356</v>
      </c>
      <c r="AK62" s="10">
        <v>76</v>
      </c>
      <c r="AL62" s="10">
        <v>69</v>
      </c>
      <c r="AM62" s="10">
        <v>18</v>
      </c>
      <c r="AN62" s="10">
        <v>4</v>
      </c>
      <c r="AO62" s="10"/>
      <c r="AP62" s="11">
        <v>-1</v>
      </c>
      <c r="AQ62" s="11">
        <v>-5</v>
      </c>
      <c r="AR62" s="11">
        <v>7</v>
      </c>
      <c r="AS62" s="11">
        <v>4</v>
      </c>
      <c r="AT62" s="11">
        <v>-6</v>
      </c>
      <c r="AU62" s="11">
        <v>4</v>
      </c>
      <c r="AV62" s="10">
        <v>7</v>
      </c>
      <c r="AW62" s="10">
        <v>29</v>
      </c>
      <c r="AX62" s="10">
        <v>8</v>
      </c>
      <c r="AY62" s="10">
        <v>-17</v>
      </c>
      <c r="AZ62" s="10">
        <v>1</v>
      </c>
      <c r="BA62" s="10"/>
      <c r="BB62" s="10">
        <v>-7</v>
      </c>
      <c r="BC62" s="10">
        <v>-13</v>
      </c>
      <c r="BD62" s="10">
        <v>-5</v>
      </c>
      <c r="BE62" s="10">
        <v>-3</v>
      </c>
      <c r="BF62" s="10">
        <v>-21</v>
      </c>
      <c r="BG62" s="10">
        <v>1</v>
      </c>
      <c r="BH62" s="10">
        <v>-5</v>
      </c>
      <c r="BI62" s="12">
        <f t="shared" si="19"/>
        <v>5.5192447349310093E-2</v>
      </c>
      <c r="BJ62" s="12">
        <f t="shared" si="19"/>
        <v>5.1035502958579879E-2</v>
      </c>
      <c r="BK62" s="12">
        <f t="shared" si="19"/>
        <v>1.3636363636363636E-2</v>
      </c>
      <c r="BL62" s="12">
        <f t="shared" si="19"/>
        <v>1.2539184952978056E-2</v>
      </c>
      <c r="BM62" s="12"/>
      <c r="BN62" s="12">
        <f t="shared" si="20"/>
        <v>-3.205128205128205E-3</v>
      </c>
      <c r="BO62" s="12">
        <f t="shared" si="20"/>
        <v>-1.5873015873015872E-2</v>
      </c>
      <c r="BP62" s="12">
        <f t="shared" si="20"/>
        <v>1.9662921348314606E-2</v>
      </c>
      <c r="BQ62" s="12">
        <f t="shared" si="20"/>
        <v>1.1940298507462687E-2</v>
      </c>
      <c r="BR62" s="12">
        <f t="shared" si="20"/>
        <v>-2.0905923344947737E-2</v>
      </c>
      <c r="BS62" s="12">
        <f t="shared" si="20"/>
        <v>1.2539184952978056E-2</v>
      </c>
      <c r="BT62" s="12"/>
      <c r="BU62" s="12">
        <f t="shared" si="21"/>
        <v>2.1060275962236745E-2</v>
      </c>
      <c r="BV62" s="12">
        <f t="shared" si="21"/>
        <v>5.9171597633136093E-3</v>
      </c>
      <c r="BW62" s="12">
        <f t="shared" si="21"/>
        <v>-1.2878787878787878E-2</v>
      </c>
      <c r="BX62" s="12">
        <f t="shared" si="21"/>
        <v>3.134796238244514E-3</v>
      </c>
      <c r="BY62" s="12"/>
      <c r="BZ62" s="12">
        <f t="shared" si="22"/>
        <v>-2.2435897435897436E-2</v>
      </c>
      <c r="CA62" s="12">
        <f t="shared" si="22"/>
        <v>-4.1269841269841269E-2</v>
      </c>
      <c r="CB62" s="12">
        <f t="shared" si="22"/>
        <v>-1.4044943820224719E-2</v>
      </c>
      <c r="CC62" s="12">
        <f t="shared" si="22"/>
        <v>-8.9552238805970154E-3</v>
      </c>
      <c r="CD62" s="12">
        <f t="shared" si="22"/>
        <v>-7.3170731707317069E-2</v>
      </c>
      <c r="CE62" s="12">
        <f t="shared" si="22"/>
        <v>3.134796238244514E-3</v>
      </c>
      <c r="CF62" s="12"/>
      <c r="CG62" s="12">
        <v>3.69</v>
      </c>
      <c r="CH62" s="12">
        <v>0.83</v>
      </c>
      <c r="CI62" s="12">
        <v>-2.39</v>
      </c>
      <c r="CJ62" s="12">
        <v>0</v>
      </c>
      <c r="CK62" s="12">
        <v>-2.33</v>
      </c>
      <c r="CL62" s="12">
        <v>-2.95</v>
      </c>
      <c r="CM62" s="12">
        <v>-2.39</v>
      </c>
      <c r="CN62" s="12">
        <v>-4.04</v>
      </c>
      <c r="CO62" s="12">
        <v>-5.95</v>
      </c>
      <c r="CP62" s="12"/>
      <c r="CQ62" s="12"/>
      <c r="CR62" s="13">
        <v>122.65</v>
      </c>
      <c r="CS62" s="13">
        <v>129.1</v>
      </c>
      <c r="CT62" s="13">
        <v>140.37</v>
      </c>
      <c r="CU62" s="13"/>
      <c r="CV62" s="13">
        <v>142.82</v>
      </c>
      <c r="CW62" s="13">
        <v>136.29</v>
      </c>
      <c r="CX62" s="13">
        <v>140.37</v>
      </c>
      <c r="CY62" s="13">
        <v>149.44999999999999</v>
      </c>
      <c r="CZ62" s="14">
        <v>147.78</v>
      </c>
      <c r="DA62" s="14"/>
      <c r="DB62" s="14"/>
      <c r="DC62" s="27">
        <v>301.37</v>
      </c>
      <c r="DD62" s="27">
        <v>294.99</v>
      </c>
      <c r="DE62" s="27">
        <v>283.95</v>
      </c>
      <c r="DF62" s="27"/>
      <c r="DG62" s="27">
        <v>288.70999999999998</v>
      </c>
      <c r="DH62" s="27">
        <v>288.33</v>
      </c>
      <c r="DI62" s="27">
        <v>283.95</v>
      </c>
      <c r="DJ62" s="27">
        <v>275.33999999999997</v>
      </c>
      <c r="DK62" s="27"/>
      <c r="DL62" s="27"/>
      <c r="DM62" s="27"/>
      <c r="DN62" s="31" t="s">
        <v>5174</v>
      </c>
      <c r="DO62" s="31" t="s">
        <v>6544</v>
      </c>
      <c r="DP62" s="32" t="e">
        <f t="shared" si="11"/>
        <v>#VALUE!</v>
      </c>
      <c r="DQ62" s="32" t="e">
        <f t="shared" si="12"/>
        <v>#VALUE!</v>
      </c>
    </row>
    <row r="63" spans="2:121" x14ac:dyDescent="0.3">
      <c r="B63">
        <v>416</v>
      </c>
      <c r="C63" s="1" t="s">
        <v>1748</v>
      </c>
      <c r="D63" s="2" t="s">
        <v>391</v>
      </c>
      <c r="E63" s="3" t="s">
        <v>2921</v>
      </c>
      <c r="F63" s="3" t="s">
        <v>3014</v>
      </c>
      <c r="G63" s="4" t="s">
        <v>3014</v>
      </c>
      <c r="H63" s="4"/>
      <c r="I63" s="4" t="s">
        <v>5105</v>
      </c>
      <c r="J63" s="15">
        <v>13400</v>
      </c>
      <c r="K63" s="7" t="s">
        <v>7866</v>
      </c>
      <c r="L63" s="15">
        <v>37141356</v>
      </c>
      <c r="M63" s="16">
        <f t="shared" si="0"/>
        <v>4976.9417039999998</v>
      </c>
      <c r="N63" s="17">
        <v>0.68</v>
      </c>
      <c r="O63" s="18">
        <v>47.51</v>
      </c>
      <c r="P63" s="18">
        <v>20.303030303030305</v>
      </c>
      <c r="Q63" s="18">
        <v>11.44</v>
      </c>
      <c r="R63" s="18">
        <v>22.11</v>
      </c>
      <c r="S63" s="9">
        <f t="shared" si="13"/>
        <v>0.86842105263157898</v>
      </c>
      <c r="T63" s="9" t="e">
        <f t="shared" si="14"/>
        <v>#DIV/0!</v>
      </c>
      <c r="U63" s="9">
        <f t="shared" si="15"/>
        <v>0.91666666666666663</v>
      </c>
      <c r="V63" s="9" t="e">
        <f t="shared" si="16"/>
        <v>#DIV/0!</v>
      </c>
      <c r="W63" s="9">
        <f t="shared" si="17"/>
        <v>0.88495575221238942</v>
      </c>
      <c r="X63" s="9" t="e">
        <f t="shared" si="18"/>
        <v>#DIV/0!</v>
      </c>
      <c r="Y63" s="10">
        <v>369</v>
      </c>
      <c r="Z63" s="10">
        <v>646</v>
      </c>
      <c r="AA63" s="10">
        <v>1254</v>
      </c>
      <c r="AB63" s="10">
        <v>1089</v>
      </c>
      <c r="AC63" s="21"/>
      <c r="AD63" s="10">
        <v>0</v>
      </c>
      <c r="AE63" s="10">
        <v>0</v>
      </c>
      <c r="AF63" s="10">
        <v>0</v>
      </c>
      <c r="AG63" s="24">
        <v>0</v>
      </c>
      <c r="AH63" s="10">
        <v>111</v>
      </c>
      <c r="AI63" s="5">
        <v>91</v>
      </c>
      <c r="AJ63" s="5">
        <v>457</v>
      </c>
      <c r="AK63" s="10">
        <v>35</v>
      </c>
      <c r="AL63" s="10">
        <v>49</v>
      </c>
      <c r="AM63" s="10">
        <v>120</v>
      </c>
      <c r="AN63" s="10">
        <v>110</v>
      </c>
      <c r="AO63" s="10"/>
      <c r="AP63" s="11">
        <v>0</v>
      </c>
      <c r="AQ63" s="11">
        <v>0</v>
      </c>
      <c r="AR63" s="11">
        <v>0</v>
      </c>
      <c r="AS63" s="11">
        <v>0</v>
      </c>
      <c r="AT63" s="11">
        <v>-6</v>
      </c>
      <c r="AU63" s="11">
        <v>-5</v>
      </c>
      <c r="AV63" s="10">
        <v>68</v>
      </c>
      <c r="AW63" s="10">
        <v>28</v>
      </c>
      <c r="AX63" s="10">
        <v>32</v>
      </c>
      <c r="AY63" s="10">
        <v>113</v>
      </c>
      <c r="AZ63" s="10">
        <v>100</v>
      </c>
      <c r="BA63" s="10"/>
      <c r="BB63" s="10">
        <v>0</v>
      </c>
      <c r="BC63" s="10">
        <v>0</v>
      </c>
      <c r="BD63" s="10">
        <v>0</v>
      </c>
      <c r="BE63" s="10">
        <v>0</v>
      </c>
      <c r="BF63" s="10">
        <v>3</v>
      </c>
      <c r="BG63" s="10">
        <v>60</v>
      </c>
      <c r="BH63" s="10">
        <v>0</v>
      </c>
      <c r="BI63" s="12">
        <f t="shared" si="19"/>
        <v>9.4850948509485097E-2</v>
      </c>
      <c r="BJ63" s="12">
        <f t="shared" si="19"/>
        <v>7.5851393188854491E-2</v>
      </c>
      <c r="BK63" s="12">
        <f t="shared" si="19"/>
        <v>9.569377990430622E-2</v>
      </c>
      <c r="BL63" s="12">
        <f t="shared" si="19"/>
        <v>0.10101010101010101</v>
      </c>
      <c r="BM63" s="12"/>
      <c r="BN63" s="12" t="e">
        <f t="shared" si="20"/>
        <v>#DIV/0!</v>
      </c>
      <c r="BO63" s="12" t="e">
        <f t="shared" si="20"/>
        <v>#DIV/0!</v>
      </c>
      <c r="BP63" s="12" t="e">
        <f t="shared" si="20"/>
        <v>#DIV/0!</v>
      </c>
      <c r="BQ63" s="12" t="e">
        <f t="shared" si="20"/>
        <v>#DIV/0!</v>
      </c>
      <c r="BR63" s="12">
        <f t="shared" si="20"/>
        <v>-5.4054054054054057E-2</v>
      </c>
      <c r="BS63" s="12">
        <f t="shared" si="20"/>
        <v>-5.4945054945054944E-2</v>
      </c>
      <c r="BT63" s="12"/>
      <c r="BU63" s="12">
        <f t="shared" si="21"/>
        <v>7.5880758807588072E-2</v>
      </c>
      <c r="BV63" s="12">
        <f t="shared" si="21"/>
        <v>4.9535603715170282E-2</v>
      </c>
      <c r="BW63" s="12">
        <f t="shared" si="21"/>
        <v>9.0111642743221684E-2</v>
      </c>
      <c r="BX63" s="12">
        <f t="shared" si="21"/>
        <v>9.1827364554637275E-2</v>
      </c>
      <c r="BY63" s="12"/>
      <c r="BZ63" s="12" t="e">
        <f t="shared" si="22"/>
        <v>#DIV/0!</v>
      </c>
      <c r="CA63" s="12" t="e">
        <f t="shared" si="22"/>
        <v>#DIV/0!</v>
      </c>
      <c r="CB63" s="12" t="e">
        <f t="shared" si="22"/>
        <v>#DIV/0!</v>
      </c>
      <c r="CC63" s="12" t="e">
        <f t="shared" si="22"/>
        <v>#DIV/0!</v>
      </c>
      <c r="CD63" s="12">
        <f t="shared" si="22"/>
        <v>2.7027027027027029E-2</v>
      </c>
      <c r="CE63" s="12">
        <f t="shared" si="22"/>
        <v>0.65934065934065933</v>
      </c>
      <c r="CF63" s="12"/>
      <c r="CG63" s="12">
        <v>12.91</v>
      </c>
      <c r="CH63" s="12">
        <v>11.44</v>
      </c>
      <c r="CI63" s="12">
        <v>28.33</v>
      </c>
      <c r="CJ63" s="12">
        <v>22.11</v>
      </c>
      <c r="CK63" s="12">
        <v>0</v>
      </c>
      <c r="CL63" s="12">
        <v>0</v>
      </c>
      <c r="CM63" s="12">
        <v>0</v>
      </c>
      <c r="CN63" s="12">
        <v>0</v>
      </c>
      <c r="CO63" s="12">
        <v>0</v>
      </c>
      <c r="CP63" s="12"/>
      <c r="CQ63" s="12"/>
      <c r="CR63" s="13">
        <v>10.78</v>
      </c>
      <c r="CS63" s="13">
        <v>19.760000000000002</v>
      </c>
      <c r="CT63" s="13">
        <v>17.52</v>
      </c>
      <c r="CU63" s="13"/>
      <c r="CV63" s="13">
        <v>0</v>
      </c>
      <c r="CW63" s="13">
        <v>0</v>
      </c>
      <c r="CX63" s="13">
        <v>0</v>
      </c>
      <c r="CY63" s="13">
        <v>0</v>
      </c>
      <c r="CZ63" s="14">
        <v>19.28</v>
      </c>
      <c r="DA63" s="14"/>
      <c r="DB63" s="14"/>
      <c r="DC63" s="27">
        <v>755.06</v>
      </c>
      <c r="DD63" s="27">
        <v>904.76</v>
      </c>
      <c r="DE63" s="27">
        <v>1243.82</v>
      </c>
      <c r="DF63" s="27"/>
      <c r="DG63" s="27">
        <v>0</v>
      </c>
      <c r="DH63" s="27">
        <v>0</v>
      </c>
      <c r="DI63" s="27">
        <v>0</v>
      </c>
      <c r="DJ63" s="27">
        <v>0</v>
      </c>
      <c r="DK63" s="27"/>
      <c r="DL63" s="27"/>
      <c r="DM63" s="27"/>
      <c r="DN63" s="31" t="s">
        <v>5174</v>
      </c>
      <c r="DO63" s="31" t="s">
        <v>5592</v>
      </c>
      <c r="DP63" s="32" t="e">
        <f t="shared" si="11"/>
        <v>#VALUE!</v>
      </c>
      <c r="DQ63" s="32" t="e">
        <f t="shared" si="12"/>
        <v>#VALUE!</v>
      </c>
    </row>
    <row r="64" spans="2:121" x14ac:dyDescent="0.3">
      <c r="B64">
        <v>597</v>
      </c>
      <c r="C64" s="1" t="s">
        <v>2191</v>
      </c>
      <c r="D64" s="2" t="s">
        <v>834</v>
      </c>
      <c r="E64" s="3" t="s">
        <v>2897</v>
      </c>
      <c r="F64" s="3" t="s">
        <v>2967</v>
      </c>
      <c r="G64" s="4" t="s">
        <v>2967</v>
      </c>
      <c r="H64" s="4" t="s">
        <v>117</v>
      </c>
      <c r="I64" s="4" t="s">
        <v>2967</v>
      </c>
      <c r="J64" s="15">
        <v>12200</v>
      </c>
      <c r="K64" s="7" t="s">
        <v>8019</v>
      </c>
      <c r="L64" s="15">
        <v>26782520</v>
      </c>
      <c r="M64" s="16">
        <f t="shared" si="0"/>
        <v>3267.4674399999999</v>
      </c>
      <c r="N64" s="17">
        <v>2.9</v>
      </c>
      <c r="O64" s="18">
        <v>15.97</v>
      </c>
      <c r="P64" s="18">
        <v>18.597560975609756</v>
      </c>
      <c r="Q64" s="18">
        <v>1.99</v>
      </c>
      <c r="R64" s="18">
        <v>13.21</v>
      </c>
      <c r="S64" s="9">
        <f t="shared" si="13"/>
        <v>1.2551277437927313</v>
      </c>
      <c r="T64" s="9" t="e">
        <f t="shared" si="14"/>
        <v>#DIV/0!</v>
      </c>
      <c r="U64" s="9">
        <f t="shared" si="15"/>
        <v>1.5818181818181818</v>
      </c>
      <c r="V64" s="9" t="e">
        <f t="shared" si="16"/>
        <v>#DIV/0!</v>
      </c>
      <c r="W64" s="9">
        <f t="shared" si="17"/>
        <v>1.6612903225806452</v>
      </c>
      <c r="X64" s="9" t="e">
        <f t="shared" si="18"/>
        <v>#DIV/0!</v>
      </c>
      <c r="Y64" s="10">
        <v>1417</v>
      </c>
      <c r="Z64" s="10">
        <v>2127</v>
      </c>
      <c r="AA64" s="10">
        <v>2779</v>
      </c>
      <c r="AB64" s="10">
        <v>3488</v>
      </c>
      <c r="AC64" s="21"/>
      <c r="AD64" s="10">
        <v>0</v>
      </c>
      <c r="AE64" s="10">
        <v>0</v>
      </c>
      <c r="AF64" s="10">
        <v>670</v>
      </c>
      <c r="AG64" s="24">
        <v>903</v>
      </c>
      <c r="AH64" s="10">
        <v>775</v>
      </c>
      <c r="AI64" s="5">
        <v>775</v>
      </c>
      <c r="AJ64" s="5">
        <v>1155</v>
      </c>
      <c r="AK64" s="10">
        <v>103</v>
      </c>
      <c r="AL64" s="10">
        <v>145</v>
      </c>
      <c r="AM64" s="10">
        <v>165</v>
      </c>
      <c r="AN64" s="10">
        <v>261</v>
      </c>
      <c r="AO64" s="10"/>
      <c r="AP64" s="11">
        <v>0</v>
      </c>
      <c r="AQ64" s="11">
        <v>0</v>
      </c>
      <c r="AR64" s="11">
        <v>28</v>
      </c>
      <c r="AS64" s="11">
        <v>83</v>
      </c>
      <c r="AT64" s="11">
        <v>58</v>
      </c>
      <c r="AU64" s="11">
        <v>58</v>
      </c>
      <c r="AV64" s="10">
        <v>96</v>
      </c>
      <c r="AW64" s="10">
        <v>84</v>
      </c>
      <c r="AX64" s="10">
        <v>107</v>
      </c>
      <c r="AY64" s="10">
        <v>124</v>
      </c>
      <c r="AZ64" s="10">
        <v>206</v>
      </c>
      <c r="BA64" s="10"/>
      <c r="BB64" s="10">
        <v>0</v>
      </c>
      <c r="BC64" s="10">
        <v>0</v>
      </c>
      <c r="BD64" s="10">
        <v>24</v>
      </c>
      <c r="BE64" s="10">
        <v>69</v>
      </c>
      <c r="BF64" s="10">
        <v>44</v>
      </c>
      <c r="BG64" s="10">
        <v>44</v>
      </c>
      <c r="BH64" s="10">
        <v>72</v>
      </c>
      <c r="BI64" s="12">
        <f t="shared" si="19"/>
        <v>7.2688779110797463E-2</v>
      </c>
      <c r="BJ64" s="12">
        <f t="shared" si="19"/>
        <v>6.8171133051245891E-2</v>
      </c>
      <c r="BK64" s="12">
        <f t="shared" si="19"/>
        <v>5.9373875494782298E-2</v>
      </c>
      <c r="BL64" s="12">
        <f t="shared" si="19"/>
        <v>7.4827981651376149E-2</v>
      </c>
      <c r="BM64" s="12"/>
      <c r="BN64" s="12" t="e">
        <f t="shared" si="20"/>
        <v>#DIV/0!</v>
      </c>
      <c r="BO64" s="12" t="e">
        <f t="shared" si="20"/>
        <v>#DIV/0!</v>
      </c>
      <c r="BP64" s="12">
        <f t="shared" si="20"/>
        <v>4.1791044776119404E-2</v>
      </c>
      <c r="BQ64" s="12">
        <f t="shared" si="20"/>
        <v>9.1915836101882614E-2</v>
      </c>
      <c r="BR64" s="12">
        <f t="shared" si="20"/>
        <v>7.483870967741936E-2</v>
      </c>
      <c r="BS64" s="12">
        <f t="shared" si="20"/>
        <v>7.483870967741936E-2</v>
      </c>
      <c r="BT64" s="12"/>
      <c r="BU64" s="12">
        <f t="shared" si="21"/>
        <v>5.9280169371912494E-2</v>
      </c>
      <c r="BV64" s="12">
        <f t="shared" si="21"/>
        <v>5.0305594734367652E-2</v>
      </c>
      <c r="BW64" s="12">
        <f t="shared" si="21"/>
        <v>4.4620367038503056E-2</v>
      </c>
      <c r="BX64" s="12">
        <f t="shared" si="21"/>
        <v>5.9059633027522936E-2</v>
      </c>
      <c r="BY64" s="12"/>
      <c r="BZ64" s="12" t="e">
        <f t="shared" si="22"/>
        <v>#DIV/0!</v>
      </c>
      <c r="CA64" s="12" t="e">
        <f t="shared" si="22"/>
        <v>#DIV/0!</v>
      </c>
      <c r="CB64" s="12">
        <f t="shared" si="22"/>
        <v>3.5820895522388062E-2</v>
      </c>
      <c r="CC64" s="12">
        <f t="shared" si="22"/>
        <v>7.6411960132890366E-2</v>
      </c>
      <c r="CD64" s="12">
        <f t="shared" si="22"/>
        <v>5.67741935483871E-2</v>
      </c>
      <c r="CE64" s="12">
        <f t="shared" si="22"/>
        <v>5.67741935483871E-2</v>
      </c>
      <c r="CF64" s="12"/>
      <c r="CG64" s="12">
        <v>32.76</v>
      </c>
      <c r="CH64" s="12">
        <v>32.67</v>
      </c>
      <c r="CI64" s="12">
        <v>13.56</v>
      </c>
      <c r="CJ64" s="12">
        <v>13.3</v>
      </c>
      <c r="CK64" s="12">
        <v>0</v>
      </c>
      <c r="CL64" s="12">
        <v>0</v>
      </c>
      <c r="CM64" s="12">
        <v>0</v>
      </c>
      <c r="CN64" s="12">
        <v>0</v>
      </c>
      <c r="CO64" s="12">
        <v>0</v>
      </c>
      <c r="CP64" s="12"/>
      <c r="CQ64" s="12"/>
      <c r="CR64" s="13">
        <v>237.37</v>
      </c>
      <c r="CS64" s="13">
        <v>260.44</v>
      </c>
      <c r="CT64" s="13">
        <v>91.88</v>
      </c>
      <c r="CU64" s="13"/>
      <c r="CV64" s="13">
        <v>260.44</v>
      </c>
      <c r="CW64" s="13">
        <v>126.52</v>
      </c>
      <c r="CX64" s="13">
        <v>114.9</v>
      </c>
      <c r="CY64" s="13">
        <v>133.97</v>
      </c>
      <c r="CZ64" s="14">
        <v>132.18</v>
      </c>
      <c r="DA64" s="14"/>
      <c r="DB64" s="14"/>
      <c r="DC64" s="27">
        <v>146.29</v>
      </c>
      <c r="DD64" s="27">
        <v>243.72</v>
      </c>
      <c r="DE64" s="27">
        <v>441.9</v>
      </c>
      <c r="DF64" s="27"/>
      <c r="DG64" s="27">
        <v>146.29</v>
      </c>
      <c r="DH64" s="27">
        <v>243.72</v>
      </c>
      <c r="DI64" s="27">
        <v>422.42</v>
      </c>
      <c r="DJ64" s="27">
        <v>440.92</v>
      </c>
      <c r="DK64" s="27"/>
      <c r="DL64" s="27"/>
      <c r="DM64" s="27"/>
      <c r="DN64" s="31" t="s">
        <v>5174</v>
      </c>
      <c r="DO64" s="31" t="s">
        <v>8020</v>
      </c>
      <c r="DP64" s="32" t="e">
        <f t="shared" si="11"/>
        <v>#VALUE!</v>
      </c>
      <c r="DQ64" s="32" t="e">
        <f t="shared" si="12"/>
        <v>#VALUE!</v>
      </c>
    </row>
    <row r="65" spans="2:121" hidden="1" x14ac:dyDescent="0.3">
      <c r="B65">
        <v>168</v>
      </c>
      <c r="C65" s="1" t="s">
        <v>1578</v>
      </c>
      <c r="D65" s="2" t="s">
        <v>221</v>
      </c>
      <c r="E65" s="3" t="s">
        <v>2897</v>
      </c>
      <c r="F65" s="3" t="s">
        <v>2900</v>
      </c>
      <c r="G65" s="4" t="s">
        <v>2900</v>
      </c>
      <c r="H65" s="4"/>
      <c r="I65" s="4" t="s">
        <v>2813</v>
      </c>
      <c r="J65" s="15">
        <v>175500</v>
      </c>
      <c r="K65" s="7" t="s">
        <v>7659</v>
      </c>
      <c r="L65" s="15">
        <v>11586575</v>
      </c>
      <c r="M65" s="16">
        <f t="shared" si="0"/>
        <v>20334.439125000001</v>
      </c>
      <c r="N65" s="17">
        <v>4.72</v>
      </c>
      <c r="O65" s="18">
        <v>40.549999999999997</v>
      </c>
      <c r="P65" s="18">
        <v>211.95652173913044</v>
      </c>
      <c r="Q65" s="18">
        <v>1.9</v>
      </c>
      <c r="R65" s="18">
        <v>5.3</v>
      </c>
      <c r="S65" s="9">
        <f t="shared" si="13"/>
        <v>0.94036285252380092</v>
      </c>
      <c r="T65" s="9">
        <f t="shared" si="14"/>
        <v>0.9624478442280946</v>
      </c>
      <c r="U65" s="9">
        <f t="shared" si="15"/>
        <v>1.0738255033557047</v>
      </c>
      <c r="V65" s="9">
        <f t="shared" si="16"/>
        <v>1.903225806451613</v>
      </c>
      <c r="W65" s="9">
        <f t="shared" si="17"/>
        <v>1.0034602076124568</v>
      </c>
      <c r="X65" s="9">
        <f t="shared" si="18"/>
        <v>0.67346938775510201</v>
      </c>
      <c r="Y65" s="10">
        <v>9603</v>
      </c>
      <c r="Z65" s="10">
        <v>10314</v>
      </c>
      <c r="AA65" s="10">
        <v>11134</v>
      </c>
      <c r="AB65" s="10">
        <v>10470</v>
      </c>
      <c r="AC65" s="21"/>
      <c r="AD65" s="10">
        <v>2694</v>
      </c>
      <c r="AE65" s="10">
        <v>2876</v>
      </c>
      <c r="AF65" s="10">
        <v>2574</v>
      </c>
      <c r="AG65" s="24">
        <v>2539</v>
      </c>
      <c r="AH65" s="10">
        <v>2768</v>
      </c>
      <c r="AI65" s="5">
        <v>2768</v>
      </c>
      <c r="AJ65" s="5">
        <v>2876</v>
      </c>
      <c r="AK65" s="10">
        <v>390</v>
      </c>
      <c r="AL65" s="10">
        <v>276</v>
      </c>
      <c r="AM65" s="10">
        <v>447</v>
      </c>
      <c r="AN65" s="10">
        <v>480</v>
      </c>
      <c r="AO65" s="10"/>
      <c r="AP65" s="11">
        <v>62</v>
      </c>
      <c r="AQ65" s="11">
        <v>31</v>
      </c>
      <c r="AR65" s="11">
        <v>56</v>
      </c>
      <c r="AS65" s="11">
        <v>-32</v>
      </c>
      <c r="AT65" s="11">
        <v>59</v>
      </c>
      <c r="AU65" s="11">
        <v>59</v>
      </c>
      <c r="AV65" s="10">
        <v>56</v>
      </c>
      <c r="AW65" s="10">
        <v>354</v>
      </c>
      <c r="AX65" s="10">
        <v>-154</v>
      </c>
      <c r="AY65" s="10">
        <v>289</v>
      </c>
      <c r="AZ65" s="10">
        <v>290</v>
      </c>
      <c r="BA65" s="10"/>
      <c r="BB65" s="10">
        <v>54</v>
      </c>
      <c r="BC65" s="10">
        <v>49</v>
      </c>
      <c r="BD65" s="10">
        <v>30</v>
      </c>
      <c r="BE65" s="10">
        <v>-35</v>
      </c>
      <c r="BF65" s="10">
        <v>33</v>
      </c>
      <c r="BG65" s="10">
        <v>33</v>
      </c>
      <c r="BH65" s="10">
        <v>30</v>
      </c>
      <c r="BI65" s="12">
        <f t="shared" si="19"/>
        <v>4.0612308653545766E-2</v>
      </c>
      <c r="BJ65" s="12">
        <f t="shared" si="19"/>
        <v>2.6759744037230949E-2</v>
      </c>
      <c r="BK65" s="12">
        <f t="shared" si="19"/>
        <v>4.0147296569067722E-2</v>
      </c>
      <c r="BL65" s="12">
        <f t="shared" si="19"/>
        <v>4.5845272206303724E-2</v>
      </c>
      <c r="BM65" s="12"/>
      <c r="BN65" s="12">
        <f t="shared" si="20"/>
        <v>2.301410541945063E-2</v>
      </c>
      <c r="BO65" s="12">
        <f t="shared" si="20"/>
        <v>1.0778859527121001E-2</v>
      </c>
      <c r="BP65" s="12">
        <f t="shared" si="20"/>
        <v>2.1756021756021756E-2</v>
      </c>
      <c r="BQ65" s="12">
        <f t="shared" si="20"/>
        <v>-1.260338716029933E-2</v>
      </c>
      <c r="BR65" s="12">
        <f t="shared" si="20"/>
        <v>2.1315028901734104E-2</v>
      </c>
      <c r="BS65" s="12">
        <f t="shared" si="20"/>
        <v>2.1315028901734104E-2</v>
      </c>
      <c r="BT65" s="12"/>
      <c r="BU65" s="12">
        <f t="shared" si="21"/>
        <v>3.6863480162449232E-2</v>
      </c>
      <c r="BV65" s="12">
        <f t="shared" si="21"/>
        <v>-1.4931161528020168E-2</v>
      </c>
      <c r="BW65" s="12">
        <f t="shared" si="21"/>
        <v>2.5956529549128794E-2</v>
      </c>
      <c r="BX65" s="12">
        <f t="shared" si="21"/>
        <v>2.7698185291308502E-2</v>
      </c>
      <c r="BY65" s="12"/>
      <c r="BZ65" s="12">
        <f t="shared" si="22"/>
        <v>2.0044543429844099E-2</v>
      </c>
      <c r="CA65" s="12">
        <f t="shared" si="22"/>
        <v>1.7037552155771907E-2</v>
      </c>
      <c r="CB65" s="12">
        <f t="shared" si="22"/>
        <v>1.1655011655011656E-2</v>
      </c>
      <c r="CC65" s="12">
        <f t="shared" si="22"/>
        <v>-1.3784954706577392E-2</v>
      </c>
      <c r="CD65" s="12">
        <f t="shared" si="22"/>
        <v>1.1921965317919074E-2</v>
      </c>
      <c r="CE65" s="12">
        <f t="shared" si="22"/>
        <v>1.1921965317919074E-2</v>
      </c>
      <c r="CF65" s="12"/>
      <c r="CG65" s="12">
        <v>6.2</v>
      </c>
      <c r="CH65" s="12">
        <v>-2.99</v>
      </c>
      <c r="CI65" s="12">
        <v>4.34</v>
      </c>
      <c r="CJ65" s="12">
        <v>5.3</v>
      </c>
      <c r="CK65" s="12">
        <v>-1.54</v>
      </c>
      <c r="CL65" s="12">
        <v>4.34</v>
      </c>
      <c r="CM65" s="12">
        <v>3.25</v>
      </c>
      <c r="CN65" s="12">
        <v>-0.48</v>
      </c>
      <c r="CO65" s="12">
        <v>-0.32</v>
      </c>
      <c r="CP65" s="12"/>
      <c r="CQ65" s="12"/>
      <c r="CR65" s="13">
        <v>92.15</v>
      </c>
      <c r="CS65" s="13">
        <v>98.72</v>
      </c>
      <c r="CT65" s="13">
        <v>95.88</v>
      </c>
      <c r="CU65" s="13"/>
      <c r="CV65" s="13">
        <v>98.28</v>
      </c>
      <c r="CW65" s="13">
        <v>95.88</v>
      </c>
      <c r="CX65" s="13">
        <v>92</v>
      </c>
      <c r="CY65" s="13">
        <v>90.67</v>
      </c>
      <c r="CZ65" s="14">
        <v>100.91</v>
      </c>
      <c r="DA65" s="14"/>
      <c r="DB65" s="14"/>
      <c r="DC65" s="27">
        <v>1859.3</v>
      </c>
      <c r="DD65" s="27">
        <v>1793.26</v>
      </c>
      <c r="DE65" s="27">
        <v>1871.55</v>
      </c>
      <c r="DF65" s="27"/>
      <c r="DG65" s="27">
        <v>1855.73</v>
      </c>
      <c r="DH65" s="27">
        <v>1861.98</v>
      </c>
      <c r="DI65" s="27">
        <v>1871.55</v>
      </c>
      <c r="DJ65" s="27">
        <v>1892.72</v>
      </c>
      <c r="DK65" s="27"/>
      <c r="DL65" s="27"/>
      <c r="DM65" s="27"/>
      <c r="DN65" s="31" t="s">
        <v>5174</v>
      </c>
      <c r="DO65" s="31" t="s">
        <v>5332</v>
      </c>
      <c r="DP65" s="32" t="e">
        <f t="shared" si="11"/>
        <v>#VALUE!</v>
      </c>
      <c r="DQ65" s="32" t="e">
        <f t="shared" si="12"/>
        <v>#VALUE!</v>
      </c>
    </row>
    <row r="66" spans="2:121" hidden="1" x14ac:dyDescent="0.3">
      <c r="B66">
        <v>1059</v>
      </c>
      <c r="C66" s="1" t="s">
        <v>2323</v>
      </c>
      <c r="D66" s="2" t="s">
        <v>966</v>
      </c>
      <c r="E66" s="3" t="s">
        <v>2921</v>
      </c>
      <c r="F66" s="3" t="s">
        <v>2900</v>
      </c>
      <c r="G66" s="4" t="s">
        <v>2900</v>
      </c>
      <c r="H66" s="4"/>
      <c r="I66" s="4" t="s">
        <v>3091</v>
      </c>
      <c r="J66" s="15">
        <v>5060</v>
      </c>
      <c r="K66" s="7" t="s">
        <v>8366</v>
      </c>
      <c r="L66" s="15">
        <v>30979827</v>
      </c>
      <c r="M66" s="16">
        <f t="shared" ref="M66:M129" si="23">J66*L66/100000000</f>
        <v>1567.5792461999999</v>
      </c>
      <c r="N66" s="17">
        <v>1.46</v>
      </c>
      <c r="O66" s="18">
        <v>-202.4</v>
      </c>
      <c r="P66" s="18">
        <v>210.83333333333334</v>
      </c>
      <c r="Q66" s="18">
        <v>2.1850000000000001</v>
      </c>
      <c r="R66" s="18">
        <v>-2.3725000000000001</v>
      </c>
      <c r="S66" s="9">
        <f t="shared" si="13"/>
        <v>0.2325925925925926</v>
      </c>
      <c r="T66" s="9">
        <f t="shared" si="14"/>
        <v>0.94011976047904189</v>
      </c>
      <c r="U66" s="9">
        <f t="shared" si="15"/>
        <v>0.5</v>
      </c>
      <c r="V66" s="9">
        <f t="shared" si="16"/>
        <v>0.33333333333333331</v>
      </c>
      <c r="W66" s="9">
        <f t="shared" si="17"/>
        <v>-9.0909090909090912E-2</v>
      </c>
      <c r="X66" s="9">
        <f t="shared" si="18"/>
        <v>-0.125</v>
      </c>
      <c r="Y66" s="10">
        <v>589</v>
      </c>
      <c r="Z66" s="10">
        <v>631</v>
      </c>
      <c r="AA66" s="10">
        <v>675</v>
      </c>
      <c r="AB66" s="10">
        <v>157</v>
      </c>
      <c r="AC66" s="21"/>
      <c r="AD66" s="10">
        <v>170</v>
      </c>
      <c r="AE66" s="10">
        <v>167</v>
      </c>
      <c r="AF66" s="10">
        <v>181</v>
      </c>
      <c r="AG66" s="24">
        <v>175</v>
      </c>
      <c r="AH66" s="10">
        <v>174</v>
      </c>
      <c r="AI66" s="5">
        <v>157</v>
      </c>
      <c r="AJ66" s="5">
        <v>181</v>
      </c>
      <c r="AK66" s="10">
        <v>3</v>
      </c>
      <c r="AL66" s="10">
        <v>13</v>
      </c>
      <c r="AM66" s="10">
        <v>-4</v>
      </c>
      <c r="AN66" s="10">
        <v>-2</v>
      </c>
      <c r="AO66" s="10"/>
      <c r="AP66" s="11">
        <v>2</v>
      </c>
      <c r="AQ66" s="11">
        <v>-6</v>
      </c>
      <c r="AR66" s="11">
        <v>-3</v>
      </c>
      <c r="AS66" s="11">
        <v>3</v>
      </c>
      <c r="AT66" s="11">
        <v>2</v>
      </c>
      <c r="AU66" s="11">
        <v>-2</v>
      </c>
      <c r="AV66" s="10">
        <v>-3</v>
      </c>
      <c r="AW66" s="10">
        <v>14</v>
      </c>
      <c r="AX66" s="10">
        <v>6</v>
      </c>
      <c r="AY66" s="10">
        <v>-11</v>
      </c>
      <c r="AZ66" s="10">
        <v>1</v>
      </c>
      <c r="BA66" s="10"/>
      <c r="BB66" s="10">
        <v>1</v>
      </c>
      <c r="BC66" s="10">
        <v>-8</v>
      </c>
      <c r="BD66" s="10">
        <v>-7</v>
      </c>
      <c r="BE66" s="10">
        <v>-8</v>
      </c>
      <c r="BF66" s="10">
        <v>6</v>
      </c>
      <c r="BG66" s="10">
        <v>1</v>
      </c>
      <c r="BH66" s="10">
        <v>-7</v>
      </c>
      <c r="BI66" s="12">
        <f t="shared" si="19"/>
        <v>5.0933786078098476E-3</v>
      </c>
      <c r="BJ66" s="12">
        <f t="shared" si="19"/>
        <v>2.0602218700475437E-2</v>
      </c>
      <c r="BK66" s="12">
        <f t="shared" si="19"/>
        <v>-5.9259259259259256E-3</v>
      </c>
      <c r="BL66" s="12">
        <f t="shared" si="19"/>
        <v>-1.2738853503184714E-2</v>
      </c>
      <c r="BM66" s="12"/>
      <c r="BN66" s="12">
        <f t="shared" si="20"/>
        <v>1.1764705882352941E-2</v>
      </c>
      <c r="BO66" s="12">
        <f t="shared" si="20"/>
        <v>-3.5928143712574849E-2</v>
      </c>
      <c r="BP66" s="12">
        <f t="shared" si="20"/>
        <v>-1.6574585635359115E-2</v>
      </c>
      <c r="BQ66" s="12">
        <f t="shared" si="20"/>
        <v>1.7142857142857144E-2</v>
      </c>
      <c r="BR66" s="12">
        <f t="shared" si="20"/>
        <v>1.1494252873563218E-2</v>
      </c>
      <c r="BS66" s="12">
        <f t="shared" si="20"/>
        <v>-1.2738853503184714E-2</v>
      </c>
      <c r="BT66" s="12"/>
      <c r="BU66" s="12">
        <f t="shared" si="21"/>
        <v>2.3769100169779286E-2</v>
      </c>
      <c r="BV66" s="12">
        <f t="shared" si="21"/>
        <v>9.5087163232963554E-3</v>
      </c>
      <c r="BW66" s="12">
        <f t="shared" si="21"/>
        <v>-1.6296296296296295E-2</v>
      </c>
      <c r="BX66" s="12">
        <f t="shared" si="21"/>
        <v>6.369426751592357E-3</v>
      </c>
      <c r="BY66" s="12"/>
      <c r="BZ66" s="12">
        <f t="shared" si="22"/>
        <v>5.8823529411764705E-3</v>
      </c>
      <c r="CA66" s="12">
        <f t="shared" si="22"/>
        <v>-4.790419161676647E-2</v>
      </c>
      <c r="CB66" s="12">
        <f t="shared" si="22"/>
        <v>-3.8674033149171269E-2</v>
      </c>
      <c r="CC66" s="12">
        <f t="shared" si="22"/>
        <v>-4.5714285714285714E-2</v>
      </c>
      <c r="CD66" s="12">
        <f t="shared" si="22"/>
        <v>3.4482758620689655E-2</v>
      </c>
      <c r="CE66" s="12">
        <f t="shared" si="22"/>
        <v>6.369426751592357E-3</v>
      </c>
      <c r="CF66" s="12"/>
      <c r="CG66" s="12">
        <v>3.18</v>
      </c>
      <c r="CH66" s="12">
        <v>1.19</v>
      </c>
      <c r="CI66" s="12">
        <v>-1.69</v>
      </c>
      <c r="CJ66" s="12">
        <v>0</v>
      </c>
      <c r="CK66" s="12">
        <v>-1.24</v>
      </c>
      <c r="CL66" s="12">
        <v>-3.74</v>
      </c>
      <c r="CM66" s="12">
        <v>-1.69</v>
      </c>
      <c r="CN66" s="12">
        <v>-3.89</v>
      </c>
      <c r="CO66" s="12">
        <v>-2.73</v>
      </c>
      <c r="CP66" s="12"/>
      <c r="CQ66" s="12"/>
      <c r="CR66" s="13">
        <v>57.03</v>
      </c>
      <c r="CS66" s="13">
        <v>58.84</v>
      </c>
      <c r="CT66" s="13">
        <v>67.62</v>
      </c>
      <c r="CU66" s="13"/>
      <c r="CV66" s="13">
        <v>64.930000000000007</v>
      </c>
      <c r="CW66" s="13">
        <v>65.69</v>
      </c>
      <c r="CX66" s="13">
        <v>67.62</v>
      </c>
      <c r="CY66" s="13">
        <v>66.08</v>
      </c>
      <c r="CZ66" s="14">
        <v>47.54</v>
      </c>
      <c r="DA66" s="14"/>
      <c r="DB66" s="14"/>
      <c r="DC66" s="27">
        <v>286.11</v>
      </c>
      <c r="DD66" s="27">
        <v>284.62</v>
      </c>
      <c r="DE66" s="27">
        <v>275.57</v>
      </c>
      <c r="DF66" s="27"/>
      <c r="DG66" s="27">
        <v>288.11</v>
      </c>
      <c r="DH66" s="27">
        <v>283.26</v>
      </c>
      <c r="DI66" s="27">
        <v>275.57</v>
      </c>
      <c r="DJ66" s="27">
        <v>270</v>
      </c>
      <c r="DK66" s="27"/>
      <c r="DL66" s="27"/>
      <c r="DM66" s="27"/>
      <c r="DN66" s="31" t="s">
        <v>5174</v>
      </c>
      <c r="DO66" s="31" t="s">
        <v>6278</v>
      </c>
      <c r="DP66" s="32" t="e">
        <f t="shared" ref="DP66:DP129" si="24">J66/DN66</f>
        <v>#VALUE!</v>
      </c>
      <c r="DQ66" s="32" t="e">
        <f t="shared" ref="DQ66:DQ129" si="25">J66/DO66</f>
        <v>#VALUE!</v>
      </c>
    </row>
    <row r="67" spans="2:121" hidden="1" x14ac:dyDescent="0.3">
      <c r="B67">
        <v>1141</v>
      </c>
      <c r="C67" s="1" t="s">
        <v>2406</v>
      </c>
      <c r="D67" s="2" t="s">
        <v>1049</v>
      </c>
      <c r="E67" s="3" t="s">
        <v>2921</v>
      </c>
      <c r="F67" s="3" t="s">
        <v>2908</v>
      </c>
      <c r="G67" s="4" t="s">
        <v>2908</v>
      </c>
      <c r="H67" s="4"/>
      <c r="I67" s="4" t="s">
        <v>2908</v>
      </c>
      <c r="J67" s="15">
        <v>14100</v>
      </c>
      <c r="K67" s="7" t="s">
        <v>8425</v>
      </c>
      <c r="L67" s="15">
        <v>10122151</v>
      </c>
      <c r="M67" s="16">
        <f t="shared" si="23"/>
        <v>1427.223291</v>
      </c>
      <c r="N67" s="17" t="s">
        <v>5085</v>
      </c>
      <c r="O67" s="18">
        <v>243.10344827586206</v>
      </c>
      <c r="P67" s="18">
        <v>207.35294117647058</v>
      </c>
      <c r="Q67" s="18">
        <v>0.73250000000000015</v>
      </c>
      <c r="R67" s="18">
        <v>1.9724999999999999</v>
      </c>
      <c r="S67" s="9">
        <f t="shared" si="13"/>
        <v>0.25537403267411868</v>
      </c>
      <c r="T67" s="9">
        <f t="shared" si="14"/>
        <v>1.5</v>
      </c>
      <c r="U67" s="9">
        <f t="shared" si="15"/>
        <v>-0.17499999999999999</v>
      </c>
      <c r="V67" s="9">
        <f t="shared" si="16"/>
        <v>0.5</v>
      </c>
      <c r="W67" s="9">
        <f t="shared" si="17"/>
        <v>-4.1666666666666664E-2</v>
      </c>
      <c r="X67" s="9">
        <f t="shared" si="18"/>
        <v>-0.75</v>
      </c>
      <c r="Y67" s="10">
        <v>1130</v>
      </c>
      <c r="Z67" s="10">
        <v>1105</v>
      </c>
      <c r="AA67" s="10">
        <v>1163</v>
      </c>
      <c r="AB67" s="10">
        <v>297</v>
      </c>
      <c r="AC67" s="21"/>
      <c r="AD67" s="10">
        <v>351</v>
      </c>
      <c r="AE67" s="10">
        <v>198</v>
      </c>
      <c r="AF67" s="10">
        <v>308</v>
      </c>
      <c r="AG67" s="24">
        <v>261</v>
      </c>
      <c r="AH67" s="10">
        <v>307</v>
      </c>
      <c r="AI67" s="5">
        <v>297</v>
      </c>
      <c r="AJ67" s="5">
        <v>308</v>
      </c>
      <c r="AK67" s="10">
        <v>244</v>
      </c>
      <c r="AL67" s="10">
        <v>52</v>
      </c>
      <c r="AM67" s="10">
        <v>40</v>
      </c>
      <c r="AN67" s="10">
        <v>-7</v>
      </c>
      <c r="AO67" s="10"/>
      <c r="AP67" s="10">
        <v>34</v>
      </c>
      <c r="AQ67" s="10">
        <v>-14</v>
      </c>
      <c r="AR67" s="10">
        <v>7</v>
      </c>
      <c r="AS67" s="10">
        <v>-12</v>
      </c>
      <c r="AT67" s="10">
        <v>2</v>
      </c>
      <c r="AU67" s="10">
        <v>-7</v>
      </c>
      <c r="AV67" s="10">
        <v>7</v>
      </c>
      <c r="AW67" s="10">
        <v>153</v>
      </c>
      <c r="AX67" s="10">
        <v>78</v>
      </c>
      <c r="AY67" s="10">
        <v>72</v>
      </c>
      <c r="AZ67" s="10">
        <v>-3</v>
      </c>
      <c r="BA67" s="10"/>
      <c r="BB67" s="10">
        <v>40</v>
      </c>
      <c r="BC67" s="10">
        <v>4</v>
      </c>
      <c r="BD67" s="10">
        <v>1</v>
      </c>
      <c r="BE67" s="10">
        <v>-12</v>
      </c>
      <c r="BF67" s="10">
        <v>7</v>
      </c>
      <c r="BG67" s="10">
        <v>-3</v>
      </c>
      <c r="BH67" s="10">
        <v>1</v>
      </c>
      <c r="BI67" s="12">
        <f t="shared" si="19"/>
        <v>0.21592920353982301</v>
      </c>
      <c r="BJ67" s="12">
        <f t="shared" si="19"/>
        <v>4.7058823529411764E-2</v>
      </c>
      <c r="BK67" s="12">
        <f t="shared" si="19"/>
        <v>3.4393809114359415E-2</v>
      </c>
      <c r="BL67" s="12">
        <f t="shared" si="19"/>
        <v>-2.3569023569023569E-2</v>
      </c>
      <c r="BM67" s="12"/>
      <c r="BN67" s="12">
        <f t="shared" si="20"/>
        <v>9.686609686609686E-2</v>
      </c>
      <c r="BO67" s="12">
        <f t="shared" si="20"/>
        <v>-7.0707070707070704E-2</v>
      </c>
      <c r="BP67" s="12">
        <f t="shared" si="20"/>
        <v>2.2727272727272728E-2</v>
      </c>
      <c r="BQ67" s="12">
        <f t="shared" si="20"/>
        <v>-4.5977011494252873E-2</v>
      </c>
      <c r="BR67" s="12">
        <f t="shared" si="20"/>
        <v>6.5146579804560263E-3</v>
      </c>
      <c r="BS67" s="12">
        <f t="shared" si="20"/>
        <v>-2.3569023569023569E-2</v>
      </c>
      <c r="BT67" s="12"/>
      <c r="BU67" s="12">
        <f t="shared" si="21"/>
        <v>0.13539823008849558</v>
      </c>
      <c r="BV67" s="12">
        <f t="shared" si="21"/>
        <v>7.0588235294117646E-2</v>
      </c>
      <c r="BW67" s="12">
        <f t="shared" si="21"/>
        <v>6.1908856405846945E-2</v>
      </c>
      <c r="BX67" s="12">
        <f t="shared" si="21"/>
        <v>-1.0101010101010102E-2</v>
      </c>
      <c r="BY67" s="12"/>
      <c r="BZ67" s="12">
        <f t="shared" si="22"/>
        <v>0.11396011396011396</v>
      </c>
      <c r="CA67" s="12">
        <f t="shared" si="22"/>
        <v>2.0202020202020204E-2</v>
      </c>
      <c r="CB67" s="12">
        <f t="shared" si="22"/>
        <v>3.246753246753247E-3</v>
      </c>
      <c r="CC67" s="12">
        <f t="shared" si="22"/>
        <v>-4.5977011494252873E-2</v>
      </c>
      <c r="CD67" s="12">
        <f t="shared" si="22"/>
        <v>2.2801302931596091E-2</v>
      </c>
      <c r="CE67" s="12">
        <f t="shared" si="22"/>
        <v>-1.0101010101010102E-2</v>
      </c>
      <c r="CF67" s="12"/>
      <c r="CG67" s="12">
        <v>0</v>
      </c>
      <c r="CH67" s="12">
        <v>4.6900000000000004</v>
      </c>
      <c r="CI67" s="12">
        <v>4.54</v>
      </c>
      <c r="CJ67" s="12">
        <v>0</v>
      </c>
      <c r="CK67" s="12">
        <v>7.23</v>
      </c>
      <c r="CL67" s="12">
        <v>6.34</v>
      </c>
      <c r="CM67" s="12">
        <v>4.54</v>
      </c>
      <c r="CN67" s="12">
        <v>2.36</v>
      </c>
      <c r="CO67" s="12">
        <v>0.64</v>
      </c>
      <c r="CP67" s="12"/>
      <c r="CQ67" s="12"/>
      <c r="CR67" s="13">
        <v>7.83</v>
      </c>
      <c r="CS67" s="13">
        <v>12.53</v>
      </c>
      <c r="CT67" s="13">
        <v>15.72</v>
      </c>
      <c r="CU67" s="13"/>
      <c r="CV67" s="13">
        <v>16.510000000000002</v>
      </c>
      <c r="CW67" s="13">
        <v>15.66</v>
      </c>
      <c r="CX67" s="13">
        <v>15.72</v>
      </c>
      <c r="CY67" s="13">
        <v>21.69</v>
      </c>
      <c r="CZ67" s="14">
        <v>17.32</v>
      </c>
      <c r="DA67" s="14"/>
      <c r="DB67" s="14"/>
      <c r="DC67" s="27">
        <v>3299.48</v>
      </c>
      <c r="DD67" s="27">
        <v>3390.64</v>
      </c>
      <c r="DE67" s="27">
        <v>3513.32</v>
      </c>
      <c r="DF67" s="27"/>
      <c r="DG67" s="27">
        <v>3497.25</v>
      </c>
      <c r="DH67" s="27">
        <v>3510.44</v>
      </c>
      <c r="DI67" s="27">
        <v>3513.32</v>
      </c>
      <c r="DJ67" s="27">
        <v>3452.26</v>
      </c>
      <c r="DK67" s="27"/>
      <c r="DL67" s="27"/>
      <c r="DM67" s="27"/>
      <c r="DN67" s="31" t="s">
        <v>5174</v>
      </c>
      <c r="DO67" s="31" t="s">
        <v>6348</v>
      </c>
      <c r="DP67" s="32" t="e">
        <f t="shared" si="24"/>
        <v>#VALUE!</v>
      </c>
      <c r="DQ67" s="32" t="e">
        <f t="shared" si="25"/>
        <v>#VALUE!</v>
      </c>
    </row>
    <row r="68" spans="2:121" hidden="1" x14ac:dyDescent="0.3">
      <c r="B68">
        <v>610</v>
      </c>
      <c r="C68" s="1" t="s">
        <v>2165</v>
      </c>
      <c r="D68" s="2" t="s">
        <v>808</v>
      </c>
      <c r="E68" s="3" t="s">
        <v>2921</v>
      </c>
      <c r="F68" s="3" t="s">
        <v>2945</v>
      </c>
      <c r="G68" s="4" t="s">
        <v>2946</v>
      </c>
      <c r="H68" s="4"/>
      <c r="I68" s="4" t="s">
        <v>2850</v>
      </c>
      <c r="J68" s="15">
        <v>4950</v>
      </c>
      <c r="K68" s="7" t="s">
        <v>8029</v>
      </c>
      <c r="L68" s="15">
        <v>63861340</v>
      </c>
      <c r="M68" s="16">
        <f t="shared" si="23"/>
        <v>3161.1363299999998</v>
      </c>
      <c r="N68" s="17">
        <v>0.22</v>
      </c>
      <c r="O68" s="18">
        <v>141.42857142857142</v>
      </c>
      <c r="P68" s="18">
        <v>206.25</v>
      </c>
      <c r="Q68" s="18">
        <v>2.6524999999999999</v>
      </c>
      <c r="R68" s="18">
        <v>5.6549999999999994</v>
      </c>
      <c r="S68" s="9">
        <f t="shared" si="13"/>
        <v>0.27751196172248804</v>
      </c>
      <c r="T68" s="9">
        <f t="shared" si="14"/>
        <v>0.96666666666666667</v>
      </c>
      <c r="U68" s="9">
        <f t="shared" si="15"/>
        <v>0.26315789473684209</v>
      </c>
      <c r="V68" s="9">
        <f t="shared" si="16"/>
        <v>0.7142857142857143</v>
      </c>
      <c r="W68" s="9">
        <f t="shared" si="17"/>
        <v>0.21052631578947367</v>
      </c>
      <c r="X68" s="9">
        <f t="shared" si="18"/>
        <v>0.66666666666666663</v>
      </c>
      <c r="Y68" s="10">
        <v>155</v>
      </c>
      <c r="Z68" s="10">
        <v>195</v>
      </c>
      <c r="AA68" s="10">
        <v>209</v>
      </c>
      <c r="AB68" s="10">
        <v>58</v>
      </c>
      <c r="AC68" s="21"/>
      <c r="AD68" s="10">
        <v>48</v>
      </c>
      <c r="AE68" s="10">
        <v>60</v>
      </c>
      <c r="AF68" s="10">
        <v>56</v>
      </c>
      <c r="AG68" s="24">
        <v>57</v>
      </c>
      <c r="AH68" s="10">
        <v>58</v>
      </c>
      <c r="AI68" s="5">
        <v>58</v>
      </c>
      <c r="AJ68" s="5">
        <v>60</v>
      </c>
      <c r="AK68" s="10">
        <v>-5</v>
      </c>
      <c r="AL68" s="10">
        <v>6</v>
      </c>
      <c r="AM68" s="10">
        <v>19</v>
      </c>
      <c r="AN68" s="10">
        <v>5</v>
      </c>
      <c r="AO68" s="10"/>
      <c r="AP68" s="11">
        <v>1</v>
      </c>
      <c r="AQ68" s="11">
        <v>7</v>
      </c>
      <c r="AR68" s="11">
        <v>3</v>
      </c>
      <c r="AS68" s="11">
        <v>6</v>
      </c>
      <c r="AT68" s="11">
        <v>5</v>
      </c>
      <c r="AU68" s="11">
        <v>5</v>
      </c>
      <c r="AV68" s="10">
        <v>3</v>
      </c>
      <c r="AW68" s="10">
        <v>-16</v>
      </c>
      <c r="AX68" s="10">
        <v>8</v>
      </c>
      <c r="AY68" s="10">
        <v>19</v>
      </c>
      <c r="AZ68" s="10">
        <v>4</v>
      </c>
      <c r="BA68" s="10"/>
      <c r="BB68" s="10">
        <v>1</v>
      </c>
      <c r="BC68" s="10">
        <v>6</v>
      </c>
      <c r="BD68" s="10">
        <v>6</v>
      </c>
      <c r="BE68" s="10">
        <v>7</v>
      </c>
      <c r="BF68" s="10">
        <v>4</v>
      </c>
      <c r="BG68" s="10">
        <v>4</v>
      </c>
      <c r="BH68" s="10">
        <v>6</v>
      </c>
      <c r="BI68" s="12">
        <f t="shared" si="19"/>
        <v>-3.2258064516129031E-2</v>
      </c>
      <c r="BJ68" s="12">
        <f t="shared" si="19"/>
        <v>3.0769230769230771E-2</v>
      </c>
      <c r="BK68" s="12">
        <f t="shared" si="19"/>
        <v>9.0909090909090912E-2</v>
      </c>
      <c r="BL68" s="12">
        <f t="shared" si="19"/>
        <v>8.6206896551724144E-2</v>
      </c>
      <c r="BM68" s="12"/>
      <c r="BN68" s="12">
        <f t="shared" si="20"/>
        <v>2.0833333333333332E-2</v>
      </c>
      <c r="BO68" s="12">
        <f t="shared" si="20"/>
        <v>0.11666666666666667</v>
      </c>
      <c r="BP68" s="12">
        <f t="shared" si="20"/>
        <v>5.3571428571428568E-2</v>
      </c>
      <c r="BQ68" s="12">
        <f t="shared" si="20"/>
        <v>0.10526315789473684</v>
      </c>
      <c r="BR68" s="12">
        <f t="shared" si="20"/>
        <v>8.6206896551724144E-2</v>
      </c>
      <c r="BS68" s="12">
        <f t="shared" si="20"/>
        <v>8.6206896551724144E-2</v>
      </c>
      <c r="BT68" s="12"/>
      <c r="BU68" s="12">
        <f t="shared" si="21"/>
        <v>-0.1032258064516129</v>
      </c>
      <c r="BV68" s="12">
        <f t="shared" si="21"/>
        <v>4.1025641025641026E-2</v>
      </c>
      <c r="BW68" s="12">
        <f t="shared" si="21"/>
        <v>9.0909090909090912E-2</v>
      </c>
      <c r="BX68" s="12">
        <f t="shared" si="21"/>
        <v>6.8965517241379309E-2</v>
      </c>
      <c r="BY68" s="12"/>
      <c r="BZ68" s="12">
        <f t="shared" si="22"/>
        <v>2.0833333333333332E-2</v>
      </c>
      <c r="CA68" s="12">
        <f t="shared" si="22"/>
        <v>0.1</v>
      </c>
      <c r="CB68" s="12">
        <f t="shared" si="22"/>
        <v>0.10714285714285714</v>
      </c>
      <c r="CC68" s="12">
        <f t="shared" si="22"/>
        <v>0.12280701754385964</v>
      </c>
      <c r="CD68" s="12">
        <f t="shared" si="22"/>
        <v>6.8965517241379309E-2</v>
      </c>
      <c r="CE68" s="12">
        <f t="shared" si="22"/>
        <v>6.8965517241379309E-2</v>
      </c>
      <c r="CF68" s="12"/>
      <c r="CG68" s="12">
        <v>-5.22</v>
      </c>
      <c r="CH68" s="12">
        <v>2.5099999999999998</v>
      </c>
      <c r="CI68" s="12">
        <v>5.42</v>
      </c>
      <c r="CJ68" s="12">
        <v>0</v>
      </c>
      <c r="CK68" s="12">
        <v>5.3</v>
      </c>
      <c r="CL68" s="12">
        <v>5.42</v>
      </c>
      <c r="CM68" s="12">
        <v>5.56</v>
      </c>
      <c r="CN68" s="12">
        <v>5.47</v>
      </c>
      <c r="CO68" s="12">
        <v>6.17</v>
      </c>
      <c r="CP68" s="12"/>
      <c r="CQ68" s="12"/>
      <c r="CR68" s="13">
        <v>19.059999999999999</v>
      </c>
      <c r="CS68" s="13">
        <v>24.73</v>
      </c>
      <c r="CT68" s="13">
        <v>20.21</v>
      </c>
      <c r="CU68" s="13"/>
      <c r="CV68" s="13">
        <v>23.58</v>
      </c>
      <c r="CW68" s="13">
        <v>20.21</v>
      </c>
      <c r="CX68" s="13">
        <v>20.27</v>
      </c>
      <c r="CY68" s="13">
        <v>21.58</v>
      </c>
      <c r="CZ68" s="14">
        <v>30.33</v>
      </c>
      <c r="DA68" s="14"/>
      <c r="DB68" s="14"/>
      <c r="DC68" s="27">
        <v>539.49</v>
      </c>
      <c r="DD68" s="27">
        <v>545.94000000000005</v>
      </c>
      <c r="DE68" s="27">
        <v>594</v>
      </c>
      <c r="DF68" s="27"/>
      <c r="DG68" s="27">
        <v>561.73</v>
      </c>
      <c r="DH68" s="27">
        <v>561.16999999999996</v>
      </c>
      <c r="DI68" s="27">
        <v>594</v>
      </c>
      <c r="DJ68" s="27">
        <v>603.26</v>
      </c>
      <c r="DK68" s="27"/>
      <c r="DL68" s="27"/>
      <c r="DM68" s="27"/>
      <c r="DN68" s="31" t="s">
        <v>5174</v>
      </c>
      <c r="DO68" t="s">
        <v>5817</v>
      </c>
      <c r="DP68" s="32" t="e">
        <f t="shared" si="24"/>
        <v>#VALUE!</v>
      </c>
      <c r="DQ68" s="32" t="e">
        <f t="shared" si="25"/>
        <v>#VALUE!</v>
      </c>
    </row>
    <row r="69" spans="2:121" hidden="1" x14ac:dyDescent="0.3">
      <c r="B69">
        <v>256</v>
      </c>
      <c r="C69" s="1" t="s">
        <v>1633</v>
      </c>
      <c r="D69" s="2" t="s">
        <v>276</v>
      </c>
      <c r="E69" s="3" t="s">
        <v>2921</v>
      </c>
      <c r="F69" s="3" t="s">
        <v>2903</v>
      </c>
      <c r="G69" s="4" t="s">
        <v>2975</v>
      </c>
      <c r="H69" s="4"/>
      <c r="I69" s="4" t="s">
        <v>2992</v>
      </c>
      <c r="J69" s="15">
        <v>44900</v>
      </c>
      <c r="K69" s="7" t="s">
        <v>7734</v>
      </c>
      <c r="L69" s="15">
        <v>18410969</v>
      </c>
      <c r="M69" s="16">
        <f t="shared" si="23"/>
        <v>8266.5250809999998</v>
      </c>
      <c r="N69" s="17">
        <v>14.16</v>
      </c>
      <c r="O69" s="18">
        <v>95.96</v>
      </c>
      <c r="P69" s="18">
        <v>204.09090909090909</v>
      </c>
      <c r="Q69" s="18">
        <v>2.48</v>
      </c>
      <c r="R69" s="18">
        <v>2.62</v>
      </c>
      <c r="S69" s="9">
        <f t="shared" si="13"/>
        <v>0.96824196597353496</v>
      </c>
      <c r="T69" s="9">
        <f t="shared" si="14"/>
        <v>1.0502354788069075</v>
      </c>
      <c r="U69" s="9">
        <f t="shared" si="15"/>
        <v>5.35</v>
      </c>
      <c r="V69" s="9">
        <f t="shared" si="16"/>
        <v>-1.0666666666666667</v>
      </c>
      <c r="W69" s="9">
        <f t="shared" si="17"/>
        <v>-0.25203252032520324</v>
      </c>
      <c r="X69" s="9">
        <f t="shared" si="18"/>
        <v>-0.25</v>
      </c>
      <c r="Y69" s="10">
        <v>3499</v>
      </c>
      <c r="Z69" s="10">
        <v>2690</v>
      </c>
      <c r="AA69" s="10">
        <v>2645</v>
      </c>
      <c r="AB69" s="10">
        <v>2561</v>
      </c>
      <c r="AC69" s="21"/>
      <c r="AD69" s="10">
        <v>781</v>
      </c>
      <c r="AE69" s="10">
        <v>637</v>
      </c>
      <c r="AF69" s="10">
        <v>580</v>
      </c>
      <c r="AG69" s="24">
        <v>528</v>
      </c>
      <c r="AH69" s="10">
        <v>552</v>
      </c>
      <c r="AI69" s="5">
        <v>669</v>
      </c>
      <c r="AJ69" s="5">
        <v>809</v>
      </c>
      <c r="AK69" s="10">
        <v>252</v>
      </c>
      <c r="AL69" s="10">
        <v>197</v>
      </c>
      <c r="AM69" s="10">
        <v>20</v>
      </c>
      <c r="AN69" s="10">
        <v>107</v>
      </c>
      <c r="AO69" s="10"/>
      <c r="AP69" s="11">
        <v>2</v>
      </c>
      <c r="AQ69" s="11">
        <v>-30</v>
      </c>
      <c r="AR69" s="11">
        <v>71</v>
      </c>
      <c r="AS69" s="11">
        <v>-21</v>
      </c>
      <c r="AT69" s="11">
        <v>18</v>
      </c>
      <c r="AU69" s="11">
        <v>32</v>
      </c>
      <c r="AV69" s="10">
        <v>81</v>
      </c>
      <c r="AW69" s="10">
        <v>119</v>
      </c>
      <c r="AX69" s="10">
        <v>159</v>
      </c>
      <c r="AY69" s="10">
        <v>-246</v>
      </c>
      <c r="AZ69" s="10">
        <v>62</v>
      </c>
      <c r="BA69" s="10"/>
      <c r="BB69" s="10">
        <v>-64</v>
      </c>
      <c r="BC69" s="10">
        <v>-64</v>
      </c>
      <c r="BD69" s="10">
        <v>-192</v>
      </c>
      <c r="BE69" s="10">
        <v>-89</v>
      </c>
      <c r="BF69" s="10">
        <v>75</v>
      </c>
      <c r="BG69" s="10">
        <v>16</v>
      </c>
      <c r="BH69" s="10">
        <v>48</v>
      </c>
      <c r="BI69" s="12">
        <f t="shared" si="19"/>
        <v>7.202057730780223E-2</v>
      </c>
      <c r="BJ69" s="12">
        <f t="shared" si="19"/>
        <v>7.3234200743494418E-2</v>
      </c>
      <c r="BK69" s="12">
        <f t="shared" si="19"/>
        <v>7.5614366729678641E-3</v>
      </c>
      <c r="BL69" s="12">
        <f t="shared" si="19"/>
        <v>4.1780554470909802E-2</v>
      </c>
      <c r="BM69" s="12"/>
      <c r="BN69" s="12">
        <f t="shared" si="20"/>
        <v>2.5608194622279128E-3</v>
      </c>
      <c r="BO69" s="12">
        <f t="shared" si="20"/>
        <v>-4.709576138147567E-2</v>
      </c>
      <c r="BP69" s="12">
        <f t="shared" si="20"/>
        <v>0.12241379310344827</v>
      </c>
      <c r="BQ69" s="12">
        <f t="shared" si="20"/>
        <v>-3.9772727272727272E-2</v>
      </c>
      <c r="BR69" s="12">
        <f t="shared" si="20"/>
        <v>3.2608695652173912E-2</v>
      </c>
      <c r="BS69" s="12">
        <f t="shared" si="20"/>
        <v>4.7832585949177879E-2</v>
      </c>
      <c r="BT69" s="12"/>
      <c r="BU69" s="12">
        <f t="shared" si="21"/>
        <v>3.4009717062017719E-2</v>
      </c>
      <c r="BV69" s="12">
        <f t="shared" si="21"/>
        <v>5.9107806691449813E-2</v>
      </c>
      <c r="BW69" s="12">
        <f t="shared" si="21"/>
        <v>-9.3005671077504723E-2</v>
      </c>
      <c r="BX69" s="12">
        <f t="shared" si="21"/>
        <v>2.4209293244826239E-2</v>
      </c>
      <c r="BY69" s="12"/>
      <c r="BZ69" s="12">
        <f t="shared" si="22"/>
        <v>-8.1946222791293211E-2</v>
      </c>
      <c r="CA69" s="12">
        <f t="shared" si="22"/>
        <v>-0.10047095761381476</v>
      </c>
      <c r="CB69" s="12">
        <f t="shared" si="22"/>
        <v>-0.33103448275862069</v>
      </c>
      <c r="CC69" s="12">
        <f t="shared" si="22"/>
        <v>-0.16856060606060605</v>
      </c>
      <c r="CD69" s="12">
        <f t="shared" si="22"/>
        <v>0.1358695652173913</v>
      </c>
      <c r="CE69" s="12">
        <f t="shared" si="22"/>
        <v>2.391629297458894E-2</v>
      </c>
      <c r="CF69" s="12"/>
      <c r="CG69" s="12">
        <v>5.71</v>
      </c>
      <c r="CH69" s="12">
        <v>5.07</v>
      </c>
      <c r="CI69" s="12">
        <v>-6.18</v>
      </c>
      <c r="CJ69" s="12">
        <v>2.72</v>
      </c>
      <c r="CK69" s="12">
        <v>5.08</v>
      </c>
      <c r="CL69" s="12">
        <v>3.16</v>
      </c>
      <c r="CM69" s="12">
        <v>-6.18</v>
      </c>
      <c r="CN69" s="12">
        <v>-9.7100000000000009</v>
      </c>
      <c r="CO69" s="12">
        <v>-5.95</v>
      </c>
      <c r="CP69" s="12"/>
      <c r="CQ69" s="12"/>
      <c r="CR69" s="13">
        <v>35.06</v>
      </c>
      <c r="CS69" s="13">
        <v>32.229999999999997</v>
      </c>
      <c r="CT69" s="13">
        <v>22.45</v>
      </c>
      <c r="CU69" s="13"/>
      <c r="CV69" s="13">
        <v>38.42</v>
      </c>
      <c r="CW69" s="13">
        <v>36.979999999999997</v>
      </c>
      <c r="CX69" s="13">
        <v>22.45</v>
      </c>
      <c r="CY69" s="13">
        <v>23.74</v>
      </c>
      <c r="CZ69" s="14">
        <v>22.77</v>
      </c>
      <c r="DA69" s="14"/>
      <c r="DB69" s="14"/>
      <c r="DC69" s="27">
        <v>3605.14</v>
      </c>
      <c r="DD69" s="27">
        <v>3773.01</v>
      </c>
      <c r="DE69" s="27">
        <v>3511.33</v>
      </c>
      <c r="DF69" s="27"/>
      <c r="DG69" s="27">
        <v>3768.95</v>
      </c>
      <c r="DH69" s="27">
        <v>3716.68</v>
      </c>
      <c r="DI69" s="27">
        <v>3511.33</v>
      </c>
      <c r="DJ69" s="27">
        <v>3467.21</v>
      </c>
      <c r="DK69" s="27"/>
      <c r="DL69" s="27"/>
      <c r="DM69" s="27"/>
      <c r="DN69" s="31" t="s">
        <v>5174</v>
      </c>
      <c r="DO69" s="31" t="s">
        <v>5423</v>
      </c>
      <c r="DP69" s="32" t="e">
        <f t="shared" si="24"/>
        <v>#VALUE!</v>
      </c>
      <c r="DQ69" s="32" t="e">
        <f t="shared" si="25"/>
        <v>#VALUE!</v>
      </c>
    </row>
    <row r="70" spans="2:121" hidden="1" x14ac:dyDescent="0.3">
      <c r="B70">
        <v>702</v>
      </c>
      <c r="C70" s="1" t="s">
        <v>2168</v>
      </c>
      <c r="D70" s="2" t="s">
        <v>811</v>
      </c>
      <c r="E70" s="3" t="s">
        <v>2921</v>
      </c>
      <c r="F70" s="3" t="s">
        <v>3014</v>
      </c>
      <c r="G70" s="4" t="s">
        <v>3014</v>
      </c>
      <c r="H70" s="4"/>
      <c r="I70" s="4" t="s">
        <v>2949</v>
      </c>
      <c r="J70" s="15">
        <v>17000</v>
      </c>
      <c r="K70" s="7" t="s">
        <v>8095</v>
      </c>
      <c r="L70" s="15">
        <v>16206895</v>
      </c>
      <c r="M70" s="16">
        <f t="shared" si="23"/>
        <v>2755.1721499999999</v>
      </c>
      <c r="N70" s="17">
        <v>6.92</v>
      </c>
      <c r="O70" s="18">
        <v>-288.13559322033899</v>
      </c>
      <c r="P70" s="18">
        <v>202.38095238095238</v>
      </c>
      <c r="Q70" s="18">
        <v>3.7475000000000001</v>
      </c>
      <c r="R70" s="18">
        <v>2.7349999999999999</v>
      </c>
      <c r="S70" s="9">
        <f t="shared" si="13"/>
        <v>0.30744849445324879</v>
      </c>
      <c r="T70" s="9">
        <f t="shared" si="14"/>
        <v>1.8301886792452831</v>
      </c>
      <c r="U70" s="9">
        <f t="shared" si="15"/>
        <v>0.14285714285714285</v>
      </c>
      <c r="V70" s="9">
        <f t="shared" si="16"/>
        <v>-0.81818181818181823</v>
      </c>
      <c r="W70" s="9">
        <f t="shared" si="17"/>
        <v>6.1224489795918366E-2</v>
      </c>
      <c r="X70" s="9">
        <f t="shared" si="18"/>
        <v>-0.3</v>
      </c>
      <c r="Y70" s="10">
        <v>509</v>
      </c>
      <c r="Z70" s="10">
        <v>480</v>
      </c>
      <c r="AA70" s="10">
        <v>631</v>
      </c>
      <c r="AB70" s="10">
        <v>194</v>
      </c>
      <c r="AC70" s="21"/>
      <c r="AD70" s="10">
        <v>161</v>
      </c>
      <c r="AE70" s="10">
        <v>106</v>
      </c>
      <c r="AF70" s="10">
        <v>156</v>
      </c>
      <c r="AG70" s="24">
        <v>131</v>
      </c>
      <c r="AH70" s="10">
        <v>194</v>
      </c>
      <c r="AI70" s="5">
        <v>194</v>
      </c>
      <c r="AJ70" s="5">
        <v>106</v>
      </c>
      <c r="AK70" s="10">
        <v>148</v>
      </c>
      <c r="AL70" s="10">
        <v>80</v>
      </c>
      <c r="AM70" s="10">
        <v>63</v>
      </c>
      <c r="AN70" s="10">
        <v>9</v>
      </c>
      <c r="AO70" s="10"/>
      <c r="AP70" s="11">
        <v>17</v>
      </c>
      <c r="AQ70" s="11">
        <v>-11</v>
      </c>
      <c r="AR70" s="11">
        <v>-1</v>
      </c>
      <c r="AS70" s="11">
        <v>-8</v>
      </c>
      <c r="AT70" s="11">
        <v>9</v>
      </c>
      <c r="AU70" s="11">
        <v>9</v>
      </c>
      <c r="AV70" s="10">
        <v>-1</v>
      </c>
      <c r="AW70" s="10">
        <v>108</v>
      </c>
      <c r="AX70" s="10">
        <v>64</v>
      </c>
      <c r="AY70" s="10">
        <v>49</v>
      </c>
      <c r="AZ70" s="10">
        <v>3</v>
      </c>
      <c r="BA70" s="10"/>
      <c r="BB70" s="10">
        <v>14</v>
      </c>
      <c r="BC70" s="10">
        <v>-10</v>
      </c>
      <c r="BD70" s="10">
        <v>-3</v>
      </c>
      <c r="BE70" s="10" t="s">
        <v>2995</v>
      </c>
      <c r="BF70" s="10">
        <v>3</v>
      </c>
      <c r="BG70" s="10">
        <v>3</v>
      </c>
      <c r="BH70" s="10">
        <v>-3</v>
      </c>
      <c r="BI70" s="12">
        <f t="shared" si="19"/>
        <v>0.29076620825147348</v>
      </c>
      <c r="BJ70" s="12">
        <f t="shared" si="19"/>
        <v>0.16666666666666666</v>
      </c>
      <c r="BK70" s="12">
        <f t="shared" si="19"/>
        <v>9.9841521394611721E-2</v>
      </c>
      <c r="BL70" s="12">
        <f t="shared" si="19"/>
        <v>4.6391752577319589E-2</v>
      </c>
      <c r="BM70" s="12"/>
      <c r="BN70" s="12">
        <f t="shared" si="20"/>
        <v>0.10559006211180125</v>
      </c>
      <c r="BO70" s="12">
        <f t="shared" si="20"/>
        <v>-0.10377358490566038</v>
      </c>
      <c r="BP70" s="12">
        <f t="shared" si="20"/>
        <v>-6.41025641025641E-3</v>
      </c>
      <c r="BQ70" s="12">
        <f t="shared" si="20"/>
        <v>-6.1068702290076333E-2</v>
      </c>
      <c r="BR70" s="12">
        <f t="shared" si="20"/>
        <v>4.6391752577319589E-2</v>
      </c>
      <c r="BS70" s="12">
        <f t="shared" si="20"/>
        <v>4.6391752577319589E-2</v>
      </c>
      <c r="BT70" s="12"/>
      <c r="BU70" s="12">
        <f t="shared" si="21"/>
        <v>0.21218074656188604</v>
      </c>
      <c r="BV70" s="12">
        <f t="shared" si="21"/>
        <v>0.13333333333333333</v>
      </c>
      <c r="BW70" s="12">
        <f t="shared" si="21"/>
        <v>7.7654516640253565E-2</v>
      </c>
      <c r="BX70" s="12">
        <f t="shared" si="21"/>
        <v>1.5463917525773196E-2</v>
      </c>
      <c r="BY70" s="12"/>
      <c r="BZ70" s="12">
        <f t="shared" si="22"/>
        <v>8.6956521739130432E-2</v>
      </c>
      <c r="CA70" s="12">
        <f t="shared" si="22"/>
        <v>-9.4339622641509441E-2</v>
      </c>
      <c r="CB70" s="12">
        <f t="shared" si="22"/>
        <v>-1.9230769230769232E-2</v>
      </c>
      <c r="CC70" s="12" t="e">
        <f t="shared" si="22"/>
        <v>#VALUE!</v>
      </c>
      <c r="CD70" s="12">
        <f t="shared" si="22"/>
        <v>1.5463917525773196E-2</v>
      </c>
      <c r="CE70" s="12">
        <f t="shared" si="22"/>
        <v>1.5463917525773196E-2</v>
      </c>
      <c r="CF70" s="12"/>
      <c r="CG70" s="12">
        <v>29.3</v>
      </c>
      <c r="CH70" s="12">
        <v>11.24</v>
      </c>
      <c r="CI70" s="12">
        <v>8.1</v>
      </c>
      <c r="CJ70" s="12">
        <v>0</v>
      </c>
      <c r="CK70" s="12">
        <v>11.67</v>
      </c>
      <c r="CL70" s="12">
        <v>8.1</v>
      </c>
      <c r="CM70" s="12">
        <v>4.16</v>
      </c>
      <c r="CN70" s="12">
        <v>0.2</v>
      </c>
      <c r="CO70" s="12">
        <v>-1.52</v>
      </c>
      <c r="CP70" s="12"/>
      <c r="CQ70" s="12"/>
      <c r="CR70" s="13">
        <v>27.07</v>
      </c>
      <c r="CS70" s="13">
        <v>30.54</v>
      </c>
      <c r="CT70" s="13">
        <v>33.869999999999997</v>
      </c>
      <c r="CU70" s="13"/>
      <c r="CV70" s="13">
        <v>36.590000000000003</v>
      </c>
      <c r="CW70" s="13">
        <v>33.869999999999997</v>
      </c>
      <c r="CX70" s="13">
        <v>43.43</v>
      </c>
      <c r="CY70" s="13">
        <v>44.78</v>
      </c>
      <c r="CZ70" s="14">
        <v>51.75</v>
      </c>
      <c r="DA70" s="14"/>
      <c r="DB70" s="14"/>
      <c r="DC70" s="27">
        <v>1933.15</v>
      </c>
      <c r="DD70" s="27">
        <v>651.44000000000005</v>
      </c>
      <c r="DE70" s="27">
        <v>693.77</v>
      </c>
      <c r="DF70" s="27"/>
      <c r="DG70" s="27">
        <v>688.66</v>
      </c>
      <c r="DH70" s="27">
        <v>706.08</v>
      </c>
      <c r="DI70" s="27">
        <v>693.77</v>
      </c>
      <c r="DJ70" s="27">
        <v>672.77</v>
      </c>
      <c r="DK70" s="27"/>
      <c r="DL70" s="27"/>
      <c r="DM70" s="27"/>
      <c r="DN70" s="31" t="s">
        <v>5174</v>
      </c>
      <c r="DO70" s="31" t="s">
        <v>5909</v>
      </c>
      <c r="DP70" s="32" t="e">
        <f t="shared" si="24"/>
        <v>#VALUE!</v>
      </c>
      <c r="DQ70" s="32" t="e">
        <f t="shared" si="25"/>
        <v>#VALUE!</v>
      </c>
    </row>
    <row r="71" spans="2:121" hidden="1" x14ac:dyDescent="0.3">
      <c r="B71">
        <v>281</v>
      </c>
      <c r="C71" s="1" t="s">
        <v>1914</v>
      </c>
      <c r="D71" s="2" t="s">
        <v>557</v>
      </c>
      <c r="E71" s="3" t="s">
        <v>2897</v>
      </c>
      <c r="F71" s="3" t="s">
        <v>2939</v>
      </c>
      <c r="G71" s="4" t="s">
        <v>2963</v>
      </c>
      <c r="H71" s="4" t="s">
        <v>2834</v>
      </c>
      <c r="I71" s="4" t="s">
        <v>2821</v>
      </c>
      <c r="J71" s="15">
        <v>3160</v>
      </c>
      <c r="K71" s="7" t="s">
        <v>7018</v>
      </c>
      <c r="L71" s="15">
        <v>244271090</v>
      </c>
      <c r="M71" s="16">
        <f t="shared" si="23"/>
        <v>7718.9664439999997</v>
      </c>
      <c r="N71" s="17">
        <v>4.0199999999999996</v>
      </c>
      <c r="O71" s="18">
        <v>39.36</v>
      </c>
      <c r="P71" s="18">
        <v>197.5</v>
      </c>
      <c r="Q71" s="18">
        <v>0.85</v>
      </c>
      <c r="R71" s="18">
        <v>2.29</v>
      </c>
      <c r="S71" s="9">
        <f t="shared" si="13"/>
        <v>0.90464353186835045</v>
      </c>
      <c r="T71" s="9">
        <f t="shared" si="14"/>
        <v>0.83993902439024393</v>
      </c>
      <c r="U71" s="9">
        <f t="shared" si="15"/>
        <v>1.1273291925465838</v>
      </c>
      <c r="V71" s="9">
        <f t="shared" si="16"/>
        <v>1.0150375939849625</v>
      </c>
      <c r="W71" s="9">
        <f t="shared" si="17"/>
        <v>0.24554455445544554</v>
      </c>
      <c r="X71" s="9">
        <f t="shared" si="18"/>
        <v>3.4912718204488775E-2</v>
      </c>
      <c r="Y71" s="10">
        <v>15264</v>
      </c>
      <c r="Z71" s="10">
        <v>12846</v>
      </c>
      <c r="AA71" s="10">
        <v>10057</v>
      </c>
      <c r="AB71" s="10">
        <v>9098</v>
      </c>
      <c r="AC71" s="21"/>
      <c r="AD71" s="10">
        <v>2465</v>
      </c>
      <c r="AE71" s="10">
        <v>2624</v>
      </c>
      <c r="AF71" s="10">
        <v>2500</v>
      </c>
      <c r="AG71" s="24">
        <v>2307</v>
      </c>
      <c r="AH71" s="10">
        <v>2108</v>
      </c>
      <c r="AI71" s="5">
        <v>2204</v>
      </c>
      <c r="AJ71" s="5">
        <v>2345</v>
      </c>
      <c r="AK71" s="10">
        <v>949</v>
      </c>
      <c r="AL71" s="10">
        <v>1350</v>
      </c>
      <c r="AM71" s="10">
        <v>1288</v>
      </c>
      <c r="AN71" s="10">
        <v>1452</v>
      </c>
      <c r="AO71" s="10"/>
      <c r="AP71" s="11">
        <v>327</v>
      </c>
      <c r="AQ71" s="11">
        <v>399</v>
      </c>
      <c r="AR71" s="11">
        <v>189</v>
      </c>
      <c r="AS71" s="11">
        <v>338</v>
      </c>
      <c r="AT71" s="11">
        <v>354</v>
      </c>
      <c r="AU71" s="11">
        <v>405</v>
      </c>
      <c r="AV71" s="10">
        <v>369</v>
      </c>
      <c r="AW71" s="10">
        <v>1032</v>
      </c>
      <c r="AX71" s="10">
        <v>783</v>
      </c>
      <c r="AY71" s="10">
        <v>1010</v>
      </c>
      <c r="AZ71" s="10">
        <v>248</v>
      </c>
      <c r="BA71" s="10"/>
      <c r="BB71" s="10">
        <v>169</v>
      </c>
      <c r="BC71" s="10">
        <v>401</v>
      </c>
      <c r="BD71" s="10">
        <v>187</v>
      </c>
      <c r="BE71" s="10">
        <v>427</v>
      </c>
      <c r="BF71" s="10">
        <v>-352</v>
      </c>
      <c r="BG71" s="10">
        <v>14</v>
      </c>
      <c r="BH71" s="10">
        <v>280</v>
      </c>
      <c r="BI71" s="12">
        <f t="shared" si="19"/>
        <v>6.217243186582809E-2</v>
      </c>
      <c r="BJ71" s="12">
        <f t="shared" si="19"/>
        <v>0.10509107893507706</v>
      </c>
      <c r="BK71" s="12">
        <f t="shared" si="19"/>
        <v>0.1280700009943323</v>
      </c>
      <c r="BL71" s="12">
        <f t="shared" si="19"/>
        <v>0.15959551549791162</v>
      </c>
      <c r="BM71" s="12"/>
      <c r="BN71" s="12">
        <f t="shared" si="20"/>
        <v>0.13265720081135904</v>
      </c>
      <c r="BO71" s="12">
        <f t="shared" si="20"/>
        <v>0.1520579268292683</v>
      </c>
      <c r="BP71" s="12">
        <f t="shared" si="20"/>
        <v>7.5600000000000001E-2</v>
      </c>
      <c r="BQ71" s="12">
        <f t="shared" si="20"/>
        <v>0.14651061985262245</v>
      </c>
      <c r="BR71" s="12">
        <f t="shared" si="20"/>
        <v>0.16793168880455409</v>
      </c>
      <c r="BS71" s="12">
        <f t="shared" si="20"/>
        <v>0.18375680580762249</v>
      </c>
      <c r="BT71" s="12"/>
      <c r="BU71" s="12">
        <f t="shared" si="21"/>
        <v>6.761006289308176E-2</v>
      </c>
      <c r="BV71" s="12">
        <f t="shared" si="21"/>
        <v>6.0952825782344698E-2</v>
      </c>
      <c r="BW71" s="12">
        <f t="shared" si="21"/>
        <v>0.10042756289151834</v>
      </c>
      <c r="BX71" s="12">
        <f t="shared" si="21"/>
        <v>2.725873818421631E-2</v>
      </c>
      <c r="BY71" s="12"/>
      <c r="BZ71" s="12">
        <f t="shared" si="22"/>
        <v>6.8559837728194725E-2</v>
      </c>
      <c r="CA71" s="12">
        <f t="shared" si="22"/>
        <v>0.15282012195121952</v>
      </c>
      <c r="CB71" s="12">
        <f t="shared" si="22"/>
        <v>7.4800000000000005E-2</v>
      </c>
      <c r="CC71" s="12">
        <f t="shared" si="22"/>
        <v>0.18508885999133073</v>
      </c>
      <c r="CD71" s="12">
        <f t="shared" si="22"/>
        <v>-0.16698292220113853</v>
      </c>
      <c r="CE71" s="12">
        <f t="shared" si="22"/>
        <v>6.3520871143375682E-3</v>
      </c>
      <c r="CF71" s="12"/>
      <c r="CG71" s="12">
        <v>19.23</v>
      </c>
      <c r="CH71" s="12">
        <v>10.94</v>
      </c>
      <c r="CI71" s="12">
        <v>11.47</v>
      </c>
      <c r="CJ71" s="12">
        <v>3.93</v>
      </c>
      <c r="CK71" s="12">
        <v>9.32</v>
      </c>
      <c r="CL71" s="12">
        <v>10.66</v>
      </c>
      <c r="CM71" s="12">
        <v>11.47</v>
      </c>
      <c r="CN71" s="12">
        <v>12.48</v>
      </c>
      <c r="CO71" s="12">
        <v>6.23</v>
      </c>
      <c r="CP71" s="12"/>
      <c r="CQ71" s="12"/>
      <c r="CR71" s="13">
        <v>281.49</v>
      </c>
      <c r="CS71" s="13">
        <v>276.27</v>
      </c>
      <c r="CT71" s="13">
        <v>273.2</v>
      </c>
      <c r="CU71" s="13"/>
      <c r="CV71" s="13">
        <v>271.08999999999997</v>
      </c>
      <c r="CW71" s="13">
        <v>266.14999999999998</v>
      </c>
      <c r="CX71" s="13">
        <v>273.2</v>
      </c>
      <c r="CY71" s="13">
        <v>286.31</v>
      </c>
      <c r="CZ71" s="14">
        <v>298.58999999999997</v>
      </c>
      <c r="DA71" s="14"/>
      <c r="DB71" s="14"/>
      <c r="DC71" s="27">
        <v>236.88</v>
      </c>
      <c r="DD71" s="27">
        <v>301.55</v>
      </c>
      <c r="DE71" s="27">
        <v>357.52</v>
      </c>
      <c r="DF71" s="27"/>
      <c r="DG71" s="27">
        <v>334.84</v>
      </c>
      <c r="DH71" s="27">
        <v>364.35</v>
      </c>
      <c r="DI71" s="27">
        <v>357.52</v>
      </c>
      <c r="DJ71" s="27">
        <v>389.84</v>
      </c>
      <c r="DK71" s="27"/>
      <c r="DL71" s="27"/>
      <c r="DM71" s="27"/>
      <c r="DN71" s="31" t="s">
        <v>5174</v>
      </c>
      <c r="DO71" s="31" t="s">
        <v>5457</v>
      </c>
      <c r="DP71" s="32" t="e">
        <f t="shared" si="24"/>
        <v>#VALUE!</v>
      </c>
      <c r="DQ71" s="32" t="e">
        <f t="shared" si="25"/>
        <v>#VALUE!</v>
      </c>
    </row>
    <row r="72" spans="2:121" hidden="1" x14ac:dyDescent="0.3">
      <c r="B72">
        <v>1522</v>
      </c>
      <c r="C72" s="1" t="s">
        <v>3558</v>
      </c>
      <c r="D72" s="2" t="s">
        <v>3559</v>
      </c>
      <c r="E72" s="3" t="s">
        <v>2921</v>
      </c>
      <c r="F72" s="3" t="s">
        <v>2898</v>
      </c>
      <c r="G72" s="4" t="s">
        <v>2899</v>
      </c>
      <c r="H72" s="4"/>
      <c r="I72" s="4" t="s">
        <v>2877</v>
      </c>
      <c r="J72" s="15">
        <v>4700</v>
      </c>
      <c r="K72" s="7" t="s">
        <v>8710</v>
      </c>
      <c r="L72" s="15">
        <v>19889885</v>
      </c>
      <c r="M72" s="16">
        <f t="shared" si="23"/>
        <v>934.82459500000004</v>
      </c>
      <c r="N72" s="17">
        <v>1.1499999999999999</v>
      </c>
      <c r="O72" s="18">
        <v>-5.0429184549356227</v>
      </c>
      <c r="P72" s="18">
        <v>195.83333333333334</v>
      </c>
      <c r="Q72" s="18">
        <v>1.3424999999999998</v>
      </c>
      <c r="R72" s="18">
        <v>-24.18</v>
      </c>
      <c r="S72" s="9">
        <f t="shared" si="13"/>
        <v>0.20901639344262296</v>
      </c>
      <c r="T72" s="9">
        <f t="shared" si="14"/>
        <v>0.72511848341232232</v>
      </c>
      <c r="U72" s="9">
        <f t="shared" si="15"/>
        <v>0.29729729729729731</v>
      </c>
      <c r="V72" s="9">
        <f t="shared" si="16"/>
        <v>0.45833333333333331</v>
      </c>
      <c r="W72" s="9">
        <f t="shared" si="17"/>
        <v>-8.5470085470085479E-3</v>
      </c>
      <c r="X72" s="9">
        <f t="shared" si="18"/>
        <v>-2.6315789473684209E-2</v>
      </c>
      <c r="Y72" s="10">
        <v>700</v>
      </c>
      <c r="Z72" s="10">
        <v>851</v>
      </c>
      <c r="AA72" s="10">
        <v>732</v>
      </c>
      <c r="AB72" s="10">
        <v>153</v>
      </c>
      <c r="AC72" s="21"/>
      <c r="AD72" s="10">
        <v>177</v>
      </c>
      <c r="AE72" s="10">
        <v>211</v>
      </c>
      <c r="AF72" s="10">
        <v>205</v>
      </c>
      <c r="AG72" s="24">
        <v>189</v>
      </c>
      <c r="AH72" s="10">
        <v>149</v>
      </c>
      <c r="AI72" s="5">
        <v>153</v>
      </c>
      <c r="AJ72" s="5">
        <v>205</v>
      </c>
      <c r="AK72" s="10">
        <v>-63</v>
      </c>
      <c r="AL72" s="10">
        <v>-61</v>
      </c>
      <c r="AM72" s="10">
        <v>-37</v>
      </c>
      <c r="AN72" s="10">
        <v>-11</v>
      </c>
      <c r="AO72" s="10"/>
      <c r="AP72" s="11">
        <v>-6</v>
      </c>
      <c r="AQ72" s="11">
        <v>-24</v>
      </c>
      <c r="AR72" s="11">
        <v>8</v>
      </c>
      <c r="AS72" s="11">
        <v>-24</v>
      </c>
      <c r="AT72" s="11">
        <v>-9</v>
      </c>
      <c r="AU72" s="11">
        <v>-11</v>
      </c>
      <c r="AV72" s="10">
        <v>8</v>
      </c>
      <c r="AW72" s="10">
        <v>-103</v>
      </c>
      <c r="AX72" s="10">
        <v>-61</v>
      </c>
      <c r="AY72" s="10">
        <v>-117</v>
      </c>
      <c r="AZ72" s="10">
        <v>1</v>
      </c>
      <c r="BA72" s="10"/>
      <c r="BB72" s="10">
        <v>46</v>
      </c>
      <c r="BC72" s="10">
        <v>-38</v>
      </c>
      <c r="BD72" s="10">
        <v>-97</v>
      </c>
      <c r="BE72" s="10">
        <v>-41</v>
      </c>
      <c r="BF72" s="10">
        <v>-10</v>
      </c>
      <c r="BG72" s="10">
        <v>1</v>
      </c>
      <c r="BH72" s="10">
        <v>-97</v>
      </c>
      <c r="BI72" s="12">
        <f t="shared" si="19"/>
        <v>-0.09</v>
      </c>
      <c r="BJ72" s="12">
        <f t="shared" si="19"/>
        <v>-7.1680376028202111E-2</v>
      </c>
      <c r="BK72" s="12">
        <f t="shared" si="19"/>
        <v>-5.0546448087431695E-2</v>
      </c>
      <c r="BL72" s="12">
        <f t="shared" si="19"/>
        <v>-7.1895424836601302E-2</v>
      </c>
      <c r="BM72" s="12"/>
      <c r="BN72" s="12">
        <f t="shared" si="20"/>
        <v>-3.3898305084745763E-2</v>
      </c>
      <c r="BO72" s="12">
        <f t="shared" si="20"/>
        <v>-0.11374407582938388</v>
      </c>
      <c r="BP72" s="12">
        <f t="shared" si="20"/>
        <v>3.9024390243902439E-2</v>
      </c>
      <c r="BQ72" s="12">
        <f t="shared" si="20"/>
        <v>-0.12698412698412698</v>
      </c>
      <c r="BR72" s="12">
        <f t="shared" si="20"/>
        <v>-6.0402684563758392E-2</v>
      </c>
      <c r="BS72" s="12">
        <f t="shared" si="20"/>
        <v>-7.1895424836601302E-2</v>
      </c>
      <c r="BT72" s="12"/>
      <c r="BU72" s="12">
        <f t="shared" si="21"/>
        <v>-0.14714285714285713</v>
      </c>
      <c r="BV72" s="12">
        <f t="shared" si="21"/>
        <v>-7.1680376028202111E-2</v>
      </c>
      <c r="BW72" s="12">
        <f t="shared" si="21"/>
        <v>-0.1598360655737705</v>
      </c>
      <c r="BX72" s="12">
        <f t="shared" si="21"/>
        <v>6.5359477124183009E-3</v>
      </c>
      <c r="BY72" s="12"/>
      <c r="BZ72" s="12">
        <f t="shared" si="22"/>
        <v>0.25988700564971751</v>
      </c>
      <c r="CA72" s="12">
        <f t="shared" si="22"/>
        <v>-0.18009478672985782</v>
      </c>
      <c r="CB72" s="12">
        <f t="shared" si="22"/>
        <v>-0.47317073170731705</v>
      </c>
      <c r="CC72" s="12">
        <f t="shared" si="22"/>
        <v>-0.21693121693121692</v>
      </c>
      <c r="CD72" s="12">
        <f t="shared" si="22"/>
        <v>-6.7114093959731544E-2</v>
      </c>
      <c r="CE72" s="12">
        <f t="shared" si="22"/>
        <v>6.5359477124183009E-3</v>
      </c>
      <c r="CF72" s="12"/>
      <c r="CG72" s="12">
        <v>-22.01</v>
      </c>
      <c r="CH72" s="12">
        <v>-12.04</v>
      </c>
      <c r="CI72" s="12">
        <v>-21.13</v>
      </c>
      <c r="CJ72" s="12">
        <v>0</v>
      </c>
      <c r="CK72" s="12">
        <v>-4.74</v>
      </c>
      <c r="CL72" s="12">
        <v>-4.9800000000000004</v>
      </c>
      <c r="CM72" s="12">
        <v>-21.13</v>
      </c>
      <c r="CN72" s="12">
        <v>-24.74</v>
      </c>
      <c r="CO72" s="12">
        <v>-28.65</v>
      </c>
      <c r="CP72" s="12"/>
      <c r="CQ72" s="12"/>
      <c r="CR72" s="13">
        <v>44.19</v>
      </c>
      <c r="CS72" s="13">
        <v>116.81</v>
      </c>
      <c r="CT72" s="13">
        <v>118.89</v>
      </c>
      <c r="CU72" s="13"/>
      <c r="CV72" s="13">
        <v>107.02</v>
      </c>
      <c r="CW72" s="13">
        <v>108.42</v>
      </c>
      <c r="CX72" s="13">
        <v>118.89</v>
      </c>
      <c r="CY72" s="13">
        <v>118.7</v>
      </c>
      <c r="CZ72" s="14">
        <v>91.59</v>
      </c>
      <c r="DA72" s="14"/>
      <c r="DB72" s="14"/>
      <c r="DC72" s="27">
        <v>545.54</v>
      </c>
      <c r="DD72" s="27">
        <v>601.19000000000005</v>
      </c>
      <c r="DE72" s="27">
        <v>567.41999999999996</v>
      </c>
      <c r="DF72" s="27"/>
      <c r="DG72" s="27">
        <v>726.87</v>
      </c>
      <c r="DH72" s="27">
        <v>660.76</v>
      </c>
      <c r="DI72" s="27">
        <v>567.41999999999996</v>
      </c>
      <c r="DJ72" s="27">
        <v>533.54999999999995</v>
      </c>
      <c r="DK72" s="27"/>
      <c r="DL72" s="27"/>
      <c r="DM72" s="27"/>
      <c r="DN72" s="31" t="s">
        <v>5174</v>
      </c>
      <c r="DO72" s="31" t="s">
        <v>8711</v>
      </c>
      <c r="DP72" s="32" t="e">
        <f t="shared" si="24"/>
        <v>#VALUE!</v>
      </c>
      <c r="DQ72" s="32" t="e">
        <f t="shared" si="25"/>
        <v>#VALUE!</v>
      </c>
    </row>
    <row r="73" spans="2:121" hidden="1" x14ac:dyDescent="0.3">
      <c r="B73">
        <v>471</v>
      </c>
      <c r="C73" s="1" t="s">
        <v>1886</v>
      </c>
      <c r="D73" s="2" t="s">
        <v>529</v>
      </c>
      <c r="E73" s="3" t="s">
        <v>2897</v>
      </c>
      <c r="F73" s="3" t="s">
        <v>2932</v>
      </c>
      <c r="G73" s="4" t="s">
        <v>2982</v>
      </c>
      <c r="H73" s="4"/>
      <c r="I73" s="4" t="s">
        <v>2880</v>
      </c>
      <c r="J73" s="15">
        <v>14850</v>
      </c>
      <c r="K73" s="7" t="s">
        <v>7909</v>
      </c>
      <c r="L73" s="15">
        <v>29240000</v>
      </c>
      <c r="M73" s="16">
        <f t="shared" si="23"/>
        <v>4342.1400000000003</v>
      </c>
      <c r="N73" s="17">
        <v>23.45</v>
      </c>
      <c r="O73" s="18">
        <v>9.2100000000000009</v>
      </c>
      <c r="P73" s="18">
        <v>176.78571428571428</v>
      </c>
      <c r="Q73" s="18">
        <v>0.34</v>
      </c>
      <c r="R73" s="18">
        <v>3.85</v>
      </c>
      <c r="S73" s="9">
        <f t="shared" si="13"/>
        <v>0.89393530269482102</v>
      </c>
      <c r="T73" s="9">
        <f t="shared" si="14"/>
        <v>0.82992542699061822</v>
      </c>
      <c r="U73" s="9">
        <f t="shared" si="15"/>
        <v>0.93714285714285717</v>
      </c>
      <c r="V73" s="9">
        <f t="shared" si="16"/>
        <v>-0.45652173913043476</v>
      </c>
      <c r="W73" s="9">
        <f t="shared" si="17"/>
        <v>0.84005763688760804</v>
      </c>
      <c r="X73" s="9">
        <f t="shared" si="18"/>
        <v>-0.13043478260869565</v>
      </c>
      <c r="Y73" s="10">
        <v>16021</v>
      </c>
      <c r="Z73" s="10">
        <v>17067</v>
      </c>
      <c r="AA73" s="10">
        <v>18517</v>
      </c>
      <c r="AB73" s="10">
        <v>16553</v>
      </c>
      <c r="AC73" s="21"/>
      <c r="AD73" s="10">
        <v>4690</v>
      </c>
      <c r="AE73" s="10">
        <v>4157</v>
      </c>
      <c r="AF73" s="10">
        <v>5432</v>
      </c>
      <c r="AG73" s="24">
        <v>3721</v>
      </c>
      <c r="AH73" s="10">
        <v>4221</v>
      </c>
      <c r="AI73" s="5">
        <v>3450</v>
      </c>
      <c r="AJ73" s="5">
        <v>5192</v>
      </c>
      <c r="AK73" s="10">
        <v>1101</v>
      </c>
      <c r="AL73" s="10">
        <v>1195</v>
      </c>
      <c r="AM73" s="10">
        <v>875</v>
      </c>
      <c r="AN73" s="10">
        <v>820</v>
      </c>
      <c r="AO73" s="10"/>
      <c r="AP73" s="11">
        <v>295</v>
      </c>
      <c r="AQ73" s="11">
        <v>46</v>
      </c>
      <c r="AR73" s="11">
        <v>274</v>
      </c>
      <c r="AS73" s="11">
        <v>130</v>
      </c>
      <c r="AT73" s="11">
        <v>336</v>
      </c>
      <c r="AU73" s="11">
        <v>-21</v>
      </c>
      <c r="AV73" s="10">
        <v>380</v>
      </c>
      <c r="AW73" s="10">
        <v>700</v>
      </c>
      <c r="AX73" s="10">
        <v>813</v>
      </c>
      <c r="AY73" s="10">
        <v>694</v>
      </c>
      <c r="AZ73" s="10">
        <v>583</v>
      </c>
      <c r="BA73" s="10"/>
      <c r="BB73" s="10">
        <v>204</v>
      </c>
      <c r="BC73" s="10">
        <v>23</v>
      </c>
      <c r="BD73" s="10">
        <v>272</v>
      </c>
      <c r="BE73" s="10">
        <v>86</v>
      </c>
      <c r="BF73" s="10">
        <v>186</v>
      </c>
      <c r="BG73" s="10">
        <v>-3</v>
      </c>
      <c r="BH73" s="10">
        <v>263</v>
      </c>
      <c r="BI73" s="12">
        <f t="shared" si="19"/>
        <v>6.8722301978653019E-2</v>
      </c>
      <c r="BJ73" s="12">
        <f t="shared" si="19"/>
        <v>7.0018163707740083E-2</v>
      </c>
      <c r="BK73" s="12">
        <f t="shared" si="19"/>
        <v>4.7253874817735055E-2</v>
      </c>
      <c r="BL73" s="12">
        <f t="shared" si="19"/>
        <v>4.9537848124207091E-2</v>
      </c>
      <c r="BM73" s="12"/>
      <c r="BN73" s="12">
        <f t="shared" si="20"/>
        <v>6.2899786780383798E-2</v>
      </c>
      <c r="BO73" s="12">
        <f t="shared" si="20"/>
        <v>1.106567235987491E-2</v>
      </c>
      <c r="BP73" s="12">
        <f t="shared" si="20"/>
        <v>5.0441826215022093E-2</v>
      </c>
      <c r="BQ73" s="12">
        <f t="shared" si="20"/>
        <v>3.4936844934157482E-2</v>
      </c>
      <c r="BR73" s="12">
        <f t="shared" si="20"/>
        <v>7.9601990049751242E-2</v>
      </c>
      <c r="BS73" s="12">
        <f t="shared" si="20"/>
        <v>-6.0869565217391303E-3</v>
      </c>
      <c r="BT73" s="12"/>
      <c r="BU73" s="12">
        <f t="shared" si="21"/>
        <v>4.3692653392422447E-2</v>
      </c>
      <c r="BV73" s="12">
        <f t="shared" si="21"/>
        <v>4.7635788363508527E-2</v>
      </c>
      <c r="BW73" s="12">
        <f t="shared" si="21"/>
        <v>3.747907328400929E-2</v>
      </c>
      <c r="BX73" s="12">
        <f t="shared" si="21"/>
        <v>3.522020177611309E-2</v>
      </c>
      <c r="BY73" s="12"/>
      <c r="BZ73" s="12">
        <f t="shared" si="22"/>
        <v>4.3496801705756927E-2</v>
      </c>
      <c r="CA73" s="12">
        <f t="shared" si="22"/>
        <v>5.5328361799374549E-3</v>
      </c>
      <c r="CB73" s="12">
        <f t="shared" si="22"/>
        <v>5.0073637702503684E-2</v>
      </c>
      <c r="CC73" s="12">
        <f t="shared" si="22"/>
        <v>2.3112066648750335E-2</v>
      </c>
      <c r="CD73" s="12">
        <f t="shared" si="22"/>
        <v>4.4065387348969441E-2</v>
      </c>
      <c r="CE73" s="12">
        <f t="shared" si="22"/>
        <v>-8.6956521739130438E-4</v>
      </c>
      <c r="CF73" s="12"/>
      <c r="CG73" s="12">
        <v>6.87</v>
      </c>
      <c r="CH73" s="12">
        <v>7.35</v>
      </c>
      <c r="CI73" s="12">
        <v>5.65</v>
      </c>
      <c r="CJ73" s="12">
        <v>3.85</v>
      </c>
      <c r="CK73" s="12">
        <v>6.98</v>
      </c>
      <c r="CL73" s="12">
        <v>6.09</v>
      </c>
      <c r="CM73" s="12">
        <v>5.65</v>
      </c>
      <c r="CN73" s="12">
        <v>4.24</v>
      </c>
      <c r="CO73" s="12">
        <v>3.54</v>
      </c>
      <c r="CP73" s="12"/>
      <c r="CQ73" s="12"/>
      <c r="CR73" s="13">
        <v>44.55</v>
      </c>
      <c r="CS73" s="13">
        <v>39.58</v>
      </c>
      <c r="CT73" s="13">
        <v>73.7</v>
      </c>
      <c r="CU73" s="13"/>
      <c r="CV73" s="13">
        <v>60.66</v>
      </c>
      <c r="CW73" s="13">
        <v>73.540000000000006</v>
      </c>
      <c r="CX73" s="13">
        <v>73.7</v>
      </c>
      <c r="CY73" s="13">
        <v>77.86</v>
      </c>
      <c r="CZ73" s="14">
        <v>85.26</v>
      </c>
      <c r="DA73" s="14"/>
      <c r="DB73" s="14"/>
      <c r="DC73" s="27">
        <v>672.28</v>
      </c>
      <c r="DD73" s="27">
        <v>717.69</v>
      </c>
      <c r="DE73" s="27">
        <v>751.83</v>
      </c>
      <c r="DF73" s="27"/>
      <c r="DG73" s="27">
        <v>736.17</v>
      </c>
      <c r="DH73" s="27">
        <v>737.52</v>
      </c>
      <c r="DI73" s="27">
        <v>751.83</v>
      </c>
      <c r="DJ73" s="27">
        <v>743.57</v>
      </c>
      <c r="DK73" s="27"/>
      <c r="DL73" s="27"/>
      <c r="DM73" s="27"/>
      <c r="DN73" s="31" t="s">
        <v>5174</v>
      </c>
      <c r="DO73" s="31" t="s">
        <v>5641</v>
      </c>
      <c r="DP73" s="32" t="e">
        <f t="shared" si="24"/>
        <v>#VALUE!</v>
      </c>
      <c r="DQ73" s="32" t="e">
        <f t="shared" si="25"/>
        <v>#VALUE!</v>
      </c>
    </row>
    <row r="74" spans="2:121" x14ac:dyDescent="0.3">
      <c r="B74">
        <v>1087</v>
      </c>
      <c r="C74" s="1" t="s">
        <v>2355</v>
      </c>
      <c r="D74" s="2" t="s">
        <v>998</v>
      </c>
      <c r="E74" s="3" t="s">
        <v>2921</v>
      </c>
      <c r="F74" s="3" t="s">
        <v>2932</v>
      </c>
      <c r="G74" s="4" t="s">
        <v>2982</v>
      </c>
      <c r="H74" s="4"/>
      <c r="I74" s="4" t="s">
        <v>2843</v>
      </c>
      <c r="J74" s="15">
        <v>15700</v>
      </c>
      <c r="K74" s="7" t="s">
        <v>5964</v>
      </c>
      <c r="L74" s="15">
        <v>9865828</v>
      </c>
      <c r="M74" s="16">
        <f t="shared" si="23"/>
        <v>1548.934996</v>
      </c>
      <c r="N74" s="17">
        <v>3.07</v>
      </c>
      <c r="O74" s="18">
        <v>9.74</v>
      </c>
      <c r="P74" s="18">
        <v>12.868852459016393</v>
      </c>
      <c r="Q74" s="18">
        <v>1.85</v>
      </c>
      <c r="R74" s="18">
        <v>20.94</v>
      </c>
      <c r="S74" s="9">
        <f t="shared" si="13"/>
        <v>1.0036529680365296</v>
      </c>
      <c r="T74" s="9" t="e">
        <f t="shared" si="14"/>
        <v>#DIV/0!</v>
      </c>
      <c r="U74" s="9">
        <f t="shared" si="15"/>
        <v>1.0853658536585367</v>
      </c>
      <c r="V74" s="9" t="e">
        <f t="shared" si="16"/>
        <v>#DIV/0!</v>
      </c>
      <c r="W74" s="9">
        <f t="shared" si="17"/>
        <v>1.2213740458015268</v>
      </c>
      <c r="X74" s="9" t="e">
        <f t="shared" si="18"/>
        <v>#DIV/0!</v>
      </c>
      <c r="Y74" s="10">
        <v>455</v>
      </c>
      <c r="Z74" s="10">
        <v>686</v>
      </c>
      <c r="AA74" s="10">
        <v>1095</v>
      </c>
      <c r="AB74" s="10">
        <v>1099</v>
      </c>
      <c r="AC74" s="21"/>
      <c r="AD74" s="10">
        <v>0</v>
      </c>
      <c r="AE74" s="10">
        <v>0</v>
      </c>
      <c r="AF74" s="10">
        <v>284</v>
      </c>
      <c r="AG74" s="24">
        <v>249</v>
      </c>
      <c r="AH74" s="10">
        <v>294</v>
      </c>
      <c r="AI74" s="5">
        <v>244</v>
      </c>
      <c r="AJ74" s="5">
        <v>282</v>
      </c>
      <c r="AK74" s="10">
        <v>58</v>
      </c>
      <c r="AL74" s="10">
        <v>78</v>
      </c>
      <c r="AM74" s="10">
        <v>164</v>
      </c>
      <c r="AN74" s="10">
        <v>178</v>
      </c>
      <c r="AO74" s="10"/>
      <c r="AP74" s="11">
        <v>0</v>
      </c>
      <c r="AQ74" s="11">
        <v>0</v>
      </c>
      <c r="AR74" s="11">
        <v>32</v>
      </c>
      <c r="AS74" s="11">
        <v>35</v>
      </c>
      <c r="AT74" s="11">
        <v>62</v>
      </c>
      <c r="AU74" s="11">
        <v>34</v>
      </c>
      <c r="AV74" s="10">
        <v>48</v>
      </c>
      <c r="AW74" s="10">
        <v>45</v>
      </c>
      <c r="AX74" s="10">
        <v>35</v>
      </c>
      <c r="AY74" s="10">
        <v>131</v>
      </c>
      <c r="AZ74" s="10">
        <v>160</v>
      </c>
      <c r="BA74" s="10"/>
      <c r="BB74" s="10">
        <v>0</v>
      </c>
      <c r="BC74" s="10">
        <v>0</v>
      </c>
      <c r="BD74" s="10">
        <v>26</v>
      </c>
      <c r="BE74" s="10">
        <v>32</v>
      </c>
      <c r="BF74" s="10">
        <v>52</v>
      </c>
      <c r="BG74" s="10">
        <v>30</v>
      </c>
      <c r="BH74" s="10">
        <v>26</v>
      </c>
      <c r="BI74" s="12">
        <f t="shared" si="19"/>
        <v>0.12747252747252746</v>
      </c>
      <c r="BJ74" s="12">
        <f t="shared" si="19"/>
        <v>0.11370262390670553</v>
      </c>
      <c r="BK74" s="12">
        <f t="shared" si="19"/>
        <v>0.14977168949771688</v>
      </c>
      <c r="BL74" s="12">
        <f t="shared" si="19"/>
        <v>0.16196542311191992</v>
      </c>
      <c r="BM74" s="12"/>
      <c r="BN74" s="12" t="e">
        <f t="shared" si="20"/>
        <v>#DIV/0!</v>
      </c>
      <c r="BO74" s="12" t="e">
        <f t="shared" si="20"/>
        <v>#DIV/0!</v>
      </c>
      <c r="BP74" s="12">
        <f t="shared" si="20"/>
        <v>0.11267605633802817</v>
      </c>
      <c r="BQ74" s="12">
        <f t="shared" si="20"/>
        <v>0.14056224899598393</v>
      </c>
      <c r="BR74" s="12">
        <f t="shared" si="20"/>
        <v>0.21088435374149661</v>
      </c>
      <c r="BS74" s="12">
        <f t="shared" si="20"/>
        <v>0.13934426229508196</v>
      </c>
      <c r="BT74" s="12"/>
      <c r="BU74" s="12">
        <f t="shared" si="21"/>
        <v>9.8901098901098897E-2</v>
      </c>
      <c r="BV74" s="12">
        <f t="shared" si="21"/>
        <v>5.1020408163265307E-2</v>
      </c>
      <c r="BW74" s="12">
        <f t="shared" si="21"/>
        <v>0.11963470319634703</v>
      </c>
      <c r="BX74" s="12">
        <f t="shared" si="21"/>
        <v>0.14558689717925385</v>
      </c>
      <c r="BY74" s="12"/>
      <c r="BZ74" s="12" t="e">
        <f t="shared" si="22"/>
        <v>#DIV/0!</v>
      </c>
      <c r="CA74" s="12" t="e">
        <f t="shared" si="22"/>
        <v>#DIV/0!</v>
      </c>
      <c r="CB74" s="12">
        <f t="shared" si="22"/>
        <v>9.154929577464789E-2</v>
      </c>
      <c r="CC74" s="12">
        <f t="shared" si="22"/>
        <v>0.12851405622489959</v>
      </c>
      <c r="CD74" s="12">
        <f t="shared" si="22"/>
        <v>0.17687074829931973</v>
      </c>
      <c r="CE74" s="12">
        <f t="shared" si="22"/>
        <v>0.12295081967213115</v>
      </c>
      <c r="CF74" s="12"/>
      <c r="CG74" s="12">
        <v>37.700000000000003</v>
      </c>
      <c r="CH74" s="12">
        <v>0</v>
      </c>
      <c r="CI74" s="12">
        <v>33.03</v>
      </c>
      <c r="CJ74" s="12">
        <v>20.86</v>
      </c>
      <c r="CK74" s="12">
        <v>0</v>
      </c>
      <c r="CL74" s="12">
        <v>0</v>
      </c>
      <c r="CM74" s="12">
        <v>0</v>
      </c>
      <c r="CN74" s="12">
        <v>0</v>
      </c>
      <c r="CO74" s="12">
        <v>0</v>
      </c>
      <c r="CP74" s="12"/>
      <c r="CQ74" s="12"/>
      <c r="CR74" s="13">
        <v>42.88</v>
      </c>
      <c r="CS74" s="13">
        <v>252.01</v>
      </c>
      <c r="CT74" s="13">
        <v>32.33</v>
      </c>
      <c r="CU74" s="13"/>
      <c r="CV74" s="13">
        <v>42.88</v>
      </c>
      <c r="CW74" s="13">
        <v>208.78</v>
      </c>
      <c r="CX74" s="13">
        <v>60.71</v>
      </c>
      <c r="CY74" s="13">
        <v>35.19</v>
      </c>
      <c r="CZ74" s="14">
        <v>31.26</v>
      </c>
      <c r="DA74" s="14"/>
      <c r="DB74" s="14"/>
      <c r="DC74" s="27">
        <v>1309.33</v>
      </c>
      <c r="DD74" s="27">
        <v>903.89</v>
      </c>
      <c r="DE74" s="27">
        <v>4118.7</v>
      </c>
      <c r="DF74" s="27"/>
      <c r="DG74" s="27">
        <v>1309.33</v>
      </c>
      <c r="DH74" s="27">
        <v>1120.71</v>
      </c>
      <c r="DI74" s="27">
        <v>2355.91</v>
      </c>
      <c r="DJ74" s="27">
        <v>4229.4799999999996</v>
      </c>
      <c r="DK74" s="27"/>
      <c r="DL74" s="27"/>
      <c r="DM74" s="27"/>
      <c r="DN74" s="31" t="s">
        <v>5174</v>
      </c>
      <c r="DO74" s="31" t="s">
        <v>6286</v>
      </c>
      <c r="DP74" s="32" t="e">
        <f t="shared" si="24"/>
        <v>#VALUE!</v>
      </c>
      <c r="DQ74" s="32" t="e">
        <f t="shared" si="25"/>
        <v>#VALUE!</v>
      </c>
    </row>
    <row r="75" spans="2:121" hidden="1" x14ac:dyDescent="0.3">
      <c r="B75">
        <v>984</v>
      </c>
      <c r="C75" s="1" t="s">
        <v>3170</v>
      </c>
      <c r="D75" s="2" t="s">
        <v>3171</v>
      </c>
      <c r="E75" s="3" t="s">
        <v>2921</v>
      </c>
      <c r="F75" s="3" t="s">
        <v>2945</v>
      </c>
      <c r="G75" s="4" t="s">
        <v>2946</v>
      </c>
      <c r="H75" s="4"/>
      <c r="I75" s="4" t="s">
        <v>2877</v>
      </c>
      <c r="J75" s="15">
        <v>24900</v>
      </c>
      <c r="K75" s="7" t="s">
        <v>8308</v>
      </c>
      <c r="L75" s="15">
        <v>7454490</v>
      </c>
      <c r="M75" s="16">
        <f t="shared" si="23"/>
        <v>1856.1680100000001</v>
      </c>
      <c r="N75" s="17">
        <v>0.47</v>
      </c>
      <c r="O75" s="18">
        <v>129.6875</v>
      </c>
      <c r="P75" s="18">
        <v>172.91666666666666</v>
      </c>
      <c r="Q75" s="18">
        <v>1.55</v>
      </c>
      <c r="R75" s="18">
        <v>4.9749999999999996</v>
      </c>
      <c r="S75" s="9">
        <f t="shared" si="13"/>
        <v>0.26449275362318841</v>
      </c>
      <c r="T75" s="9">
        <f t="shared" si="14"/>
        <v>1.140625</v>
      </c>
      <c r="U75" s="9">
        <f t="shared" si="15"/>
        <v>0.5</v>
      </c>
      <c r="V75" s="9">
        <f t="shared" si="16"/>
        <v>1.8333333333333333</v>
      </c>
      <c r="W75" s="9">
        <f t="shared" si="17"/>
        <v>0.36842105263157893</v>
      </c>
      <c r="X75" s="9">
        <f t="shared" si="18"/>
        <v>1</v>
      </c>
      <c r="Y75" s="10">
        <v>414</v>
      </c>
      <c r="Z75" s="10">
        <v>471</v>
      </c>
      <c r="AA75" s="10">
        <v>552</v>
      </c>
      <c r="AB75" s="10">
        <v>146</v>
      </c>
      <c r="AC75" s="21"/>
      <c r="AD75" s="10">
        <v>139</v>
      </c>
      <c r="AE75" s="10">
        <v>128</v>
      </c>
      <c r="AF75" s="10">
        <v>158</v>
      </c>
      <c r="AG75" s="24">
        <v>136</v>
      </c>
      <c r="AH75" s="10">
        <v>161</v>
      </c>
      <c r="AI75" s="5">
        <v>146</v>
      </c>
      <c r="AJ75" s="5">
        <v>158</v>
      </c>
      <c r="AK75" s="10">
        <v>19</v>
      </c>
      <c r="AL75" s="10">
        <v>26</v>
      </c>
      <c r="AM75" s="10">
        <v>22</v>
      </c>
      <c r="AN75" s="10">
        <v>11</v>
      </c>
      <c r="AO75" s="10"/>
      <c r="AP75" s="11">
        <v>6</v>
      </c>
      <c r="AQ75" s="11">
        <v>6</v>
      </c>
      <c r="AR75" s="11">
        <v>7</v>
      </c>
      <c r="AS75" s="11">
        <v>5</v>
      </c>
      <c r="AT75" s="11">
        <v>10</v>
      </c>
      <c r="AU75" s="11">
        <v>11</v>
      </c>
      <c r="AV75" s="10">
        <v>7</v>
      </c>
      <c r="AW75" s="10">
        <v>13</v>
      </c>
      <c r="AX75" s="10">
        <v>25</v>
      </c>
      <c r="AY75" s="10">
        <v>19</v>
      </c>
      <c r="AZ75" s="10">
        <v>7</v>
      </c>
      <c r="BA75" s="10"/>
      <c r="BB75" s="10">
        <v>5</v>
      </c>
      <c r="BC75" s="10">
        <v>7</v>
      </c>
      <c r="BD75" s="10">
        <v>4</v>
      </c>
      <c r="BE75" s="10">
        <v>5</v>
      </c>
      <c r="BF75" s="10">
        <v>9</v>
      </c>
      <c r="BG75" s="10">
        <v>7</v>
      </c>
      <c r="BH75" s="10">
        <v>4</v>
      </c>
      <c r="BI75" s="12">
        <f t="shared" si="19"/>
        <v>4.5893719806763288E-2</v>
      </c>
      <c r="BJ75" s="12">
        <f t="shared" si="19"/>
        <v>5.5201698513800426E-2</v>
      </c>
      <c r="BK75" s="12">
        <f t="shared" si="19"/>
        <v>3.9855072463768113E-2</v>
      </c>
      <c r="BL75" s="12">
        <f t="shared" si="19"/>
        <v>7.5342465753424653E-2</v>
      </c>
      <c r="BM75" s="12"/>
      <c r="BN75" s="12">
        <f t="shared" si="20"/>
        <v>4.3165467625899283E-2</v>
      </c>
      <c r="BO75" s="12">
        <f t="shared" si="20"/>
        <v>4.6875E-2</v>
      </c>
      <c r="BP75" s="12">
        <f t="shared" si="20"/>
        <v>4.4303797468354431E-2</v>
      </c>
      <c r="BQ75" s="12">
        <f t="shared" si="20"/>
        <v>3.6764705882352942E-2</v>
      </c>
      <c r="BR75" s="12">
        <f t="shared" si="20"/>
        <v>6.2111801242236024E-2</v>
      </c>
      <c r="BS75" s="12">
        <f t="shared" si="20"/>
        <v>7.5342465753424653E-2</v>
      </c>
      <c r="BT75" s="12"/>
      <c r="BU75" s="12">
        <f t="shared" si="21"/>
        <v>3.140096618357488E-2</v>
      </c>
      <c r="BV75" s="12">
        <f t="shared" si="21"/>
        <v>5.3078556263269641E-2</v>
      </c>
      <c r="BW75" s="12">
        <f t="shared" si="21"/>
        <v>3.4420289855072464E-2</v>
      </c>
      <c r="BX75" s="12">
        <f t="shared" si="21"/>
        <v>4.7945205479452052E-2</v>
      </c>
      <c r="BY75" s="12"/>
      <c r="BZ75" s="12">
        <f t="shared" si="22"/>
        <v>3.5971223021582732E-2</v>
      </c>
      <c r="CA75" s="12">
        <f t="shared" si="22"/>
        <v>5.46875E-2</v>
      </c>
      <c r="CB75" s="12">
        <f t="shared" si="22"/>
        <v>2.5316455696202531E-2</v>
      </c>
      <c r="CC75" s="12">
        <f t="shared" si="22"/>
        <v>3.6764705882352942E-2</v>
      </c>
      <c r="CD75" s="12">
        <f t="shared" si="22"/>
        <v>5.5900621118012424E-2</v>
      </c>
      <c r="CE75" s="12">
        <f t="shared" si="22"/>
        <v>4.7945205479452052E-2</v>
      </c>
      <c r="CF75" s="12"/>
      <c r="CG75" s="12">
        <v>4.3</v>
      </c>
      <c r="CH75" s="12">
        <v>7.19</v>
      </c>
      <c r="CI75" s="12">
        <v>4.55</v>
      </c>
      <c r="CJ75" s="12">
        <v>0</v>
      </c>
      <c r="CK75" s="12">
        <v>6.31</v>
      </c>
      <c r="CL75" s="12">
        <v>6.31</v>
      </c>
      <c r="CM75" s="12">
        <v>4.55</v>
      </c>
      <c r="CN75" s="12">
        <v>4.54</v>
      </c>
      <c r="CO75" s="12">
        <v>5.59</v>
      </c>
      <c r="CP75" s="12"/>
      <c r="CQ75" s="12"/>
      <c r="CR75" s="13">
        <v>41.75</v>
      </c>
      <c r="CS75" s="13">
        <v>32.700000000000003</v>
      </c>
      <c r="CT75" s="13">
        <v>35.51</v>
      </c>
      <c r="CU75" s="13"/>
      <c r="CV75" s="13">
        <v>40.1</v>
      </c>
      <c r="CW75" s="13">
        <v>33.47</v>
      </c>
      <c r="CX75" s="13">
        <v>35.51</v>
      </c>
      <c r="CY75" s="13">
        <v>41.79</v>
      </c>
      <c r="CZ75" s="14">
        <v>37.35</v>
      </c>
      <c r="DA75" s="14"/>
      <c r="DB75" s="14"/>
      <c r="DC75" s="27">
        <v>560.4</v>
      </c>
      <c r="DD75" s="27">
        <v>604.88</v>
      </c>
      <c r="DE75" s="27">
        <v>626.1</v>
      </c>
      <c r="DF75" s="27"/>
      <c r="DG75" s="27">
        <v>609.5</v>
      </c>
      <c r="DH75" s="27">
        <v>619.04</v>
      </c>
      <c r="DI75" s="27">
        <v>626.1</v>
      </c>
      <c r="DJ75" s="27">
        <v>620.22</v>
      </c>
      <c r="DK75" s="27"/>
      <c r="DL75" s="27"/>
      <c r="DM75" s="27"/>
      <c r="DN75" s="31" t="s">
        <v>5174</v>
      </c>
      <c r="DO75" s="31" t="s">
        <v>6110</v>
      </c>
      <c r="DP75" s="32" t="e">
        <f t="shared" si="24"/>
        <v>#VALUE!</v>
      </c>
      <c r="DQ75" s="32" t="e">
        <f t="shared" si="25"/>
        <v>#VALUE!</v>
      </c>
    </row>
    <row r="76" spans="2:121" hidden="1" x14ac:dyDescent="0.3">
      <c r="B76">
        <v>627</v>
      </c>
      <c r="C76" s="1" t="s">
        <v>1987</v>
      </c>
      <c r="D76" s="2" t="s">
        <v>630</v>
      </c>
      <c r="E76" s="3" t="s">
        <v>2921</v>
      </c>
      <c r="F76" s="3" t="s">
        <v>3012</v>
      </c>
      <c r="G76" s="4" t="s">
        <v>3013</v>
      </c>
      <c r="H76" s="4"/>
      <c r="I76" s="4" t="s">
        <v>2813</v>
      </c>
      <c r="J76" s="15">
        <v>14800</v>
      </c>
      <c r="K76" s="7" t="s">
        <v>5969</v>
      </c>
      <c r="L76" s="15">
        <v>21117283</v>
      </c>
      <c r="M76" s="16">
        <f t="shared" si="23"/>
        <v>3125.357884</v>
      </c>
      <c r="N76" s="17">
        <v>0.26</v>
      </c>
      <c r="O76" s="18">
        <v>2114.2857142857142</v>
      </c>
      <c r="P76" s="18">
        <v>168.18181818181819</v>
      </c>
      <c r="Q76" s="18">
        <v>3.6125000000000003</v>
      </c>
      <c r="R76" s="18">
        <v>-23.205000000000002</v>
      </c>
      <c r="S76" s="9">
        <f t="shared" si="13"/>
        <v>0.31668437832093516</v>
      </c>
      <c r="T76" s="9">
        <f t="shared" si="14"/>
        <v>1.3669724770642202</v>
      </c>
      <c r="U76" s="9">
        <f t="shared" si="15"/>
        <v>-0.13636363636363635</v>
      </c>
      <c r="V76" s="9">
        <f t="shared" si="16"/>
        <v>-0.54545454545454541</v>
      </c>
      <c r="W76" s="9">
        <f t="shared" si="17"/>
        <v>-3.048780487804878E-2</v>
      </c>
      <c r="X76" s="9">
        <f t="shared" si="18"/>
        <v>-0.38461538461538464</v>
      </c>
      <c r="Y76" s="10">
        <v>984</v>
      </c>
      <c r="Z76" s="10">
        <v>863</v>
      </c>
      <c r="AA76" s="10">
        <v>941</v>
      </c>
      <c r="AB76" s="10">
        <v>298</v>
      </c>
      <c r="AC76" s="21"/>
      <c r="AD76" s="10">
        <v>249</v>
      </c>
      <c r="AE76" s="10">
        <v>218</v>
      </c>
      <c r="AF76" s="10">
        <v>252</v>
      </c>
      <c r="AG76" s="24">
        <v>216</v>
      </c>
      <c r="AH76" s="10">
        <v>289</v>
      </c>
      <c r="AI76" s="5">
        <v>298</v>
      </c>
      <c r="AJ76" s="5">
        <v>252</v>
      </c>
      <c r="AK76" s="10">
        <v>5</v>
      </c>
      <c r="AL76" s="10">
        <v>-59</v>
      </c>
      <c r="AM76" s="10">
        <v>-44</v>
      </c>
      <c r="AN76" s="10">
        <v>6</v>
      </c>
      <c r="AO76" s="10"/>
      <c r="AP76" s="11">
        <v>-4</v>
      </c>
      <c r="AQ76" s="11">
        <v>-11</v>
      </c>
      <c r="AR76" s="11">
        <v>-19</v>
      </c>
      <c r="AS76" s="11">
        <v>5</v>
      </c>
      <c r="AT76" s="11">
        <v>28</v>
      </c>
      <c r="AU76" s="11">
        <v>6</v>
      </c>
      <c r="AV76" s="10">
        <v>-19</v>
      </c>
      <c r="AW76" s="10">
        <v>-16</v>
      </c>
      <c r="AX76" s="10">
        <v>-112</v>
      </c>
      <c r="AY76" s="10">
        <v>-164</v>
      </c>
      <c r="AZ76" s="10">
        <v>5</v>
      </c>
      <c r="BA76" s="10"/>
      <c r="BB76" s="10">
        <v>-109</v>
      </c>
      <c r="BC76" s="10">
        <v>-13</v>
      </c>
      <c r="BD76" s="10">
        <v>-29</v>
      </c>
      <c r="BE76" s="10">
        <v>4</v>
      </c>
      <c r="BF76" s="10">
        <v>31</v>
      </c>
      <c r="BG76" s="10">
        <v>5</v>
      </c>
      <c r="BH76" s="10">
        <v>-29</v>
      </c>
      <c r="BI76" s="12">
        <f t="shared" ref="BI76:BL107" si="26">AK76/Y76</f>
        <v>5.08130081300813E-3</v>
      </c>
      <c r="BJ76" s="12">
        <f t="shared" si="26"/>
        <v>-6.8366164542294328E-2</v>
      </c>
      <c r="BK76" s="12">
        <f t="shared" si="26"/>
        <v>-4.6758767268862911E-2</v>
      </c>
      <c r="BL76" s="12">
        <f t="shared" si="26"/>
        <v>2.0134228187919462E-2</v>
      </c>
      <c r="BM76" s="12"/>
      <c r="BN76" s="12">
        <f t="shared" ref="BN76:BS107" si="27">AP76/AD76</f>
        <v>-1.6064257028112448E-2</v>
      </c>
      <c r="BO76" s="12">
        <f t="shared" si="27"/>
        <v>-5.0458715596330278E-2</v>
      </c>
      <c r="BP76" s="12">
        <f t="shared" si="27"/>
        <v>-7.5396825396825393E-2</v>
      </c>
      <c r="BQ76" s="12">
        <f t="shared" si="27"/>
        <v>2.3148148148148147E-2</v>
      </c>
      <c r="BR76" s="12">
        <f t="shared" si="27"/>
        <v>9.6885813148788927E-2</v>
      </c>
      <c r="BS76" s="12">
        <f t="shared" si="27"/>
        <v>2.0134228187919462E-2</v>
      </c>
      <c r="BT76" s="12"/>
      <c r="BU76" s="12">
        <f t="shared" ref="BU76:BX107" si="28">AW76/Y76</f>
        <v>-1.6260162601626018E-2</v>
      </c>
      <c r="BV76" s="12">
        <f t="shared" si="28"/>
        <v>-0.12977983777520277</v>
      </c>
      <c r="BW76" s="12">
        <f t="shared" si="28"/>
        <v>-0.17428267800212541</v>
      </c>
      <c r="BX76" s="12">
        <f t="shared" si="28"/>
        <v>1.6778523489932886E-2</v>
      </c>
      <c r="BY76" s="12"/>
      <c r="BZ76" s="12">
        <f t="shared" ref="BZ76:CE107" si="29">BB76/AD76</f>
        <v>-0.43775100401606426</v>
      </c>
      <c r="CA76" s="12">
        <f t="shared" si="29"/>
        <v>-5.9633027522935783E-2</v>
      </c>
      <c r="CB76" s="12">
        <f t="shared" si="29"/>
        <v>-0.11507936507936507</v>
      </c>
      <c r="CC76" s="12">
        <f t="shared" si="29"/>
        <v>1.8518518518518517E-2</v>
      </c>
      <c r="CD76" s="12">
        <f t="shared" si="29"/>
        <v>0.10726643598615918</v>
      </c>
      <c r="CE76" s="12">
        <f t="shared" si="29"/>
        <v>1.6778523489932886E-2</v>
      </c>
      <c r="CF76" s="12"/>
      <c r="CG76" s="12">
        <v>-5.38</v>
      </c>
      <c r="CH76" s="12">
        <v>-55.53</v>
      </c>
      <c r="CI76" s="12">
        <v>-49.93</v>
      </c>
      <c r="CJ76" s="12">
        <v>0</v>
      </c>
      <c r="CK76" s="12">
        <v>-138.96</v>
      </c>
      <c r="CL76" s="12">
        <v>-157.44999999999999</v>
      </c>
      <c r="CM76" s="12">
        <v>-49.93</v>
      </c>
      <c r="CN76" s="12">
        <v>-44.56</v>
      </c>
      <c r="CO76" s="12">
        <v>-2.38</v>
      </c>
      <c r="CP76" s="12"/>
      <c r="CQ76" s="12"/>
      <c r="CR76" s="13">
        <v>129.37</v>
      </c>
      <c r="CS76" s="13">
        <v>281.62</v>
      </c>
      <c r="CT76" s="13">
        <v>75.040000000000006</v>
      </c>
      <c r="CU76" s="13"/>
      <c r="CV76" s="13">
        <v>1157.56</v>
      </c>
      <c r="CW76" s="13">
        <v>2093.33</v>
      </c>
      <c r="CX76" s="13">
        <v>75.040000000000006</v>
      </c>
      <c r="CY76" s="13">
        <v>71.14</v>
      </c>
      <c r="CZ76" s="14">
        <v>64.319999999999993</v>
      </c>
      <c r="DA76" s="14"/>
      <c r="DB76" s="14"/>
      <c r="DC76" s="27">
        <v>397.32</v>
      </c>
      <c r="DD76" s="27">
        <v>232.18</v>
      </c>
      <c r="DE76" s="27">
        <v>373.84</v>
      </c>
      <c r="DF76" s="27"/>
      <c r="DG76" s="27">
        <v>-8.0500000000000007</v>
      </c>
      <c r="DH76" s="27">
        <v>-51.47</v>
      </c>
      <c r="DI76" s="27">
        <v>373.84</v>
      </c>
      <c r="DJ76" s="27">
        <v>379.1</v>
      </c>
      <c r="DK76" s="27"/>
      <c r="DL76" s="27"/>
      <c r="DM76" s="27"/>
      <c r="DN76" s="31" t="s">
        <v>5174</v>
      </c>
      <c r="DO76" s="31" t="s">
        <v>5806</v>
      </c>
      <c r="DP76" s="32" t="e">
        <f t="shared" si="24"/>
        <v>#VALUE!</v>
      </c>
      <c r="DQ76" s="32" t="e">
        <f t="shared" si="25"/>
        <v>#VALUE!</v>
      </c>
    </row>
    <row r="77" spans="2:121" hidden="1" x14ac:dyDescent="0.3">
      <c r="B77">
        <v>1322</v>
      </c>
      <c r="C77" s="1" t="s">
        <v>2430</v>
      </c>
      <c r="D77" s="2" t="s">
        <v>1073</v>
      </c>
      <c r="E77" s="3" t="s">
        <v>2921</v>
      </c>
      <c r="F77" s="3" t="s">
        <v>2903</v>
      </c>
      <c r="G77" s="4" t="s">
        <v>2975</v>
      </c>
      <c r="H77" s="4"/>
      <c r="I77" s="4" t="s">
        <v>2992</v>
      </c>
      <c r="J77" s="15">
        <v>3360</v>
      </c>
      <c r="K77" s="7" t="s">
        <v>8565</v>
      </c>
      <c r="L77" s="15">
        <v>34518838</v>
      </c>
      <c r="M77" s="16">
        <f t="shared" si="23"/>
        <v>1159.8329567999999</v>
      </c>
      <c r="N77" s="17">
        <v>0.31</v>
      </c>
      <c r="O77" s="18">
        <v>108.38709677419355</v>
      </c>
      <c r="P77" s="18">
        <v>168</v>
      </c>
      <c r="Q77" s="18">
        <v>4.5350000000000001</v>
      </c>
      <c r="R77" s="18">
        <v>3.6575000000000002</v>
      </c>
      <c r="S77" s="9">
        <f t="shared" si="13"/>
        <v>0.30201342281879195</v>
      </c>
      <c r="T77" s="9">
        <f t="shared" si="14"/>
        <v>1.2162162162162162</v>
      </c>
      <c r="U77" s="9">
        <f t="shared" si="15"/>
        <v>0.1</v>
      </c>
      <c r="V77" s="9">
        <f t="shared" si="16"/>
        <v>0.2</v>
      </c>
      <c r="W77" s="9">
        <f t="shared" si="17"/>
        <v>0.8</v>
      </c>
      <c r="X77" s="9" t="e">
        <f t="shared" si="18"/>
        <v>#VALUE!</v>
      </c>
      <c r="Y77" s="10">
        <v>244</v>
      </c>
      <c r="Z77" s="10">
        <v>345</v>
      </c>
      <c r="AA77" s="10">
        <v>298</v>
      </c>
      <c r="AB77" s="10">
        <v>90</v>
      </c>
      <c r="AC77" s="21"/>
      <c r="AD77" s="10">
        <v>64</v>
      </c>
      <c r="AE77" s="10">
        <v>74</v>
      </c>
      <c r="AF77" s="10">
        <v>51</v>
      </c>
      <c r="AG77" s="24">
        <v>73</v>
      </c>
      <c r="AH77" s="10">
        <v>90</v>
      </c>
      <c r="AI77" s="5">
        <v>90</v>
      </c>
      <c r="AJ77" s="5">
        <v>74</v>
      </c>
      <c r="AK77" s="10">
        <v>2</v>
      </c>
      <c r="AL77" s="10">
        <v>19</v>
      </c>
      <c r="AM77" s="10">
        <v>10</v>
      </c>
      <c r="AN77" s="10">
        <v>1</v>
      </c>
      <c r="AO77" s="10"/>
      <c r="AP77" s="11" t="s">
        <v>2995</v>
      </c>
      <c r="AQ77" s="11">
        <v>5</v>
      </c>
      <c r="AR77" s="11">
        <v>-5</v>
      </c>
      <c r="AS77" s="11">
        <v>8</v>
      </c>
      <c r="AT77" s="11">
        <v>1</v>
      </c>
      <c r="AU77" s="11">
        <v>1</v>
      </c>
      <c r="AV77" s="10">
        <v>-5</v>
      </c>
      <c r="AW77" s="10">
        <v>-10</v>
      </c>
      <c r="AX77" s="10">
        <v>11</v>
      </c>
      <c r="AY77" s="10">
        <v>10</v>
      </c>
      <c r="AZ77" s="10">
        <v>8</v>
      </c>
      <c r="BA77" s="10"/>
      <c r="BB77" s="10">
        <v>1</v>
      </c>
      <c r="BC77" s="10">
        <v>6</v>
      </c>
      <c r="BD77" s="10">
        <v>-5</v>
      </c>
      <c r="BE77" s="10">
        <v>7</v>
      </c>
      <c r="BF77" s="10" t="s">
        <v>2995</v>
      </c>
      <c r="BG77" s="10" t="s">
        <v>5085</v>
      </c>
      <c r="BH77" s="10">
        <v>-5</v>
      </c>
      <c r="BI77" s="12">
        <f t="shared" si="26"/>
        <v>8.1967213114754103E-3</v>
      </c>
      <c r="BJ77" s="12">
        <f t="shared" si="26"/>
        <v>5.5072463768115941E-2</v>
      </c>
      <c r="BK77" s="12">
        <f t="shared" si="26"/>
        <v>3.3557046979865772E-2</v>
      </c>
      <c r="BL77" s="12">
        <f t="shared" si="26"/>
        <v>1.1111111111111112E-2</v>
      </c>
      <c r="BM77" s="12"/>
      <c r="BN77" s="12" t="e">
        <f t="shared" si="27"/>
        <v>#VALUE!</v>
      </c>
      <c r="BO77" s="12">
        <f t="shared" si="27"/>
        <v>6.7567567567567571E-2</v>
      </c>
      <c r="BP77" s="12">
        <f t="shared" si="27"/>
        <v>-9.8039215686274508E-2</v>
      </c>
      <c r="BQ77" s="12">
        <f t="shared" si="27"/>
        <v>0.1095890410958904</v>
      </c>
      <c r="BR77" s="12">
        <f t="shared" si="27"/>
        <v>1.1111111111111112E-2</v>
      </c>
      <c r="BS77" s="12">
        <f t="shared" si="27"/>
        <v>1.1111111111111112E-2</v>
      </c>
      <c r="BT77" s="12"/>
      <c r="BU77" s="12">
        <f t="shared" si="28"/>
        <v>-4.0983606557377046E-2</v>
      </c>
      <c r="BV77" s="12">
        <f t="shared" si="28"/>
        <v>3.1884057971014491E-2</v>
      </c>
      <c r="BW77" s="12">
        <f t="shared" si="28"/>
        <v>3.3557046979865772E-2</v>
      </c>
      <c r="BX77" s="12">
        <f t="shared" si="28"/>
        <v>8.8888888888888892E-2</v>
      </c>
      <c r="BY77" s="12"/>
      <c r="BZ77" s="12">
        <f t="shared" si="29"/>
        <v>1.5625E-2</v>
      </c>
      <c r="CA77" s="12">
        <f t="shared" si="29"/>
        <v>8.1081081081081086E-2</v>
      </c>
      <c r="CB77" s="12">
        <f t="shared" si="29"/>
        <v>-9.8039215686274508E-2</v>
      </c>
      <c r="CC77" s="12">
        <f t="shared" si="29"/>
        <v>9.5890410958904104E-2</v>
      </c>
      <c r="CD77" s="12" t="e">
        <f t="shared" si="29"/>
        <v>#VALUE!</v>
      </c>
      <c r="CE77" s="12" t="e">
        <f t="shared" si="29"/>
        <v>#VALUE!</v>
      </c>
      <c r="CF77" s="12"/>
      <c r="CG77" s="12">
        <v>-5.93</v>
      </c>
      <c r="CH77" s="12">
        <v>6.78</v>
      </c>
      <c r="CI77" s="12">
        <v>5.75</v>
      </c>
      <c r="CJ77" s="12">
        <v>0</v>
      </c>
      <c r="CK77" s="12">
        <v>4.8899999999999997</v>
      </c>
      <c r="CL77" s="12">
        <v>5.75</v>
      </c>
      <c r="CM77" s="12">
        <v>1.76</v>
      </c>
      <c r="CN77" s="12">
        <v>3.56</v>
      </c>
      <c r="CO77" s="12">
        <v>3.56</v>
      </c>
      <c r="CP77" s="12"/>
      <c r="CQ77" s="12"/>
      <c r="CR77" s="13">
        <v>40.21</v>
      </c>
      <c r="CS77" s="13">
        <v>72.38</v>
      </c>
      <c r="CT77" s="13">
        <v>81.67</v>
      </c>
      <c r="CU77" s="13"/>
      <c r="CV77" s="13">
        <v>77.459999999999994</v>
      </c>
      <c r="CW77" s="13">
        <v>81.67</v>
      </c>
      <c r="CX77" s="13">
        <v>84.12</v>
      </c>
      <c r="CY77" s="13">
        <v>56.68</v>
      </c>
      <c r="CZ77" s="14">
        <v>53.99</v>
      </c>
      <c r="DA77" s="14"/>
      <c r="DB77" s="14"/>
      <c r="DC77" s="27">
        <v>485.12</v>
      </c>
      <c r="DD77" s="27">
        <v>520.39</v>
      </c>
      <c r="DE77" s="27">
        <v>553.79999999999995</v>
      </c>
      <c r="DF77" s="27"/>
      <c r="DG77" s="27">
        <v>531.39</v>
      </c>
      <c r="DH77" s="27">
        <v>536.63</v>
      </c>
      <c r="DI77" s="27">
        <v>553.79999999999995</v>
      </c>
      <c r="DJ77" s="27">
        <v>534.79</v>
      </c>
      <c r="DK77" s="27"/>
      <c r="DL77" s="27"/>
      <c r="DM77" s="27"/>
      <c r="DN77" s="31" t="s">
        <v>5174</v>
      </c>
      <c r="DO77" s="31" t="s">
        <v>6523</v>
      </c>
      <c r="DP77" s="32" t="e">
        <f t="shared" si="24"/>
        <v>#VALUE!</v>
      </c>
      <c r="DQ77" s="32" t="e">
        <f t="shared" si="25"/>
        <v>#VALUE!</v>
      </c>
    </row>
    <row r="78" spans="2:121" hidden="1" x14ac:dyDescent="0.3">
      <c r="B78">
        <v>1110</v>
      </c>
      <c r="C78" s="1" t="s">
        <v>2398</v>
      </c>
      <c r="D78" s="2" t="s">
        <v>1041</v>
      </c>
      <c r="E78" s="3" t="s">
        <v>2897</v>
      </c>
      <c r="F78" s="3" t="s">
        <v>2911</v>
      </c>
      <c r="G78" s="4" t="s">
        <v>2980</v>
      </c>
      <c r="H78" s="4"/>
      <c r="I78" s="4" t="s">
        <v>3086</v>
      </c>
      <c r="J78" s="15">
        <v>1965</v>
      </c>
      <c r="K78" s="7" t="s">
        <v>4974</v>
      </c>
      <c r="L78" s="15">
        <v>77456610</v>
      </c>
      <c r="M78" s="16">
        <f t="shared" si="23"/>
        <v>1522.0223865</v>
      </c>
      <c r="N78" s="17">
        <v>0.9</v>
      </c>
      <c r="O78" s="18">
        <v>140.35714285714286</v>
      </c>
      <c r="P78" s="18">
        <v>163.75</v>
      </c>
      <c r="Q78" s="18">
        <v>3.1725000000000003</v>
      </c>
      <c r="R78" s="18">
        <v>1.7774999999999999</v>
      </c>
      <c r="S78" s="9">
        <f t="shared" si="13"/>
        <v>0.20239880059970014</v>
      </c>
      <c r="T78" s="9">
        <f t="shared" si="14"/>
        <v>0.77142857142857146</v>
      </c>
      <c r="U78" s="9">
        <f t="shared" si="15"/>
        <v>0.27777777777777779</v>
      </c>
      <c r="V78" s="9">
        <f t="shared" si="16"/>
        <v>1.25</v>
      </c>
      <c r="W78" s="9">
        <f t="shared" si="17"/>
        <v>0.33333333333333331</v>
      </c>
      <c r="X78" s="9">
        <f t="shared" si="18"/>
        <v>3</v>
      </c>
      <c r="Y78" s="10">
        <v>527</v>
      </c>
      <c r="Z78" s="10">
        <v>541</v>
      </c>
      <c r="AA78" s="10">
        <v>667</v>
      </c>
      <c r="AB78" s="10">
        <v>135</v>
      </c>
      <c r="AC78" s="21"/>
      <c r="AD78" s="10">
        <v>178</v>
      </c>
      <c r="AE78" s="10">
        <v>175</v>
      </c>
      <c r="AF78" s="10">
        <v>186</v>
      </c>
      <c r="AG78" s="24">
        <v>127</v>
      </c>
      <c r="AH78" s="10">
        <v>155</v>
      </c>
      <c r="AI78" s="5">
        <v>135</v>
      </c>
      <c r="AJ78" s="5">
        <v>186</v>
      </c>
      <c r="AK78" s="10">
        <v>10</v>
      </c>
      <c r="AL78" s="10">
        <v>14</v>
      </c>
      <c r="AM78" s="10">
        <v>18</v>
      </c>
      <c r="AN78" s="10">
        <v>5</v>
      </c>
      <c r="AO78" s="10"/>
      <c r="AP78" s="11">
        <v>5</v>
      </c>
      <c r="AQ78" s="11">
        <v>4</v>
      </c>
      <c r="AR78" s="11">
        <v>5</v>
      </c>
      <c r="AS78" s="11">
        <v>1</v>
      </c>
      <c r="AT78" s="11">
        <v>8</v>
      </c>
      <c r="AU78" s="11">
        <v>5</v>
      </c>
      <c r="AV78" s="10">
        <v>5</v>
      </c>
      <c r="AW78" s="10">
        <v>2</v>
      </c>
      <c r="AX78" s="10">
        <v>4</v>
      </c>
      <c r="AY78" s="10">
        <v>9</v>
      </c>
      <c r="AZ78" s="10">
        <v>3</v>
      </c>
      <c r="BA78" s="10"/>
      <c r="BB78" s="10">
        <v>2</v>
      </c>
      <c r="BC78" s="10">
        <v>1</v>
      </c>
      <c r="BD78" s="10">
        <v>4</v>
      </c>
      <c r="BE78" s="10" t="s">
        <v>2995</v>
      </c>
      <c r="BF78" s="10">
        <v>5</v>
      </c>
      <c r="BG78" s="10">
        <v>3</v>
      </c>
      <c r="BH78" s="10">
        <v>4</v>
      </c>
      <c r="BI78" s="12">
        <f t="shared" si="26"/>
        <v>1.8975332068311195E-2</v>
      </c>
      <c r="BJ78" s="12">
        <f t="shared" si="26"/>
        <v>2.5878003696857672E-2</v>
      </c>
      <c r="BK78" s="12">
        <f t="shared" si="26"/>
        <v>2.6986506746626688E-2</v>
      </c>
      <c r="BL78" s="12">
        <f t="shared" si="26"/>
        <v>3.7037037037037035E-2</v>
      </c>
      <c r="BM78" s="12"/>
      <c r="BN78" s="12">
        <f t="shared" si="27"/>
        <v>2.8089887640449437E-2</v>
      </c>
      <c r="BO78" s="12">
        <f t="shared" si="27"/>
        <v>2.2857142857142857E-2</v>
      </c>
      <c r="BP78" s="12">
        <f t="shared" si="27"/>
        <v>2.6881720430107527E-2</v>
      </c>
      <c r="BQ78" s="12">
        <f t="shared" si="27"/>
        <v>7.874015748031496E-3</v>
      </c>
      <c r="BR78" s="12">
        <f t="shared" si="27"/>
        <v>5.1612903225806452E-2</v>
      </c>
      <c r="BS78" s="12">
        <f t="shared" si="27"/>
        <v>3.7037037037037035E-2</v>
      </c>
      <c r="BT78" s="12"/>
      <c r="BU78" s="12">
        <f t="shared" si="28"/>
        <v>3.7950664136622392E-3</v>
      </c>
      <c r="BV78" s="12">
        <f t="shared" si="28"/>
        <v>7.3937153419593345E-3</v>
      </c>
      <c r="BW78" s="12">
        <f t="shared" si="28"/>
        <v>1.3493253373313344E-2</v>
      </c>
      <c r="BX78" s="12">
        <f t="shared" si="28"/>
        <v>2.2222222222222223E-2</v>
      </c>
      <c r="BY78" s="12"/>
      <c r="BZ78" s="12">
        <f t="shared" si="29"/>
        <v>1.1235955056179775E-2</v>
      </c>
      <c r="CA78" s="12">
        <f t="shared" si="29"/>
        <v>5.7142857142857143E-3</v>
      </c>
      <c r="CB78" s="12">
        <f t="shared" si="29"/>
        <v>2.1505376344086023E-2</v>
      </c>
      <c r="CC78" s="12" t="e">
        <f t="shared" si="29"/>
        <v>#VALUE!</v>
      </c>
      <c r="CD78" s="12">
        <f t="shared" si="29"/>
        <v>3.2258064516129031E-2</v>
      </c>
      <c r="CE78" s="12">
        <f t="shared" si="29"/>
        <v>2.2222222222222223E-2</v>
      </c>
      <c r="CF78" s="12"/>
      <c r="CG78" s="12">
        <v>0.34</v>
      </c>
      <c r="CH78" s="12">
        <v>0.81</v>
      </c>
      <c r="CI78" s="12">
        <v>1.77</v>
      </c>
      <c r="CJ78" s="12">
        <v>0</v>
      </c>
      <c r="CK78" s="12">
        <v>0.6</v>
      </c>
      <c r="CL78" s="12">
        <v>0.86</v>
      </c>
      <c r="CM78" s="12">
        <v>1.82</v>
      </c>
      <c r="CN78" s="12">
        <v>1.3</v>
      </c>
      <c r="CO78" s="12">
        <v>1.89</v>
      </c>
      <c r="CP78" s="12"/>
      <c r="CQ78" s="12"/>
      <c r="CR78" s="13">
        <v>53.3</v>
      </c>
      <c r="CS78" s="13">
        <v>57.08</v>
      </c>
      <c r="CT78" s="13">
        <v>68.05</v>
      </c>
      <c r="CU78" s="13"/>
      <c r="CV78" s="13">
        <v>67.239999999999995</v>
      </c>
      <c r="CW78" s="13">
        <v>64.39</v>
      </c>
      <c r="CX78" s="13">
        <v>68.05</v>
      </c>
      <c r="CY78" s="13">
        <v>60.6</v>
      </c>
      <c r="CZ78" s="14">
        <v>60.42</v>
      </c>
      <c r="DA78" s="14"/>
      <c r="DB78" s="14"/>
      <c r="DC78" s="27">
        <v>31.78</v>
      </c>
      <c r="DD78" s="27">
        <v>33.450000000000003</v>
      </c>
      <c r="DE78" s="27">
        <v>35.54</v>
      </c>
      <c r="DF78" s="27"/>
      <c r="DG78" s="27">
        <v>34.49</v>
      </c>
      <c r="DH78" s="27">
        <v>34.840000000000003</v>
      </c>
      <c r="DI78" s="27">
        <v>35.54</v>
      </c>
      <c r="DJ78" s="27">
        <v>35.43</v>
      </c>
      <c r="DK78" s="27"/>
      <c r="DL78" s="27"/>
      <c r="DM78" s="27"/>
      <c r="DN78" s="31" t="s">
        <v>5174</v>
      </c>
      <c r="DO78" s="31" t="s">
        <v>6304</v>
      </c>
      <c r="DP78" s="32" t="e">
        <f t="shared" si="24"/>
        <v>#VALUE!</v>
      </c>
      <c r="DQ78" s="32" t="e">
        <f t="shared" si="25"/>
        <v>#VALUE!</v>
      </c>
    </row>
    <row r="79" spans="2:121" hidden="1" x14ac:dyDescent="0.3">
      <c r="B79">
        <v>998</v>
      </c>
      <c r="C79" s="1" t="s">
        <v>2097</v>
      </c>
      <c r="D79" s="2" t="s">
        <v>740</v>
      </c>
      <c r="E79" s="3" t="s">
        <v>2921</v>
      </c>
      <c r="F79" s="3" t="s">
        <v>2900</v>
      </c>
      <c r="G79" s="4" t="s">
        <v>2900</v>
      </c>
      <c r="H79" s="4"/>
      <c r="I79" s="4" t="s">
        <v>2816</v>
      </c>
      <c r="J79" s="15">
        <v>13050</v>
      </c>
      <c r="K79" s="7" t="s">
        <v>8319</v>
      </c>
      <c r="L79" s="15">
        <v>13042420</v>
      </c>
      <c r="M79" s="16">
        <f t="shared" si="23"/>
        <v>1702.0358100000001</v>
      </c>
      <c r="N79" s="17">
        <v>5.28</v>
      </c>
      <c r="O79" s="18">
        <v>-167.30769230769232</v>
      </c>
      <c r="P79" s="18">
        <v>163.125</v>
      </c>
      <c r="Q79" s="18">
        <v>0.92749999999999999</v>
      </c>
      <c r="R79" s="18">
        <v>0.86250000000000016</v>
      </c>
      <c r="S79" s="9">
        <f t="shared" si="13"/>
        <v>0.22450288646568314</v>
      </c>
      <c r="T79" s="9">
        <f t="shared" si="14"/>
        <v>0.90439276485788112</v>
      </c>
      <c r="U79" s="9">
        <f t="shared" si="15"/>
        <v>2.0833333333333335</v>
      </c>
      <c r="V79" s="9" t="e">
        <f t="shared" si="16"/>
        <v>#VALUE!</v>
      </c>
      <c r="W79" s="9">
        <f t="shared" si="17"/>
        <v>0.23809523809523808</v>
      </c>
      <c r="X79" s="9">
        <f t="shared" si="18"/>
        <v>0.33333333333333331</v>
      </c>
      <c r="Y79" s="10">
        <v>1836</v>
      </c>
      <c r="Z79" s="10">
        <v>1857</v>
      </c>
      <c r="AA79" s="10">
        <v>1559</v>
      </c>
      <c r="AB79" s="10">
        <v>350</v>
      </c>
      <c r="AC79" s="21"/>
      <c r="AD79" s="10">
        <v>367</v>
      </c>
      <c r="AE79" s="10">
        <v>387</v>
      </c>
      <c r="AF79" s="10">
        <v>456</v>
      </c>
      <c r="AG79" s="24">
        <v>378</v>
      </c>
      <c r="AH79" s="10">
        <v>379</v>
      </c>
      <c r="AI79" s="5">
        <v>350</v>
      </c>
      <c r="AJ79" s="5">
        <v>456</v>
      </c>
      <c r="AK79" s="10">
        <v>104</v>
      </c>
      <c r="AL79" s="10">
        <v>154</v>
      </c>
      <c r="AM79" s="10">
        <v>24</v>
      </c>
      <c r="AN79" s="10">
        <v>50</v>
      </c>
      <c r="AO79" s="10"/>
      <c r="AP79" s="11">
        <v>-25</v>
      </c>
      <c r="AQ79" s="11">
        <v>14</v>
      </c>
      <c r="AR79" s="11">
        <v>23</v>
      </c>
      <c r="AS79" s="11">
        <v>27</v>
      </c>
      <c r="AT79" s="11" t="s">
        <v>2995</v>
      </c>
      <c r="AU79" s="11" t="s">
        <v>5085</v>
      </c>
      <c r="AV79" s="10">
        <v>23</v>
      </c>
      <c r="AW79" s="10">
        <v>82</v>
      </c>
      <c r="AX79" s="10">
        <v>132</v>
      </c>
      <c r="AY79" s="10">
        <v>21</v>
      </c>
      <c r="AZ79" s="10">
        <v>5</v>
      </c>
      <c r="BA79" s="10"/>
      <c r="BB79" s="10">
        <v>-15</v>
      </c>
      <c r="BC79" s="10">
        <v>15</v>
      </c>
      <c r="BD79" s="10">
        <v>6</v>
      </c>
      <c r="BE79" s="10">
        <v>23</v>
      </c>
      <c r="BF79" s="10">
        <v>-48</v>
      </c>
      <c r="BG79" s="10">
        <v>5</v>
      </c>
      <c r="BH79" s="10">
        <v>6</v>
      </c>
      <c r="BI79" s="12">
        <f t="shared" si="26"/>
        <v>5.6644880174291937E-2</v>
      </c>
      <c r="BJ79" s="12">
        <f t="shared" si="26"/>
        <v>8.2929456112008609E-2</v>
      </c>
      <c r="BK79" s="12">
        <f t="shared" si="26"/>
        <v>1.5394483643361129E-2</v>
      </c>
      <c r="BL79" s="12">
        <f t="shared" si="26"/>
        <v>0.14285714285714285</v>
      </c>
      <c r="BM79" s="12"/>
      <c r="BN79" s="12">
        <f t="shared" si="27"/>
        <v>-6.8119891008174394E-2</v>
      </c>
      <c r="BO79" s="12">
        <f t="shared" si="27"/>
        <v>3.6175710594315243E-2</v>
      </c>
      <c r="BP79" s="12">
        <f t="shared" si="27"/>
        <v>5.0438596491228067E-2</v>
      </c>
      <c r="BQ79" s="12">
        <f t="shared" si="27"/>
        <v>7.1428571428571425E-2</v>
      </c>
      <c r="BR79" s="12" t="e">
        <f t="shared" si="27"/>
        <v>#VALUE!</v>
      </c>
      <c r="BS79" s="12" t="e">
        <f t="shared" si="27"/>
        <v>#VALUE!</v>
      </c>
      <c r="BT79" s="12"/>
      <c r="BU79" s="12">
        <f t="shared" si="28"/>
        <v>4.4662309368191724E-2</v>
      </c>
      <c r="BV79" s="12">
        <f t="shared" si="28"/>
        <v>7.1082390953150248E-2</v>
      </c>
      <c r="BW79" s="12">
        <f t="shared" si="28"/>
        <v>1.3470173187940988E-2</v>
      </c>
      <c r="BX79" s="12">
        <f t="shared" si="28"/>
        <v>1.4285714285714285E-2</v>
      </c>
      <c r="BY79" s="12"/>
      <c r="BZ79" s="12">
        <f t="shared" si="29"/>
        <v>-4.0871934604904632E-2</v>
      </c>
      <c r="CA79" s="12">
        <f t="shared" si="29"/>
        <v>3.875968992248062E-2</v>
      </c>
      <c r="CB79" s="12">
        <f t="shared" si="29"/>
        <v>1.3157894736842105E-2</v>
      </c>
      <c r="CC79" s="12">
        <f t="shared" si="29"/>
        <v>6.0846560846560843E-2</v>
      </c>
      <c r="CD79" s="12">
        <f t="shared" si="29"/>
        <v>-0.12664907651715041</v>
      </c>
      <c r="CE79" s="12">
        <f t="shared" si="29"/>
        <v>1.4285714285714285E-2</v>
      </c>
      <c r="CF79" s="12"/>
      <c r="CG79" s="12">
        <v>6.09</v>
      </c>
      <c r="CH79" s="12">
        <v>9.32</v>
      </c>
      <c r="CI79" s="12">
        <v>1.72</v>
      </c>
      <c r="CJ79" s="12">
        <v>0</v>
      </c>
      <c r="CK79" s="12">
        <v>5.98</v>
      </c>
      <c r="CL79" s="12">
        <v>5.15</v>
      </c>
      <c r="CM79" s="12">
        <v>1.72</v>
      </c>
      <c r="CN79" s="12">
        <v>2.27</v>
      </c>
      <c r="CO79" s="12">
        <v>0.15</v>
      </c>
      <c r="CP79" s="12"/>
      <c r="CQ79" s="12"/>
      <c r="CR79" s="13">
        <v>51.37</v>
      </c>
      <c r="CS79" s="13">
        <v>44.63</v>
      </c>
      <c r="CT79" s="13">
        <v>46.91</v>
      </c>
      <c r="CU79" s="13"/>
      <c r="CV79" s="13">
        <v>50.65</v>
      </c>
      <c r="CW79" s="13">
        <v>47</v>
      </c>
      <c r="CX79" s="13">
        <v>46.91</v>
      </c>
      <c r="CY79" s="13">
        <v>43.81</v>
      </c>
      <c r="CZ79" s="14">
        <v>46.39</v>
      </c>
      <c r="DA79" s="14"/>
      <c r="DB79" s="14"/>
      <c r="DC79" s="27">
        <v>2055.9499999999998</v>
      </c>
      <c r="DD79" s="27">
        <v>2212.16</v>
      </c>
      <c r="DE79" s="27">
        <v>2234.27</v>
      </c>
      <c r="DF79" s="27"/>
      <c r="DG79" s="27">
        <v>2191.6999999999998</v>
      </c>
      <c r="DH79" s="27">
        <v>2214.38</v>
      </c>
      <c r="DI79" s="27">
        <v>2234.27</v>
      </c>
      <c r="DJ79" s="27">
        <v>2231.04</v>
      </c>
      <c r="DK79" s="27"/>
      <c r="DL79" s="27"/>
      <c r="DM79" s="27"/>
      <c r="DN79" s="31" t="s">
        <v>5174</v>
      </c>
      <c r="DO79" s="31" t="s">
        <v>6251</v>
      </c>
      <c r="DP79" s="32" t="e">
        <f t="shared" si="24"/>
        <v>#VALUE!</v>
      </c>
      <c r="DQ79" s="32" t="e">
        <f t="shared" si="25"/>
        <v>#VALUE!</v>
      </c>
    </row>
    <row r="80" spans="2:121" x14ac:dyDescent="0.3">
      <c r="B80">
        <v>831</v>
      </c>
      <c r="C80" s="1" t="s">
        <v>2577</v>
      </c>
      <c r="D80" s="2" t="s">
        <v>1220</v>
      </c>
      <c r="E80" s="3" t="s">
        <v>2921</v>
      </c>
      <c r="F80" s="3" t="s">
        <v>2944</v>
      </c>
      <c r="G80" s="4" t="s">
        <v>2944</v>
      </c>
      <c r="H80" s="4"/>
      <c r="I80" s="4" t="s">
        <v>2856</v>
      </c>
      <c r="J80" s="15">
        <v>31800</v>
      </c>
      <c r="K80" s="7" t="s">
        <v>8193</v>
      </c>
      <c r="L80" s="15">
        <v>6838344</v>
      </c>
      <c r="M80" s="16">
        <f t="shared" si="23"/>
        <v>2174.5933920000002</v>
      </c>
      <c r="N80" s="17">
        <v>7.88</v>
      </c>
      <c r="O80" s="18">
        <v>10.65</v>
      </c>
      <c r="P80" s="18">
        <v>11.488439306358382</v>
      </c>
      <c r="Q80" s="18">
        <v>4.28</v>
      </c>
      <c r="R80" s="18">
        <v>49.12</v>
      </c>
      <c r="S80" s="9" t="e">
        <f t="shared" si="13"/>
        <v>#DIV/0!</v>
      </c>
      <c r="T80" s="9" t="e">
        <f t="shared" si="14"/>
        <v>#DIV/0!</v>
      </c>
      <c r="U80" s="9" t="e">
        <f t="shared" si="15"/>
        <v>#DIV/0!</v>
      </c>
      <c r="V80" s="9" t="e">
        <f t="shared" si="16"/>
        <v>#DIV/0!</v>
      </c>
      <c r="W80" s="9" t="e">
        <f t="shared" si="17"/>
        <v>#DIV/0!</v>
      </c>
      <c r="X80" s="9" t="e">
        <f t="shared" si="18"/>
        <v>#DIV/0!</v>
      </c>
      <c r="Y80" s="10">
        <v>0</v>
      </c>
      <c r="Z80" s="10">
        <v>0</v>
      </c>
      <c r="AA80" s="10">
        <v>0</v>
      </c>
      <c r="AB80" s="10">
        <v>1502</v>
      </c>
      <c r="AC80" s="21"/>
      <c r="AD80" s="10">
        <v>0</v>
      </c>
      <c r="AE80" s="10">
        <v>0</v>
      </c>
      <c r="AF80" s="10">
        <v>0</v>
      </c>
      <c r="AG80" s="24">
        <v>0</v>
      </c>
      <c r="AH80" s="10">
        <v>215</v>
      </c>
      <c r="AI80" s="5">
        <v>358</v>
      </c>
      <c r="AJ80" s="5">
        <v>354</v>
      </c>
      <c r="AK80" s="10">
        <v>0</v>
      </c>
      <c r="AL80" s="10">
        <v>0</v>
      </c>
      <c r="AM80" s="10">
        <v>0</v>
      </c>
      <c r="AN80" s="10">
        <v>295</v>
      </c>
      <c r="AO80" s="10"/>
      <c r="AP80" s="11">
        <v>0</v>
      </c>
      <c r="AQ80" s="11">
        <v>0</v>
      </c>
      <c r="AR80" s="11">
        <v>0</v>
      </c>
      <c r="AS80" s="11">
        <v>0</v>
      </c>
      <c r="AT80" s="11">
        <v>39</v>
      </c>
      <c r="AU80" s="11">
        <v>68</v>
      </c>
      <c r="AV80" s="10">
        <v>68</v>
      </c>
      <c r="AW80" s="10">
        <v>0</v>
      </c>
      <c r="AX80" s="10">
        <v>0</v>
      </c>
      <c r="AY80" s="10">
        <v>0</v>
      </c>
      <c r="AZ80" s="10">
        <v>209</v>
      </c>
      <c r="BA80" s="10"/>
      <c r="BB80" s="10">
        <v>0</v>
      </c>
      <c r="BC80" s="10">
        <v>0</v>
      </c>
      <c r="BD80" s="10">
        <v>0</v>
      </c>
      <c r="BE80" s="10">
        <v>0</v>
      </c>
      <c r="BF80" s="10">
        <v>28</v>
      </c>
      <c r="BG80" s="10">
        <v>47</v>
      </c>
      <c r="BH80" s="10">
        <v>48</v>
      </c>
      <c r="BI80" s="12" t="e">
        <f t="shared" si="26"/>
        <v>#DIV/0!</v>
      </c>
      <c r="BJ80" s="12" t="e">
        <f t="shared" si="26"/>
        <v>#DIV/0!</v>
      </c>
      <c r="BK80" s="12" t="e">
        <f t="shared" si="26"/>
        <v>#DIV/0!</v>
      </c>
      <c r="BL80" s="12">
        <f t="shared" si="26"/>
        <v>0.19640479360852198</v>
      </c>
      <c r="BM80" s="12"/>
      <c r="BN80" s="12" t="e">
        <f t="shared" si="27"/>
        <v>#DIV/0!</v>
      </c>
      <c r="BO80" s="12" t="e">
        <f t="shared" si="27"/>
        <v>#DIV/0!</v>
      </c>
      <c r="BP80" s="12" t="e">
        <f t="shared" si="27"/>
        <v>#DIV/0!</v>
      </c>
      <c r="BQ80" s="12" t="e">
        <f t="shared" si="27"/>
        <v>#DIV/0!</v>
      </c>
      <c r="BR80" s="12">
        <f t="shared" si="27"/>
        <v>0.18139534883720931</v>
      </c>
      <c r="BS80" s="12">
        <f t="shared" si="27"/>
        <v>0.18994413407821228</v>
      </c>
      <c r="BT80" s="12"/>
      <c r="BU80" s="12" t="e">
        <f t="shared" si="28"/>
        <v>#DIV/0!</v>
      </c>
      <c r="BV80" s="12" t="e">
        <f t="shared" si="28"/>
        <v>#DIV/0!</v>
      </c>
      <c r="BW80" s="12" t="e">
        <f t="shared" si="28"/>
        <v>#DIV/0!</v>
      </c>
      <c r="BX80" s="12">
        <f t="shared" si="28"/>
        <v>0.13914780292942744</v>
      </c>
      <c r="BY80" s="12"/>
      <c r="BZ80" s="12" t="e">
        <f t="shared" si="29"/>
        <v>#DIV/0!</v>
      </c>
      <c r="CA80" s="12" t="e">
        <f t="shared" si="29"/>
        <v>#DIV/0!</v>
      </c>
      <c r="CB80" s="12" t="e">
        <f t="shared" si="29"/>
        <v>#DIV/0!</v>
      </c>
      <c r="CC80" s="12" t="e">
        <f t="shared" si="29"/>
        <v>#DIV/0!</v>
      </c>
      <c r="CD80" s="12">
        <f t="shared" si="29"/>
        <v>0.13023255813953488</v>
      </c>
      <c r="CE80" s="12">
        <f t="shared" si="29"/>
        <v>0.13128491620111732</v>
      </c>
      <c r="CF80" s="12"/>
      <c r="CG80" s="12">
        <v>0</v>
      </c>
      <c r="CH80" s="12">
        <v>0</v>
      </c>
      <c r="CI80" s="12">
        <v>0</v>
      </c>
      <c r="CJ80" s="12">
        <v>0</v>
      </c>
      <c r="CK80" s="12">
        <v>0</v>
      </c>
      <c r="CL80" s="12">
        <v>0</v>
      </c>
      <c r="CM80" s="12">
        <v>0</v>
      </c>
      <c r="CN80" s="12">
        <v>0</v>
      </c>
      <c r="CO80" s="12">
        <v>0</v>
      </c>
      <c r="CP80" s="12"/>
      <c r="CQ80" s="12"/>
      <c r="CR80" s="13">
        <v>0</v>
      </c>
      <c r="CS80" s="13">
        <v>0</v>
      </c>
      <c r="CT80" s="13">
        <v>0</v>
      </c>
      <c r="CU80" s="13"/>
      <c r="CV80" s="13">
        <v>0</v>
      </c>
      <c r="CW80" s="13">
        <v>0</v>
      </c>
      <c r="CX80" s="13">
        <v>0</v>
      </c>
      <c r="CY80" s="13">
        <v>0</v>
      </c>
      <c r="CZ80" s="14">
        <v>198.39</v>
      </c>
      <c r="DA80" s="14"/>
      <c r="DB80" s="14"/>
      <c r="DC80" s="27">
        <v>0</v>
      </c>
      <c r="DD80" s="27">
        <v>0</v>
      </c>
      <c r="DE80" s="27">
        <v>0</v>
      </c>
      <c r="DF80" s="27"/>
      <c r="DG80" s="27">
        <v>0</v>
      </c>
      <c r="DH80" s="27">
        <v>0</v>
      </c>
      <c r="DI80" s="27">
        <v>0</v>
      </c>
      <c r="DJ80" s="27">
        <v>0</v>
      </c>
      <c r="DK80" s="27"/>
      <c r="DL80" s="27"/>
      <c r="DM80" s="27"/>
      <c r="DN80" s="31" t="s">
        <v>5174</v>
      </c>
      <c r="DO80" s="31" t="s">
        <v>6016</v>
      </c>
      <c r="DP80" s="32" t="e">
        <f t="shared" si="24"/>
        <v>#VALUE!</v>
      </c>
      <c r="DQ80" s="32" t="e">
        <f t="shared" si="25"/>
        <v>#VALUE!</v>
      </c>
    </row>
    <row r="81" spans="2:121" hidden="1" x14ac:dyDescent="0.3">
      <c r="B81">
        <v>536</v>
      </c>
      <c r="C81" s="1" t="s">
        <v>1930</v>
      </c>
      <c r="D81" s="2" t="s">
        <v>573</v>
      </c>
      <c r="E81" s="3" t="s">
        <v>2897</v>
      </c>
      <c r="F81" s="3" t="s">
        <v>2900</v>
      </c>
      <c r="G81" s="4" t="s">
        <v>2900</v>
      </c>
      <c r="H81" s="4" t="s">
        <v>3028</v>
      </c>
      <c r="I81" s="4" t="s">
        <v>2817</v>
      </c>
      <c r="J81" s="15">
        <v>5710</v>
      </c>
      <c r="K81" s="7" t="s">
        <v>7967</v>
      </c>
      <c r="L81" s="15">
        <v>66452155</v>
      </c>
      <c r="M81" s="16">
        <f t="shared" si="23"/>
        <v>3794.4180504999999</v>
      </c>
      <c r="N81" s="17">
        <v>3.92</v>
      </c>
      <c r="O81" s="18">
        <v>-12.977272727272727</v>
      </c>
      <c r="P81" s="18">
        <v>158.61111111111111</v>
      </c>
      <c r="Q81" s="18">
        <v>2.6149999999999998</v>
      </c>
      <c r="R81" s="18">
        <v>-18.767499999999998</v>
      </c>
      <c r="S81" s="9">
        <f t="shared" si="13"/>
        <v>0.2753303964757709</v>
      </c>
      <c r="T81" s="9">
        <f t="shared" si="14"/>
        <v>1.1661807580174928</v>
      </c>
      <c r="U81" s="9">
        <f t="shared" si="15"/>
        <v>3.8518518518518516</v>
      </c>
      <c r="V81" s="9">
        <f t="shared" si="16"/>
        <v>-0.44255319148936167</v>
      </c>
      <c r="W81" s="9">
        <f t="shared" si="17"/>
        <v>-0.21202531645569619</v>
      </c>
      <c r="X81" s="9">
        <f t="shared" si="18"/>
        <v>-0.20241691842900303</v>
      </c>
      <c r="Y81" s="10">
        <v>6812</v>
      </c>
      <c r="Z81" s="10">
        <v>7254</v>
      </c>
      <c r="AA81" s="10">
        <v>7264</v>
      </c>
      <c r="AB81" s="10">
        <v>2000</v>
      </c>
      <c r="AC81" s="21"/>
      <c r="AD81" s="10">
        <v>1905</v>
      </c>
      <c r="AE81" s="10">
        <v>1715</v>
      </c>
      <c r="AF81" s="10">
        <v>1872</v>
      </c>
      <c r="AG81" s="24">
        <v>1931</v>
      </c>
      <c r="AH81" s="10">
        <v>2000</v>
      </c>
      <c r="AI81" s="5">
        <v>2000</v>
      </c>
      <c r="AJ81" s="5">
        <v>1715</v>
      </c>
      <c r="AK81" s="10">
        <v>417</v>
      </c>
      <c r="AL81" s="10">
        <v>333</v>
      </c>
      <c r="AM81" s="10">
        <v>27</v>
      </c>
      <c r="AN81" s="10">
        <v>104</v>
      </c>
      <c r="AO81" s="10"/>
      <c r="AP81" s="11">
        <v>138</v>
      </c>
      <c r="AQ81" s="11">
        <v>-235</v>
      </c>
      <c r="AR81" s="11">
        <v>84</v>
      </c>
      <c r="AS81" s="11">
        <v>31</v>
      </c>
      <c r="AT81" s="11">
        <v>104</v>
      </c>
      <c r="AU81" s="11">
        <v>104</v>
      </c>
      <c r="AV81" s="10">
        <v>84</v>
      </c>
      <c r="AW81" s="10">
        <v>569</v>
      </c>
      <c r="AX81" s="10">
        <v>364</v>
      </c>
      <c r="AY81" s="10">
        <v>-316</v>
      </c>
      <c r="AZ81" s="10">
        <v>67</v>
      </c>
      <c r="BA81" s="10"/>
      <c r="BB81" s="10">
        <v>68</v>
      </c>
      <c r="BC81" s="10">
        <v>-331</v>
      </c>
      <c r="BD81" s="10">
        <v>-36</v>
      </c>
      <c r="BE81" s="10">
        <v>-34</v>
      </c>
      <c r="BF81" s="10">
        <v>67</v>
      </c>
      <c r="BG81" s="10">
        <v>67</v>
      </c>
      <c r="BH81" s="10">
        <v>-36</v>
      </c>
      <c r="BI81" s="12">
        <f t="shared" si="26"/>
        <v>6.1215502055196713E-2</v>
      </c>
      <c r="BJ81" s="12">
        <f t="shared" si="26"/>
        <v>4.590570719602978E-2</v>
      </c>
      <c r="BK81" s="12">
        <f t="shared" si="26"/>
        <v>3.7169603524229073E-3</v>
      </c>
      <c r="BL81" s="12">
        <f t="shared" si="26"/>
        <v>5.1999999999999998E-2</v>
      </c>
      <c r="BM81" s="12"/>
      <c r="BN81" s="12">
        <f t="shared" si="27"/>
        <v>7.2440944881889763E-2</v>
      </c>
      <c r="BO81" s="12">
        <f t="shared" si="27"/>
        <v>-0.13702623906705538</v>
      </c>
      <c r="BP81" s="12">
        <f t="shared" si="27"/>
        <v>4.4871794871794872E-2</v>
      </c>
      <c r="BQ81" s="12">
        <f t="shared" si="27"/>
        <v>1.605385810460901E-2</v>
      </c>
      <c r="BR81" s="12">
        <f t="shared" si="27"/>
        <v>5.1999999999999998E-2</v>
      </c>
      <c r="BS81" s="12">
        <f t="shared" si="27"/>
        <v>5.1999999999999998E-2</v>
      </c>
      <c r="BT81" s="12"/>
      <c r="BU81" s="12">
        <f t="shared" si="28"/>
        <v>8.352906635349383E-2</v>
      </c>
      <c r="BV81" s="12">
        <f t="shared" si="28"/>
        <v>5.0179211469534052E-2</v>
      </c>
      <c r="BW81" s="12">
        <f t="shared" si="28"/>
        <v>-4.3502202643171804E-2</v>
      </c>
      <c r="BX81" s="12">
        <f t="shared" si="28"/>
        <v>3.3500000000000002E-2</v>
      </c>
      <c r="BY81" s="12"/>
      <c r="BZ81" s="12">
        <f t="shared" si="29"/>
        <v>3.5695538057742782E-2</v>
      </c>
      <c r="CA81" s="12">
        <f t="shared" si="29"/>
        <v>-0.19300291545189505</v>
      </c>
      <c r="CB81" s="12">
        <f t="shared" si="29"/>
        <v>-1.9230769230769232E-2</v>
      </c>
      <c r="CC81" s="12">
        <f t="shared" si="29"/>
        <v>-1.7607457276022784E-2</v>
      </c>
      <c r="CD81" s="12">
        <f t="shared" si="29"/>
        <v>3.3500000000000002E-2</v>
      </c>
      <c r="CE81" s="12">
        <f t="shared" si="29"/>
        <v>3.3500000000000002E-2</v>
      </c>
      <c r="CF81" s="12"/>
      <c r="CG81" s="12">
        <v>38.22</v>
      </c>
      <c r="CH81" s="12">
        <v>13.32</v>
      </c>
      <c r="CI81" s="12">
        <v>-20.18</v>
      </c>
      <c r="CJ81" s="12">
        <v>0</v>
      </c>
      <c r="CK81" s="12">
        <v>-9.6999999999999993</v>
      </c>
      <c r="CL81" s="12">
        <v>-20.18</v>
      </c>
      <c r="CM81" s="12">
        <v>-17.72</v>
      </c>
      <c r="CN81" s="12">
        <v>-18.63</v>
      </c>
      <c r="CO81" s="12">
        <v>-18.54</v>
      </c>
      <c r="CP81" s="12"/>
      <c r="CQ81" s="12"/>
      <c r="CR81" s="13">
        <v>263.52999999999997</v>
      </c>
      <c r="CS81" s="13">
        <v>218.12</v>
      </c>
      <c r="CT81" s="13">
        <v>253.64</v>
      </c>
      <c r="CU81" s="13"/>
      <c r="CV81" s="13">
        <v>217.66</v>
      </c>
      <c r="CW81" s="13">
        <v>253.64</v>
      </c>
      <c r="CX81" s="13">
        <v>271.32</v>
      </c>
      <c r="CY81" s="13">
        <v>265.35000000000002</v>
      </c>
      <c r="CZ81" s="14">
        <v>258.39</v>
      </c>
      <c r="DA81" s="14"/>
      <c r="DB81" s="14"/>
      <c r="DC81" s="27">
        <v>442.54</v>
      </c>
      <c r="DD81" s="27">
        <v>497.91</v>
      </c>
      <c r="DE81" s="27">
        <v>382.68</v>
      </c>
      <c r="DF81" s="27"/>
      <c r="DG81" s="27">
        <v>433.08</v>
      </c>
      <c r="DH81" s="27">
        <v>466.26</v>
      </c>
      <c r="DI81" s="27">
        <v>382.68</v>
      </c>
      <c r="DJ81" s="27">
        <v>342.67</v>
      </c>
      <c r="DK81" s="27"/>
      <c r="DL81" s="27"/>
      <c r="DM81" s="27"/>
      <c r="DN81" s="31" t="s">
        <v>5174</v>
      </c>
      <c r="DO81" s="31" t="s">
        <v>5714</v>
      </c>
      <c r="DP81" s="32" t="e">
        <f t="shared" si="24"/>
        <v>#VALUE!</v>
      </c>
      <c r="DQ81" s="32" t="e">
        <f t="shared" si="25"/>
        <v>#VALUE!</v>
      </c>
    </row>
    <row r="82" spans="2:121" hidden="1" x14ac:dyDescent="0.3">
      <c r="B82">
        <v>935</v>
      </c>
      <c r="C82" s="1" t="s">
        <v>2551</v>
      </c>
      <c r="D82" s="2" t="s">
        <v>1194</v>
      </c>
      <c r="E82" s="3" t="s">
        <v>2897</v>
      </c>
      <c r="F82" s="3" t="s">
        <v>3024</v>
      </c>
      <c r="G82" s="4" t="s">
        <v>3025</v>
      </c>
      <c r="H82" s="4"/>
      <c r="I82" s="4" t="s">
        <v>2866</v>
      </c>
      <c r="J82" s="15">
        <v>1880</v>
      </c>
      <c r="K82" s="7" t="s">
        <v>8276</v>
      </c>
      <c r="L82" s="15">
        <v>108394549</v>
      </c>
      <c r="M82" s="16">
        <f t="shared" si="23"/>
        <v>2037.8175212000001</v>
      </c>
      <c r="N82" s="17">
        <v>1.63</v>
      </c>
      <c r="O82" s="18">
        <v>44.761904761904759</v>
      </c>
      <c r="P82" s="18">
        <v>156.66666666666666</v>
      </c>
      <c r="Q82" s="18">
        <v>0.69</v>
      </c>
      <c r="R82" s="18">
        <v>5.5824999999999996</v>
      </c>
      <c r="S82" s="9">
        <f t="shared" si="13"/>
        <v>0.23805997778600518</v>
      </c>
      <c r="T82" s="9">
        <f t="shared" si="14"/>
        <v>0.98771121351766511</v>
      </c>
      <c r="U82" s="9">
        <f t="shared" si="15"/>
        <v>2.9850746268656716E-2</v>
      </c>
      <c r="V82" s="9">
        <f t="shared" si="16"/>
        <v>0.13793103448275862</v>
      </c>
      <c r="W82" s="9">
        <f t="shared" si="17"/>
        <v>3.7037037037037035E-2</v>
      </c>
      <c r="X82" s="9">
        <f t="shared" si="18"/>
        <v>0.15384615384615385</v>
      </c>
      <c r="Y82" s="10">
        <v>3121</v>
      </c>
      <c r="Z82" s="10">
        <v>3001</v>
      </c>
      <c r="AA82" s="10">
        <v>2701</v>
      </c>
      <c r="AB82" s="10">
        <v>643</v>
      </c>
      <c r="AC82" s="21"/>
      <c r="AD82" s="10">
        <v>696</v>
      </c>
      <c r="AE82" s="10">
        <v>651</v>
      </c>
      <c r="AF82" s="10">
        <v>691</v>
      </c>
      <c r="AG82" s="24">
        <v>656</v>
      </c>
      <c r="AH82" s="10">
        <v>595</v>
      </c>
      <c r="AI82" s="5">
        <v>643</v>
      </c>
      <c r="AJ82" s="5">
        <v>691</v>
      </c>
      <c r="AK82" s="10">
        <v>-27</v>
      </c>
      <c r="AL82" s="10">
        <v>95</v>
      </c>
      <c r="AM82" s="10">
        <v>134</v>
      </c>
      <c r="AN82" s="10">
        <v>4</v>
      </c>
      <c r="AO82" s="10"/>
      <c r="AP82" s="11">
        <v>43</v>
      </c>
      <c r="AQ82" s="11">
        <v>29</v>
      </c>
      <c r="AR82" s="11">
        <v>28</v>
      </c>
      <c r="AS82" s="11">
        <v>29</v>
      </c>
      <c r="AT82" s="11">
        <v>-3</v>
      </c>
      <c r="AU82" s="11">
        <v>4</v>
      </c>
      <c r="AV82" s="10">
        <v>28</v>
      </c>
      <c r="AW82" s="10">
        <v>-30</v>
      </c>
      <c r="AX82" s="10">
        <v>106</v>
      </c>
      <c r="AY82" s="10">
        <v>108</v>
      </c>
      <c r="AZ82" s="10">
        <v>4</v>
      </c>
      <c r="BA82" s="10"/>
      <c r="BB82" s="10">
        <v>38</v>
      </c>
      <c r="BC82" s="10">
        <v>26</v>
      </c>
      <c r="BD82" s="10">
        <v>17</v>
      </c>
      <c r="BE82" s="10">
        <v>28</v>
      </c>
      <c r="BF82" s="10">
        <v>-2</v>
      </c>
      <c r="BG82" s="10">
        <v>4</v>
      </c>
      <c r="BH82" s="10">
        <v>17</v>
      </c>
      <c r="BI82" s="12">
        <f t="shared" si="26"/>
        <v>-8.6510733739186153E-3</v>
      </c>
      <c r="BJ82" s="12">
        <f t="shared" si="26"/>
        <v>3.1656114628457181E-2</v>
      </c>
      <c r="BK82" s="12">
        <f t="shared" si="26"/>
        <v>4.9611255090707143E-2</v>
      </c>
      <c r="BL82" s="12">
        <f t="shared" si="26"/>
        <v>6.2208398133748056E-3</v>
      </c>
      <c r="BM82" s="12"/>
      <c r="BN82" s="12">
        <f t="shared" si="27"/>
        <v>6.17816091954023E-2</v>
      </c>
      <c r="BO82" s="12">
        <f t="shared" si="27"/>
        <v>4.4546850998463901E-2</v>
      </c>
      <c r="BP82" s="12">
        <f t="shared" si="27"/>
        <v>4.0520984081041968E-2</v>
      </c>
      <c r="BQ82" s="12">
        <f t="shared" si="27"/>
        <v>4.4207317073170729E-2</v>
      </c>
      <c r="BR82" s="12">
        <f t="shared" si="27"/>
        <v>-5.0420168067226894E-3</v>
      </c>
      <c r="BS82" s="12">
        <f t="shared" si="27"/>
        <v>6.2208398133748056E-3</v>
      </c>
      <c r="BT82" s="12"/>
      <c r="BU82" s="12">
        <f t="shared" si="28"/>
        <v>-9.6123037487984616E-3</v>
      </c>
      <c r="BV82" s="12">
        <f t="shared" si="28"/>
        <v>3.5321559480173279E-2</v>
      </c>
      <c r="BW82" s="12">
        <f t="shared" si="28"/>
        <v>3.9985190670122177E-2</v>
      </c>
      <c r="BX82" s="12">
        <f t="shared" si="28"/>
        <v>6.2208398133748056E-3</v>
      </c>
      <c r="BY82" s="12"/>
      <c r="BZ82" s="12">
        <f t="shared" si="29"/>
        <v>5.459770114942529E-2</v>
      </c>
      <c r="CA82" s="12">
        <f t="shared" si="29"/>
        <v>3.9938556067588324E-2</v>
      </c>
      <c r="CB82" s="12">
        <f t="shared" si="29"/>
        <v>2.4602026049204053E-2</v>
      </c>
      <c r="CC82" s="12">
        <f t="shared" si="29"/>
        <v>4.2682926829268296E-2</v>
      </c>
      <c r="CD82" s="12">
        <f t="shared" si="29"/>
        <v>-3.3613445378151263E-3</v>
      </c>
      <c r="CE82" s="12">
        <f t="shared" si="29"/>
        <v>6.2208398133748056E-3</v>
      </c>
      <c r="CF82" s="12"/>
      <c r="CG82" s="12">
        <v>-2.2200000000000002</v>
      </c>
      <c r="CH82" s="12">
        <v>7.88</v>
      </c>
      <c r="CI82" s="12">
        <v>7.42</v>
      </c>
      <c r="CJ82" s="12">
        <v>0</v>
      </c>
      <c r="CK82" s="12">
        <v>9.1300000000000008</v>
      </c>
      <c r="CL82" s="12">
        <v>8.8699999999999992</v>
      </c>
      <c r="CM82" s="12">
        <v>7.42</v>
      </c>
      <c r="CN82" s="12">
        <v>7.3</v>
      </c>
      <c r="CO82" s="12">
        <v>4.55</v>
      </c>
      <c r="CP82" s="12"/>
      <c r="CQ82" s="12"/>
      <c r="CR82" s="13">
        <v>60.68</v>
      </c>
      <c r="CS82" s="13">
        <v>55.85</v>
      </c>
      <c r="CT82" s="13">
        <v>40.99</v>
      </c>
      <c r="CU82" s="13"/>
      <c r="CV82" s="13">
        <v>48.26</v>
      </c>
      <c r="CW82" s="13">
        <v>40.32</v>
      </c>
      <c r="CX82" s="13">
        <v>40.99</v>
      </c>
      <c r="CY82" s="13">
        <v>37.619999999999997</v>
      </c>
      <c r="CZ82" s="14">
        <v>36.020000000000003</v>
      </c>
      <c r="DA82" s="14"/>
      <c r="DB82" s="14"/>
      <c r="DC82" s="27">
        <v>151.93</v>
      </c>
      <c r="DD82" s="27">
        <v>169.11</v>
      </c>
      <c r="DE82" s="27">
        <v>188.03</v>
      </c>
      <c r="DF82" s="27"/>
      <c r="DG82" s="27">
        <v>181.06</v>
      </c>
      <c r="DH82" s="27">
        <v>185.7</v>
      </c>
      <c r="DI82" s="27">
        <v>188.03</v>
      </c>
      <c r="DJ82" s="27">
        <v>193.13</v>
      </c>
      <c r="DK82" s="27"/>
      <c r="DL82" s="27"/>
      <c r="DM82" s="27"/>
      <c r="DN82" s="31" t="s">
        <v>5174</v>
      </c>
      <c r="DO82" t="s">
        <v>6135</v>
      </c>
      <c r="DP82" s="32" t="e">
        <f t="shared" si="24"/>
        <v>#VALUE!</v>
      </c>
      <c r="DQ82" s="32" t="e">
        <f t="shared" si="25"/>
        <v>#VALUE!</v>
      </c>
    </row>
    <row r="83" spans="2:121" hidden="1" x14ac:dyDescent="0.3">
      <c r="B83">
        <v>255</v>
      </c>
      <c r="C83" s="1" t="s">
        <v>1773</v>
      </c>
      <c r="D83" s="2" t="s">
        <v>416</v>
      </c>
      <c r="E83" s="3" t="s">
        <v>2921</v>
      </c>
      <c r="F83" s="3" t="s">
        <v>3012</v>
      </c>
      <c r="G83" s="4" t="s">
        <v>3037</v>
      </c>
      <c r="H83" s="4"/>
      <c r="I83" s="4" t="s">
        <v>2816</v>
      </c>
      <c r="J83" s="15">
        <v>81300</v>
      </c>
      <c r="K83" s="7" t="s">
        <v>7733</v>
      </c>
      <c r="L83" s="15">
        <v>10554054</v>
      </c>
      <c r="M83" s="16">
        <f t="shared" si="23"/>
        <v>8580.4459019999995</v>
      </c>
      <c r="N83" s="17">
        <v>2.76</v>
      </c>
      <c r="O83" s="18">
        <v>379.90654205607478</v>
      </c>
      <c r="P83" s="18">
        <v>156.34615384615384</v>
      </c>
      <c r="Q83" s="18">
        <v>10.1875</v>
      </c>
      <c r="R83" s="18">
        <v>4.82</v>
      </c>
      <c r="S83" s="9">
        <f t="shared" si="13"/>
        <v>0.41278065630397237</v>
      </c>
      <c r="T83" s="9">
        <f t="shared" si="14"/>
        <v>1.6369863013698631</v>
      </c>
      <c r="U83" s="9">
        <f t="shared" si="15"/>
        <v>-0.87878787878787878</v>
      </c>
      <c r="V83" s="9">
        <f t="shared" si="16"/>
        <v>-4.1428571428571432</v>
      </c>
      <c r="W83" s="9">
        <f t="shared" si="17"/>
        <v>-0.59090909090909094</v>
      </c>
      <c r="X83" s="9">
        <f t="shared" si="18"/>
        <v>-4.333333333333333</v>
      </c>
      <c r="Y83" s="10">
        <v>458</v>
      </c>
      <c r="Z83" s="10">
        <v>506</v>
      </c>
      <c r="AA83" s="10">
        <v>579</v>
      </c>
      <c r="AB83" s="10">
        <v>239</v>
      </c>
      <c r="AC83" s="21"/>
      <c r="AD83" s="10">
        <v>150</v>
      </c>
      <c r="AE83" s="10">
        <v>146</v>
      </c>
      <c r="AF83" s="10">
        <v>160</v>
      </c>
      <c r="AG83" s="24">
        <v>152</v>
      </c>
      <c r="AH83" s="10">
        <v>200</v>
      </c>
      <c r="AI83" s="5">
        <v>239</v>
      </c>
      <c r="AJ83" s="5">
        <v>160</v>
      </c>
      <c r="AK83" s="10">
        <v>17</v>
      </c>
      <c r="AL83" s="10">
        <v>4</v>
      </c>
      <c r="AM83" s="10">
        <v>-33</v>
      </c>
      <c r="AN83" s="10">
        <v>29</v>
      </c>
      <c r="AO83" s="10"/>
      <c r="AP83" s="11">
        <v>-2</v>
      </c>
      <c r="AQ83" s="11">
        <v>-7</v>
      </c>
      <c r="AR83" s="11">
        <v>-12</v>
      </c>
      <c r="AS83" s="11">
        <v>-4</v>
      </c>
      <c r="AT83" s="11">
        <v>25</v>
      </c>
      <c r="AU83" s="11">
        <v>29</v>
      </c>
      <c r="AV83" s="10">
        <v>-12</v>
      </c>
      <c r="AW83" s="10">
        <v>11</v>
      </c>
      <c r="AX83" s="10">
        <v>10</v>
      </c>
      <c r="AY83" s="10">
        <v>-22</v>
      </c>
      <c r="AZ83" s="10">
        <v>13</v>
      </c>
      <c r="BA83" s="10"/>
      <c r="BB83" s="10">
        <v>1</v>
      </c>
      <c r="BC83" s="10">
        <v>-3</v>
      </c>
      <c r="BD83" s="10">
        <v>-12</v>
      </c>
      <c r="BE83" s="10">
        <v>-3</v>
      </c>
      <c r="BF83" s="10">
        <v>24</v>
      </c>
      <c r="BG83" s="10">
        <v>13</v>
      </c>
      <c r="BH83" s="10">
        <v>-12</v>
      </c>
      <c r="BI83" s="12">
        <f t="shared" si="26"/>
        <v>3.7117903930131008E-2</v>
      </c>
      <c r="BJ83" s="12">
        <f t="shared" si="26"/>
        <v>7.9051383399209481E-3</v>
      </c>
      <c r="BK83" s="12">
        <f t="shared" si="26"/>
        <v>-5.6994818652849742E-2</v>
      </c>
      <c r="BL83" s="12">
        <f t="shared" si="26"/>
        <v>0.12133891213389121</v>
      </c>
      <c r="BM83" s="12"/>
      <c r="BN83" s="12">
        <f t="shared" si="27"/>
        <v>-1.3333333333333334E-2</v>
      </c>
      <c r="BO83" s="12">
        <f t="shared" si="27"/>
        <v>-4.7945205479452052E-2</v>
      </c>
      <c r="BP83" s="12">
        <f t="shared" si="27"/>
        <v>-7.4999999999999997E-2</v>
      </c>
      <c r="BQ83" s="12">
        <f t="shared" si="27"/>
        <v>-2.6315789473684209E-2</v>
      </c>
      <c r="BR83" s="12">
        <f t="shared" si="27"/>
        <v>0.125</v>
      </c>
      <c r="BS83" s="12">
        <f t="shared" si="27"/>
        <v>0.12133891213389121</v>
      </c>
      <c r="BT83" s="12"/>
      <c r="BU83" s="12">
        <f t="shared" si="28"/>
        <v>2.4017467248908297E-2</v>
      </c>
      <c r="BV83" s="12">
        <f t="shared" si="28"/>
        <v>1.9762845849802372E-2</v>
      </c>
      <c r="BW83" s="12">
        <f t="shared" si="28"/>
        <v>-3.7996545768566495E-2</v>
      </c>
      <c r="BX83" s="12">
        <f t="shared" si="28"/>
        <v>5.4393305439330547E-2</v>
      </c>
      <c r="BY83" s="12"/>
      <c r="BZ83" s="12">
        <f t="shared" si="29"/>
        <v>6.6666666666666671E-3</v>
      </c>
      <c r="CA83" s="12">
        <f t="shared" si="29"/>
        <v>-2.0547945205479451E-2</v>
      </c>
      <c r="CB83" s="12">
        <f t="shared" si="29"/>
        <v>-7.4999999999999997E-2</v>
      </c>
      <c r="CC83" s="12">
        <f t="shared" si="29"/>
        <v>-1.9736842105263157E-2</v>
      </c>
      <c r="CD83" s="12">
        <f t="shared" si="29"/>
        <v>0.12</v>
      </c>
      <c r="CE83" s="12">
        <f t="shared" si="29"/>
        <v>5.4393305439330547E-2</v>
      </c>
      <c r="CF83" s="12"/>
      <c r="CG83" s="12">
        <v>2.19</v>
      </c>
      <c r="CH83" s="12">
        <v>2.09</v>
      </c>
      <c r="CI83" s="12">
        <v>0</v>
      </c>
      <c r="CJ83" s="12">
        <v>0</v>
      </c>
      <c r="CK83" s="12">
        <v>-1.29</v>
      </c>
      <c r="CL83" s="12">
        <v>0</v>
      </c>
      <c r="CM83" s="12">
        <v>0</v>
      </c>
      <c r="CN83" s="12">
        <v>0</v>
      </c>
      <c r="CO83" s="12">
        <v>0</v>
      </c>
      <c r="CP83" s="12"/>
      <c r="CQ83" s="12"/>
      <c r="CR83" s="13">
        <v>14.55</v>
      </c>
      <c r="CS83" s="13">
        <v>20</v>
      </c>
      <c r="CT83" s="13">
        <v>42.21</v>
      </c>
      <c r="CU83" s="13"/>
      <c r="CV83" s="13">
        <v>39.880000000000003</v>
      </c>
      <c r="CW83" s="13">
        <v>38.89</v>
      </c>
      <c r="CX83" s="13">
        <v>42.21</v>
      </c>
      <c r="CY83" s="13">
        <v>41.66</v>
      </c>
      <c r="CZ83" s="14">
        <v>43.02</v>
      </c>
      <c r="DA83" s="14"/>
      <c r="DB83" s="14"/>
      <c r="DC83" s="27">
        <v>815.73</v>
      </c>
      <c r="DD83" s="27">
        <v>811.71</v>
      </c>
      <c r="DE83" s="27">
        <v>742.13</v>
      </c>
      <c r="DF83" s="27"/>
      <c r="DG83" s="27">
        <v>790.65</v>
      </c>
      <c r="DH83" s="27">
        <v>785.24</v>
      </c>
      <c r="DI83" s="27">
        <v>742.13</v>
      </c>
      <c r="DJ83" s="27">
        <v>732.68</v>
      </c>
      <c r="DK83" s="27"/>
      <c r="DL83" s="27"/>
      <c r="DM83" s="27"/>
      <c r="DN83" s="31" t="s">
        <v>5174</v>
      </c>
      <c r="DO83" s="31" t="s">
        <v>5419</v>
      </c>
      <c r="DP83" s="32" t="e">
        <f t="shared" si="24"/>
        <v>#VALUE!</v>
      </c>
      <c r="DQ83" s="32" t="e">
        <f t="shared" si="25"/>
        <v>#VALUE!</v>
      </c>
    </row>
    <row r="84" spans="2:121" hidden="1" x14ac:dyDescent="0.3">
      <c r="B84">
        <v>2034</v>
      </c>
      <c r="C84" s="1" t="s">
        <v>4514</v>
      </c>
      <c r="D84" s="2" t="s">
        <v>4515</v>
      </c>
      <c r="E84" s="3" t="s">
        <v>2921</v>
      </c>
      <c r="F84" s="3" t="s">
        <v>2968</v>
      </c>
      <c r="G84" s="4" t="s">
        <v>2968</v>
      </c>
      <c r="H84" s="4"/>
      <c r="I84" s="4" t="s">
        <v>3058</v>
      </c>
      <c r="J84" s="15">
        <v>2500</v>
      </c>
      <c r="K84" s="7" t="s">
        <v>4974</v>
      </c>
      <c r="L84" s="15">
        <v>18154911</v>
      </c>
      <c r="M84" s="16">
        <f t="shared" si="23"/>
        <v>453.87277499999999</v>
      </c>
      <c r="N84" s="17">
        <v>0.47</v>
      </c>
      <c r="O84" s="18">
        <v>-1.5346838551258442</v>
      </c>
      <c r="P84" s="18">
        <v>156.25</v>
      </c>
      <c r="Q84" s="18">
        <v>2.2075</v>
      </c>
      <c r="R84" s="18">
        <v>-92.592500000000001</v>
      </c>
      <c r="S84" s="9">
        <f t="shared" si="13"/>
        <v>0.23764705882352941</v>
      </c>
      <c r="T84" s="9">
        <f t="shared" si="14"/>
        <v>1.0520833333333333</v>
      </c>
      <c r="U84" s="9">
        <f t="shared" si="15"/>
        <v>3.4883720930232558E-2</v>
      </c>
      <c r="V84" s="9">
        <f t="shared" si="16"/>
        <v>0.1</v>
      </c>
      <c r="W84" s="9">
        <f t="shared" si="17"/>
        <v>-2.8089887640449437E-3</v>
      </c>
      <c r="X84" s="9">
        <f t="shared" si="18"/>
        <v>-9.8039215686274508E-3</v>
      </c>
      <c r="Y84" s="10">
        <v>820</v>
      </c>
      <c r="Z84" s="10">
        <v>859</v>
      </c>
      <c r="AA84" s="10">
        <v>425</v>
      </c>
      <c r="AB84" s="10">
        <v>101</v>
      </c>
      <c r="AC84" s="21"/>
      <c r="AD84" s="10">
        <v>136</v>
      </c>
      <c r="AE84" s="10">
        <v>96</v>
      </c>
      <c r="AF84" s="10">
        <v>110</v>
      </c>
      <c r="AG84" s="24">
        <v>101</v>
      </c>
      <c r="AH84" s="10">
        <v>83</v>
      </c>
      <c r="AI84" s="5">
        <v>101</v>
      </c>
      <c r="AJ84" s="5">
        <v>110</v>
      </c>
      <c r="AK84" s="10">
        <v>-56</v>
      </c>
      <c r="AL84" s="10">
        <v>3</v>
      </c>
      <c r="AM84" s="10">
        <v>-172</v>
      </c>
      <c r="AN84" s="10">
        <v>-6</v>
      </c>
      <c r="AO84" s="10"/>
      <c r="AP84" s="11">
        <v>-9</v>
      </c>
      <c r="AQ84" s="11">
        <v>-60</v>
      </c>
      <c r="AR84" s="11">
        <v>-91</v>
      </c>
      <c r="AS84" s="11">
        <v>-21</v>
      </c>
      <c r="AT84" s="11">
        <v>-18</v>
      </c>
      <c r="AU84" s="11">
        <v>-6</v>
      </c>
      <c r="AV84" s="10">
        <v>-91</v>
      </c>
      <c r="AW84" s="10">
        <v>-65</v>
      </c>
      <c r="AX84" s="10">
        <v>17</v>
      </c>
      <c r="AY84" s="10">
        <v>-356</v>
      </c>
      <c r="AZ84" s="10">
        <v>1</v>
      </c>
      <c r="BA84" s="10"/>
      <c r="BB84" s="10">
        <v>-21</v>
      </c>
      <c r="BC84" s="10">
        <v>-102</v>
      </c>
      <c r="BD84" s="10">
        <v>-221</v>
      </c>
      <c r="BE84" s="10">
        <v>-16</v>
      </c>
      <c r="BF84" s="10">
        <v>-47</v>
      </c>
      <c r="BG84" s="10">
        <v>1</v>
      </c>
      <c r="BH84" s="10">
        <v>-221</v>
      </c>
      <c r="BI84" s="12">
        <f t="shared" si="26"/>
        <v>-6.8292682926829273E-2</v>
      </c>
      <c r="BJ84" s="12">
        <f t="shared" si="26"/>
        <v>3.4924330616996507E-3</v>
      </c>
      <c r="BK84" s="12">
        <f t="shared" si="26"/>
        <v>-0.40470588235294119</v>
      </c>
      <c r="BL84" s="12">
        <f t="shared" si="26"/>
        <v>-5.9405940594059403E-2</v>
      </c>
      <c r="BM84" s="12"/>
      <c r="BN84" s="12">
        <f t="shared" si="27"/>
        <v>-6.6176470588235295E-2</v>
      </c>
      <c r="BO84" s="12">
        <f t="shared" si="27"/>
        <v>-0.625</v>
      </c>
      <c r="BP84" s="12">
        <f t="shared" si="27"/>
        <v>-0.82727272727272727</v>
      </c>
      <c r="BQ84" s="12">
        <f t="shared" si="27"/>
        <v>-0.20792079207920791</v>
      </c>
      <c r="BR84" s="12">
        <f t="shared" si="27"/>
        <v>-0.21686746987951808</v>
      </c>
      <c r="BS84" s="12">
        <f t="shared" si="27"/>
        <v>-5.9405940594059403E-2</v>
      </c>
      <c r="BT84" s="12"/>
      <c r="BU84" s="12">
        <f t="shared" si="28"/>
        <v>-7.926829268292683E-2</v>
      </c>
      <c r="BV84" s="12">
        <f t="shared" si="28"/>
        <v>1.9790454016298021E-2</v>
      </c>
      <c r="BW84" s="12">
        <f t="shared" si="28"/>
        <v>-0.83764705882352941</v>
      </c>
      <c r="BX84" s="12">
        <f t="shared" si="28"/>
        <v>9.9009900990099011E-3</v>
      </c>
      <c r="BY84" s="12"/>
      <c r="BZ84" s="12">
        <f t="shared" si="29"/>
        <v>-0.15441176470588236</v>
      </c>
      <c r="CA84" s="12">
        <f t="shared" si="29"/>
        <v>-1.0625</v>
      </c>
      <c r="CB84" s="12">
        <f t="shared" si="29"/>
        <v>-2.0090909090909093</v>
      </c>
      <c r="CC84" s="12">
        <f t="shared" si="29"/>
        <v>-0.15841584158415842</v>
      </c>
      <c r="CD84" s="12">
        <f t="shared" si="29"/>
        <v>-0.5662650602409639</v>
      </c>
      <c r="CE84" s="12">
        <f t="shared" si="29"/>
        <v>9.9009900990099011E-3</v>
      </c>
      <c r="CF84" s="12"/>
      <c r="CG84" s="12">
        <v>-12.58</v>
      </c>
      <c r="CH84" s="12">
        <v>4.1900000000000004</v>
      </c>
      <c r="CI84" s="12">
        <v>-94.77</v>
      </c>
      <c r="CJ84" s="12">
        <v>0</v>
      </c>
      <c r="CK84" s="12">
        <v>2.7</v>
      </c>
      <c r="CL84" s="12">
        <v>-17.850000000000001</v>
      </c>
      <c r="CM84" s="12">
        <v>-94.77</v>
      </c>
      <c r="CN84" s="12">
        <v>-84.72</v>
      </c>
      <c r="CO84" s="12">
        <v>-102.94</v>
      </c>
      <c r="CP84" s="12"/>
      <c r="CQ84" s="12"/>
      <c r="CR84" s="13">
        <v>92.91</v>
      </c>
      <c r="CS84" s="13">
        <v>86.93</v>
      </c>
      <c r="CT84" s="13">
        <v>167.94</v>
      </c>
      <c r="CU84" s="13"/>
      <c r="CV84" s="13">
        <v>83.09</v>
      </c>
      <c r="CW84" s="13">
        <v>91.16</v>
      </c>
      <c r="CX84" s="13">
        <v>167.94</v>
      </c>
      <c r="CY84" s="13">
        <v>116.53</v>
      </c>
      <c r="CZ84" s="14">
        <v>107.32</v>
      </c>
      <c r="DA84" s="14"/>
      <c r="DB84" s="14"/>
      <c r="DC84" s="27">
        <v>488.58</v>
      </c>
      <c r="DD84" s="27">
        <v>524.88</v>
      </c>
      <c r="DE84" s="27">
        <v>113.63</v>
      </c>
      <c r="DF84" s="27"/>
      <c r="DG84" s="27">
        <v>486.69</v>
      </c>
      <c r="DH84" s="27">
        <v>372.82</v>
      </c>
      <c r="DI84" s="27">
        <v>113.63</v>
      </c>
      <c r="DJ84" s="27">
        <v>214.43</v>
      </c>
      <c r="DK84" s="27"/>
      <c r="DL84" s="27"/>
      <c r="DM84" s="27"/>
      <c r="DN84" s="31" t="s">
        <v>5174</v>
      </c>
      <c r="DO84" s="31" t="s">
        <v>6518</v>
      </c>
      <c r="DP84" s="32" t="e">
        <f t="shared" si="24"/>
        <v>#VALUE!</v>
      </c>
      <c r="DQ84" s="32" t="e">
        <f t="shared" si="25"/>
        <v>#VALUE!</v>
      </c>
    </row>
    <row r="85" spans="2:121" x14ac:dyDescent="0.3">
      <c r="B85">
        <v>1395</v>
      </c>
      <c r="C85" s="1" t="s">
        <v>3470</v>
      </c>
      <c r="D85" s="2" t="s">
        <v>3471</v>
      </c>
      <c r="E85" s="3" t="s">
        <v>2921</v>
      </c>
      <c r="F85" s="3" t="s">
        <v>2939</v>
      </c>
      <c r="G85" s="4" t="s">
        <v>2963</v>
      </c>
      <c r="H85" s="4"/>
      <c r="I85" s="4" t="s">
        <v>2843</v>
      </c>
      <c r="J85" s="15">
        <v>5550</v>
      </c>
      <c r="K85" s="7" t="s">
        <v>7161</v>
      </c>
      <c r="L85" s="15">
        <v>19536792</v>
      </c>
      <c r="M85" s="16">
        <f t="shared" si="23"/>
        <v>1084.291956</v>
      </c>
      <c r="N85" s="17">
        <v>0.2</v>
      </c>
      <c r="O85" s="18">
        <v>7.69</v>
      </c>
      <c r="P85" s="18">
        <v>10.591603053435115</v>
      </c>
      <c r="Q85" s="18">
        <v>2</v>
      </c>
      <c r="R85" s="18">
        <v>28.4</v>
      </c>
      <c r="S85" s="9">
        <f t="shared" si="13"/>
        <v>1.1607829430269136</v>
      </c>
      <c r="T85" s="9" t="e">
        <f t="shared" si="14"/>
        <v>#DIV/0!</v>
      </c>
      <c r="U85" s="9">
        <f t="shared" si="15"/>
        <v>1.0666666666666667</v>
      </c>
      <c r="V85" s="9" t="e">
        <f t="shared" si="16"/>
        <v>#DIV/0!</v>
      </c>
      <c r="W85" s="9">
        <f t="shared" si="17"/>
        <v>1.3854166666666667</v>
      </c>
      <c r="X85" s="9" t="e">
        <f t="shared" si="18"/>
        <v>#DIV/0!</v>
      </c>
      <c r="Y85" s="10">
        <v>2548</v>
      </c>
      <c r="Z85" s="10">
        <v>2439</v>
      </c>
      <c r="AA85" s="10">
        <v>2861</v>
      </c>
      <c r="AB85" s="10">
        <v>3321</v>
      </c>
      <c r="AC85" s="21"/>
      <c r="AD85" s="10">
        <v>0</v>
      </c>
      <c r="AE85" s="10">
        <v>0</v>
      </c>
      <c r="AF85" s="10">
        <v>778</v>
      </c>
      <c r="AG85" s="24">
        <v>736</v>
      </c>
      <c r="AH85" s="10">
        <v>823</v>
      </c>
      <c r="AI85" s="5">
        <v>860</v>
      </c>
      <c r="AJ85" s="5">
        <v>778</v>
      </c>
      <c r="AK85" s="10">
        <v>68</v>
      </c>
      <c r="AL85" s="10">
        <v>117</v>
      </c>
      <c r="AM85" s="10">
        <v>150</v>
      </c>
      <c r="AN85" s="10">
        <v>160</v>
      </c>
      <c r="AO85" s="10"/>
      <c r="AP85" s="11">
        <v>0</v>
      </c>
      <c r="AQ85" s="11">
        <v>0</v>
      </c>
      <c r="AR85" s="11">
        <v>51</v>
      </c>
      <c r="AS85" s="11">
        <v>34</v>
      </c>
      <c r="AT85" s="11">
        <v>47</v>
      </c>
      <c r="AU85" s="11">
        <v>42</v>
      </c>
      <c r="AV85" s="10">
        <v>51</v>
      </c>
      <c r="AW85" s="10">
        <v>2</v>
      </c>
      <c r="AX85" s="10">
        <v>73</v>
      </c>
      <c r="AY85" s="10">
        <v>96</v>
      </c>
      <c r="AZ85" s="10">
        <v>133</v>
      </c>
      <c r="BA85" s="10"/>
      <c r="BB85" s="10">
        <v>0</v>
      </c>
      <c r="BC85" s="10">
        <v>0</v>
      </c>
      <c r="BD85" s="10">
        <v>37</v>
      </c>
      <c r="BE85" s="10">
        <v>47</v>
      </c>
      <c r="BF85" s="10">
        <v>36</v>
      </c>
      <c r="BG85" s="10">
        <v>23</v>
      </c>
      <c r="BH85" s="10">
        <v>37</v>
      </c>
      <c r="BI85" s="12">
        <f t="shared" si="26"/>
        <v>2.6687598116169546E-2</v>
      </c>
      <c r="BJ85" s="12">
        <f t="shared" si="26"/>
        <v>4.797047970479705E-2</v>
      </c>
      <c r="BK85" s="12">
        <f t="shared" si="26"/>
        <v>5.2429220552254456E-2</v>
      </c>
      <c r="BL85" s="12">
        <f t="shared" si="26"/>
        <v>4.8178259560373381E-2</v>
      </c>
      <c r="BM85" s="12"/>
      <c r="BN85" s="12" t="e">
        <f t="shared" si="27"/>
        <v>#DIV/0!</v>
      </c>
      <c r="BO85" s="12" t="e">
        <f t="shared" si="27"/>
        <v>#DIV/0!</v>
      </c>
      <c r="BP85" s="12">
        <f t="shared" si="27"/>
        <v>6.5552699228791769E-2</v>
      </c>
      <c r="BQ85" s="12">
        <f t="shared" si="27"/>
        <v>4.619565217391304E-2</v>
      </c>
      <c r="BR85" s="12">
        <f t="shared" si="27"/>
        <v>5.7108140947752128E-2</v>
      </c>
      <c r="BS85" s="12">
        <f t="shared" si="27"/>
        <v>4.8837209302325581E-2</v>
      </c>
      <c r="BT85" s="12"/>
      <c r="BU85" s="12">
        <f t="shared" si="28"/>
        <v>7.8492935635792783E-4</v>
      </c>
      <c r="BV85" s="12">
        <f t="shared" si="28"/>
        <v>2.993029930299303E-2</v>
      </c>
      <c r="BW85" s="12">
        <f t="shared" si="28"/>
        <v>3.3554701153442855E-2</v>
      </c>
      <c r="BX85" s="12">
        <f t="shared" si="28"/>
        <v>4.004817825956037E-2</v>
      </c>
      <c r="BY85" s="12"/>
      <c r="BZ85" s="12" t="e">
        <f t="shared" si="29"/>
        <v>#DIV/0!</v>
      </c>
      <c r="CA85" s="12" t="e">
        <f t="shared" si="29"/>
        <v>#DIV/0!</v>
      </c>
      <c r="CB85" s="12">
        <f t="shared" si="29"/>
        <v>4.7557840616966579E-2</v>
      </c>
      <c r="CC85" s="12">
        <f t="shared" si="29"/>
        <v>6.3858695652173919E-2</v>
      </c>
      <c r="CD85" s="12">
        <f t="shared" si="29"/>
        <v>4.374240583232078E-2</v>
      </c>
      <c r="CE85" s="12">
        <f t="shared" si="29"/>
        <v>2.6744186046511628E-2</v>
      </c>
      <c r="CF85" s="12"/>
      <c r="CG85" s="12">
        <v>0</v>
      </c>
      <c r="CH85" s="12">
        <v>39.83</v>
      </c>
      <c r="CI85" s="12">
        <v>30.61</v>
      </c>
      <c r="CJ85" s="12">
        <v>0</v>
      </c>
      <c r="CK85" s="12">
        <v>0</v>
      </c>
      <c r="CL85" s="12">
        <v>0</v>
      </c>
      <c r="CM85" s="12">
        <v>0</v>
      </c>
      <c r="CN85" s="12">
        <v>0</v>
      </c>
      <c r="CO85" s="12">
        <v>0</v>
      </c>
      <c r="CP85" s="12"/>
      <c r="CQ85" s="12"/>
      <c r="CR85" s="13">
        <v>277.02999999999997</v>
      </c>
      <c r="CS85" s="13">
        <v>208.63</v>
      </c>
      <c r="CT85" s="13">
        <v>112.03</v>
      </c>
      <c r="CU85" s="13"/>
      <c r="CV85" s="13">
        <v>177.8</v>
      </c>
      <c r="CW85" s="13">
        <v>213.04</v>
      </c>
      <c r="CX85" s="13">
        <v>198.18</v>
      </c>
      <c r="CY85" s="13">
        <v>110.74</v>
      </c>
      <c r="CZ85" s="14">
        <v>127.28</v>
      </c>
      <c r="DA85" s="14"/>
      <c r="DB85" s="14"/>
      <c r="DC85" s="27">
        <v>1074.8599999999999</v>
      </c>
      <c r="DD85" s="27">
        <v>1477.54</v>
      </c>
      <c r="DE85" s="27">
        <v>2355.67</v>
      </c>
      <c r="DF85" s="27"/>
      <c r="DG85" s="27">
        <v>1326.53</v>
      </c>
      <c r="DH85" s="27">
        <v>1369.08</v>
      </c>
      <c r="DI85" s="27">
        <v>1832.53</v>
      </c>
      <c r="DJ85" s="27">
        <v>2565.7800000000002</v>
      </c>
      <c r="DK85" s="27"/>
      <c r="DL85" s="27"/>
      <c r="DM85" s="27"/>
      <c r="DN85" s="31" t="s">
        <v>5174</v>
      </c>
      <c r="DO85" s="31" t="s">
        <v>6621</v>
      </c>
      <c r="DP85" s="32" t="e">
        <f t="shared" si="24"/>
        <v>#VALUE!</v>
      </c>
      <c r="DQ85" s="32" t="e">
        <f t="shared" si="25"/>
        <v>#VALUE!</v>
      </c>
    </row>
    <row r="86" spans="2:121" hidden="1" x14ac:dyDescent="0.3">
      <c r="B86">
        <v>346</v>
      </c>
      <c r="C86" s="1" t="s">
        <v>1796</v>
      </c>
      <c r="D86" s="2" t="s">
        <v>439</v>
      </c>
      <c r="E86" s="3" t="s">
        <v>2897</v>
      </c>
      <c r="F86" s="3" t="s">
        <v>2944</v>
      </c>
      <c r="G86" s="4" t="s">
        <v>2944</v>
      </c>
      <c r="H86" s="4"/>
      <c r="I86" s="4" t="s">
        <v>2966</v>
      </c>
      <c r="J86" s="15">
        <v>70600</v>
      </c>
      <c r="K86" s="7" t="s">
        <v>7809</v>
      </c>
      <c r="L86" s="15">
        <v>8629009</v>
      </c>
      <c r="M86" s="16">
        <f t="shared" si="23"/>
        <v>6092.0803539999997</v>
      </c>
      <c r="N86" s="17">
        <v>2.42</v>
      </c>
      <c r="O86" s="18">
        <v>950.52</v>
      </c>
      <c r="P86" s="18">
        <v>153.47826086956522</v>
      </c>
      <c r="Q86" s="18">
        <v>1.8</v>
      </c>
      <c r="R86" s="18">
        <v>0.2</v>
      </c>
      <c r="S86" s="9">
        <f t="shared" si="13"/>
        <v>1.0236475672215108</v>
      </c>
      <c r="T86" s="9">
        <f t="shared" si="14"/>
        <v>1.0682039623254302</v>
      </c>
      <c r="U86" s="9">
        <f t="shared" si="15"/>
        <v>1.0468085106382978</v>
      </c>
      <c r="V86" s="9">
        <f t="shared" si="16"/>
        <v>5.7826086956521738</v>
      </c>
      <c r="W86" s="9">
        <f t="shared" si="17"/>
        <v>1.4851485148514851E-2</v>
      </c>
      <c r="X86" s="9">
        <f t="shared" si="18"/>
        <v>-2</v>
      </c>
      <c r="Y86" s="10">
        <v>20655</v>
      </c>
      <c r="Z86" s="10">
        <v>22202</v>
      </c>
      <c r="AA86" s="10">
        <v>24992</v>
      </c>
      <c r="AB86" s="10">
        <v>25583</v>
      </c>
      <c r="AC86" s="21"/>
      <c r="AD86" s="10">
        <v>6082</v>
      </c>
      <c r="AE86" s="10">
        <v>6158</v>
      </c>
      <c r="AF86" s="10">
        <v>7013</v>
      </c>
      <c r="AG86" s="24">
        <v>5908</v>
      </c>
      <c r="AH86" s="10">
        <v>6190</v>
      </c>
      <c r="AI86" s="5">
        <v>6578</v>
      </c>
      <c r="AJ86" s="5">
        <v>6951</v>
      </c>
      <c r="AK86" s="10">
        <v>547</v>
      </c>
      <c r="AL86" s="10">
        <v>599</v>
      </c>
      <c r="AM86" s="10">
        <v>470</v>
      </c>
      <c r="AN86" s="10">
        <v>492</v>
      </c>
      <c r="AO86" s="10"/>
      <c r="AP86" s="11">
        <v>166</v>
      </c>
      <c r="AQ86" s="11">
        <v>23</v>
      </c>
      <c r="AR86" s="11">
        <v>185</v>
      </c>
      <c r="AS86" s="11">
        <v>68</v>
      </c>
      <c r="AT86" s="11">
        <v>93</v>
      </c>
      <c r="AU86" s="11">
        <v>133</v>
      </c>
      <c r="AV86" s="10">
        <v>219</v>
      </c>
      <c r="AW86" s="10">
        <v>382</v>
      </c>
      <c r="AX86" s="10">
        <v>422</v>
      </c>
      <c r="AY86" s="10">
        <v>202</v>
      </c>
      <c r="AZ86" s="10">
        <v>3</v>
      </c>
      <c r="BA86" s="10"/>
      <c r="BB86" s="10">
        <v>114</v>
      </c>
      <c r="BC86" s="10">
        <v>-5</v>
      </c>
      <c r="BD86" s="10">
        <v>36</v>
      </c>
      <c r="BE86" s="10">
        <v>16</v>
      </c>
      <c r="BF86" s="10">
        <v>-193</v>
      </c>
      <c r="BG86" s="10">
        <v>10</v>
      </c>
      <c r="BH86" s="10">
        <v>141</v>
      </c>
      <c r="BI86" s="12">
        <f t="shared" si="26"/>
        <v>2.6482691842168966E-2</v>
      </c>
      <c r="BJ86" s="12">
        <f t="shared" si="26"/>
        <v>2.6979551391766509E-2</v>
      </c>
      <c r="BK86" s="12">
        <f t="shared" si="26"/>
        <v>1.8806017925736235E-2</v>
      </c>
      <c r="BL86" s="12">
        <f t="shared" si="26"/>
        <v>1.923152093186882E-2</v>
      </c>
      <c r="BM86" s="12"/>
      <c r="BN86" s="12">
        <f t="shared" si="27"/>
        <v>2.7293653403485694E-2</v>
      </c>
      <c r="BO86" s="12">
        <f t="shared" si="27"/>
        <v>3.7349788892497562E-3</v>
      </c>
      <c r="BP86" s="12">
        <f t="shared" si="27"/>
        <v>2.6379580778554113E-2</v>
      </c>
      <c r="BQ86" s="12">
        <f t="shared" si="27"/>
        <v>1.1509817197020988E-2</v>
      </c>
      <c r="BR86" s="12">
        <f t="shared" si="27"/>
        <v>1.5024232633279483E-2</v>
      </c>
      <c r="BS86" s="12">
        <f t="shared" si="27"/>
        <v>2.0218911523259348E-2</v>
      </c>
      <c r="BT86" s="12"/>
      <c r="BU86" s="12">
        <f t="shared" si="28"/>
        <v>1.8494311304768821E-2</v>
      </c>
      <c r="BV86" s="12">
        <f t="shared" si="28"/>
        <v>1.9007296639942349E-2</v>
      </c>
      <c r="BW86" s="12">
        <f t="shared" si="28"/>
        <v>8.0825864276568501E-3</v>
      </c>
      <c r="BX86" s="12">
        <f t="shared" si="28"/>
        <v>1.1726537153578548E-4</v>
      </c>
      <c r="BY86" s="12"/>
      <c r="BZ86" s="12">
        <f t="shared" si="29"/>
        <v>1.8743834265044394E-2</v>
      </c>
      <c r="CA86" s="12">
        <f t="shared" si="29"/>
        <v>-8.1195193244559924E-4</v>
      </c>
      <c r="CB86" s="12">
        <f t="shared" si="29"/>
        <v>5.1333238271780981E-3</v>
      </c>
      <c r="CC86" s="12">
        <f t="shared" si="29"/>
        <v>2.7081922816519972E-3</v>
      </c>
      <c r="CD86" s="12">
        <f t="shared" si="29"/>
        <v>-3.1179321486268174E-2</v>
      </c>
      <c r="CE86" s="12">
        <f t="shared" si="29"/>
        <v>1.5202189115232593E-3</v>
      </c>
      <c r="CF86" s="12"/>
      <c r="CG86" s="12">
        <v>13.33</v>
      </c>
      <c r="CH86" s="12">
        <v>14.18</v>
      </c>
      <c r="CI86" s="12">
        <v>6.34</v>
      </c>
      <c r="CJ86" s="12">
        <v>0.35</v>
      </c>
      <c r="CK86" s="12">
        <v>12.6</v>
      </c>
      <c r="CL86" s="12">
        <v>9.75</v>
      </c>
      <c r="CM86" s="12">
        <v>6.34</v>
      </c>
      <c r="CN86" s="12">
        <v>5.04</v>
      </c>
      <c r="CO86" s="12">
        <v>-4.71</v>
      </c>
      <c r="CP86" s="12"/>
      <c r="CQ86" s="12"/>
      <c r="CR86" s="13">
        <v>162.27000000000001</v>
      </c>
      <c r="CS86" s="13">
        <v>139.61000000000001</v>
      </c>
      <c r="CT86" s="13">
        <v>270.67</v>
      </c>
      <c r="CU86" s="13"/>
      <c r="CV86" s="13">
        <v>148.02000000000001</v>
      </c>
      <c r="CW86" s="13">
        <v>234.85</v>
      </c>
      <c r="CX86" s="13">
        <v>270.67</v>
      </c>
      <c r="CY86" s="13">
        <v>273.77</v>
      </c>
      <c r="CZ86" s="14">
        <v>303.10000000000002</v>
      </c>
      <c r="DA86" s="14"/>
      <c r="DB86" s="14"/>
      <c r="DC86" s="27">
        <v>636.52</v>
      </c>
      <c r="DD86" s="27">
        <v>715.1</v>
      </c>
      <c r="DE86" s="27">
        <v>735.34</v>
      </c>
      <c r="DF86" s="27"/>
      <c r="DG86" s="27">
        <v>742.11</v>
      </c>
      <c r="DH86" s="27">
        <v>740.77</v>
      </c>
      <c r="DI86" s="27">
        <v>735.34</v>
      </c>
      <c r="DJ86" s="27">
        <v>725.11</v>
      </c>
      <c r="DK86" s="27"/>
      <c r="DL86" s="27"/>
      <c r="DM86" s="27"/>
      <c r="DN86" s="31" t="s">
        <v>5174</v>
      </c>
      <c r="DO86" s="31" t="s">
        <v>5522</v>
      </c>
      <c r="DP86" s="32" t="e">
        <f t="shared" si="24"/>
        <v>#VALUE!</v>
      </c>
      <c r="DQ86" s="32" t="e">
        <f t="shared" si="25"/>
        <v>#VALUE!</v>
      </c>
    </row>
    <row r="87" spans="2:121" hidden="1" x14ac:dyDescent="0.3">
      <c r="B87">
        <v>1146</v>
      </c>
      <c r="C87" s="1" t="s">
        <v>2675</v>
      </c>
      <c r="D87" s="2" t="s">
        <v>1318</v>
      </c>
      <c r="E87" s="3" t="s">
        <v>2921</v>
      </c>
      <c r="F87" s="3" t="s">
        <v>2967</v>
      </c>
      <c r="G87" s="4" t="s">
        <v>2967</v>
      </c>
      <c r="H87" s="4"/>
      <c r="I87" s="4" t="s">
        <v>3101</v>
      </c>
      <c r="J87" s="15">
        <v>23450</v>
      </c>
      <c r="K87" s="7" t="s">
        <v>8430</v>
      </c>
      <c r="L87" s="15">
        <v>8400000</v>
      </c>
      <c r="M87" s="16">
        <f t="shared" si="23"/>
        <v>1969.8</v>
      </c>
      <c r="N87" s="17">
        <v>0.42</v>
      </c>
      <c r="O87" s="18">
        <v>-272.67441860465118</v>
      </c>
      <c r="P87" s="18">
        <v>146.5625</v>
      </c>
      <c r="Q87" s="18">
        <v>0.68</v>
      </c>
      <c r="R87" s="18">
        <v>2.7499999999999941E-2</v>
      </c>
      <c r="S87" s="9">
        <f t="shared" si="13"/>
        <v>0.33333333333333331</v>
      </c>
      <c r="T87" s="9">
        <f t="shared" si="14"/>
        <v>1.3333333333333333</v>
      </c>
      <c r="U87" s="9">
        <f t="shared" si="15"/>
        <v>-0.75</v>
      </c>
      <c r="V87" s="9">
        <f t="shared" si="16"/>
        <v>1.5</v>
      </c>
      <c r="W87" s="9">
        <f t="shared" si="17"/>
        <v>0.375</v>
      </c>
      <c r="X87" s="9">
        <f t="shared" si="18"/>
        <v>1</v>
      </c>
      <c r="Y87" s="10">
        <v>526</v>
      </c>
      <c r="Z87" s="10">
        <v>271</v>
      </c>
      <c r="AA87" s="10">
        <v>240</v>
      </c>
      <c r="AB87" s="10">
        <v>80</v>
      </c>
      <c r="AC87" s="21"/>
      <c r="AD87" s="10">
        <v>71</v>
      </c>
      <c r="AE87" s="10">
        <v>60</v>
      </c>
      <c r="AF87" s="10">
        <v>61</v>
      </c>
      <c r="AG87" s="24">
        <v>80</v>
      </c>
      <c r="AH87" s="10">
        <v>83</v>
      </c>
      <c r="AI87" s="5">
        <v>80</v>
      </c>
      <c r="AJ87" s="5">
        <v>61</v>
      </c>
      <c r="AK87" s="10">
        <v>95</v>
      </c>
      <c r="AL87" s="10">
        <v>13</v>
      </c>
      <c r="AM87" s="10">
        <v>-4</v>
      </c>
      <c r="AN87" s="10">
        <v>3</v>
      </c>
      <c r="AO87" s="10"/>
      <c r="AP87" s="11">
        <v>7</v>
      </c>
      <c r="AQ87" s="11">
        <v>2</v>
      </c>
      <c r="AR87" s="11">
        <v>-12</v>
      </c>
      <c r="AS87" s="11" t="s">
        <v>2995</v>
      </c>
      <c r="AT87" s="11">
        <v>11</v>
      </c>
      <c r="AU87" s="11">
        <v>3</v>
      </c>
      <c r="AV87" s="10">
        <v>-12</v>
      </c>
      <c r="AW87" s="10">
        <v>107</v>
      </c>
      <c r="AX87" s="10">
        <v>10</v>
      </c>
      <c r="AY87" s="10">
        <v>8</v>
      </c>
      <c r="AZ87" s="10">
        <v>3</v>
      </c>
      <c r="BA87" s="10"/>
      <c r="BB87" s="10">
        <v>25</v>
      </c>
      <c r="BC87" s="10">
        <v>3</v>
      </c>
      <c r="BD87" s="10">
        <v>-19</v>
      </c>
      <c r="BE87" s="10">
        <v>-1</v>
      </c>
      <c r="BF87" s="10">
        <v>10</v>
      </c>
      <c r="BG87" s="10">
        <v>3</v>
      </c>
      <c r="BH87" s="10">
        <v>-19</v>
      </c>
      <c r="BI87" s="12">
        <f t="shared" si="26"/>
        <v>0.1806083650190114</v>
      </c>
      <c r="BJ87" s="12">
        <f t="shared" si="26"/>
        <v>4.797047970479705E-2</v>
      </c>
      <c r="BK87" s="12">
        <f t="shared" si="26"/>
        <v>-1.6666666666666666E-2</v>
      </c>
      <c r="BL87" s="12">
        <f t="shared" si="26"/>
        <v>3.7499999999999999E-2</v>
      </c>
      <c r="BM87" s="12"/>
      <c r="BN87" s="12">
        <f t="shared" si="27"/>
        <v>9.8591549295774641E-2</v>
      </c>
      <c r="BO87" s="12">
        <f t="shared" si="27"/>
        <v>3.3333333333333333E-2</v>
      </c>
      <c r="BP87" s="12">
        <f t="shared" si="27"/>
        <v>-0.19672131147540983</v>
      </c>
      <c r="BQ87" s="12" t="e">
        <f t="shared" si="27"/>
        <v>#VALUE!</v>
      </c>
      <c r="BR87" s="12">
        <f t="shared" si="27"/>
        <v>0.13253012048192772</v>
      </c>
      <c r="BS87" s="12">
        <f t="shared" si="27"/>
        <v>3.7499999999999999E-2</v>
      </c>
      <c r="BT87" s="12"/>
      <c r="BU87" s="12">
        <f t="shared" si="28"/>
        <v>0.20342205323193915</v>
      </c>
      <c r="BV87" s="12">
        <f t="shared" si="28"/>
        <v>3.6900369003690037E-2</v>
      </c>
      <c r="BW87" s="12">
        <f t="shared" si="28"/>
        <v>3.3333333333333333E-2</v>
      </c>
      <c r="BX87" s="12">
        <f t="shared" si="28"/>
        <v>3.7499999999999999E-2</v>
      </c>
      <c r="BY87" s="12"/>
      <c r="BZ87" s="12">
        <f t="shared" si="29"/>
        <v>0.352112676056338</v>
      </c>
      <c r="CA87" s="12">
        <f t="shared" si="29"/>
        <v>0.05</v>
      </c>
      <c r="CB87" s="12">
        <f t="shared" si="29"/>
        <v>-0.31147540983606559</v>
      </c>
      <c r="CC87" s="12">
        <f t="shared" si="29"/>
        <v>-1.2500000000000001E-2</v>
      </c>
      <c r="CD87" s="12">
        <f t="shared" si="29"/>
        <v>0.12048192771084337</v>
      </c>
      <c r="CE87" s="12">
        <f t="shared" si="29"/>
        <v>3.7499999999999999E-2</v>
      </c>
      <c r="CF87" s="12"/>
      <c r="CG87" s="12">
        <v>13.01</v>
      </c>
      <c r="CH87" s="12">
        <v>1.1299999999999999</v>
      </c>
      <c r="CI87" s="12">
        <v>0.96</v>
      </c>
      <c r="CJ87" s="12">
        <v>0</v>
      </c>
      <c r="CK87" s="12">
        <v>2.75</v>
      </c>
      <c r="CL87" s="12">
        <v>2.2999999999999998</v>
      </c>
      <c r="CM87" s="12">
        <v>0.96</v>
      </c>
      <c r="CN87" s="12">
        <v>0.84</v>
      </c>
      <c r="CO87" s="12">
        <v>-0.88</v>
      </c>
      <c r="CP87" s="12"/>
      <c r="CQ87" s="12"/>
      <c r="CR87" s="13">
        <v>15.34</v>
      </c>
      <c r="CS87" s="13">
        <v>13.18</v>
      </c>
      <c r="CT87" s="13">
        <v>16.93</v>
      </c>
      <c r="CU87" s="13"/>
      <c r="CV87" s="13">
        <v>18.96</v>
      </c>
      <c r="CW87" s="13">
        <v>14.95</v>
      </c>
      <c r="CX87" s="13">
        <v>16.93</v>
      </c>
      <c r="CY87" s="13">
        <v>22.15</v>
      </c>
      <c r="CZ87" s="14">
        <v>27.52</v>
      </c>
      <c r="DA87" s="14"/>
      <c r="DB87" s="14"/>
      <c r="DC87" s="27">
        <v>1974.66</v>
      </c>
      <c r="DD87" s="27">
        <v>1978.11</v>
      </c>
      <c r="DE87" s="27">
        <v>1977.53</v>
      </c>
      <c r="DF87" s="27"/>
      <c r="DG87" s="27">
        <v>2016.16</v>
      </c>
      <c r="DH87" s="27">
        <v>2022.84</v>
      </c>
      <c r="DI87" s="27">
        <v>1977.53</v>
      </c>
      <c r="DJ87" s="27">
        <v>1974.42</v>
      </c>
      <c r="DK87" s="27"/>
      <c r="DL87" s="27"/>
      <c r="DM87" s="27"/>
      <c r="DN87" s="31" t="s">
        <v>5174</v>
      </c>
      <c r="DO87" s="31" t="s">
        <v>8431</v>
      </c>
      <c r="DP87" s="32" t="e">
        <f t="shared" si="24"/>
        <v>#VALUE!</v>
      </c>
      <c r="DQ87" s="32" t="e">
        <f t="shared" si="25"/>
        <v>#VALUE!</v>
      </c>
    </row>
    <row r="88" spans="2:121" hidden="1" x14ac:dyDescent="0.3">
      <c r="B88">
        <v>1182</v>
      </c>
      <c r="C88" s="1" t="s">
        <v>2384</v>
      </c>
      <c r="D88" s="2" t="s">
        <v>1027</v>
      </c>
      <c r="E88" s="3" t="s">
        <v>2897</v>
      </c>
      <c r="F88" s="3" t="s">
        <v>2911</v>
      </c>
      <c r="G88" s="4" t="s">
        <v>2835</v>
      </c>
      <c r="H88" s="4"/>
      <c r="I88" s="4" t="s">
        <v>2835</v>
      </c>
      <c r="J88" s="15">
        <v>2865</v>
      </c>
      <c r="K88" s="7" t="s">
        <v>5092</v>
      </c>
      <c r="L88" s="15">
        <v>47474590</v>
      </c>
      <c r="M88" s="16">
        <f t="shared" si="23"/>
        <v>1360.1470035</v>
      </c>
      <c r="N88" s="17">
        <v>2.14</v>
      </c>
      <c r="O88" s="18">
        <v>-143.25</v>
      </c>
      <c r="P88" s="18">
        <v>143.25</v>
      </c>
      <c r="Q88" s="18">
        <v>1.5149999999999999</v>
      </c>
      <c r="R88" s="18">
        <v>1.6475</v>
      </c>
      <c r="S88" s="9">
        <f t="shared" si="13"/>
        <v>0.23438106325184324</v>
      </c>
      <c r="T88" s="9">
        <f t="shared" si="14"/>
        <v>1.0467937608318891</v>
      </c>
      <c r="U88" s="9">
        <f t="shared" si="15"/>
        <v>0.27500000000000002</v>
      </c>
      <c r="V88" s="9">
        <f t="shared" si="16"/>
        <v>2.75</v>
      </c>
      <c r="W88" s="9">
        <f t="shared" si="17"/>
        <v>9.6774193548387094E-2</v>
      </c>
      <c r="X88" s="9">
        <f t="shared" si="18"/>
        <v>0.3</v>
      </c>
      <c r="Y88" s="10">
        <v>2572</v>
      </c>
      <c r="Z88" s="10">
        <v>2580</v>
      </c>
      <c r="AA88" s="10">
        <v>2577</v>
      </c>
      <c r="AB88" s="10">
        <v>604</v>
      </c>
      <c r="AC88" s="21"/>
      <c r="AD88" s="10">
        <v>668</v>
      </c>
      <c r="AE88" s="10">
        <v>577</v>
      </c>
      <c r="AF88" s="10">
        <v>695</v>
      </c>
      <c r="AG88" s="24">
        <v>553</v>
      </c>
      <c r="AH88" s="10">
        <v>531</v>
      </c>
      <c r="AI88" s="5">
        <v>604</v>
      </c>
      <c r="AJ88" s="5">
        <v>695</v>
      </c>
      <c r="AK88" s="10">
        <v>128</v>
      </c>
      <c r="AL88" s="10">
        <v>86</v>
      </c>
      <c r="AM88" s="10">
        <v>80</v>
      </c>
      <c r="AN88" s="10">
        <v>22</v>
      </c>
      <c r="AO88" s="10"/>
      <c r="AP88" s="11">
        <v>26</v>
      </c>
      <c r="AQ88" s="11">
        <v>8</v>
      </c>
      <c r="AR88" s="11">
        <v>15</v>
      </c>
      <c r="AS88" s="11" t="s">
        <v>2995</v>
      </c>
      <c r="AT88" s="11">
        <v>19</v>
      </c>
      <c r="AU88" s="11">
        <v>22</v>
      </c>
      <c r="AV88" s="10">
        <v>15</v>
      </c>
      <c r="AW88" s="10">
        <v>20</v>
      </c>
      <c r="AX88" s="10">
        <v>70</v>
      </c>
      <c r="AY88" s="10">
        <v>31</v>
      </c>
      <c r="AZ88" s="10">
        <v>3</v>
      </c>
      <c r="BA88" s="10"/>
      <c r="BB88" s="10">
        <v>28</v>
      </c>
      <c r="BC88" s="10">
        <v>10</v>
      </c>
      <c r="BD88" s="10">
        <v>-12</v>
      </c>
      <c r="BE88" s="10">
        <v>18</v>
      </c>
      <c r="BF88" s="10">
        <v>-19</v>
      </c>
      <c r="BG88" s="10">
        <v>3</v>
      </c>
      <c r="BH88" s="10">
        <v>-12</v>
      </c>
      <c r="BI88" s="12">
        <f t="shared" si="26"/>
        <v>4.9766718506998445E-2</v>
      </c>
      <c r="BJ88" s="12">
        <f t="shared" si="26"/>
        <v>3.3333333333333333E-2</v>
      </c>
      <c r="BK88" s="12">
        <f t="shared" si="26"/>
        <v>3.1043849437330229E-2</v>
      </c>
      <c r="BL88" s="12">
        <f t="shared" si="26"/>
        <v>3.6423841059602648E-2</v>
      </c>
      <c r="BM88" s="12"/>
      <c r="BN88" s="12">
        <f t="shared" si="27"/>
        <v>3.8922155688622756E-2</v>
      </c>
      <c r="BO88" s="12">
        <f t="shared" si="27"/>
        <v>1.3864818024263431E-2</v>
      </c>
      <c r="BP88" s="12">
        <f t="shared" si="27"/>
        <v>2.1582733812949641E-2</v>
      </c>
      <c r="BQ88" s="12" t="e">
        <f t="shared" si="27"/>
        <v>#VALUE!</v>
      </c>
      <c r="BR88" s="12">
        <f t="shared" si="27"/>
        <v>3.5781544256120526E-2</v>
      </c>
      <c r="BS88" s="12">
        <f t="shared" si="27"/>
        <v>3.6423841059602648E-2</v>
      </c>
      <c r="BT88" s="12"/>
      <c r="BU88" s="12">
        <f t="shared" si="28"/>
        <v>7.7760497667185074E-3</v>
      </c>
      <c r="BV88" s="12">
        <f t="shared" si="28"/>
        <v>2.7131782945736434E-2</v>
      </c>
      <c r="BW88" s="12">
        <f t="shared" si="28"/>
        <v>1.2029491656965464E-2</v>
      </c>
      <c r="BX88" s="12">
        <f t="shared" si="28"/>
        <v>4.9668874172185433E-3</v>
      </c>
      <c r="BY88" s="12"/>
      <c r="BZ88" s="12">
        <f t="shared" si="29"/>
        <v>4.1916167664670656E-2</v>
      </c>
      <c r="CA88" s="12">
        <f t="shared" si="29"/>
        <v>1.7331022530329289E-2</v>
      </c>
      <c r="CB88" s="12">
        <f t="shared" si="29"/>
        <v>-1.7266187050359712E-2</v>
      </c>
      <c r="CC88" s="12">
        <f t="shared" si="29"/>
        <v>3.25497287522604E-2</v>
      </c>
      <c r="CD88" s="12">
        <f t="shared" si="29"/>
        <v>-3.5781544256120526E-2</v>
      </c>
      <c r="CE88" s="12">
        <f t="shared" si="29"/>
        <v>4.9668874172185433E-3</v>
      </c>
      <c r="CF88" s="12"/>
      <c r="CG88" s="12">
        <v>2.09</v>
      </c>
      <c r="CH88" s="12">
        <v>7.47</v>
      </c>
      <c r="CI88" s="12">
        <v>3.06</v>
      </c>
      <c r="CJ88" s="12">
        <v>0</v>
      </c>
      <c r="CK88" s="12">
        <v>4.46</v>
      </c>
      <c r="CL88" s="12">
        <v>6.52</v>
      </c>
      <c r="CM88" s="12">
        <v>3.06</v>
      </c>
      <c r="CN88" s="12">
        <v>4.3600000000000003</v>
      </c>
      <c r="CO88" s="12">
        <v>0.06</v>
      </c>
      <c r="CP88" s="12"/>
      <c r="CQ88" s="12"/>
      <c r="CR88" s="13">
        <v>127.84</v>
      </c>
      <c r="CS88" s="13">
        <v>109.05</v>
      </c>
      <c r="CT88" s="13">
        <v>106.18</v>
      </c>
      <c r="CU88" s="13"/>
      <c r="CV88" s="13">
        <v>105.34</v>
      </c>
      <c r="CW88" s="13">
        <v>110.51</v>
      </c>
      <c r="CX88" s="13">
        <v>106.18</v>
      </c>
      <c r="CY88" s="13">
        <v>92.94</v>
      </c>
      <c r="CZ88" s="14">
        <v>97.32</v>
      </c>
      <c r="DA88" s="14"/>
      <c r="DB88" s="14"/>
      <c r="DC88" s="27">
        <v>179.39</v>
      </c>
      <c r="DD88" s="27">
        <v>208.28</v>
      </c>
      <c r="DE88" s="27">
        <v>217.92</v>
      </c>
      <c r="DF88" s="27"/>
      <c r="DG88" s="27">
        <v>218.75</v>
      </c>
      <c r="DH88" s="27">
        <v>223.94</v>
      </c>
      <c r="DI88" s="27">
        <v>217.92</v>
      </c>
      <c r="DJ88" s="27">
        <v>227.95</v>
      </c>
      <c r="DK88" s="27"/>
      <c r="DL88" s="27"/>
      <c r="DM88" s="27"/>
      <c r="DN88" s="31" t="s">
        <v>5174</v>
      </c>
      <c r="DO88" s="31" t="s">
        <v>6386</v>
      </c>
      <c r="DP88" s="32" t="e">
        <f t="shared" si="24"/>
        <v>#VALUE!</v>
      </c>
      <c r="DQ88" s="32" t="e">
        <f t="shared" si="25"/>
        <v>#VALUE!</v>
      </c>
    </row>
    <row r="89" spans="2:121" hidden="1" x14ac:dyDescent="0.3">
      <c r="B89">
        <v>457</v>
      </c>
      <c r="C89" s="1" t="s">
        <v>1962</v>
      </c>
      <c r="D89" s="2" t="s">
        <v>605</v>
      </c>
      <c r="E89" s="3" t="s">
        <v>2897</v>
      </c>
      <c r="F89" s="3" t="s">
        <v>3024</v>
      </c>
      <c r="G89" s="4" t="s">
        <v>3025</v>
      </c>
      <c r="H89" s="4"/>
      <c r="I89" s="4" t="s">
        <v>2866</v>
      </c>
      <c r="J89" s="15">
        <v>6830</v>
      </c>
      <c r="K89" s="7" t="s">
        <v>7897</v>
      </c>
      <c r="L89" s="15">
        <v>70805940</v>
      </c>
      <c r="M89" s="16">
        <f t="shared" si="23"/>
        <v>4836.0457020000003</v>
      </c>
      <c r="N89" s="17">
        <v>1.7</v>
      </c>
      <c r="O89" s="18">
        <v>-184.59459459459458</v>
      </c>
      <c r="P89" s="18">
        <v>142.29166666666666</v>
      </c>
      <c r="Q89" s="18">
        <v>0.85749999999999993</v>
      </c>
      <c r="R89" s="18">
        <v>3.3899999999999997</v>
      </c>
      <c r="S89" s="9">
        <f t="shared" si="13"/>
        <v>0.24594170012218539</v>
      </c>
      <c r="T89" s="9">
        <f t="shared" si="14"/>
        <v>0.97915218902015289</v>
      </c>
      <c r="U89" s="9">
        <f t="shared" si="15"/>
        <v>6.25E-2</v>
      </c>
      <c r="V89" s="9">
        <f t="shared" si="16"/>
        <v>0.19117647058823528</v>
      </c>
      <c r="W89" s="9">
        <f t="shared" si="17"/>
        <v>4.6082949308755762E-2</v>
      </c>
      <c r="X89" s="9">
        <f t="shared" si="18"/>
        <v>7.1942446043165464E-2</v>
      </c>
      <c r="Y89" s="10">
        <v>5657</v>
      </c>
      <c r="Z89" s="10">
        <v>6087</v>
      </c>
      <c r="AA89" s="10">
        <v>5729</v>
      </c>
      <c r="AB89" s="10">
        <v>1409</v>
      </c>
      <c r="AC89" s="21"/>
      <c r="AD89" s="10">
        <v>1464</v>
      </c>
      <c r="AE89" s="10">
        <v>1439</v>
      </c>
      <c r="AF89" s="10">
        <v>1427</v>
      </c>
      <c r="AG89" s="24">
        <v>1380</v>
      </c>
      <c r="AH89" s="10">
        <v>1286</v>
      </c>
      <c r="AI89" s="5">
        <v>1409</v>
      </c>
      <c r="AJ89" s="5">
        <v>1427</v>
      </c>
      <c r="AK89" s="10">
        <v>33</v>
      </c>
      <c r="AL89" s="10">
        <v>357</v>
      </c>
      <c r="AM89" s="10">
        <v>208</v>
      </c>
      <c r="AN89" s="10">
        <v>13</v>
      </c>
      <c r="AO89" s="10"/>
      <c r="AP89" s="11">
        <v>98</v>
      </c>
      <c r="AQ89" s="11">
        <v>68</v>
      </c>
      <c r="AR89" s="11">
        <v>-23</v>
      </c>
      <c r="AS89" s="11">
        <v>39</v>
      </c>
      <c r="AT89" s="11">
        <v>5</v>
      </c>
      <c r="AU89" s="11">
        <v>13</v>
      </c>
      <c r="AV89" s="10">
        <v>-23</v>
      </c>
      <c r="AW89" s="10">
        <v>-7</v>
      </c>
      <c r="AX89" s="10">
        <v>287</v>
      </c>
      <c r="AY89" s="10">
        <v>217</v>
      </c>
      <c r="AZ89" s="10">
        <v>10</v>
      </c>
      <c r="BA89" s="10"/>
      <c r="BB89" s="10">
        <v>63</v>
      </c>
      <c r="BC89" s="10">
        <v>139</v>
      </c>
      <c r="BD89" s="10">
        <v>-24</v>
      </c>
      <c r="BE89" s="10">
        <v>22</v>
      </c>
      <c r="BF89" s="10">
        <v>-8</v>
      </c>
      <c r="BG89" s="10">
        <v>10</v>
      </c>
      <c r="BH89" s="10">
        <v>-24</v>
      </c>
      <c r="BI89" s="12">
        <f t="shared" si="26"/>
        <v>5.8334806434505925E-3</v>
      </c>
      <c r="BJ89" s="12">
        <f t="shared" si="26"/>
        <v>5.8649581074420899E-2</v>
      </c>
      <c r="BK89" s="12">
        <f t="shared" si="26"/>
        <v>3.6306510734857744E-2</v>
      </c>
      <c r="BL89" s="12">
        <f t="shared" si="26"/>
        <v>9.2264017033356991E-3</v>
      </c>
      <c r="BM89" s="12"/>
      <c r="BN89" s="12">
        <f t="shared" si="27"/>
        <v>6.6939890710382519E-2</v>
      </c>
      <c r="BO89" s="12">
        <f t="shared" si="27"/>
        <v>4.7255038220986798E-2</v>
      </c>
      <c r="BP89" s="12">
        <f t="shared" si="27"/>
        <v>-1.6117729502452698E-2</v>
      </c>
      <c r="BQ89" s="12">
        <f t="shared" si="27"/>
        <v>2.8260869565217391E-2</v>
      </c>
      <c r="BR89" s="12">
        <f t="shared" si="27"/>
        <v>3.8880248833592537E-3</v>
      </c>
      <c r="BS89" s="12">
        <f t="shared" si="27"/>
        <v>9.2264017033356991E-3</v>
      </c>
      <c r="BT89" s="12"/>
      <c r="BU89" s="12">
        <f t="shared" si="28"/>
        <v>-1.237404984974368E-3</v>
      </c>
      <c r="BV89" s="12">
        <f t="shared" si="28"/>
        <v>4.7149663216691312E-2</v>
      </c>
      <c r="BW89" s="12">
        <f t="shared" si="28"/>
        <v>3.7877465526269853E-2</v>
      </c>
      <c r="BX89" s="12">
        <f t="shared" si="28"/>
        <v>7.0972320794889989E-3</v>
      </c>
      <c r="BY89" s="12"/>
      <c r="BZ89" s="12">
        <f t="shared" si="29"/>
        <v>4.3032786885245901E-2</v>
      </c>
      <c r="CA89" s="12">
        <f t="shared" si="29"/>
        <v>9.6594857539958306E-2</v>
      </c>
      <c r="CB89" s="12">
        <f t="shared" si="29"/>
        <v>-1.6818500350385426E-2</v>
      </c>
      <c r="CC89" s="12">
        <f t="shared" si="29"/>
        <v>1.5942028985507246E-2</v>
      </c>
      <c r="CD89" s="12">
        <f t="shared" si="29"/>
        <v>-6.2208398133748056E-3</v>
      </c>
      <c r="CE89" s="12">
        <f t="shared" si="29"/>
        <v>7.0972320794889989E-3</v>
      </c>
      <c r="CF89" s="12"/>
      <c r="CG89" s="12" t="s">
        <v>2995</v>
      </c>
      <c r="CH89" s="12">
        <v>6.94</v>
      </c>
      <c r="CI89" s="12">
        <v>5.88</v>
      </c>
      <c r="CJ89" s="12">
        <v>0</v>
      </c>
      <c r="CK89" s="12">
        <v>5.36</v>
      </c>
      <c r="CL89" s="12">
        <v>7.53</v>
      </c>
      <c r="CM89" s="12">
        <v>5.88</v>
      </c>
      <c r="CN89" s="12">
        <v>5.37</v>
      </c>
      <c r="CO89" s="12">
        <v>3.11</v>
      </c>
      <c r="CP89" s="12"/>
      <c r="CQ89" s="12"/>
      <c r="CR89" s="13">
        <v>102.67</v>
      </c>
      <c r="CS89" s="13">
        <v>79.709999999999994</v>
      </c>
      <c r="CT89" s="13">
        <v>76.47</v>
      </c>
      <c r="CU89" s="13"/>
      <c r="CV89" s="13">
        <v>84.55</v>
      </c>
      <c r="CW89" s="13">
        <v>72.989999999999995</v>
      </c>
      <c r="CX89" s="13">
        <v>76.47</v>
      </c>
      <c r="CY89" s="13">
        <v>84.46</v>
      </c>
      <c r="CZ89" s="14">
        <v>89.28</v>
      </c>
      <c r="DA89" s="14"/>
      <c r="DB89" s="14"/>
      <c r="DC89" s="27">
        <v>766.38</v>
      </c>
      <c r="DD89" s="27">
        <v>837.83</v>
      </c>
      <c r="DE89" s="27">
        <v>785.09</v>
      </c>
      <c r="DF89" s="27"/>
      <c r="DG89" s="27">
        <v>816.89</v>
      </c>
      <c r="DH89" s="27">
        <v>853.84</v>
      </c>
      <c r="DI89" s="27">
        <v>785.09</v>
      </c>
      <c r="DJ89" s="27">
        <v>789.19</v>
      </c>
      <c r="DK89" s="27"/>
      <c r="DL89" s="27"/>
      <c r="DM89" s="27"/>
      <c r="DN89" s="31" t="s">
        <v>5174</v>
      </c>
      <c r="DO89" s="31" t="s">
        <v>5630</v>
      </c>
      <c r="DP89" s="32" t="e">
        <f t="shared" si="24"/>
        <v>#VALUE!</v>
      </c>
      <c r="DQ89" s="32" t="e">
        <f t="shared" si="25"/>
        <v>#VALUE!</v>
      </c>
    </row>
    <row r="90" spans="2:121" hidden="1" x14ac:dyDescent="0.3">
      <c r="B90">
        <v>618</v>
      </c>
      <c r="C90" s="1" t="s">
        <v>2252</v>
      </c>
      <c r="D90" s="2" t="s">
        <v>895</v>
      </c>
      <c r="E90" s="3" t="s">
        <v>2921</v>
      </c>
      <c r="F90" s="3" t="s">
        <v>2914</v>
      </c>
      <c r="G90" s="4" t="s">
        <v>3052</v>
      </c>
      <c r="H90" s="4"/>
      <c r="I90" s="4" t="s">
        <v>2813</v>
      </c>
      <c r="J90" s="15">
        <v>5690</v>
      </c>
      <c r="K90" s="7" t="s">
        <v>8034</v>
      </c>
      <c r="L90" s="15">
        <v>53234000</v>
      </c>
      <c r="M90" s="16">
        <f t="shared" si="23"/>
        <v>3029.0146</v>
      </c>
      <c r="N90" s="17" t="s">
        <v>5085</v>
      </c>
      <c r="O90" s="18">
        <v>812.85714285714289</v>
      </c>
      <c r="P90" s="18">
        <v>142.25</v>
      </c>
      <c r="Q90" s="18">
        <v>3.7299999999999995</v>
      </c>
      <c r="R90" s="18">
        <v>-1.7374999999999998</v>
      </c>
      <c r="S90" s="9">
        <f t="shared" si="13"/>
        <v>0.33620689655172414</v>
      </c>
      <c r="T90" s="9">
        <f t="shared" si="14"/>
        <v>1.1818181818181819</v>
      </c>
      <c r="U90" s="9">
        <f t="shared" si="15"/>
        <v>-0.25</v>
      </c>
      <c r="V90" s="9">
        <f t="shared" si="16"/>
        <v>-0.66666666666666663</v>
      </c>
      <c r="W90" s="9">
        <f t="shared" si="17"/>
        <v>-0.20833333333333334</v>
      </c>
      <c r="X90" s="9">
        <f t="shared" si="18"/>
        <v>-0.41666666666666669</v>
      </c>
      <c r="Y90" s="10">
        <v>180</v>
      </c>
      <c r="Z90" s="10">
        <v>306</v>
      </c>
      <c r="AA90" s="10">
        <v>116</v>
      </c>
      <c r="AB90" s="10">
        <v>39</v>
      </c>
      <c r="AC90" s="21"/>
      <c r="AD90" s="10">
        <v>24</v>
      </c>
      <c r="AE90" s="10">
        <v>33</v>
      </c>
      <c r="AF90" s="10">
        <v>40</v>
      </c>
      <c r="AG90" s="24">
        <v>19</v>
      </c>
      <c r="AH90" s="10">
        <v>49</v>
      </c>
      <c r="AI90" s="5">
        <v>39</v>
      </c>
      <c r="AJ90" s="5">
        <v>40</v>
      </c>
      <c r="AK90" s="10">
        <v>76</v>
      </c>
      <c r="AL90" s="10">
        <v>80</v>
      </c>
      <c r="AM90" s="10">
        <v>-24</v>
      </c>
      <c r="AN90" s="10">
        <v>6</v>
      </c>
      <c r="AO90" s="10"/>
      <c r="AP90" s="10">
        <v>-7</v>
      </c>
      <c r="AQ90" s="10">
        <v>-9</v>
      </c>
      <c r="AR90" s="10">
        <v>9</v>
      </c>
      <c r="AS90" s="10">
        <v>-17</v>
      </c>
      <c r="AT90" s="10">
        <v>7</v>
      </c>
      <c r="AU90" s="10">
        <v>6</v>
      </c>
      <c r="AV90" s="10">
        <v>9</v>
      </c>
      <c r="AW90" s="10">
        <v>61</v>
      </c>
      <c r="AX90" s="10">
        <v>80</v>
      </c>
      <c r="AY90" s="10">
        <v>-24</v>
      </c>
      <c r="AZ90" s="10">
        <v>5</v>
      </c>
      <c r="BA90" s="10"/>
      <c r="BB90" s="10">
        <v>-6</v>
      </c>
      <c r="BC90" s="10">
        <v>-12</v>
      </c>
      <c r="BD90" s="10">
        <v>9</v>
      </c>
      <c r="BE90" s="10">
        <v>-16</v>
      </c>
      <c r="BF90" s="10">
        <v>5</v>
      </c>
      <c r="BG90" s="10">
        <v>5</v>
      </c>
      <c r="BH90" s="10">
        <v>9</v>
      </c>
      <c r="BI90" s="12">
        <f t="shared" si="26"/>
        <v>0.42222222222222222</v>
      </c>
      <c r="BJ90" s="12">
        <f t="shared" si="26"/>
        <v>0.26143790849673204</v>
      </c>
      <c r="BK90" s="12">
        <f t="shared" si="26"/>
        <v>-0.20689655172413793</v>
      </c>
      <c r="BL90" s="12">
        <f t="shared" si="26"/>
        <v>0.15384615384615385</v>
      </c>
      <c r="BM90" s="12"/>
      <c r="BN90" s="12">
        <f t="shared" si="27"/>
        <v>-0.29166666666666669</v>
      </c>
      <c r="BO90" s="12">
        <f t="shared" si="27"/>
        <v>-0.27272727272727271</v>
      </c>
      <c r="BP90" s="12">
        <f t="shared" si="27"/>
        <v>0.22500000000000001</v>
      </c>
      <c r="BQ90" s="12">
        <f t="shared" si="27"/>
        <v>-0.89473684210526316</v>
      </c>
      <c r="BR90" s="12">
        <f t="shared" si="27"/>
        <v>0.14285714285714285</v>
      </c>
      <c r="BS90" s="12">
        <f t="shared" si="27"/>
        <v>0.15384615384615385</v>
      </c>
      <c r="BT90" s="12"/>
      <c r="BU90" s="12">
        <f t="shared" si="28"/>
        <v>0.33888888888888891</v>
      </c>
      <c r="BV90" s="12">
        <f t="shared" si="28"/>
        <v>0.26143790849673204</v>
      </c>
      <c r="BW90" s="12">
        <f t="shared" si="28"/>
        <v>-0.20689655172413793</v>
      </c>
      <c r="BX90" s="12">
        <f t="shared" si="28"/>
        <v>0.12820512820512819</v>
      </c>
      <c r="BY90" s="12"/>
      <c r="BZ90" s="12">
        <f t="shared" si="29"/>
        <v>-0.25</v>
      </c>
      <c r="CA90" s="12">
        <f t="shared" si="29"/>
        <v>-0.36363636363636365</v>
      </c>
      <c r="CB90" s="12">
        <f t="shared" si="29"/>
        <v>0.22500000000000001</v>
      </c>
      <c r="CC90" s="12">
        <f t="shared" si="29"/>
        <v>-0.84210526315789469</v>
      </c>
      <c r="CD90" s="12">
        <f t="shared" si="29"/>
        <v>0.10204081632653061</v>
      </c>
      <c r="CE90" s="12">
        <f t="shared" si="29"/>
        <v>0.12820512820512819</v>
      </c>
      <c r="CF90" s="12"/>
      <c r="CG90" s="12">
        <v>29.13</v>
      </c>
      <c r="CH90" s="12">
        <v>19.34</v>
      </c>
      <c r="CI90" s="12">
        <v>-4.26</v>
      </c>
      <c r="CJ90" s="12">
        <v>0</v>
      </c>
      <c r="CK90" s="12">
        <v>0</v>
      </c>
      <c r="CL90" s="12">
        <v>-3.88</v>
      </c>
      <c r="CM90" s="12">
        <v>-0.89</v>
      </c>
      <c r="CN90" s="12">
        <v>-4.26</v>
      </c>
      <c r="CO90" s="12">
        <v>-2.48</v>
      </c>
      <c r="CP90" s="12"/>
      <c r="CQ90" s="12"/>
      <c r="CR90" s="13">
        <v>45.49</v>
      </c>
      <c r="CS90" s="13">
        <v>14</v>
      </c>
      <c r="CT90" s="13">
        <v>12.04</v>
      </c>
      <c r="CU90" s="13"/>
      <c r="CV90" s="13">
        <v>22.01</v>
      </c>
      <c r="CW90" s="13">
        <v>13.17</v>
      </c>
      <c r="CX90" s="13">
        <v>13.02</v>
      </c>
      <c r="CY90" s="13">
        <v>12.04</v>
      </c>
      <c r="CZ90" s="14">
        <v>16.27</v>
      </c>
      <c r="DA90" s="14"/>
      <c r="DB90" s="14"/>
      <c r="DC90" s="27">
        <v>106.12</v>
      </c>
      <c r="DD90" s="27">
        <v>346.07</v>
      </c>
      <c r="DE90" s="27">
        <v>101.26</v>
      </c>
      <c r="DF90" s="27"/>
      <c r="DG90" s="27">
        <v>108.69</v>
      </c>
      <c r="DH90" s="27">
        <v>104.24</v>
      </c>
      <c r="DI90" s="27">
        <v>107.52</v>
      </c>
      <c r="DJ90" s="27">
        <v>101.26</v>
      </c>
      <c r="DK90" s="27"/>
      <c r="DL90" s="27"/>
      <c r="DM90" s="27"/>
      <c r="DN90" s="31" t="s">
        <v>5174</v>
      </c>
      <c r="DO90" s="31" t="s">
        <v>5837</v>
      </c>
      <c r="DP90" s="32" t="e">
        <f t="shared" si="24"/>
        <v>#VALUE!</v>
      </c>
      <c r="DQ90" s="32" t="e">
        <f t="shared" si="25"/>
        <v>#VALUE!</v>
      </c>
    </row>
    <row r="91" spans="2:121" x14ac:dyDescent="0.3">
      <c r="B91">
        <v>341</v>
      </c>
      <c r="C91" s="1" t="s">
        <v>1713</v>
      </c>
      <c r="D91" s="2" t="s">
        <v>356</v>
      </c>
      <c r="E91" s="3" t="s">
        <v>2921</v>
      </c>
      <c r="F91" s="3" t="s">
        <v>2906</v>
      </c>
      <c r="G91" s="4" t="s">
        <v>2935</v>
      </c>
      <c r="H91" s="4"/>
      <c r="I91" s="4" t="s">
        <v>2853</v>
      </c>
      <c r="J91" s="15">
        <v>11050</v>
      </c>
      <c r="K91" s="7" t="s">
        <v>6159</v>
      </c>
      <c r="L91" s="15">
        <v>57848466</v>
      </c>
      <c r="M91" s="16">
        <f t="shared" si="23"/>
        <v>6392.2554929999997</v>
      </c>
      <c r="N91" s="17">
        <v>1.23</v>
      </c>
      <c r="O91" s="18">
        <v>7.25</v>
      </c>
      <c r="P91" s="18">
        <v>10.269516728624536</v>
      </c>
      <c r="Q91" s="18">
        <v>1.42</v>
      </c>
      <c r="R91" s="18">
        <v>23.58</v>
      </c>
      <c r="S91" s="9">
        <f t="shared" si="13"/>
        <v>0.94536509580528227</v>
      </c>
      <c r="T91" s="9" t="e">
        <f t="shared" si="14"/>
        <v>#DIV/0!</v>
      </c>
      <c r="U91" s="9">
        <f t="shared" si="15"/>
        <v>0.9539267015706806</v>
      </c>
      <c r="V91" s="9" t="e">
        <f t="shared" si="16"/>
        <v>#DIV/0!</v>
      </c>
      <c r="W91" s="9">
        <f t="shared" si="17"/>
        <v>0.9874572405929305</v>
      </c>
      <c r="X91" s="9" t="e">
        <f t="shared" si="18"/>
        <v>#DIV/0!</v>
      </c>
      <c r="Y91" s="10">
        <v>2683</v>
      </c>
      <c r="Z91" s="10">
        <v>2294</v>
      </c>
      <c r="AA91" s="10">
        <v>3862</v>
      </c>
      <c r="AB91" s="10">
        <v>3651</v>
      </c>
      <c r="AC91" s="21"/>
      <c r="AD91" s="10">
        <v>0</v>
      </c>
      <c r="AE91" s="10">
        <v>0</v>
      </c>
      <c r="AF91" s="10">
        <v>1612</v>
      </c>
      <c r="AG91" s="24">
        <v>1049</v>
      </c>
      <c r="AH91" s="10">
        <v>943</v>
      </c>
      <c r="AI91" s="5">
        <v>877</v>
      </c>
      <c r="AJ91" s="5">
        <v>718</v>
      </c>
      <c r="AK91" s="10">
        <v>134</v>
      </c>
      <c r="AL91" s="10">
        <v>255</v>
      </c>
      <c r="AM91" s="10">
        <v>955</v>
      </c>
      <c r="AN91" s="10">
        <v>911</v>
      </c>
      <c r="AO91" s="10"/>
      <c r="AP91" s="11">
        <v>0</v>
      </c>
      <c r="AQ91" s="11">
        <v>0</v>
      </c>
      <c r="AR91" s="11">
        <v>628</v>
      </c>
      <c r="AS91" s="11">
        <v>369</v>
      </c>
      <c r="AT91" s="11">
        <v>225</v>
      </c>
      <c r="AU91" s="11">
        <v>171</v>
      </c>
      <c r="AV91" s="10">
        <v>118</v>
      </c>
      <c r="AW91" s="10">
        <v>51</v>
      </c>
      <c r="AX91" s="10">
        <v>281</v>
      </c>
      <c r="AY91" s="10">
        <v>877</v>
      </c>
      <c r="AZ91" s="10">
        <v>866</v>
      </c>
      <c r="BA91" s="10"/>
      <c r="BB91" s="10">
        <v>0</v>
      </c>
      <c r="BC91" s="10">
        <v>0</v>
      </c>
      <c r="BD91" s="10">
        <v>507</v>
      </c>
      <c r="BE91" s="10">
        <v>375</v>
      </c>
      <c r="BF91" s="10">
        <v>225</v>
      </c>
      <c r="BG91" s="10">
        <v>155</v>
      </c>
      <c r="BH91" s="10">
        <v>110</v>
      </c>
      <c r="BI91" s="12">
        <f t="shared" si="26"/>
        <v>4.9944092433842714E-2</v>
      </c>
      <c r="BJ91" s="12">
        <f t="shared" si="26"/>
        <v>0.11115954664341761</v>
      </c>
      <c r="BK91" s="12">
        <f t="shared" si="26"/>
        <v>0.24728120145002588</v>
      </c>
      <c r="BL91" s="12">
        <f t="shared" si="26"/>
        <v>0.24952067926595453</v>
      </c>
      <c r="BM91" s="12"/>
      <c r="BN91" s="12" t="e">
        <f t="shared" si="27"/>
        <v>#DIV/0!</v>
      </c>
      <c r="BO91" s="12" t="e">
        <f t="shared" si="27"/>
        <v>#DIV/0!</v>
      </c>
      <c r="BP91" s="12">
        <f t="shared" si="27"/>
        <v>0.38957816377171217</v>
      </c>
      <c r="BQ91" s="12">
        <f t="shared" si="27"/>
        <v>0.35176358436606292</v>
      </c>
      <c r="BR91" s="12">
        <f t="shared" si="27"/>
        <v>0.23860021208907742</v>
      </c>
      <c r="BS91" s="12">
        <f t="shared" si="27"/>
        <v>0.19498289623717219</v>
      </c>
      <c r="BT91" s="12"/>
      <c r="BU91" s="12">
        <f t="shared" si="28"/>
        <v>1.9008572493477451E-2</v>
      </c>
      <c r="BV91" s="12">
        <f t="shared" si="28"/>
        <v>0.12249346120313863</v>
      </c>
      <c r="BW91" s="12">
        <f t="shared" si="28"/>
        <v>0.22708441222164683</v>
      </c>
      <c r="BX91" s="12">
        <f t="shared" si="28"/>
        <v>0.23719528896192824</v>
      </c>
      <c r="BY91" s="12"/>
      <c r="BZ91" s="12" t="e">
        <f t="shared" si="29"/>
        <v>#DIV/0!</v>
      </c>
      <c r="CA91" s="12" t="e">
        <f t="shared" si="29"/>
        <v>#DIV/0!</v>
      </c>
      <c r="CB91" s="12">
        <f t="shared" si="29"/>
        <v>0.31451612903225806</v>
      </c>
      <c r="CC91" s="12">
        <f t="shared" si="29"/>
        <v>0.35748331744518591</v>
      </c>
      <c r="CD91" s="12">
        <f t="shared" si="29"/>
        <v>0.23860021208907742</v>
      </c>
      <c r="CE91" s="12">
        <f t="shared" si="29"/>
        <v>0.17673888255416192</v>
      </c>
      <c r="CF91" s="12"/>
      <c r="CG91" s="12">
        <v>3.28</v>
      </c>
      <c r="CH91" s="12">
        <v>14.63</v>
      </c>
      <c r="CI91" s="12">
        <v>35.270000000000003</v>
      </c>
      <c r="CJ91" s="12">
        <v>23.61</v>
      </c>
      <c r="CK91" s="12">
        <v>0</v>
      </c>
      <c r="CL91" s="12">
        <v>0</v>
      </c>
      <c r="CM91" s="12">
        <v>0</v>
      </c>
      <c r="CN91" s="12">
        <v>0</v>
      </c>
      <c r="CO91" s="12">
        <v>0</v>
      </c>
      <c r="CP91" s="12"/>
      <c r="CQ91" s="12"/>
      <c r="CR91" s="13">
        <v>90.72</v>
      </c>
      <c r="CS91" s="13">
        <v>76.239999999999995</v>
      </c>
      <c r="CT91" s="13">
        <v>51.75</v>
      </c>
      <c r="CU91" s="13"/>
      <c r="CV91" s="13">
        <v>0</v>
      </c>
      <c r="CW91" s="13">
        <v>0</v>
      </c>
      <c r="CX91" s="13">
        <v>51.75</v>
      </c>
      <c r="CY91" s="13">
        <v>35.18</v>
      </c>
      <c r="CZ91" s="14">
        <v>29.15</v>
      </c>
      <c r="DA91" s="14"/>
      <c r="DB91" s="14"/>
      <c r="DC91" s="27">
        <v>588.91999999999996</v>
      </c>
      <c r="DD91" s="27">
        <v>688.68</v>
      </c>
      <c r="DE91" s="27">
        <v>1028.73</v>
      </c>
      <c r="DF91" s="27"/>
      <c r="DG91" s="27">
        <v>0</v>
      </c>
      <c r="DH91" s="27">
        <v>0</v>
      </c>
      <c r="DI91" s="27">
        <v>1028.73</v>
      </c>
      <c r="DJ91" s="27">
        <v>1263.04</v>
      </c>
      <c r="DK91" s="27"/>
      <c r="DL91" s="27"/>
      <c r="DM91" s="27"/>
      <c r="DN91" s="31" t="s">
        <v>5174</v>
      </c>
      <c r="DO91" s="31" t="s">
        <v>5512</v>
      </c>
      <c r="DP91" s="32" t="e">
        <f t="shared" si="24"/>
        <v>#VALUE!</v>
      </c>
      <c r="DQ91" s="32" t="e">
        <f t="shared" si="25"/>
        <v>#VALUE!</v>
      </c>
    </row>
    <row r="92" spans="2:121" hidden="1" x14ac:dyDescent="0.3">
      <c r="B92">
        <v>1731</v>
      </c>
      <c r="C92" s="1" t="s">
        <v>3678</v>
      </c>
      <c r="D92" s="2" t="s">
        <v>3679</v>
      </c>
      <c r="E92" s="3" t="s">
        <v>2897</v>
      </c>
      <c r="F92" s="3" t="s">
        <v>2911</v>
      </c>
      <c r="G92" s="4" t="s">
        <v>2912</v>
      </c>
      <c r="H92" s="4"/>
      <c r="I92" s="4" t="s">
        <v>2872</v>
      </c>
      <c r="J92" s="15">
        <v>17450</v>
      </c>
      <c r="K92" s="7" t="s">
        <v>8310</v>
      </c>
      <c r="L92" s="15">
        <v>4150000</v>
      </c>
      <c r="M92" s="16">
        <f t="shared" si="23"/>
        <v>724.17499999999995</v>
      </c>
      <c r="N92" s="17">
        <v>4.54</v>
      </c>
      <c r="O92" s="18">
        <v>94.836956521739125</v>
      </c>
      <c r="P92" s="18">
        <v>140.7258064516129</v>
      </c>
      <c r="Q92" s="18">
        <v>0.1825</v>
      </c>
      <c r="R92" s="18">
        <v>0.55249999999999999</v>
      </c>
      <c r="S92" s="9">
        <f t="shared" si="13"/>
        <v>0.23319755600814665</v>
      </c>
      <c r="T92" s="9">
        <f t="shared" si="14"/>
        <v>0.91235059760956172</v>
      </c>
      <c r="U92" s="9">
        <f t="shared" si="15"/>
        <v>-0.25</v>
      </c>
      <c r="V92" s="9">
        <f t="shared" si="16"/>
        <v>-0.25</v>
      </c>
      <c r="W92" s="9">
        <f t="shared" si="17"/>
        <v>7.6923076923076927E-2</v>
      </c>
      <c r="X92" s="9">
        <f t="shared" si="18"/>
        <v>-0.2</v>
      </c>
      <c r="Y92" s="10">
        <v>2152</v>
      </c>
      <c r="Z92" s="10">
        <v>2092</v>
      </c>
      <c r="AA92" s="10">
        <v>1964</v>
      </c>
      <c r="AB92" s="10">
        <v>458</v>
      </c>
      <c r="AC92" s="21"/>
      <c r="AD92" s="10">
        <v>489</v>
      </c>
      <c r="AE92" s="10">
        <v>502</v>
      </c>
      <c r="AF92" s="10">
        <v>488</v>
      </c>
      <c r="AG92" s="24">
        <v>486</v>
      </c>
      <c r="AH92" s="10">
        <v>458</v>
      </c>
      <c r="AI92" s="5">
        <v>458</v>
      </c>
      <c r="AJ92" s="5">
        <v>502</v>
      </c>
      <c r="AK92" s="10">
        <v>20</v>
      </c>
      <c r="AL92" s="10">
        <v>-14</v>
      </c>
      <c r="AM92" s="10">
        <v>-4</v>
      </c>
      <c r="AN92" s="10">
        <v>1</v>
      </c>
      <c r="AO92" s="10"/>
      <c r="AP92" s="11">
        <v>-2</v>
      </c>
      <c r="AQ92" s="11">
        <v>-4</v>
      </c>
      <c r="AR92" s="11">
        <v>2</v>
      </c>
      <c r="AS92" s="11">
        <v>1</v>
      </c>
      <c r="AT92" s="11">
        <v>1</v>
      </c>
      <c r="AU92" s="11">
        <v>1</v>
      </c>
      <c r="AV92" s="10">
        <v>2</v>
      </c>
      <c r="AW92" s="10">
        <v>27</v>
      </c>
      <c r="AX92" s="10">
        <v>11</v>
      </c>
      <c r="AY92" s="10">
        <v>13</v>
      </c>
      <c r="AZ92" s="10">
        <v>1</v>
      </c>
      <c r="BA92" s="10"/>
      <c r="BB92" s="10">
        <v>6</v>
      </c>
      <c r="BC92" s="10">
        <v>-5</v>
      </c>
      <c r="BD92" s="10">
        <v>11</v>
      </c>
      <c r="BE92" s="10">
        <v>1</v>
      </c>
      <c r="BF92" s="10">
        <v>1</v>
      </c>
      <c r="BG92" s="10">
        <v>1</v>
      </c>
      <c r="BH92" s="10">
        <v>11</v>
      </c>
      <c r="BI92" s="12">
        <f t="shared" si="26"/>
        <v>9.2936802973977699E-3</v>
      </c>
      <c r="BJ92" s="12">
        <f t="shared" si="26"/>
        <v>-6.6921606118546849E-3</v>
      </c>
      <c r="BK92" s="12">
        <f t="shared" si="26"/>
        <v>-2.0366598778004071E-3</v>
      </c>
      <c r="BL92" s="12">
        <f t="shared" si="26"/>
        <v>2.1834061135371178E-3</v>
      </c>
      <c r="BM92" s="12"/>
      <c r="BN92" s="12">
        <f t="shared" si="27"/>
        <v>-4.0899795501022499E-3</v>
      </c>
      <c r="BO92" s="12">
        <f t="shared" si="27"/>
        <v>-7.9681274900398405E-3</v>
      </c>
      <c r="BP92" s="12">
        <f t="shared" si="27"/>
        <v>4.0983606557377051E-3</v>
      </c>
      <c r="BQ92" s="12">
        <f t="shared" si="27"/>
        <v>2.05761316872428E-3</v>
      </c>
      <c r="BR92" s="12">
        <f t="shared" si="27"/>
        <v>2.1834061135371178E-3</v>
      </c>
      <c r="BS92" s="12">
        <f t="shared" si="27"/>
        <v>2.1834061135371178E-3</v>
      </c>
      <c r="BT92" s="12"/>
      <c r="BU92" s="12">
        <f t="shared" si="28"/>
        <v>1.2546468401486989E-2</v>
      </c>
      <c r="BV92" s="12">
        <f t="shared" si="28"/>
        <v>5.2581261950286808E-3</v>
      </c>
      <c r="BW92" s="12">
        <f t="shared" si="28"/>
        <v>6.619144602851324E-3</v>
      </c>
      <c r="BX92" s="12">
        <f t="shared" si="28"/>
        <v>2.1834061135371178E-3</v>
      </c>
      <c r="BY92" s="12"/>
      <c r="BZ92" s="12">
        <f t="shared" si="29"/>
        <v>1.2269938650306749E-2</v>
      </c>
      <c r="CA92" s="12">
        <f t="shared" si="29"/>
        <v>-9.9601593625498006E-3</v>
      </c>
      <c r="CB92" s="12">
        <f t="shared" si="29"/>
        <v>2.2540983606557378E-2</v>
      </c>
      <c r="CC92" s="12">
        <f t="shared" si="29"/>
        <v>2.05761316872428E-3</v>
      </c>
      <c r="CD92" s="12">
        <f t="shared" si="29"/>
        <v>2.1834061135371178E-3</v>
      </c>
      <c r="CE92" s="12">
        <f t="shared" si="29"/>
        <v>2.1834061135371178E-3</v>
      </c>
      <c r="CF92" s="12"/>
      <c r="CG92" s="12">
        <v>1.17</v>
      </c>
      <c r="CH92" s="12">
        <v>0.46</v>
      </c>
      <c r="CI92" s="12">
        <v>0.55000000000000004</v>
      </c>
      <c r="CJ92" s="12">
        <v>0</v>
      </c>
      <c r="CK92" s="12">
        <v>0.72</v>
      </c>
      <c r="CL92" s="12">
        <v>0.45</v>
      </c>
      <c r="CM92" s="12">
        <v>0.88</v>
      </c>
      <c r="CN92" s="12">
        <v>0.55000000000000004</v>
      </c>
      <c r="CO92" s="12">
        <v>0.33</v>
      </c>
      <c r="CP92" s="12"/>
      <c r="CQ92" s="12"/>
      <c r="CR92" s="13">
        <v>9.5299999999999994</v>
      </c>
      <c r="CS92" s="13">
        <v>8.19</v>
      </c>
      <c r="CT92" s="13">
        <v>7.51</v>
      </c>
      <c r="CU92" s="13"/>
      <c r="CV92" s="13">
        <v>8.27</v>
      </c>
      <c r="CW92" s="13">
        <v>7.44</v>
      </c>
      <c r="CX92" s="13">
        <v>7.93</v>
      </c>
      <c r="CY92" s="13">
        <v>7.51</v>
      </c>
      <c r="CZ92" s="14">
        <v>7.91</v>
      </c>
      <c r="DA92" s="14"/>
      <c r="DB92" s="14"/>
      <c r="DC92" s="27">
        <v>5838.29</v>
      </c>
      <c r="DD92" s="27">
        <v>5898.66</v>
      </c>
      <c r="DE92" s="27">
        <v>5901.33</v>
      </c>
      <c r="DF92" s="27"/>
      <c r="DG92" s="27">
        <v>5891.09</v>
      </c>
      <c r="DH92" s="27">
        <v>5901.33</v>
      </c>
      <c r="DI92" s="27">
        <v>5902.06</v>
      </c>
      <c r="DJ92" s="27">
        <v>5889.84</v>
      </c>
      <c r="DK92" s="27"/>
      <c r="DL92" s="27"/>
      <c r="DM92" s="27"/>
      <c r="DN92" s="31" t="s">
        <v>5174</v>
      </c>
      <c r="DO92" s="31" t="s">
        <v>6939</v>
      </c>
      <c r="DP92" s="32" t="e">
        <f t="shared" si="24"/>
        <v>#VALUE!</v>
      </c>
      <c r="DQ92" s="32" t="e">
        <f t="shared" si="25"/>
        <v>#VALUE!</v>
      </c>
    </row>
    <row r="93" spans="2:121" hidden="1" x14ac:dyDescent="0.3">
      <c r="B93">
        <v>977</v>
      </c>
      <c r="C93" s="1" t="s">
        <v>3326</v>
      </c>
      <c r="D93" s="2" t="s">
        <v>3327</v>
      </c>
      <c r="E93" s="3" t="s">
        <v>2921</v>
      </c>
      <c r="F93" s="3" t="s">
        <v>2903</v>
      </c>
      <c r="G93" s="4" t="s">
        <v>2919</v>
      </c>
      <c r="H93" s="4"/>
      <c r="I93" s="4" t="s">
        <v>2981</v>
      </c>
      <c r="J93" s="15">
        <v>15700</v>
      </c>
      <c r="K93" s="7" t="s">
        <v>4974</v>
      </c>
      <c r="L93" s="15">
        <v>11204370</v>
      </c>
      <c r="M93" s="16">
        <f t="shared" si="23"/>
        <v>1759.08609</v>
      </c>
      <c r="N93" s="17">
        <v>0.73</v>
      </c>
      <c r="O93" s="18">
        <v>-15.874620829120323</v>
      </c>
      <c r="P93" s="18">
        <v>140.17857142857142</v>
      </c>
      <c r="Q93" s="18">
        <v>0.70750000000000002</v>
      </c>
      <c r="R93" s="18">
        <v>-10.3925</v>
      </c>
      <c r="S93" s="9">
        <f t="shared" si="13"/>
        <v>0.47074468085106386</v>
      </c>
      <c r="T93" s="9">
        <f t="shared" si="14"/>
        <v>2.0344827586206895</v>
      </c>
      <c r="U93" s="9">
        <f t="shared" si="15"/>
        <v>1.3513513513513514E-2</v>
      </c>
      <c r="V93" s="9">
        <f t="shared" si="16"/>
        <v>6.3829787234042548E-2</v>
      </c>
      <c r="W93" s="9">
        <f t="shared" si="17"/>
        <v>-2.1582733812949641E-2</v>
      </c>
      <c r="X93" s="9">
        <f t="shared" si="18"/>
        <v>-0.10714285714285714</v>
      </c>
      <c r="Y93" s="10">
        <v>172</v>
      </c>
      <c r="Z93" s="10">
        <v>357</v>
      </c>
      <c r="AA93" s="10">
        <v>376</v>
      </c>
      <c r="AB93" s="10">
        <v>177</v>
      </c>
      <c r="AC93" s="21"/>
      <c r="AD93" s="10">
        <v>84</v>
      </c>
      <c r="AE93" s="10">
        <v>87</v>
      </c>
      <c r="AF93" s="10">
        <v>117</v>
      </c>
      <c r="AG93" s="24">
        <v>183</v>
      </c>
      <c r="AH93" s="10">
        <v>171</v>
      </c>
      <c r="AI93" s="5">
        <v>177</v>
      </c>
      <c r="AJ93" s="5">
        <v>117</v>
      </c>
      <c r="AK93" s="10">
        <v>-148</v>
      </c>
      <c r="AL93" s="10">
        <v>-123</v>
      </c>
      <c r="AM93" s="10">
        <v>-222</v>
      </c>
      <c r="AN93" s="10">
        <v>-3</v>
      </c>
      <c r="AO93" s="10"/>
      <c r="AP93" s="11">
        <v>-62</v>
      </c>
      <c r="AQ93" s="11">
        <v>-47</v>
      </c>
      <c r="AR93" s="11">
        <v>-76</v>
      </c>
      <c r="AS93" s="11">
        <v>5</v>
      </c>
      <c r="AT93" s="11">
        <v>-12</v>
      </c>
      <c r="AU93" s="11">
        <v>-3</v>
      </c>
      <c r="AV93" s="10">
        <v>-76</v>
      </c>
      <c r="AW93" s="10">
        <v>-190</v>
      </c>
      <c r="AX93" s="10">
        <v>-184</v>
      </c>
      <c r="AY93" s="10">
        <v>-139</v>
      </c>
      <c r="AZ93" s="10">
        <v>3</v>
      </c>
      <c r="BA93" s="10"/>
      <c r="BB93" s="10">
        <v>63</v>
      </c>
      <c r="BC93" s="10">
        <v>-28</v>
      </c>
      <c r="BD93" s="10">
        <v>-125</v>
      </c>
      <c r="BE93" s="10">
        <v>10</v>
      </c>
      <c r="BF93" s="10">
        <v>-5</v>
      </c>
      <c r="BG93" s="10">
        <v>3</v>
      </c>
      <c r="BH93" s="10">
        <v>-125</v>
      </c>
      <c r="BI93" s="12">
        <f t="shared" si="26"/>
        <v>-0.86046511627906974</v>
      </c>
      <c r="BJ93" s="12">
        <f t="shared" si="26"/>
        <v>-0.34453781512605042</v>
      </c>
      <c r="BK93" s="12">
        <f t="shared" si="26"/>
        <v>-0.59042553191489366</v>
      </c>
      <c r="BL93" s="12">
        <f t="shared" si="26"/>
        <v>-1.6949152542372881E-2</v>
      </c>
      <c r="BM93" s="12"/>
      <c r="BN93" s="12">
        <f t="shared" si="27"/>
        <v>-0.73809523809523814</v>
      </c>
      <c r="BO93" s="12">
        <f t="shared" si="27"/>
        <v>-0.54022988505747127</v>
      </c>
      <c r="BP93" s="12">
        <f t="shared" si="27"/>
        <v>-0.6495726495726496</v>
      </c>
      <c r="BQ93" s="12">
        <f t="shared" si="27"/>
        <v>2.7322404371584699E-2</v>
      </c>
      <c r="BR93" s="12">
        <f t="shared" si="27"/>
        <v>-7.0175438596491224E-2</v>
      </c>
      <c r="BS93" s="12">
        <f t="shared" si="27"/>
        <v>-1.6949152542372881E-2</v>
      </c>
      <c r="BT93" s="12"/>
      <c r="BU93" s="12">
        <f t="shared" si="28"/>
        <v>-1.1046511627906976</v>
      </c>
      <c r="BV93" s="12">
        <f t="shared" si="28"/>
        <v>-0.51540616246498594</v>
      </c>
      <c r="BW93" s="12">
        <f t="shared" si="28"/>
        <v>-0.36968085106382981</v>
      </c>
      <c r="BX93" s="12">
        <f t="shared" si="28"/>
        <v>1.6949152542372881E-2</v>
      </c>
      <c r="BY93" s="12"/>
      <c r="BZ93" s="12">
        <f t="shared" si="29"/>
        <v>0.75</v>
      </c>
      <c r="CA93" s="12">
        <f t="shared" si="29"/>
        <v>-0.32183908045977011</v>
      </c>
      <c r="CB93" s="12">
        <f t="shared" si="29"/>
        <v>-1.0683760683760684</v>
      </c>
      <c r="CC93" s="12">
        <f t="shared" si="29"/>
        <v>5.4644808743169397E-2</v>
      </c>
      <c r="CD93" s="12">
        <f t="shared" si="29"/>
        <v>-2.9239766081871343E-2</v>
      </c>
      <c r="CE93" s="12">
        <f t="shared" si="29"/>
        <v>1.6949152542372881E-2</v>
      </c>
      <c r="CF93" s="12"/>
      <c r="CG93" s="12">
        <v>-13.26</v>
      </c>
      <c r="CH93" s="12">
        <v>-14.33</v>
      </c>
      <c r="CI93" s="12">
        <v>-12.1</v>
      </c>
      <c r="CJ93" s="12">
        <v>0</v>
      </c>
      <c r="CK93" s="12">
        <v>-9.2200000000000006</v>
      </c>
      <c r="CL93" s="12">
        <v>-9.9499999999999993</v>
      </c>
      <c r="CM93" s="12">
        <v>-12.1</v>
      </c>
      <c r="CN93" s="12">
        <v>-6.71</v>
      </c>
      <c r="CO93" s="12">
        <v>-12.66</v>
      </c>
      <c r="CP93" s="12"/>
      <c r="CQ93" s="12"/>
      <c r="CR93" s="13">
        <v>10.47</v>
      </c>
      <c r="CS93" s="13">
        <v>15.82</v>
      </c>
      <c r="CT93" s="13">
        <v>20.52</v>
      </c>
      <c r="CU93" s="13"/>
      <c r="CV93" s="13">
        <v>26.11</v>
      </c>
      <c r="CW93" s="13">
        <v>19.04</v>
      </c>
      <c r="CX93" s="13">
        <v>20.52</v>
      </c>
      <c r="CY93" s="13">
        <v>18.760000000000002</v>
      </c>
      <c r="CZ93" s="14">
        <v>19.850000000000001</v>
      </c>
      <c r="DA93" s="14"/>
      <c r="DB93" s="14"/>
      <c r="DC93" s="27">
        <v>2887.16</v>
      </c>
      <c r="DD93" s="27">
        <v>2660.94</v>
      </c>
      <c r="DE93" s="27">
        <v>2417.44</v>
      </c>
      <c r="DF93" s="27"/>
      <c r="DG93" s="27">
        <v>2689.53</v>
      </c>
      <c r="DH93" s="27">
        <v>2641.57</v>
      </c>
      <c r="DI93" s="27">
        <v>2417.44</v>
      </c>
      <c r="DJ93" s="27">
        <v>2438.17</v>
      </c>
      <c r="DK93" s="27"/>
      <c r="DL93" s="27"/>
      <c r="DM93" s="27"/>
      <c r="DN93" s="31" t="s">
        <v>5174</v>
      </c>
      <c r="DO93" s="31" t="s">
        <v>8303</v>
      </c>
      <c r="DP93" s="32" t="e">
        <f t="shared" si="24"/>
        <v>#VALUE!</v>
      </c>
      <c r="DQ93" s="32" t="e">
        <f t="shared" si="25"/>
        <v>#VALUE!</v>
      </c>
    </row>
    <row r="94" spans="2:121" hidden="1" x14ac:dyDescent="0.3">
      <c r="B94">
        <v>2288</v>
      </c>
      <c r="C94" s="1" t="s">
        <v>2413</v>
      </c>
      <c r="D94" s="2" t="s">
        <v>1056</v>
      </c>
      <c r="E94" s="3" t="s">
        <v>2897</v>
      </c>
      <c r="F94" s="3" t="s">
        <v>2914</v>
      </c>
      <c r="G94" s="4" t="s">
        <v>2848</v>
      </c>
      <c r="H94" s="4"/>
      <c r="I94" s="4" t="s">
        <v>2807</v>
      </c>
      <c r="J94" s="15">
        <v>8950</v>
      </c>
      <c r="K94" s="7" t="s">
        <v>9231</v>
      </c>
      <c r="L94" s="15">
        <v>768000</v>
      </c>
      <c r="M94" s="16">
        <f t="shared" si="23"/>
        <v>68.736000000000004</v>
      </c>
      <c r="N94" s="17">
        <v>2.1</v>
      </c>
      <c r="O94" s="18">
        <v>38.744588744588746</v>
      </c>
      <c r="P94" s="18">
        <v>139.84375</v>
      </c>
      <c r="Q94" s="18">
        <v>0.22999999999999998</v>
      </c>
      <c r="R94" s="18">
        <v>3.6125000000000003</v>
      </c>
      <c r="S94" s="9">
        <f t="shared" si="13"/>
        <v>0.27161332646080316</v>
      </c>
      <c r="T94" s="9">
        <f t="shared" si="14"/>
        <v>1.0607557873547442</v>
      </c>
      <c r="U94" s="9">
        <f t="shared" si="15"/>
        <v>2.0270270270270271E-2</v>
      </c>
      <c r="V94" s="9">
        <f t="shared" si="16"/>
        <v>7.3170731707317069E-2</v>
      </c>
      <c r="W94" s="9">
        <f t="shared" si="17"/>
        <v>2.6041666666666668E-2</v>
      </c>
      <c r="X94" s="9">
        <f t="shared" si="18"/>
        <v>0.10989010989010989</v>
      </c>
      <c r="Y94" s="10">
        <v>42648</v>
      </c>
      <c r="Z94" s="10">
        <v>41571</v>
      </c>
      <c r="AA94" s="10">
        <v>42682</v>
      </c>
      <c r="AB94" s="10">
        <v>11593</v>
      </c>
      <c r="AC94" s="21"/>
      <c r="AD94" s="10">
        <v>10903</v>
      </c>
      <c r="AE94" s="10">
        <v>10929</v>
      </c>
      <c r="AF94" s="10">
        <v>10077</v>
      </c>
      <c r="AG94" s="24">
        <v>11474</v>
      </c>
      <c r="AH94" s="10">
        <v>10718</v>
      </c>
      <c r="AI94" s="5">
        <v>11593</v>
      </c>
      <c r="AJ94" s="5">
        <v>10077</v>
      </c>
      <c r="AK94" s="10">
        <v>1072</v>
      </c>
      <c r="AL94" s="10">
        <v>628</v>
      </c>
      <c r="AM94" s="10">
        <v>444</v>
      </c>
      <c r="AN94" s="10">
        <v>9</v>
      </c>
      <c r="AO94" s="10"/>
      <c r="AP94" s="11">
        <v>294</v>
      </c>
      <c r="AQ94" s="11">
        <v>123</v>
      </c>
      <c r="AR94" s="11">
        <v>-62</v>
      </c>
      <c r="AS94" s="11">
        <v>-85</v>
      </c>
      <c r="AT94" s="11">
        <v>237</v>
      </c>
      <c r="AU94" s="11">
        <v>9</v>
      </c>
      <c r="AV94" s="10">
        <v>-62</v>
      </c>
      <c r="AW94" s="10">
        <v>853</v>
      </c>
      <c r="AX94" s="10">
        <v>504</v>
      </c>
      <c r="AY94" s="10">
        <v>384</v>
      </c>
      <c r="AZ94" s="10">
        <v>10</v>
      </c>
      <c r="BA94" s="10"/>
      <c r="BB94" s="10">
        <v>232</v>
      </c>
      <c r="BC94" s="10">
        <v>91</v>
      </c>
      <c r="BD94" s="10">
        <v>5</v>
      </c>
      <c r="BE94" s="10">
        <v>-63</v>
      </c>
      <c r="BF94" s="10">
        <v>198</v>
      </c>
      <c r="BG94" s="10">
        <v>10</v>
      </c>
      <c r="BH94" s="10">
        <v>5</v>
      </c>
      <c r="BI94" s="12">
        <f t="shared" si="26"/>
        <v>2.5135996998686926E-2</v>
      </c>
      <c r="BJ94" s="12">
        <f t="shared" si="26"/>
        <v>1.5106684948642082E-2</v>
      </c>
      <c r="BK94" s="12">
        <f t="shared" si="26"/>
        <v>1.0402511597394686E-2</v>
      </c>
      <c r="BL94" s="12">
        <f t="shared" si="26"/>
        <v>7.7633054429397045E-4</v>
      </c>
      <c r="BM94" s="12"/>
      <c r="BN94" s="12">
        <f t="shared" si="27"/>
        <v>2.6965055489314868E-2</v>
      </c>
      <c r="BO94" s="12">
        <f t="shared" si="27"/>
        <v>1.1254460609387867E-2</v>
      </c>
      <c r="BP94" s="12">
        <f t="shared" si="27"/>
        <v>-6.152624789123747E-3</v>
      </c>
      <c r="BQ94" s="12">
        <f t="shared" si="27"/>
        <v>-7.4080529893672652E-3</v>
      </c>
      <c r="BR94" s="12">
        <f t="shared" si="27"/>
        <v>2.2112334390744542E-2</v>
      </c>
      <c r="BS94" s="12">
        <f t="shared" si="27"/>
        <v>7.7633054429397045E-4</v>
      </c>
      <c r="BT94" s="12"/>
      <c r="BU94" s="12">
        <f t="shared" si="28"/>
        <v>2.0000937910335772E-2</v>
      </c>
      <c r="BV94" s="12">
        <f t="shared" si="28"/>
        <v>1.212383632820957E-2</v>
      </c>
      <c r="BW94" s="12">
        <f t="shared" si="28"/>
        <v>8.996766786935945E-3</v>
      </c>
      <c r="BX94" s="12">
        <f t="shared" si="28"/>
        <v>8.6258949365996727E-4</v>
      </c>
      <c r="BY94" s="12"/>
      <c r="BZ94" s="12">
        <f t="shared" si="29"/>
        <v>2.1278547188847106E-2</v>
      </c>
      <c r="CA94" s="12">
        <f t="shared" si="29"/>
        <v>8.3264708573519992E-3</v>
      </c>
      <c r="CB94" s="12">
        <f t="shared" si="29"/>
        <v>4.9617941847772157E-4</v>
      </c>
      <c r="CC94" s="12">
        <f t="shared" si="29"/>
        <v>-5.490674568589855E-3</v>
      </c>
      <c r="CD94" s="12">
        <f t="shared" si="29"/>
        <v>1.8473595820115693E-2</v>
      </c>
      <c r="CE94" s="12">
        <f t="shared" si="29"/>
        <v>8.6258949365996727E-4</v>
      </c>
      <c r="CF94" s="12"/>
      <c r="CG94" s="12">
        <v>14.44</v>
      </c>
      <c r="CH94" s="12">
        <v>7.69</v>
      </c>
      <c r="CI94" s="12">
        <v>5.51</v>
      </c>
      <c r="CJ94" s="12">
        <v>0</v>
      </c>
      <c r="CK94" s="12">
        <v>9.4499999999999993</v>
      </c>
      <c r="CL94" s="12">
        <v>7.28</v>
      </c>
      <c r="CM94" s="12">
        <v>5.51</v>
      </c>
      <c r="CN94" s="12">
        <v>3.81</v>
      </c>
      <c r="CO94" s="12">
        <v>3.14</v>
      </c>
      <c r="CP94" s="12"/>
      <c r="CQ94" s="12"/>
      <c r="CR94" s="13">
        <v>1672.33</v>
      </c>
      <c r="CS94" s="13">
        <v>1650.48</v>
      </c>
      <c r="CT94" s="13">
        <v>1676.58</v>
      </c>
      <c r="CU94" s="13"/>
      <c r="CV94" s="13">
        <v>1609.26</v>
      </c>
      <c r="CW94" s="13">
        <v>1601.37</v>
      </c>
      <c r="CX94" s="13">
        <v>1676.58</v>
      </c>
      <c r="CY94" s="13">
        <v>1740</v>
      </c>
      <c r="CZ94" s="14">
        <v>1637.7</v>
      </c>
      <c r="DA94" s="14"/>
      <c r="DB94" s="14"/>
      <c r="DC94" s="27">
        <v>93.15</v>
      </c>
      <c r="DD94" s="27">
        <v>109.33</v>
      </c>
      <c r="DE94" s="27">
        <v>118.51</v>
      </c>
      <c r="DF94" s="27"/>
      <c r="DG94" s="27">
        <v>124.02</v>
      </c>
      <c r="DH94" s="27">
        <v>127.13</v>
      </c>
      <c r="DI94" s="27">
        <v>118.51</v>
      </c>
      <c r="DJ94" s="27">
        <v>114.17</v>
      </c>
      <c r="DK94" s="27"/>
      <c r="DL94" s="27"/>
      <c r="DM94" s="27"/>
      <c r="DN94" s="31" t="s">
        <v>5174</v>
      </c>
      <c r="DO94" s="31" t="s">
        <v>7481</v>
      </c>
      <c r="DP94" s="32" t="e">
        <f t="shared" si="24"/>
        <v>#VALUE!</v>
      </c>
      <c r="DQ94" s="32" t="e">
        <f t="shared" si="25"/>
        <v>#VALUE!</v>
      </c>
    </row>
    <row r="95" spans="2:121" hidden="1" x14ac:dyDescent="0.3">
      <c r="B95">
        <v>748</v>
      </c>
      <c r="C95" s="1" t="s">
        <v>2114</v>
      </c>
      <c r="D95" s="2" t="s">
        <v>757</v>
      </c>
      <c r="E95" s="3" t="s">
        <v>2921</v>
      </c>
      <c r="F95" s="3" t="s">
        <v>2900</v>
      </c>
      <c r="G95" s="4" t="s">
        <v>2900</v>
      </c>
      <c r="H95" s="4"/>
      <c r="I95" s="4" t="s">
        <v>3091</v>
      </c>
      <c r="J95" s="15">
        <v>13400</v>
      </c>
      <c r="K95" s="7" t="s">
        <v>8134</v>
      </c>
      <c r="L95" s="15">
        <v>19312049</v>
      </c>
      <c r="M95" s="16">
        <f t="shared" si="23"/>
        <v>2587.814566</v>
      </c>
      <c r="N95" s="17">
        <v>0.75</v>
      </c>
      <c r="O95" s="18">
        <v>61.751152073732719</v>
      </c>
      <c r="P95" s="18">
        <v>139.58333333333334</v>
      </c>
      <c r="Q95" s="18">
        <v>1.33</v>
      </c>
      <c r="R95" s="18">
        <v>3.13</v>
      </c>
      <c r="S95" s="9">
        <f t="shared" si="13"/>
        <v>0.26034958601655933</v>
      </c>
      <c r="T95" s="9">
        <f t="shared" si="14"/>
        <v>1.0442804428044281</v>
      </c>
      <c r="U95" s="9">
        <f t="shared" si="15"/>
        <v>9.7560975609756101E-2</v>
      </c>
      <c r="V95" s="9">
        <f t="shared" si="16"/>
        <v>1</v>
      </c>
      <c r="W95" s="9">
        <f t="shared" si="17"/>
        <v>0.125</v>
      </c>
      <c r="X95" s="9">
        <f t="shared" si="18"/>
        <v>1</v>
      </c>
      <c r="Y95" s="10">
        <v>1025</v>
      </c>
      <c r="Z95" s="10">
        <v>1021</v>
      </c>
      <c r="AA95" s="10">
        <v>1087</v>
      </c>
      <c r="AB95" s="10">
        <v>283</v>
      </c>
      <c r="AC95" s="21"/>
      <c r="AD95" s="10">
        <v>252</v>
      </c>
      <c r="AE95" s="10">
        <v>271</v>
      </c>
      <c r="AF95" s="10">
        <v>312</v>
      </c>
      <c r="AG95" s="24">
        <v>369</v>
      </c>
      <c r="AH95" s="10">
        <v>341</v>
      </c>
      <c r="AI95" s="5">
        <v>283</v>
      </c>
      <c r="AJ95" s="5">
        <v>312</v>
      </c>
      <c r="AK95" s="10">
        <v>54</v>
      </c>
      <c r="AL95" s="10">
        <v>69</v>
      </c>
      <c r="AM95" s="10">
        <v>41</v>
      </c>
      <c r="AN95" s="10">
        <v>4</v>
      </c>
      <c r="AO95" s="10"/>
      <c r="AP95" s="11">
        <v>10</v>
      </c>
      <c r="AQ95" s="11">
        <v>4</v>
      </c>
      <c r="AR95" s="11">
        <v>10</v>
      </c>
      <c r="AS95" s="11">
        <v>24</v>
      </c>
      <c r="AT95" s="11">
        <v>19</v>
      </c>
      <c r="AU95" s="11">
        <v>4</v>
      </c>
      <c r="AV95" s="10">
        <v>10</v>
      </c>
      <c r="AW95" s="10">
        <v>27</v>
      </c>
      <c r="AX95" s="10">
        <v>51</v>
      </c>
      <c r="AY95" s="10">
        <v>32</v>
      </c>
      <c r="AZ95" s="10">
        <v>4</v>
      </c>
      <c r="BA95" s="10"/>
      <c r="BB95" s="10">
        <v>8</v>
      </c>
      <c r="BC95" s="10">
        <v>4</v>
      </c>
      <c r="BD95" s="10">
        <v>6</v>
      </c>
      <c r="BE95" s="10">
        <v>18</v>
      </c>
      <c r="BF95" s="10">
        <v>8</v>
      </c>
      <c r="BG95" s="10">
        <v>4</v>
      </c>
      <c r="BH95" s="10">
        <v>6</v>
      </c>
      <c r="BI95" s="12">
        <f t="shared" si="26"/>
        <v>5.2682926829268291E-2</v>
      </c>
      <c r="BJ95" s="12">
        <f t="shared" si="26"/>
        <v>6.7580803134182174E-2</v>
      </c>
      <c r="BK95" s="12">
        <f t="shared" si="26"/>
        <v>3.7718491260349589E-2</v>
      </c>
      <c r="BL95" s="12">
        <f t="shared" si="26"/>
        <v>1.4134275618374558E-2</v>
      </c>
      <c r="BM95" s="12"/>
      <c r="BN95" s="12">
        <f t="shared" si="27"/>
        <v>3.968253968253968E-2</v>
      </c>
      <c r="BO95" s="12">
        <f t="shared" si="27"/>
        <v>1.4760147601476014E-2</v>
      </c>
      <c r="BP95" s="12">
        <f t="shared" si="27"/>
        <v>3.2051282051282048E-2</v>
      </c>
      <c r="BQ95" s="12">
        <f t="shared" si="27"/>
        <v>6.5040650406504072E-2</v>
      </c>
      <c r="BR95" s="12">
        <f t="shared" si="27"/>
        <v>5.5718475073313782E-2</v>
      </c>
      <c r="BS95" s="12">
        <f t="shared" si="27"/>
        <v>1.4134275618374558E-2</v>
      </c>
      <c r="BT95" s="12"/>
      <c r="BU95" s="12">
        <f t="shared" si="28"/>
        <v>2.6341463414634145E-2</v>
      </c>
      <c r="BV95" s="12">
        <f t="shared" si="28"/>
        <v>4.9951028403525957E-2</v>
      </c>
      <c r="BW95" s="12">
        <f t="shared" si="28"/>
        <v>2.9438822447102116E-2</v>
      </c>
      <c r="BX95" s="12">
        <f t="shared" si="28"/>
        <v>1.4134275618374558E-2</v>
      </c>
      <c r="BY95" s="12"/>
      <c r="BZ95" s="12">
        <f t="shared" si="29"/>
        <v>3.1746031746031744E-2</v>
      </c>
      <c r="CA95" s="12">
        <f t="shared" si="29"/>
        <v>1.4760147601476014E-2</v>
      </c>
      <c r="CB95" s="12">
        <f t="shared" si="29"/>
        <v>1.9230769230769232E-2</v>
      </c>
      <c r="CC95" s="12">
        <f t="shared" si="29"/>
        <v>4.878048780487805E-2</v>
      </c>
      <c r="CD95" s="12">
        <f t="shared" si="29"/>
        <v>2.3460410557184751E-2</v>
      </c>
      <c r="CE95" s="12">
        <f t="shared" si="29"/>
        <v>1.4134275618374558E-2</v>
      </c>
      <c r="CF95" s="12"/>
      <c r="CG95" s="12">
        <v>2.69</v>
      </c>
      <c r="CH95" s="12">
        <v>5.09</v>
      </c>
      <c r="CI95" s="12">
        <v>2.9</v>
      </c>
      <c r="CJ95" s="12">
        <v>0</v>
      </c>
      <c r="CK95" s="12">
        <v>4.13</v>
      </c>
      <c r="CL95" s="12">
        <v>3.45</v>
      </c>
      <c r="CM95" s="12">
        <v>2.9</v>
      </c>
      <c r="CN95" s="12">
        <v>3.32</v>
      </c>
      <c r="CO95" s="12">
        <v>3.28</v>
      </c>
      <c r="CP95" s="12"/>
      <c r="CQ95" s="12"/>
      <c r="CR95" s="13">
        <v>26.2</v>
      </c>
      <c r="CS95" s="13">
        <v>21.89</v>
      </c>
      <c r="CT95" s="13">
        <v>16.72</v>
      </c>
      <c r="CU95" s="13"/>
      <c r="CV95" s="13">
        <v>19.34</v>
      </c>
      <c r="CW95" s="13">
        <v>18.75</v>
      </c>
      <c r="CX95" s="13">
        <v>16.72</v>
      </c>
      <c r="CY95" s="13">
        <v>21.58</v>
      </c>
      <c r="CZ95" s="14">
        <v>16.829999999999998</v>
      </c>
      <c r="DA95" s="14"/>
      <c r="DB95" s="14"/>
      <c r="DC95" s="27">
        <v>1352.65</v>
      </c>
      <c r="DD95" s="27">
        <v>1394.76</v>
      </c>
      <c r="DE95" s="27">
        <v>1355.75</v>
      </c>
      <c r="DF95" s="27"/>
      <c r="DG95" s="27">
        <v>1397.25</v>
      </c>
      <c r="DH95" s="27">
        <v>1402.73</v>
      </c>
      <c r="DI95" s="27">
        <v>1355.75</v>
      </c>
      <c r="DJ95" s="27">
        <v>1353.28</v>
      </c>
      <c r="DK95" s="27"/>
      <c r="DL95" s="27"/>
      <c r="DM95" s="27"/>
      <c r="DN95" s="31" t="s">
        <v>5174</v>
      </c>
      <c r="DO95" s="31" t="s">
        <v>5978</v>
      </c>
      <c r="DP95" s="32" t="e">
        <f t="shared" si="24"/>
        <v>#VALUE!</v>
      </c>
      <c r="DQ95" s="32" t="e">
        <f t="shared" si="25"/>
        <v>#VALUE!</v>
      </c>
    </row>
    <row r="96" spans="2:121" hidden="1" x14ac:dyDescent="0.3">
      <c r="B96">
        <v>1339</v>
      </c>
      <c r="C96" s="1" t="s">
        <v>3588</v>
      </c>
      <c r="D96" s="2" t="s">
        <v>3589</v>
      </c>
      <c r="E96" s="3" t="s">
        <v>2921</v>
      </c>
      <c r="F96" s="3" t="s">
        <v>2903</v>
      </c>
      <c r="G96" s="4" t="s">
        <v>2975</v>
      </c>
      <c r="H96" s="4"/>
      <c r="I96" s="4" t="s">
        <v>2857</v>
      </c>
      <c r="J96" s="15">
        <v>1115</v>
      </c>
      <c r="K96" s="7" t="s">
        <v>8578</v>
      </c>
      <c r="L96" s="15">
        <v>100000000</v>
      </c>
      <c r="M96" s="16">
        <f t="shared" si="23"/>
        <v>1115</v>
      </c>
      <c r="N96" s="17" t="s">
        <v>5085</v>
      </c>
      <c r="O96" s="18">
        <v>20.272727272727273</v>
      </c>
      <c r="P96" s="18">
        <v>139.375</v>
      </c>
      <c r="Q96" s="18">
        <v>0.83750000000000002</v>
      </c>
      <c r="R96" s="18">
        <v>5.1974999999999998</v>
      </c>
      <c r="S96" s="9">
        <f t="shared" si="13"/>
        <v>0.13793103448275862</v>
      </c>
      <c r="T96" s="9">
        <f t="shared" si="14"/>
        <v>0.72340425531914898</v>
      </c>
      <c r="U96" s="9">
        <f t="shared" si="15"/>
        <v>-3.8461538461538464E-2</v>
      </c>
      <c r="V96" s="9">
        <f t="shared" si="16"/>
        <v>-0.2857142857142857</v>
      </c>
      <c r="W96" s="9">
        <f t="shared" si="17"/>
        <v>3.5714285714285712E-2</v>
      </c>
      <c r="X96" s="9">
        <f t="shared" si="18"/>
        <v>0.2</v>
      </c>
      <c r="Y96" s="10">
        <v>422</v>
      </c>
      <c r="Z96" s="10">
        <v>406</v>
      </c>
      <c r="AA96" s="10">
        <v>493</v>
      </c>
      <c r="AB96" s="10">
        <v>68</v>
      </c>
      <c r="AC96" s="21"/>
      <c r="AD96" s="10">
        <v>102</v>
      </c>
      <c r="AE96" s="10">
        <v>94</v>
      </c>
      <c r="AF96" s="10">
        <v>205</v>
      </c>
      <c r="AG96" s="24">
        <v>78</v>
      </c>
      <c r="AH96" s="10">
        <v>87</v>
      </c>
      <c r="AI96" s="5">
        <v>68</v>
      </c>
      <c r="AJ96" s="5">
        <v>205</v>
      </c>
      <c r="AK96" s="10">
        <v>27</v>
      </c>
      <c r="AL96" s="10">
        <v>26</v>
      </c>
      <c r="AM96" s="10">
        <v>52</v>
      </c>
      <c r="AN96" s="10">
        <v>-2</v>
      </c>
      <c r="AO96" s="10"/>
      <c r="AP96" s="10" t="s">
        <v>2995</v>
      </c>
      <c r="AQ96" s="10">
        <v>7</v>
      </c>
      <c r="AR96" s="10">
        <v>51</v>
      </c>
      <c r="AS96" s="10">
        <v>-8</v>
      </c>
      <c r="AT96" s="10">
        <v>10</v>
      </c>
      <c r="AU96" s="10">
        <v>-2</v>
      </c>
      <c r="AV96" s="10">
        <v>51</v>
      </c>
      <c r="AW96" s="10">
        <v>31</v>
      </c>
      <c r="AX96" s="10">
        <v>34</v>
      </c>
      <c r="AY96" s="10">
        <v>56</v>
      </c>
      <c r="AZ96" s="10">
        <v>2</v>
      </c>
      <c r="BA96" s="10"/>
      <c r="BB96" s="10">
        <v>4</v>
      </c>
      <c r="BC96" s="10">
        <v>10</v>
      </c>
      <c r="BD96" s="10">
        <v>43</v>
      </c>
      <c r="BE96" s="10">
        <v>-3</v>
      </c>
      <c r="BF96" s="10">
        <v>13</v>
      </c>
      <c r="BG96" s="10">
        <v>2</v>
      </c>
      <c r="BH96" s="10">
        <v>43</v>
      </c>
      <c r="BI96" s="12">
        <f t="shared" si="26"/>
        <v>6.398104265402843E-2</v>
      </c>
      <c r="BJ96" s="12">
        <f t="shared" si="26"/>
        <v>6.4039408866995079E-2</v>
      </c>
      <c r="BK96" s="12">
        <f t="shared" si="26"/>
        <v>0.10547667342799188</v>
      </c>
      <c r="BL96" s="12">
        <f t="shared" si="26"/>
        <v>-2.9411764705882353E-2</v>
      </c>
      <c r="BM96" s="12"/>
      <c r="BN96" s="12" t="e">
        <f t="shared" si="27"/>
        <v>#VALUE!</v>
      </c>
      <c r="BO96" s="12">
        <f t="shared" si="27"/>
        <v>7.4468085106382975E-2</v>
      </c>
      <c r="BP96" s="12">
        <f t="shared" si="27"/>
        <v>0.24878048780487805</v>
      </c>
      <c r="BQ96" s="12">
        <f t="shared" si="27"/>
        <v>-0.10256410256410256</v>
      </c>
      <c r="BR96" s="12">
        <f t="shared" si="27"/>
        <v>0.11494252873563218</v>
      </c>
      <c r="BS96" s="12">
        <f t="shared" si="27"/>
        <v>-2.9411764705882353E-2</v>
      </c>
      <c r="BT96" s="12"/>
      <c r="BU96" s="12">
        <f t="shared" si="28"/>
        <v>7.3459715639810422E-2</v>
      </c>
      <c r="BV96" s="12">
        <f t="shared" si="28"/>
        <v>8.3743842364532015E-2</v>
      </c>
      <c r="BW96" s="12">
        <f t="shared" si="28"/>
        <v>0.11359026369168357</v>
      </c>
      <c r="BX96" s="12">
        <f t="shared" si="28"/>
        <v>2.9411764705882353E-2</v>
      </c>
      <c r="BY96" s="12"/>
      <c r="BZ96" s="12">
        <f t="shared" si="29"/>
        <v>3.9215686274509803E-2</v>
      </c>
      <c r="CA96" s="12">
        <f t="shared" si="29"/>
        <v>0.10638297872340426</v>
      </c>
      <c r="CB96" s="12">
        <f t="shared" si="29"/>
        <v>0.2097560975609756</v>
      </c>
      <c r="CC96" s="12">
        <f t="shared" si="29"/>
        <v>-3.8461538461538464E-2</v>
      </c>
      <c r="CD96" s="12">
        <f t="shared" si="29"/>
        <v>0.14942528735632185</v>
      </c>
      <c r="CE96" s="12">
        <f t="shared" si="29"/>
        <v>2.9411764705882353E-2</v>
      </c>
      <c r="CF96" s="12"/>
      <c r="CG96" s="12">
        <v>2.97</v>
      </c>
      <c r="CH96" s="12">
        <v>3.21</v>
      </c>
      <c r="CI96" s="12">
        <v>5.13</v>
      </c>
      <c r="CJ96" s="12">
        <v>0</v>
      </c>
      <c r="CK96" s="12">
        <v>3.23</v>
      </c>
      <c r="CL96" s="12">
        <v>3.52</v>
      </c>
      <c r="CM96" s="12">
        <v>5.13</v>
      </c>
      <c r="CN96" s="12">
        <v>4.97</v>
      </c>
      <c r="CO96" s="12">
        <v>5.72</v>
      </c>
      <c r="CP96" s="12"/>
      <c r="CQ96" s="12"/>
      <c r="CR96" s="13">
        <v>9.6300000000000008</v>
      </c>
      <c r="CS96" s="13">
        <v>9.58</v>
      </c>
      <c r="CT96" s="13">
        <v>9.99</v>
      </c>
      <c r="CU96" s="13"/>
      <c r="CV96" s="13">
        <v>9.5500000000000007</v>
      </c>
      <c r="CW96" s="13">
        <v>7.92</v>
      </c>
      <c r="CX96" s="13">
        <v>9.99</v>
      </c>
      <c r="CY96" s="13">
        <v>11.03</v>
      </c>
      <c r="CZ96" s="14">
        <v>8.0299999999999994</v>
      </c>
      <c r="DA96" s="14"/>
      <c r="DB96" s="14"/>
      <c r="DC96" s="27">
        <v>116.67</v>
      </c>
      <c r="DD96" s="27">
        <v>121.3</v>
      </c>
      <c r="DE96" s="27">
        <v>129.4</v>
      </c>
      <c r="DF96" s="27"/>
      <c r="DG96" s="27">
        <v>120.07</v>
      </c>
      <c r="DH96" s="27">
        <v>122.02</v>
      </c>
      <c r="DI96" s="27">
        <v>129.4</v>
      </c>
      <c r="DJ96" s="27">
        <v>125.68</v>
      </c>
      <c r="DK96" s="27"/>
      <c r="DL96" s="27"/>
      <c r="DM96" s="27"/>
      <c r="DN96" s="31" t="s">
        <v>5174</v>
      </c>
      <c r="DO96" t="s">
        <v>6570</v>
      </c>
      <c r="DP96" s="32" t="e">
        <f t="shared" si="24"/>
        <v>#VALUE!</v>
      </c>
      <c r="DQ96" s="32" t="e">
        <f t="shared" si="25"/>
        <v>#VALUE!</v>
      </c>
    </row>
    <row r="97" spans="1:121" hidden="1" x14ac:dyDescent="0.3">
      <c r="B97">
        <v>94</v>
      </c>
      <c r="C97" s="1" t="s">
        <v>1493</v>
      </c>
      <c r="D97" s="2" t="s">
        <v>136</v>
      </c>
      <c r="E97" s="3" t="s">
        <v>2897</v>
      </c>
      <c r="F97" s="3" t="s">
        <v>2906</v>
      </c>
      <c r="G97" s="4" t="s">
        <v>2907</v>
      </c>
      <c r="H97" s="4" t="s">
        <v>331</v>
      </c>
      <c r="I97" s="4" t="s">
        <v>2809</v>
      </c>
      <c r="J97" s="15">
        <v>55800</v>
      </c>
      <c r="K97" s="7" t="s">
        <v>7588</v>
      </c>
      <c r="L97" s="15">
        <v>55493726</v>
      </c>
      <c r="M97" s="16">
        <f t="shared" si="23"/>
        <v>30965.499108</v>
      </c>
      <c r="N97" s="17">
        <v>14.1</v>
      </c>
      <c r="O97" s="18">
        <v>211.54</v>
      </c>
      <c r="P97" s="18">
        <v>138.11881188118812</v>
      </c>
      <c r="Q97" s="18">
        <v>13.33</v>
      </c>
      <c r="R97" s="18">
        <v>7.66</v>
      </c>
      <c r="S97" s="9">
        <f t="shared" si="13"/>
        <v>2.0822784810126582</v>
      </c>
      <c r="T97" s="9">
        <f t="shared" si="14"/>
        <v>0.78661844484629295</v>
      </c>
      <c r="U97" s="9">
        <f t="shared" si="15"/>
        <v>1.4512820512820512</v>
      </c>
      <c r="V97" s="9">
        <f t="shared" si="16"/>
        <v>0.64102564102564108</v>
      </c>
      <c r="W97" s="9">
        <f t="shared" si="17"/>
        <v>1.6554621848739495</v>
      </c>
      <c r="X97" s="9">
        <f t="shared" si="18"/>
        <v>0.62184873949579833</v>
      </c>
      <c r="Y97" s="10">
        <v>0</v>
      </c>
      <c r="Z97" s="10">
        <v>0</v>
      </c>
      <c r="AA97" s="10">
        <v>2212</v>
      </c>
      <c r="AB97" s="10">
        <v>4606</v>
      </c>
      <c r="AC97" s="21"/>
      <c r="AD97" s="10">
        <v>0</v>
      </c>
      <c r="AE97" s="10">
        <v>2212</v>
      </c>
      <c r="AF97" s="10">
        <v>201</v>
      </c>
      <c r="AG97" s="24">
        <v>1101</v>
      </c>
      <c r="AH97" s="10">
        <v>1740</v>
      </c>
      <c r="AI97" s="5">
        <v>1740</v>
      </c>
      <c r="AJ97" s="5">
        <v>1515</v>
      </c>
      <c r="AK97" s="10">
        <v>0</v>
      </c>
      <c r="AL97" s="10">
        <v>0</v>
      </c>
      <c r="AM97" s="10">
        <v>195</v>
      </c>
      <c r="AN97" s="10">
        <v>283</v>
      </c>
      <c r="AO97" s="10"/>
      <c r="AP97" s="11">
        <v>0</v>
      </c>
      <c r="AQ97" s="11">
        <v>195</v>
      </c>
      <c r="AR97" s="11">
        <v>-46</v>
      </c>
      <c r="AS97" s="11">
        <v>126</v>
      </c>
      <c r="AT97" s="11">
        <v>125</v>
      </c>
      <c r="AU97" s="11">
        <v>125</v>
      </c>
      <c r="AV97" s="10">
        <v>77</v>
      </c>
      <c r="AW97" s="10">
        <v>0</v>
      </c>
      <c r="AX97" s="10">
        <v>0</v>
      </c>
      <c r="AY97" s="10">
        <v>119</v>
      </c>
      <c r="AZ97" s="10">
        <v>197</v>
      </c>
      <c r="BA97" s="10"/>
      <c r="BB97" s="10">
        <v>0</v>
      </c>
      <c r="BC97" s="10">
        <v>119</v>
      </c>
      <c r="BD97" s="10">
        <v>-34</v>
      </c>
      <c r="BE97" s="10">
        <v>91</v>
      </c>
      <c r="BF97" s="10">
        <v>74</v>
      </c>
      <c r="BG97" s="10">
        <v>74</v>
      </c>
      <c r="BH97" s="10">
        <v>56</v>
      </c>
      <c r="BI97" s="12" t="e">
        <f t="shared" si="26"/>
        <v>#DIV/0!</v>
      </c>
      <c r="BJ97" s="12" t="e">
        <f t="shared" si="26"/>
        <v>#DIV/0!</v>
      </c>
      <c r="BK97" s="12">
        <f t="shared" si="26"/>
        <v>8.8155515370705248E-2</v>
      </c>
      <c r="BL97" s="12">
        <f t="shared" si="26"/>
        <v>6.144159791576205E-2</v>
      </c>
      <c r="BM97" s="12"/>
      <c r="BN97" s="12" t="e">
        <f t="shared" si="27"/>
        <v>#DIV/0!</v>
      </c>
      <c r="BO97" s="12">
        <f t="shared" si="27"/>
        <v>8.8155515370705248E-2</v>
      </c>
      <c r="BP97" s="12">
        <f t="shared" si="27"/>
        <v>-0.22885572139303484</v>
      </c>
      <c r="BQ97" s="12">
        <f t="shared" si="27"/>
        <v>0.11444141689373297</v>
      </c>
      <c r="BR97" s="12">
        <f t="shared" si="27"/>
        <v>7.183908045977011E-2</v>
      </c>
      <c r="BS97" s="12">
        <f t="shared" si="27"/>
        <v>7.183908045977011E-2</v>
      </c>
      <c r="BT97" s="12"/>
      <c r="BU97" s="12" t="e">
        <f t="shared" si="28"/>
        <v>#DIV/0!</v>
      </c>
      <c r="BV97" s="12" t="e">
        <f t="shared" si="28"/>
        <v>#DIV/0!</v>
      </c>
      <c r="BW97" s="12">
        <f t="shared" si="28"/>
        <v>5.3797468354430382E-2</v>
      </c>
      <c r="BX97" s="12">
        <f t="shared" si="28"/>
        <v>4.2770299609205385E-2</v>
      </c>
      <c r="BY97" s="12"/>
      <c r="BZ97" s="12" t="e">
        <f t="shared" si="29"/>
        <v>#DIV/0!</v>
      </c>
      <c r="CA97" s="12">
        <f t="shared" si="29"/>
        <v>5.3797468354430382E-2</v>
      </c>
      <c r="CB97" s="12">
        <f t="shared" si="29"/>
        <v>-0.1691542288557214</v>
      </c>
      <c r="CC97" s="12">
        <f t="shared" si="29"/>
        <v>8.2652134423251589E-2</v>
      </c>
      <c r="CD97" s="12">
        <f t="shared" si="29"/>
        <v>4.2528735632183907E-2</v>
      </c>
      <c r="CE97" s="12">
        <f t="shared" si="29"/>
        <v>4.2528735632183907E-2</v>
      </c>
      <c r="CF97" s="12"/>
      <c r="CG97" s="12">
        <v>0</v>
      </c>
      <c r="CH97" s="12">
        <v>0</v>
      </c>
      <c r="CI97" s="12">
        <v>0</v>
      </c>
      <c r="CJ97" s="12">
        <v>8.2799999999999994</v>
      </c>
      <c r="CK97" s="12">
        <v>0</v>
      </c>
      <c r="CL97" s="12">
        <v>0</v>
      </c>
      <c r="CM97" s="12">
        <v>0</v>
      </c>
      <c r="CN97" s="12">
        <v>0</v>
      </c>
      <c r="CO97" s="12">
        <v>0</v>
      </c>
      <c r="CP97" s="12"/>
      <c r="CQ97" s="12"/>
      <c r="CR97" s="13">
        <v>0</v>
      </c>
      <c r="CS97" s="13">
        <v>0</v>
      </c>
      <c r="CT97" s="13">
        <v>197.27</v>
      </c>
      <c r="CU97" s="13"/>
      <c r="CV97" s="13">
        <v>0</v>
      </c>
      <c r="CW97" s="13">
        <v>197.27</v>
      </c>
      <c r="CX97" s="13">
        <v>230.48</v>
      </c>
      <c r="CY97" s="13">
        <v>250.67</v>
      </c>
      <c r="CZ97" s="14">
        <v>164.74</v>
      </c>
      <c r="DA97" s="14"/>
      <c r="DB97" s="14"/>
      <c r="DC97" s="27">
        <v>0</v>
      </c>
      <c r="DD97" s="27">
        <v>0</v>
      </c>
      <c r="DE97" s="27">
        <v>2215.15</v>
      </c>
      <c r="DF97" s="27"/>
      <c r="DG97" s="27">
        <v>0</v>
      </c>
      <c r="DH97" s="27">
        <v>0</v>
      </c>
      <c r="DI97" s="27">
        <v>2215.15</v>
      </c>
      <c r="DJ97" s="27">
        <v>2167.39</v>
      </c>
      <c r="DK97" s="27"/>
      <c r="DL97" s="27"/>
      <c r="DM97" s="27"/>
      <c r="DN97" s="31" t="s">
        <v>5174</v>
      </c>
      <c r="DO97" s="31" t="s">
        <v>5282</v>
      </c>
      <c r="DP97" s="32" t="e">
        <f t="shared" si="24"/>
        <v>#VALUE!</v>
      </c>
      <c r="DQ97" s="32" t="e">
        <f t="shared" si="25"/>
        <v>#VALUE!</v>
      </c>
    </row>
    <row r="98" spans="1:121" hidden="1" x14ac:dyDescent="0.3">
      <c r="B98">
        <v>2286</v>
      </c>
      <c r="C98" s="1" t="s">
        <v>1602</v>
      </c>
      <c r="D98" s="2" t="s">
        <v>245</v>
      </c>
      <c r="E98" s="3" t="s">
        <v>2897</v>
      </c>
      <c r="F98" s="3" t="s">
        <v>2911</v>
      </c>
      <c r="G98" s="4" t="s">
        <v>2912</v>
      </c>
      <c r="H98" s="4" t="s">
        <v>3018</v>
      </c>
      <c r="I98" s="4" t="s">
        <v>2807</v>
      </c>
      <c r="J98" s="15">
        <v>126000</v>
      </c>
      <c r="K98" s="7" t="s">
        <v>9229</v>
      </c>
      <c r="L98" s="15">
        <v>53385</v>
      </c>
      <c r="M98" s="16">
        <f t="shared" si="23"/>
        <v>67.265100000000004</v>
      </c>
      <c r="N98" s="17">
        <v>0.16</v>
      </c>
      <c r="O98" s="18">
        <v>152.91262135922329</v>
      </c>
      <c r="P98" s="18">
        <v>134.61538461538461</v>
      </c>
      <c r="Q98" s="18">
        <v>0.94500000000000006</v>
      </c>
      <c r="R98" s="18">
        <v>5.8025000000000002</v>
      </c>
      <c r="S98" s="9">
        <f t="shared" si="13"/>
        <v>0.24173289955936253</v>
      </c>
      <c r="T98" s="9">
        <f t="shared" si="14"/>
        <v>0.97185430463576161</v>
      </c>
      <c r="U98" s="9">
        <f t="shared" si="15"/>
        <v>0.97976878612716767</v>
      </c>
      <c r="V98" s="9">
        <f t="shared" si="16"/>
        <v>6.163636363636364</v>
      </c>
      <c r="W98" s="9">
        <f t="shared" si="17"/>
        <v>-0.69552238805970146</v>
      </c>
      <c r="X98" s="9">
        <f t="shared" si="18"/>
        <v>1.1095238095238096</v>
      </c>
      <c r="Y98" s="10">
        <v>25962</v>
      </c>
      <c r="Z98" s="10">
        <v>25451</v>
      </c>
      <c r="AA98" s="10">
        <v>24283</v>
      </c>
      <c r="AB98" s="10">
        <v>5870</v>
      </c>
      <c r="AC98" s="21"/>
      <c r="AD98" s="10">
        <v>6747</v>
      </c>
      <c r="AE98" s="10">
        <v>6040</v>
      </c>
      <c r="AF98" s="10">
        <v>5377</v>
      </c>
      <c r="AG98" s="24">
        <v>5962</v>
      </c>
      <c r="AH98" s="10">
        <v>5674</v>
      </c>
      <c r="AI98" s="5">
        <v>5870</v>
      </c>
      <c r="AJ98" s="5">
        <v>5377</v>
      </c>
      <c r="AK98" s="10">
        <v>-118</v>
      </c>
      <c r="AL98" s="10">
        <v>-164</v>
      </c>
      <c r="AM98" s="10">
        <v>346</v>
      </c>
      <c r="AN98" s="10">
        <v>339</v>
      </c>
      <c r="AO98" s="10"/>
      <c r="AP98" s="11">
        <v>46</v>
      </c>
      <c r="AQ98" s="11">
        <v>55</v>
      </c>
      <c r="AR98" s="11">
        <v>337</v>
      </c>
      <c r="AS98" s="11">
        <v>287</v>
      </c>
      <c r="AT98" s="11">
        <v>280</v>
      </c>
      <c r="AU98" s="11">
        <v>339</v>
      </c>
      <c r="AV98" s="10">
        <v>337</v>
      </c>
      <c r="AW98" s="10">
        <v>-2675</v>
      </c>
      <c r="AX98" s="10">
        <v>-661</v>
      </c>
      <c r="AY98" s="10">
        <v>-335</v>
      </c>
      <c r="AZ98" s="10">
        <v>233</v>
      </c>
      <c r="BA98" s="10"/>
      <c r="BB98" s="10">
        <v>-337</v>
      </c>
      <c r="BC98" s="10">
        <v>210</v>
      </c>
      <c r="BD98" s="10">
        <v>267</v>
      </c>
      <c r="BE98" s="10">
        <v>45</v>
      </c>
      <c r="BF98" s="10">
        <v>277</v>
      </c>
      <c r="BG98" s="10">
        <v>233</v>
      </c>
      <c r="BH98" s="10">
        <v>267</v>
      </c>
      <c r="BI98" s="12">
        <f t="shared" si="26"/>
        <v>-4.5451043833294813E-3</v>
      </c>
      <c r="BJ98" s="12">
        <f t="shared" si="26"/>
        <v>-6.4437546658284543E-3</v>
      </c>
      <c r="BK98" s="12">
        <f t="shared" si="26"/>
        <v>1.4248651319853395E-2</v>
      </c>
      <c r="BL98" s="12">
        <f t="shared" si="26"/>
        <v>5.775127768313458E-2</v>
      </c>
      <c r="BM98" s="12"/>
      <c r="BN98" s="12">
        <f t="shared" si="27"/>
        <v>6.8178449681339853E-3</v>
      </c>
      <c r="BO98" s="12">
        <f t="shared" si="27"/>
        <v>9.1059602649006619E-3</v>
      </c>
      <c r="BP98" s="12">
        <f t="shared" si="27"/>
        <v>6.2674353728845084E-2</v>
      </c>
      <c r="BQ98" s="12">
        <f t="shared" si="27"/>
        <v>4.8138208654813823E-2</v>
      </c>
      <c r="BR98" s="12">
        <f t="shared" si="27"/>
        <v>4.9347902714134646E-2</v>
      </c>
      <c r="BS98" s="12">
        <f t="shared" si="27"/>
        <v>5.775127768313458E-2</v>
      </c>
      <c r="BT98" s="12"/>
      <c r="BU98" s="12">
        <f t="shared" si="28"/>
        <v>-0.10303520530005393</v>
      </c>
      <c r="BV98" s="12">
        <f t="shared" si="28"/>
        <v>-2.5971474598247613E-2</v>
      </c>
      <c r="BW98" s="12">
        <f t="shared" si="28"/>
        <v>-1.3795659514886958E-2</v>
      </c>
      <c r="BX98" s="12">
        <f t="shared" si="28"/>
        <v>3.9693356047700169E-2</v>
      </c>
      <c r="BY98" s="12"/>
      <c r="BZ98" s="12">
        <f t="shared" si="29"/>
        <v>-4.9948125092633765E-2</v>
      </c>
      <c r="CA98" s="12">
        <f t="shared" si="29"/>
        <v>3.4768211920529798E-2</v>
      </c>
      <c r="CB98" s="12">
        <f t="shared" si="29"/>
        <v>4.965594197507904E-2</v>
      </c>
      <c r="CC98" s="12">
        <f t="shared" si="29"/>
        <v>7.5478027507547805E-3</v>
      </c>
      <c r="CD98" s="12">
        <f t="shared" si="29"/>
        <v>4.8819175185054638E-2</v>
      </c>
      <c r="CE98" s="12">
        <f t="shared" si="29"/>
        <v>3.9693356047700169E-2</v>
      </c>
      <c r="CF98" s="12"/>
      <c r="CG98" s="12">
        <v>-323.35000000000002</v>
      </c>
      <c r="CH98" s="12">
        <v>-278.19</v>
      </c>
      <c r="CI98" s="12">
        <v>-7.44</v>
      </c>
      <c r="CJ98" s="12">
        <v>0</v>
      </c>
      <c r="CK98" s="12">
        <v>-115.15</v>
      </c>
      <c r="CL98" s="12">
        <v>2.27</v>
      </c>
      <c r="CM98" s="12">
        <v>-7.44</v>
      </c>
      <c r="CN98" s="12">
        <v>4.13</v>
      </c>
      <c r="CO98" s="12">
        <v>17.7</v>
      </c>
      <c r="CP98" s="12"/>
      <c r="CQ98" s="12"/>
      <c r="CR98" s="13">
        <v>5842.43</v>
      </c>
      <c r="CS98" s="13">
        <v>38840.82</v>
      </c>
      <c r="CT98" s="13">
        <v>164.8</v>
      </c>
      <c r="CU98" s="13"/>
      <c r="CV98" s="13">
        <v>-13672.33</v>
      </c>
      <c r="CW98" s="13">
        <v>190.17</v>
      </c>
      <c r="CX98" s="13">
        <v>164.8</v>
      </c>
      <c r="CY98" s="13">
        <v>162.58000000000001</v>
      </c>
      <c r="CZ98" s="14">
        <v>153.66999999999999</v>
      </c>
      <c r="DA98" s="14"/>
      <c r="DB98" s="14"/>
      <c r="DC98" s="27">
        <v>-77.83</v>
      </c>
      <c r="DD98" s="27">
        <v>-98.54</v>
      </c>
      <c r="DE98" s="27">
        <v>59.56</v>
      </c>
      <c r="DF98" s="27"/>
      <c r="DG98" s="27">
        <v>-111.71</v>
      </c>
      <c r="DH98" s="27">
        <v>65.14</v>
      </c>
      <c r="DI98" s="27">
        <v>59.56</v>
      </c>
      <c r="DJ98" s="27">
        <v>60.38</v>
      </c>
      <c r="DK98" s="27"/>
      <c r="DL98" s="27"/>
      <c r="DM98" s="27"/>
      <c r="DN98" s="31" t="s">
        <v>5174</v>
      </c>
      <c r="DO98" s="31" t="s">
        <v>7480</v>
      </c>
      <c r="DP98" s="32" t="e">
        <f t="shared" si="24"/>
        <v>#VALUE!</v>
      </c>
      <c r="DQ98" s="32" t="e">
        <f t="shared" si="25"/>
        <v>#VALUE!</v>
      </c>
    </row>
    <row r="99" spans="1:121" hidden="1" x14ac:dyDescent="0.3">
      <c r="B99">
        <v>1640</v>
      </c>
      <c r="C99" s="1" t="s">
        <v>4410</v>
      </c>
      <c r="D99" s="2" t="s">
        <v>4411</v>
      </c>
      <c r="E99" s="3" t="s">
        <v>2921</v>
      </c>
      <c r="F99" s="3" t="s">
        <v>2968</v>
      </c>
      <c r="G99" s="4" t="s">
        <v>2968</v>
      </c>
      <c r="H99" s="4"/>
      <c r="I99" s="4" t="s">
        <v>2855</v>
      </c>
      <c r="J99" s="15">
        <v>14400</v>
      </c>
      <c r="K99" s="7" t="s">
        <v>8795</v>
      </c>
      <c r="L99" s="15">
        <v>6000000</v>
      </c>
      <c r="M99" s="16">
        <f t="shared" si="23"/>
        <v>864</v>
      </c>
      <c r="N99" s="17">
        <v>0.63</v>
      </c>
      <c r="O99" s="18">
        <v>-208.69565217391303</v>
      </c>
      <c r="P99" s="18">
        <v>133.33333333333334</v>
      </c>
      <c r="Q99" s="18">
        <v>0.73750000000000004</v>
      </c>
      <c r="R99" s="18">
        <v>-0.32500000000000007</v>
      </c>
      <c r="S99" s="9">
        <f t="shared" si="13"/>
        <v>0.21195652173913043</v>
      </c>
      <c r="T99" s="9">
        <f t="shared" si="14"/>
        <v>1.0833333333333333</v>
      </c>
      <c r="U99" s="9">
        <f t="shared" si="15"/>
        <v>-0.25</v>
      </c>
      <c r="V99" s="9">
        <f t="shared" si="16"/>
        <v>-0.25</v>
      </c>
      <c r="W99" s="9">
        <f t="shared" si="17"/>
        <v>0.4</v>
      </c>
      <c r="X99" s="9">
        <f t="shared" si="18"/>
        <v>-2</v>
      </c>
      <c r="Y99" s="10">
        <v>287</v>
      </c>
      <c r="Z99" s="10">
        <v>273</v>
      </c>
      <c r="AA99" s="10">
        <v>184</v>
      </c>
      <c r="AB99" s="10">
        <v>39</v>
      </c>
      <c r="AC99" s="21"/>
      <c r="AD99" s="10">
        <v>59</v>
      </c>
      <c r="AE99" s="10">
        <v>36</v>
      </c>
      <c r="AF99" s="10">
        <v>38</v>
      </c>
      <c r="AG99" s="24">
        <v>52</v>
      </c>
      <c r="AH99" s="10">
        <v>43</v>
      </c>
      <c r="AI99" s="5">
        <v>39</v>
      </c>
      <c r="AJ99" s="5">
        <v>38</v>
      </c>
      <c r="AK99" s="10">
        <v>13</v>
      </c>
      <c r="AL99" s="10">
        <v>15</v>
      </c>
      <c r="AM99" s="10">
        <v>-4</v>
      </c>
      <c r="AN99" s="10">
        <v>1</v>
      </c>
      <c r="AO99" s="10"/>
      <c r="AP99" s="11">
        <v>3</v>
      </c>
      <c r="AQ99" s="11">
        <v>-4</v>
      </c>
      <c r="AR99" s="11">
        <v>-6</v>
      </c>
      <c r="AS99" s="11">
        <v>-2</v>
      </c>
      <c r="AT99" s="11">
        <v>-6</v>
      </c>
      <c r="AU99" s="11">
        <v>1</v>
      </c>
      <c r="AV99" s="10">
        <v>-6</v>
      </c>
      <c r="AW99" s="10">
        <v>11</v>
      </c>
      <c r="AX99" s="10">
        <v>23</v>
      </c>
      <c r="AY99" s="10">
        <v>5</v>
      </c>
      <c r="AZ99" s="10">
        <v>2</v>
      </c>
      <c r="BA99" s="10"/>
      <c r="BB99" s="10">
        <v>3</v>
      </c>
      <c r="BC99" s="10">
        <v>-1</v>
      </c>
      <c r="BD99" s="10">
        <v>-2</v>
      </c>
      <c r="BE99" s="10">
        <v>-1</v>
      </c>
      <c r="BF99" s="10">
        <v>-4</v>
      </c>
      <c r="BG99" s="10">
        <v>2</v>
      </c>
      <c r="BH99" s="10">
        <v>-2</v>
      </c>
      <c r="BI99" s="12">
        <f t="shared" si="26"/>
        <v>4.5296167247386762E-2</v>
      </c>
      <c r="BJ99" s="12">
        <f t="shared" si="26"/>
        <v>5.4945054945054944E-2</v>
      </c>
      <c r="BK99" s="12">
        <f t="shared" si="26"/>
        <v>-2.1739130434782608E-2</v>
      </c>
      <c r="BL99" s="12">
        <f t="shared" si="26"/>
        <v>2.564102564102564E-2</v>
      </c>
      <c r="BM99" s="12"/>
      <c r="BN99" s="12">
        <f t="shared" si="27"/>
        <v>5.0847457627118647E-2</v>
      </c>
      <c r="BO99" s="12">
        <f t="shared" si="27"/>
        <v>-0.1111111111111111</v>
      </c>
      <c r="BP99" s="12">
        <f t="shared" si="27"/>
        <v>-0.15789473684210525</v>
      </c>
      <c r="BQ99" s="12">
        <f t="shared" si="27"/>
        <v>-3.8461538461538464E-2</v>
      </c>
      <c r="BR99" s="12">
        <f t="shared" si="27"/>
        <v>-0.13953488372093023</v>
      </c>
      <c r="BS99" s="12">
        <f t="shared" si="27"/>
        <v>2.564102564102564E-2</v>
      </c>
      <c r="BT99" s="12"/>
      <c r="BU99" s="12">
        <f t="shared" si="28"/>
        <v>3.8327526132404179E-2</v>
      </c>
      <c r="BV99" s="12">
        <f t="shared" si="28"/>
        <v>8.4249084249084255E-2</v>
      </c>
      <c r="BW99" s="12">
        <f t="shared" si="28"/>
        <v>2.717391304347826E-2</v>
      </c>
      <c r="BX99" s="12">
        <f t="shared" si="28"/>
        <v>5.128205128205128E-2</v>
      </c>
      <c r="BY99" s="12"/>
      <c r="BZ99" s="12">
        <f t="shared" si="29"/>
        <v>5.0847457627118647E-2</v>
      </c>
      <c r="CA99" s="12">
        <f t="shared" si="29"/>
        <v>-2.7777777777777776E-2</v>
      </c>
      <c r="CB99" s="12">
        <f t="shared" si="29"/>
        <v>-5.2631578947368418E-2</v>
      </c>
      <c r="CC99" s="12">
        <f t="shared" si="29"/>
        <v>-1.9230769230769232E-2</v>
      </c>
      <c r="CD99" s="12">
        <f t="shared" si="29"/>
        <v>-9.3023255813953487E-2</v>
      </c>
      <c r="CE99" s="12">
        <f t="shared" si="29"/>
        <v>5.128205128205128E-2</v>
      </c>
      <c r="CF99" s="12"/>
      <c r="CG99" s="12">
        <v>2.66</v>
      </c>
      <c r="CH99" s="12">
        <v>5.2</v>
      </c>
      <c r="CI99" s="12">
        <v>1.19</v>
      </c>
      <c r="CJ99" s="12">
        <v>0</v>
      </c>
      <c r="CK99" s="12">
        <v>3.48</v>
      </c>
      <c r="CL99" s="12">
        <v>2.67</v>
      </c>
      <c r="CM99" s="12">
        <v>1.19</v>
      </c>
      <c r="CN99" s="12">
        <v>-0.05</v>
      </c>
      <c r="CO99" s="12">
        <v>-1.52</v>
      </c>
      <c r="CP99" s="12"/>
      <c r="CQ99" s="12"/>
      <c r="CR99" s="13">
        <v>9.74</v>
      </c>
      <c r="CS99" s="13">
        <v>7.02</v>
      </c>
      <c r="CT99" s="13">
        <v>6.23</v>
      </c>
      <c r="CU99" s="13"/>
      <c r="CV99" s="13">
        <v>7.53</v>
      </c>
      <c r="CW99" s="13">
        <v>5.86</v>
      </c>
      <c r="CX99" s="13">
        <v>6.23</v>
      </c>
      <c r="CY99" s="13">
        <v>7.63</v>
      </c>
      <c r="CZ99" s="14">
        <v>5.64</v>
      </c>
      <c r="DA99" s="14"/>
      <c r="DB99" s="14"/>
      <c r="DC99" s="27">
        <v>1280.27</v>
      </c>
      <c r="DD99" s="27">
        <v>1348.46</v>
      </c>
      <c r="DE99" s="27">
        <v>1367.27</v>
      </c>
      <c r="DF99" s="27"/>
      <c r="DG99" s="27">
        <v>1376.31</v>
      </c>
      <c r="DH99" s="27">
        <v>1377.04</v>
      </c>
      <c r="DI99" s="27">
        <v>1367.27</v>
      </c>
      <c r="DJ99" s="27">
        <v>1365.58</v>
      </c>
      <c r="DK99" s="27"/>
      <c r="DL99" s="27"/>
      <c r="DM99" s="27"/>
      <c r="DN99" s="31" t="s">
        <v>5174</v>
      </c>
      <c r="DO99" s="31" t="s">
        <v>8796</v>
      </c>
      <c r="DP99" s="32" t="e">
        <f t="shared" si="24"/>
        <v>#VALUE!</v>
      </c>
      <c r="DQ99" s="32" t="e">
        <f t="shared" si="25"/>
        <v>#VALUE!</v>
      </c>
    </row>
    <row r="100" spans="1:121" x14ac:dyDescent="0.3">
      <c r="B100">
        <v>703</v>
      </c>
      <c r="C100" s="1" t="s">
        <v>2313</v>
      </c>
      <c r="D100" s="2" t="s">
        <v>956</v>
      </c>
      <c r="E100" s="3" t="s">
        <v>2921</v>
      </c>
      <c r="F100" s="3" t="s">
        <v>2945</v>
      </c>
      <c r="G100" s="4" t="s">
        <v>2946</v>
      </c>
      <c r="H100" s="4"/>
      <c r="I100" s="4" t="s">
        <v>2813</v>
      </c>
      <c r="J100" s="15">
        <v>26800</v>
      </c>
      <c r="K100" s="7" t="s">
        <v>8096</v>
      </c>
      <c r="L100" s="15">
        <v>10059697</v>
      </c>
      <c r="M100" s="16">
        <f t="shared" si="23"/>
        <v>2695.9987959999999</v>
      </c>
      <c r="N100" s="17">
        <v>0.19</v>
      </c>
      <c r="O100" s="18">
        <v>7.39</v>
      </c>
      <c r="P100" s="18">
        <v>5.1578137028483448</v>
      </c>
      <c r="Q100" s="18">
        <v>6.65</v>
      </c>
      <c r="R100" s="18">
        <v>151.29</v>
      </c>
      <c r="S100" s="9" t="e">
        <f t="shared" si="13"/>
        <v>#VALUE!</v>
      </c>
      <c r="T100" s="9" t="e">
        <f t="shared" si="14"/>
        <v>#VALUE!</v>
      </c>
      <c r="U100" s="9">
        <f t="shared" si="15"/>
        <v>-7.5625</v>
      </c>
      <c r="V100" s="9">
        <f t="shared" si="16"/>
        <v>-7.882352941176471</v>
      </c>
      <c r="W100" s="9">
        <f t="shared" si="17"/>
        <v>-4.5125000000000002</v>
      </c>
      <c r="X100" s="9">
        <f t="shared" si="18"/>
        <v>-7.2941176470588234</v>
      </c>
      <c r="Y100" s="10">
        <v>5</v>
      </c>
      <c r="Z100" s="10">
        <v>1</v>
      </c>
      <c r="AA100" s="10" t="s">
        <v>2995</v>
      </c>
      <c r="AB100" s="10">
        <v>804</v>
      </c>
      <c r="AC100" s="21"/>
      <c r="AD100" s="10" t="s">
        <v>2995</v>
      </c>
      <c r="AE100" s="10" t="s">
        <v>2995</v>
      </c>
      <c r="AF100" s="10" t="s">
        <v>2995</v>
      </c>
      <c r="AG100" s="24">
        <v>4</v>
      </c>
      <c r="AH100" s="10">
        <v>208</v>
      </c>
      <c r="AI100" s="5">
        <v>246</v>
      </c>
      <c r="AJ100" s="5">
        <v>0</v>
      </c>
      <c r="AK100" s="10">
        <v>-41</v>
      </c>
      <c r="AL100" s="10">
        <v>-60</v>
      </c>
      <c r="AM100" s="10">
        <v>-64</v>
      </c>
      <c r="AN100" s="10">
        <v>484</v>
      </c>
      <c r="AO100" s="10"/>
      <c r="AP100" s="11">
        <v>-15</v>
      </c>
      <c r="AQ100" s="11">
        <v>-17</v>
      </c>
      <c r="AR100" s="11">
        <v>-15</v>
      </c>
      <c r="AS100" s="11">
        <v>-16</v>
      </c>
      <c r="AT100" s="11">
        <v>129</v>
      </c>
      <c r="AU100" s="11">
        <v>134</v>
      </c>
      <c r="AV100" s="10">
        <v>-15</v>
      </c>
      <c r="AW100" s="10">
        <v>-39</v>
      </c>
      <c r="AX100" s="10">
        <v>-58</v>
      </c>
      <c r="AY100" s="10">
        <v>-80</v>
      </c>
      <c r="AZ100" s="10">
        <v>361</v>
      </c>
      <c r="BA100" s="10"/>
      <c r="BB100" s="10">
        <v>-15</v>
      </c>
      <c r="BC100" s="10">
        <v>-17</v>
      </c>
      <c r="BD100" s="10">
        <v>-31</v>
      </c>
      <c r="BE100" s="10">
        <v>-32</v>
      </c>
      <c r="BF100" s="10">
        <v>112</v>
      </c>
      <c r="BG100" s="10">
        <v>124</v>
      </c>
      <c r="BH100" s="10">
        <v>-31</v>
      </c>
      <c r="BI100" s="12">
        <f t="shared" si="26"/>
        <v>-8.1999999999999993</v>
      </c>
      <c r="BJ100" s="12">
        <f t="shared" si="26"/>
        <v>-60</v>
      </c>
      <c r="BK100" s="12" t="e">
        <f t="shared" si="26"/>
        <v>#VALUE!</v>
      </c>
      <c r="BL100" s="12">
        <f t="shared" si="26"/>
        <v>0.60199004975124382</v>
      </c>
      <c r="BM100" s="12"/>
      <c r="BN100" s="12" t="e">
        <f t="shared" si="27"/>
        <v>#VALUE!</v>
      </c>
      <c r="BO100" s="12" t="e">
        <f t="shared" si="27"/>
        <v>#VALUE!</v>
      </c>
      <c r="BP100" s="12" t="e">
        <f t="shared" si="27"/>
        <v>#VALUE!</v>
      </c>
      <c r="BQ100" s="12">
        <f t="shared" si="27"/>
        <v>-4</v>
      </c>
      <c r="BR100" s="12">
        <f t="shared" si="27"/>
        <v>0.62019230769230771</v>
      </c>
      <c r="BS100" s="12">
        <f t="shared" si="27"/>
        <v>0.54471544715447151</v>
      </c>
      <c r="BT100" s="12"/>
      <c r="BU100" s="12">
        <f t="shared" si="28"/>
        <v>-7.8</v>
      </c>
      <c r="BV100" s="12">
        <f t="shared" si="28"/>
        <v>-58</v>
      </c>
      <c r="BW100" s="12" t="e">
        <f t="shared" si="28"/>
        <v>#VALUE!</v>
      </c>
      <c r="BX100" s="12">
        <f t="shared" si="28"/>
        <v>0.44900497512437809</v>
      </c>
      <c r="BY100" s="12"/>
      <c r="BZ100" s="12" t="e">
        <f t="shared" si="29"/>
        <v>#VALUE!</v>
      </c>
      <c r="CA100" s="12" t="e">
        <f t="shared" si="29"/>
        <v>#VALUE!</v>
      </c>
      <c r="CB100" s="12" t="e">
        <f t="shared" si="29"/>
        <v>#VALUE!</v>
      </c>
      <c r="CC100" s="12">
        <f t="shared" si="29"/>
        <v>-8</v>
      </c>
      <c r="CD100" s="12">
        <f t="shared" si="29"/>
        <v>0.53846153846153844</v>
      </c>
      <c r="CE100" s="12">
        <f t="shared" si="29"/>
        <v>0.50406504065040647</v>
      </c>
      <c r="CF100" s="12"/>
      <c r="CG100" s="12">
        <v>-33.79</v>
      </c>
      <c r="CH100" s="12">
        <v>-45.84</v>
      </c>
      <c r="CI100" s="12">
        <v>-102.36</v>
      </c>
      <c r="CJ100" s="12">
        <v>151.29</v>
      </c>
      <c r="CK100" s="12">
        <v>-61.9</v>
      </c>
      <c r="CL100" s="12">
        <v>-77.459999999999994</v>
      </c>
      <c r="CM100" s="12">
        <v>-102.36</v>
      </c>
      <c r="CN100" s="12">
        <v>-176.5</v>
      </c>
      <c r="CO100" s="12">
        <v>30.37</v>
      </c>
      <c r="CP100" s="12"/>
      <c r="CQ100" s="12"/>
      <c r="CR100" s="13">
        <v>2.83</v>
      </c>
      <c r="CS100" s="13">
        <v>9.02</v>
      </c>
      <c r="CT100" s="13">
        <v>170.45</v>
      </c>
      <c r="CU100" s="13"/>
      <c r="CV100" s="13">
        <v>40.869999999999997</v>
      </c>
      <c r="CW100" s="13">
        <v>52.37</v>
      </c>
      <c r="CX100" s="13">
        <v>170.45</v>
      </c>
      <c r="CY100" s="13">
        <v>634.67999999999995</v>
      </c>
      <c r="CZ100" s="14">
        <v>256.23</v>
      </c>
      <c r="DA100" s="14"/>
      <c r="DB100" s="14"/>
      <c r="DC100" s="27">
        <v>243.34</v>
      </c>
      <c r="DD100" s="27">
        <v>114.87</v>
      </c>
      <c r="DE100" s="27">
        <v>20.37</v>
      </c>
      <c r="DF100" s="27"/>
      <c r="DG100" s="27">
        <v>45.91</v>
      </c>
      <c r="DH100" s="27">
        <v>6.81</v>
      </c>
      <c r="DI100" s="27">
        <v>20.37</v>
      </c>
      <c r="DJ100" s="27">
        <v>-46.28</v>
      </c>
      <c r="DK100" s="27"/>
      <c r="DL100" s="27"/>
      <c r="DM100" s="27"/>
      <c r="DN100" s="31" t="s">
        <v>5174</v>
      </c>
      <c r="DO100" s="31" t="s">
        <v>5896</v>
      </c>
      <c r="DP100" s="32" t="e">
        <f t="shared" si="24"/>
        <v>#VALUE!</v>
      </c>
      <c r="DQ100" s="32" t="e">
        <f t="shared" si="25"/>
        <v>#VALUE!</v>
      </c>
    </row>
    <row r="101" spans="1:121" hidden="1" x14ac:dyDescent="0.3">
      <c r="B101">
        <v>1761</v>
      </c>
      <c r="C101" s="1" t="s">
        <v>4041</v>
      </c>
      <c r="D101" s="2" t="s">
        <v>4042</v>
      </c>
      <c r="E101" s="3" t="s">
        <v>2897</v>
      </c>
      <c r="F101" s="3" t="s">
        <v>2926</v>
      </c>
      <c r="G101" s="4" t="s">
        <v>2927</v>
      </c>
      <c r="H101" s="4"/>
      <c r="I101" s="4" t="s">
        <v>3105</v>
      </c>
      <c r="J101" s="15">
        <v>30300</v>
      </c>
      <c r="K101" s="7" t="s">
        <v>8874</v>
      </c>
      <c r="L101" s="15">
        <v>2365023</v>
      </c>
      <c r="M101" s="16">
        <f t="shared" si="23"/>
        <v>716.60196900000005</v>
      </c>
      <c r="N101" s="17">
        <v>11.08</v>
      </c>
      <c r="O101" s="18">
        <v>13.747731397459166</v>
      </c>
      <c r="P101" s="18">
        <v>130.60344827586206</v>
      </c>
      <c r="Q101" s="18">
        <v>0.155</v>
      </c>
      <c r="R101" s="18">
        <v>2.1824999999999997</v>
      </c>
      <c r="S101" s="9">
        <f t="shared" si="13"/>
        <v>0.26747608535688006</v>
      </c>
      <c r="T101" s="9">
        <f t="shared" si="14"/>
        <v>1.1503164556962024</v>
      </c>
      <c r="U101" s="9">
        <f t="shared" si="15"/>
        <v>-5.4545454545454543E-2</v>
      </c>
      <c r="V101" s="9">
        <f t="shared" si="16"/>
        <v>-0.16901408450704225</v>
      </c>
      <c r="W101" s="9">
        <f t="shared" si="17"/>
        <v>0.6404494382022472</v>
      </c>
      <c r="X101" s="9" t="e">
        <f t="shared" si="18"/>
        <v>#VALUE!</v>
      </c>
      <c r="Y101" s="10">
        <v>1951</v>
      </c>
      <c r="Z101" s="10">
        <v>2286</v>
      </c>
      <c r="AA101" s="10">
        <v>2718</v>
      </c>
      <c r="AB101" s="10">
        <v>727</v>
      </c>
      <c r="AC101" s="21"/>
      <c r="AD101" s="10">
        <v>611</v>
      </c>
      <c r="AE101" s="10">
        <v>632</v>
      </c>
      <c r="AF101" s="10">
        <v>894</v>
      </c>
      <c r="AG101" s="24">
        <v>619</v>
      </c>
      <c r="AH101" s="10">
        <v>752</v>
      </c>
      <c r="AI101" s="5">
        <v>727</v>
      </c>
      <c r="AJ101" s="5">
        <v>894</v>
      </c>
      <c r="AK101" s="10">
        <v>364</v>
      </c>
      <c r="AL101" s="10">
        <v>389</v>
      </c>
      <c r="AM101" s="10">
        <v>220</v>
      </c>
      <c r="AN101" s="10">
        <v>-12</v>
      </c>
      <c r="AO101" s="10"/>
      <c r="AP101" s="11">
        <v>33</v>
      </c>
      <c r="AQ101" s="11">
        <v>71</v>
      </c>
      <c r="AR101" s="11">
        <v>47</v>
      </c>
      <c r="AS101" s="11">
        <v>33</v>
      </c>
      <c r="AT101" s="11">
        <v>41</v>
      </c>
      <c r="AU101" s="11">
        <v>-12</v>
      </c>
      <c r="AV101" s="10">
        <v>47</v>
      </c>
      <c r="AW101" s="10">
        <v>519</v>
      </c>
      <c r="AX101" s="10">
        <v>306</v>
      </c>
      <c r="AY101" s="10">
        <v>89</v>
      </c>
      <c r="AZ101" s="10">
        <v>57</v>
      </c>
      <c r="BA101" s="10"/>
      <c r="BB101" s="10">
        <v>22</v>
      </c>
      <c r="BC101" s="10">
        <v>59</v>
      </c>
      <c r="BD101" s="10">
        <v>-27</v>
      </c>
      <c r="BE101" s="10">
        <v>49</v>
      </c>
      <c r="BF101" s="10">
        <v>35</v>
      </c>
      <c r="BG101" s="10" t="s">
        <v>5085</v>
      </c>
      <c r="BH101" s="10">
        <v>-27</v>
      </c>
      <c r="BI101" s="12">
        <f t="shared" si="26"/>
        <v>0.18657098923628909</v>
      </c>
      <c r="BJ101" s="12">
        <f t="shared" si="26"/>
        <v>0.17016622922134733</v>
      </c>
      <c r="BK101" s="12">
        <f t="shared" si="26"/>
        <v>8.0941869021339222E-2</v>
      </c>
      <c r="BL101" s="12">
        <f t="shared" si="26"/>
        <v>-1.6506189821182942E-2</v>
      </c>
      <c r="BM101" s="12"/>
      <c r="BN101" s="12">
        <f t="shared" si="27"/>
        <v>5.4009819967266774E-2</v>
      </c>
      <c r="BO101" s="12">
        <f t="shared" si="27"/>
        <v>0.11234177215189874</v>
      </c>
      <c r="BP101" s="12">
        <f t="shared" si="27"/>
        <v>5.2572706935123045E-2</v>
      </c>
      <c r="BQ101" s="12">
        <f t="shared" si="27"/>
        <v>5.3311793214862679E-2</v>
      </c>
      <c r="BR101" s="12">
        <f t="shared" si="27"/>
        <v>5.4521276595744683E-2</v>
      </c>
      <c r="BS101" s="12">
        <f t="shared" si="27"/>
        <v>-1.6506189821182942E-2</v>
      </c>
      <c r="BT101" s="12"/>
      <c r="BU101" s="12">
        <f t="shared" si="28"/>
        <v>0.26601742696053304</v>
      </c>
      <c r="BV101" s="12">
        <f t="shared" si="28"/>
        <v>0.13385826771653545</v>
      </c>
      <c r="BW101" s="12">
        <f t="shared" si="28"/>
        <v>3.2744665194996324E-2</v>
      </c>
      <c r="BX101" s="12">
        <f t="shared" si="28"/>
        <v>7.8404401650618988E-2</v>
      </c>
      <c r="BY101" s="12"/>
      <c r="BZ101" s="12">
        <f t="shared" si="29"/>
        <v>3.6006546644844518E-2</v>
      </c>
      <c r="CA101" s="12">
        <f t="shared" si="29"/>
        <v>9.3354430379746833E-2</v>
      </c>
      <c r="CB101" s="12">
        <f t="shared" si="29"/>
        <v>-3.0201342281879196E-2</v>
      </c>
      <c r="CC101" s="12">
        <f t="shared" si="29"/>
        <v>7.9159935379644594E-2</v>
      </c>
      <c r="CD101" s="12">
        <f t="shared" si="29"/>
        <v>4.6542553191489359E-2</v>
      </c>
      <c r="CE101" s="12" t="e">
        <f t="shared" si="29"/>
        <v>#VALUE!</v>
      </c>
      <c r="CF101" s="12"/>
      <c r="CG101" s="12">
        <v>10.98</v>
      </c>
      <c r="CH101" s="12">
        <v>7.46</v>
      </c>
      <c r="CI101" s="12">
        <v>2.2599999999999998</v>
      </c>
      <c r="CJ101" s="12">
        <v>0</v>
      </c>
      <c r="CK101" s="12">
        <v>0.85</v>
      </c>
      <c r="CL101" s="12">
        <v>2.2000000000000002</v>
      </c>
      <c r="CM101" s="12">
        <v>2.2599999999999998</v>
      </c>
      <c r="CN101" s="12">
        <v>2.58</v>
      </c>
      <c r="CO101" s="12">
        <v>2.61</v>
      </c>
      <c r="CP101" s="12"/>
      <c r="CQ101" s="12"/>
      <c r="CR101" s="13">
        <v>49.67</v>
      </c>
      <c r="CS101" s="13">
        <v>47.13</v>
      </c>
      <c r="CT101" s="13">
        <v>46.06</v>
      </c>
      <c r="CU101" s="13"/>
      <c r="CV101" s="13">
        <v>46.57</v>
      </c>
      <c r="CW101" s="13">
        <v>44.68</v>
      </c>
      <c r="CX101" s="13">
        <v>46.06</v>
      </c>
      <c r="CY101" s="13">
        <v>46.18</v>
      </c>
      <c r="CZ101" s="14">
        <v>43.23</v>
      </c>
      <c r="DA101" s="14"/>
      <c r="DB101" s="14"/>
      <c r="DC101" s="27">
        <v>5112.84</v>
      </c>
      <c r="DD101" s="27">
        <v>5542.28</v>
      </c>
      <c r="DE101" s="27">
        <v>5767.49</v>
      </c>
      <c r="DF101" s="27"/>
      <c r="DG101" s="27">
        <v>5688.71</v>
      </c>
      <c r="DH101" s="27">
        <v>5735.02</v>
      </c>
      <c r="DI101" s="27">
        <v>5767.49</v>
      </c>
      <c r="DJ101" s="27">
        <v>5796.15</v>
      </c>
      <c r="DK101" s="27"/>
      <c r="DL101" s="27"/>
      <c r="DM101" s="27"/>
      <c r="DN101" s="31" t="s">
        <v>5174</v>
      </c>
      <c r="DO101" s="31" t="s">
        <v>6990</v>
      </c>
      <c r="DP101" s="32" t="e">
        <f t="shared" si="24"/>
        <v>#VALUE!</v>
      </c>
      <c r="DQ101" s="32" t="e">
        <f t="shared" si="25"/>
        <v>#VALUE!</v>
      </c>
    </row>
    <row r="102" spans="1:121" hidden="1" x14ac:dyDescent="0.3">
      <c r="B102">
        <v>1422</v>
      </c>
      <c r="C102" s="1" t="s">
        <v>3366</v>
      </c>
      <c r="D102" s="2" t="s">
        <v>3367</v>
      </c>
      <c r="E102" s="3" t="s">
        <v>2897</v>
      </c>
      <c r="F102" s="3" t="s">
        <v>2967</v>
      </c>
      <c r="G102" s="4" t="s">
        <v>3047</v>
      </c>
      <c r="H102" s="4"/>
      <c r="I102" s="4" t="s">
        <v>2990</v>
      </c>
      <c r="J102" s="15">
        <v>6260</v>
      </c>
      <c r="K102" s="7" t="s">
        <v>8637</v>
      </c>
      <c r="L102" s="15">
        <v>16672240</v>
      </c>
      <c r="M102" s="16">
        <f t="shared" si="23"/>
        <v>1043.6822239999999</v>
      </c>
      <c r="N102" s="17">
        <v>2.67</v>
      </c>
      <c r="O102" s="18">
        <v>-21.512027491408936</v>
      </c>
      <c r="P102" s="18">
        <v>130.41666666666666</v>
      </c>
      <c r="Q102" s="18">
        <v>0.435</v>
      </c>
      <c r="R102" s="18">
        <v>-1.2974999999999999</v>
      </c>
      <c r="S102" s="9">
        <f t="shared" si="13"/>
        <v>0.24492385786802032</v>
      </c>
      <c r="T102" s="9">
        <f t="shared" si="14"/>
        <v>1.0265957446808511</v>
      </c>
      <c r="U102" s="9">
        <f t="shared" si="15"/>
        <v>7.3170731707317069E-2</v>
      </c>
      <c r="V102" s="9">
        <f t="shared" si="16"/>
        <v>0.5</v>
      </c>
      <c r="W102" s="9">
        <f t="shared" si="17"/>
        <v>0.1</v>
      </c>
      <c r="X102" s="9">
        <f t="shared" si="18"/>
        <v>1</v>
      </c>
      <c r="Y102" s="10">
        <v>2329</v>
      </c>
      <c r="Z102" s="10">
        <v>2472</v>
      </c>
      <c r="AA102" s="10">
        <v>2364</v>
      </c>
      <c r="AB102" s="10">
        <v>579</v>
      </c>
      <c r="AC102" s="21"/>
      <c r="AD102" s="10">
        <v>599</v>
      </c>
      <c r="AE102" s="10">
        <v>564</v>
      </c>
      <c r="AF102" s="10">
        <v>621</v>
      </c>
      <c r="AG102" s="24">
        <v>541</v>
      </c>
      <c r="AH102" s="10">
        <v>587</v>
      </c>
      <c r="AI102" s="5">
        <v>579</v>
      </c>
      <c r="AJ102" s="5">
        <v>621</v>
      </c>
      <c r="AK102" s="10">
        <v>121</v>
      </c>
      <c r="AL102" s="10">
        <v>74</v>
      </c>
      <c r="AM102" s="10">
        <v>41</v>
      </c>
      <c r="AN102" s="10">
        <v>3</v>
      </c>
      <c r="AO102" s="10"/>
      <c r="AP102" s="11">
        <v>5</v>
      </c>
      <c r="AQ102" s="11">
        <v>6</v>
      </c>
      <c r="AR102" s="11">
        <v>12</v>
      </c>
      <c r="AS102" s="11">
        <v>-15</v>
      </c>
      <c r="AT102" s="11">
        <v>1</v>
      </c>
      <c r="AU102" s="11">
        <v>3</v>
      </c>
      <c r="AV102" s="10">
        <v>12</v>
      </c>
      <c r="AW102" s="10">
        <v>67</v>
      </c>
      <c r="AX102" s="10">
        <v>39</v>
      </c>
      <c r="AY102" s="10">
        <v>20</v>
      </c>
      <c r="AZ102" s="10">
        <v>2</v>
      </c>
      <c r="BA102" s="10"/>
      <c r="BB102" s="10">
        <v>1</v>
      </c>
      <c r="BC102" s="10">
        <v>2</v>
      </c>
      <c r="BD102" s="10">
        <v>5</v>
      </c>
      <c r="BE102" s="10">
        <v>-15</v>
      </c>
      <c r="BF102" s="10">
        <v>-41</v>
      </c>
      <c r="BG102" s="10">
        <v>2</v>
      </c>
      <c r="BH102" s="10">
        <v>5</v>
      </c>
      <c r="BI102" s="12">
        <f t="shared" si="26"/>
        <v>5.1953628166595107E-2</v>
      </c>
      <c r="BJ102" s="12">
        <f t="shared" si="26"/>
        <v>2.9935275080906147E-2</v>
      </c>
      <c r="BK102" s="12">
        <f t="shared" si="26"/>
        <v>1.7343485617597292E-2</v>
      </c>
      <c r="BL102" s="12">
        <f t="shared" si="26"/>
        <v>5.1813471502590676E-3</v>
      </c>
      <c r="BM102" s="12"/>
      <c r="BN102" s="12">
        <f t="shared" si="27"/>
        <v>8.3472454090150246E-3</v>
      </c>
      <c r="BO102" s="12">
        <f t="shared" si="27"/>
        <v>1.0638297872340425E-2</v>
      </c>
      <c r="BP102" s="12">
        <f t="shared" si="27"/>
        <v>1.932367149758454E-2</v>
      </c>
      <c r="BQ102" s="12">
        <f t="shared" si="27"/>
        <v>-2.7726432532347505E-2</v>
      </c>
      <c r="BR102" s="12">
        <f t="shared" si="27"/>
        <v>1.7035775127768314E-3</v>
      </c>
      <c r="BS102" s="12">
        <f t="shared" si="27"/>
        <v>5.1813471502590676E-3</v>
      </c>
      <c r="BT102" s="12"/>
      <c r="BU102" s="12">
        <f t="shared" si="28"/>
        <v>2.8767711464147704E-2</v>
      </c>
      <c r="BV102" s="12">
        <f t="shared" si="28"/>
        <v>1.5776699029126214E-2</v>
      </c>
      <c r="BW102" s="12">
        <f t="shared" si="28"/>
        <v>8.4602368866328256E-3</v>
      </c>
      <c r="BX102" s="12">
        <f t="shared" si="28"/>
        <v>3.4542314335060447E-3</v>
      </c>
      <c r="BY102" s="12"/>
      <c r="BZ102" s="12">
        <f t="shared" si="29"/>
        <v>1.6694490818030051E-3</v>
      </c>
      <c r="CA102" s="12">
        <f t="shared" si="29"/>
        <v>3.5460992907801418E-3</v>
      </c>
      <c r="CB102" s="12">
        <f t="shared" si="29"/>
        <v>8.0515297906602248E-3</v>
      </c>
      <c r="CC102" s="12">
        <f t="shared" si="29"/>
        <v>-2.7726432532347505E-2</v>
      </c>
      <c r="CD102" s="12">
        <f t="shared" si="29"/>
        <v>-6.9846678023850084E-2</v>
      </c>
      <c r="CE102" s="12">
        <f t="shared" si="29"/>
        <v>3.4542314335060447E-3</v>
      </c>
      <c r="CF102" s="12"/>
      <c r="CG102" s="12">
        <v>4.4800000000000004</v>
      </c>
      <c r="CH102" s="12">
        <v>2.62</v>
      </c>
      <c r="CI102" s="12">
        <v>1.37</v>
      </c>
      <c r="CJ102" s="12">
        <v>0</v>
      </c>
      <c r="CK102" s="12">
        <v>2.4700000000000002</v>
      </c>
      <c r="CL102" s="12">
        <v>2.41</v>
      </c>
      <c r="CM102" s="12">
        <v>1.37</v>
      </c>
      <c r="CN102" s="12">
        <v>-0.33</v>
      </c>
      <c r="CO102" s="12">
        <v>-3.11</v>
      </c>
      <c r="CP102" s="12"/>
      <c r="CQ102" s="12"/>
      <c r="CR102" s="13">
        <v>91.34</v>
      </c>
      <c r="CS102" s="13">
        <v>88.44</v>
      </c>
      <c r="CT102" s="13">
        <v>93.95</v>
      </c>
      <c r="CU102" s="13"/>
      <c r="CV102" s="13">
        <v>95.05</v>
      </c>
      <c r="CW102" s="13">
        <v>93.44</v>
      </c>
      <c r="CX102" s="13">
        <v>93.95</v>
      </c>
      <c r="CY102" s="13">
        <v>100.39</v>
      </c>
      <c r="CZ102" s="14">
        <v>111.23</v>
      </c>
      <c r="DA102" s="14"/>
      <c r="DB102" s="14"/>
      <c r="DC102" s="27">
        <v>857.4</v>
      </c>
      <c r="DD102" s="27">
        <v>865.1</v>
      </c>
      <c r="DE102" s="27">
        <v>865.55</v>
      </c>
      <c r="DF102" s="27"/>
      <c r="DG102" s="27">
        <v>860.8</v>
      </c>
      <c r="DH102" s="27">
        <v>862.45</v>
      </c>
      <c r="DI102" s="27">
        <v>865.55</v>
      </c>
      <c r="DJ102" s="27">
        <v>844.25</v>
      </c>
      <c r="DK102" s="27"/>
      <c r="DL102" s="27"/>
      <c r="DM102" s="27"/>
      <c r="DN102" s="31" t="s">
        <v>5174</v>
      </c>
      <c r="DO102" s="31" t="s">
        <v>6687</v>
      </c>
      <c r="DP102" s="32" t="e">
        <f t="shared" si="24"/>
        <v>#VALUE!</v>
      </c>
      <c r="DQ102" s="32" t="e">
        <f t="shared" si="25"/>
        <v>#VALUE!</v>
      </c>
    </row>
    <row r="103" spans="1:121" hidden="1" x14ac:dyDescent="0.3">
      <c r="B103">
        <v>987</v>
      </c>
      <c r="C103" s="1" t="s">
        <v>2329</v>
      </c>
      <c r="D103" s="2" t="s">
        <v>972</v>
      </c>
      <c r="E103" s="3" t="s">
        <v>2921</v>
      </c>
      <c r="F103" s="3" t="s">
        <v>2968</v>
      </c>
      <c r="G103" s="4" t="s">
        <v>2968</v>
      </c>
      <c r="H103" s="4"/>
      <c r="I103" s="4" t="s">
        <v>3058</v>
      </c>
      <c r="J103" s="15">
        <v>6780</v>
      </c>
      <c r="K103" s="7" t="s">
        <v>8311</v>
      </c>
      <c r="L103" s="15">
        <v>26500000</v>
      </c>
      <c r="M103" s="16">
        <f t="shared" si="23"/>
        <v>1796.7</v>
      </c>
      <c r="N103" s="17">
        <v>13.33</v>
      </c>
      <c r="O103" s="18">
        <v>85.05</v>
      </c>
      <c r="P103" s="18">
        <v>130.38461538461539</v>
      </c>
      <c r="Q103" s="18">
        <v>0.4</v>
      </c>
      <c r="R103" s="18">
        <v>0.49</v>
      </c>
      <c r="S103" s="9">
        <f t="shared" si="13"/>
        <v>1.0453108535300315</v>
      </c>
      <c r="T103" s="9">
        <f t="shared" si="14"/>
        <v>0.92693110647181631</v>
      </c>
      <c r="U103" s="9">
        <f t="shared" si="15"/>
        <v>0.10344827586206896</v>
      </c>
      <c r="V103" s="9">
        <f t="shared" si="16"/>
        <v>0.72</v>
      </c>
      <c r="W103" s="9">
        <f t="shared" si="17"/>
        <v>0.19444444444444445</v>
      </c>
      <c r="X103" s="9">
        <f t="shared" si="18"/>
        <v>8.5714285714285715E-2</v>
      </c>
      <c r="Y103" s="10">
        <v>1842</v>
      </c>
      <c r="Z103" s="10">
        <v>1586</v>
      </c>
      <c r="AA103" s="10">
        <v>1898</v>
      </c>
      <c r="AB103" s="10">
        <v>1984</v>
      </c>
      <c r="AC103" s="21"/>
      <c r="AD103" s="10">
        <v>488</v>
      </c>
      <c r="AE103" s="10">
        <v>479</v>
      </c>
      <c r="AF103" s="10">
        <v>563</v>
      </c>
      <c r="AG103" s="24">
        <v>443</v>
      </c>
      <c r="AH103" s="10">
        <v>599</v>
      </c>
      <c r="AI103" s="5">
        <v>444</v>
      </c>
      <c r="AJ103" s="5">
        <v>510</v>
      </c>
      <c r="AK103" s="10">
        <v>45</v>
      </c>
      <c r="AL103" s="10">
        <v>40</v>
      </c>
      <c r="AM103" s="10">
        <v>87</v>
      </c>
      <c r="AN103" s="10">
        <v>9</v>
      </c>
      <c r="AO103" s="10"/>
      <c r="AP103" s="11">
        <v>29</v>
      </c>
      <c r="AQ103" s="11">
        <v>25</v>
      </c>
      <c r="AR103" s="11">
        <v>33</v>
      </c>
      <c r="AS103" s="11">
        <v>2</v>
      </c>
      <c r="AT103" s="11">
        <v>1</v>
      </c>
      <c r="AU103" s="11">
        <v>18</v>
      </c>
      <c r="AV103" s="10">
        <v>12</v>
      </c>
      <c r="AW103" s="10">
        <v>-162</v>
      </c>
      <c r="AX103" s="10">
        <v>100</v>
      </c>
      <c r="AY103" s="10">
        <v>108</v>
      </c>
      <c r="AZ103" s="10">
        <v>21</v>
      </c>
      <c r="BA103" s="10"/>
      <c r="BB103" s="10">
        <v>37</v>
      </c>
      <c r="BC103" s="10">
        <v>35</v>
      </c>
      <c r="BD103" s="10">
        <v>-4</v>
      </c>
      <c r="BE103" s="10">
        <v>21</v>
      </c>
      <c r="BF103" s="10">
        <v>2</v>
      </c>
      <c r="BG103" s="10">
        <v>3</v>
      </c>
      <c r="BH103" s="10">
        <v>20</v>
      </c>
      <c r="BI103" s="12">
        <f t="shared" si="26"/>
        <v>2.4429967426710098E-2</v>
      </c>
      <c r="BJ103" s="12">
        <f t="shared" si="26"/>
        <v>2.5220680958385876E-2</v>
      </c>
      <c r="BK103" s="12">
        <f t="shared" si="26"/>
        <v>4.5837723919915703E-2</v>
      </c>
      <c r="BL103" s="12">
        <f t="shared" si="26"/>
        <v>4.5362903225806455E-3</v>
      </c>
      <c r="BM103" s="12"/>
      <c r="BN103" s="12">
        <f t="shared" si="27"/>
        <v>5.9426229508196718E-2</v>
      </c>
      <c r="BO103" s="12">
        <f t="shared" si="27"/>
        <v>5.2192066805845511E-2</v>
      </c>
      <c r="BP103" s="12">
        <f t="shared" si="27"/>
        <v>5.8614564831261103E-2</v>
      </c>
      <c r="BQ103" s="12">
        <f t="shared" si="27"/>
        <v>4.5146726862302479E-3</v>
      </c>
      <c r="BR103" s="12">
        <f t="shared" si="27"/>
        <v>1.6694490818030051E-3</v>
      </c>
      <c r="BS103" s="12">
        <f t="shared" si="27"/>
        <v>4.0540540540540543E-2</v>
      </c>
      <c r="BT103" s="12"/>
      <c r="BU103" s="12">
        <f t="shared" si="28"/>
        <v>-8.7947882736156349E-2</v>
      </c>
      <c r="BV103" s="12">
        <f t="shared" si="28"/>
        <v>6.3051702395964693E-2</v>
      </c>
      <c r="BW103" s="12">
        <f t="shared" si="28"/>
        <v>5.6902002107481559E-2</v>
      </c>
      <c r="BX103" s="12">
        <f t="shared" si="28"/>
        <v>1.0584677419354838E-2</v>
      </c>
      <c r="BY103" s="12"/>
      <c r="BZ103" s="12">
        <f t="shared" si="29"/>
        <v>7.5819672131147542E-2</v>
      </c>
      <c r="CA103" s="12">
        <f t="shared" si="29"/>
        <v>7.3068893528183715E-2</v>
      </c>
      <c r="CB103" s="12">
        <f t="shared" si="29"/>
        <v>-7.104795737122558E-3</v>
      </c>
      <c r="CC103" s="12">
        <f t="shared" si="29"/>
        <v>4.740406320541761E-2</v>
      </c>
      <c r="CD103" s="12">
        <f t="shared" si="29"/>
        <v>3.3388981636060101E-3</v>
      </c>
      <c r="CE103" s="12">
        <f t="shared" si="29"/>
        <v>6.7567567567567571E-3</v>
      </c>
      <c r="CF103" s="12"/>
      <c r="CG103" s="12">
        <v>-3.8</v>
      </c>
      <c r="CH103" s="12">
        <v>0</v>
      </c>
      <c r="CI103" s="12">
        <v>2.5299999999999998</v>
      </c>
      <c r="CJ103" s="12">
        <v>0.96</v>
      </c>
      <c r="CK103" s="12">
        <v>2.1800000000000002</v>
      </c>
      <c r="CL103" s="12">
        <v>2.79</v>
      </c>
      <c r="CM103" s="12">
        <v>2.5299999999999998</v>
      </c>
      <c r="CN103" s="12">
        <v>2.1</v>
      </c>
      <c r="CO103" s="12">
        <v>1.27</v>
      </c>
      <c r="CP103" s="12"/>
      <c r="CQ103" s="12"/>
      <c r="CR103" s="13">
        <v>8.31</v>
      </c>
      <c r="CS103" s="13">
        <v>7.71</v>
      </c>
      <c r="CT103" s="13">
        <v>10.46</v>
      </c>
      <c r="CU103" s="13"/>
      <c r="CV103" s="13">
        <v>9.56</v>
      </c>
      <c r="CW103" s="13">
        <v>9.67</v>
      </c>
      <c r="CX103" s="13">
        <v>10.46</v>
      </c>
      <c r="CY103" s="13">
        <v>10.84</v>
      </c>
      <c r="CZ103" s="14">
        <v>8.9700000000000006</v>
      </c>
      <c r="DA103" s="14"/>
      <c r="DB103" s="14"/>
      <c r="DC103" s="27">
        <v>3163.52</v>
      </c>
      <c r="DD103" s="27">
        <v>3209.54</v>
      </c>
      <c r="DE103" s="27">
        <v>3264.9</v>
      </c>
      <c r="DF103" s="27"/>
      <c r="DG103" s="27">
        <v>3251.07</v>
      </c>
      <c r="DH103" s="27">
        <v>3277.75</v>
      </c>
      <c r="DI103" s="27">
        <v>3264.9</v>
      </c>
      <c r="DJ103" s="27">
        <v>3261.27</v>
      </c>
      <c r="DK103" s="27"/>
      <c r="DL103" s="27"/>
      <c r="DM103" s="27"/>
      <c r="DN103" s="31" t="s">
        <v>5174</v>
      </c>
      <c r="DO103" s="31" t="s">
        <v>6183</v>
      </c>
      <c r="DP103" s="32" t="e">
        <f t="shared" si="24"/>
        <v>#VALUE!</v>
      </c>
      <c r="DQ103" s="32" t="e">
        <f t="shared" si="25"/>
        <v>#VALUE!</v>
      </c>
    </row>
    <row r="104" spans="1:121" hidden="1" x14ac:dyDescent="0.3">
      <c r="B104">
        <v>850</v>
      </c>
      <c r="C104" s="1" t="s">
        <v>2064</v>
      </c>
      <c r="D104" s="2" t="s">
        <v>707</v>
      </c>
      <c r="E104" s="3" t="s">
        <v>2921</v>
      </c>
      <c r="F104" s="3" t="s">
        <v>3012</v>
      </c>
      <c r="G104" s="4" t="s">
        <v>3013</v>
      </c>
      <c r="H104" s="4"/>
      <c r="I104" s="4" t="s">
        <v>2984</v>
      </c>
      <c r="J104" s="15">
        <v>4140</v>
      </c>
      <c r="K104" s="7" t="s">
        <v>8210</v>
      </c>
      <c r="L104" s="15">
        <v>51531636</v>
      </c>
      <c r="M104" s="16">
        <f t="shared" si="23"/>
        <v>2133.4097304000002</v>
      </c>
      <c r="N104" s="17">
        <v>0.28999999999999998</v>
      </c>
      <c r="O104" s="18">
        <v>108.77</v>
      </c>
      <c r="P104" s="18">
        <v>129.375</v>
      </c>
      <c r="Q104" s="18">
        <v>6.56</v>
      </c>
      <c r="R104" s="18">
        <v>6.48</v>
      </c>
      <c r="S104" s="9">
        <f t="shared" si="13"/>
        <v>1.1355932203389831</v>
      </c>
      <c r="T104" s="9" t="e">
        <f t="shared" si="14"/>
        <v>#DIV/0!</v>
      </c>
      <c r="U104" s="9">
        <f t="shared" si="15"/>
        <v>1</v>
      </c>
      <c r="V104" s="9" t="e">
        <f t="shared" si="16"/>
        <v>#DIV/0!</v>
      </c>
      <c r="W104" s="9">
        <f t="shared" si="17"/>
        <v>-0.35185185185185186</v>
      </c>
      <c r="X104" s="9" t="e">
        <f t="shared" si="18"/>
        <v>#DIV/0!</v>
      </c>
      <c r="Y104" s="10">
        <v>150</v>
      </c>
      <c r="Z104" s="10">
        <v>167</v>
      </c>
      <c r="AA104" s="10">
        <v>177</v>
      </c>
      <c r="AB104" s="10">
        <v>201</v>
      </c>
      <c r="AC104" s="21"/>
      <c r="AD104" s="10">
        <v>0</v>
      </c>
      <c r="AE104" s="10">
        <v>0</v>
      </c>
      <c r="AF104" s="10">
        <v>0</v>
      </c>
      <c r="AG104" s="24">
        <v>48</v>
      </c>
      <c r="AH104" s="10">
        <v>49</v>
      </c>
      <c r="AI104" s="5">
        <v>45</v>
      </c>
      <c r="AJ104" s="5">
        <v>0</v>
      </c>
      <c r="AK104" s="10">
        <v>30</v>
      </c>
      <c r="AL104" s="10">
        <v>43</v>
      </c>
      <c r="AM104" s="10">
        <v>23</v>
      </c>
      <c r="AN104" s="10">
        <v>23</v>
      </c>
      <c r="AO104" s="10"/>
      <c r="AP104" s="11">
        <v>0</v>
      </c>
      <c r="AQ104" s="11">
        <v>0</v>
      </c>
      <c r="AR104" s="11">
        <v>0</v>
      </c>
      <c r="AS104" s="11">
        <v>5</v>
      </c>
      <c r="AT104" s="11">
        <v>5</v>
      </c>
      <c r="AU104" s="11">
        <v>6</v>
      </c>
      <c r="AV104" s="10">
        <v>0</v>
      </c>
      <c r="AW104" s="10">
        <v>29</v>
      </c>
      <c r="AX104" s="10">
        <v>26</v>
      </c>
      <c r="AY104" s="10">
        <v>-54</v>
      </c>
      <c r="AZ104" s="10">
        <v>19</v>
      </c>
      <c r="BA104" s="10"/>
      <c r="BB104" s="10">
        <v>0</v>
      </c>
      <c r="BC104" s="10">
        <v>0</v>
      </c>
      <c r="BD104" s="10">
        <v>0</v>
      </c>
      <c r="BE104" s="10">
        <v>8</v>
      </c>
      <c r="BF104" s="10">
        <v>6</v>
      </c>
      <c r="BG104" s="10">
        <v>4</v>
      </c>
      <c r="BH104" s="10">
        <v>0</v>
      </c>
      <c r="BI104" s="12">
        <f t="shared" si="26"/>
        <v>0.2</v>
      </c>
      <c r="BJ104" s="12">
        <f t="shared" si="26"/>
        <v>0.25748502994011974</v>
      </c>
      <c r="BK104" s="12">
        <f t="shared" si="26"/>
        <v>0.12994350282485875</v>
      </c>
      <c r="BL104" s="12">
        <f t="shared" si="26"/>
        <v>0.11442786069651742</v>
      </c>
      <c r="BM104" s="12"/>
      <c r="BN104" s="12" t="e">
        <f t="shared" si="27"/>
        <v>#DIV/0!</v>
      </c>
      <c r="BO104" s="12" t="e">
        <f t="shared" si="27"/>
        <v>#DIV/0!</v>
      </c>
      <c r="BP104" s="12" t="e">
        <f t="shared" si="27"/>
        <v>#DIV/0!</v>
      </c>
      <c r="BQ104" s="12">
        <f t="shared" si="27"/>
        <v>0.10416666666666667</v>
      </c>
      <c r="BR104" s="12">
        <f t="shared" si="27"/>
        <v>0.10204081632653061</v>
      </c>
      <c r="BS104" s="12">
        <f t="shared" si="27"/>
        <v>0.13333333333333333</v>
      </c>
      <c r="BT104" s="12"/>
      <c r="BU104" s="12">
        <f t="shared" si="28"/>
        <v>0.19333333333333333</v>
      </c>
      <c r="BV104" s="12">
        <f t="shared" si="28"/>
        <v>0.15568862275449102</v>
      </c>
      <c r="BW104" s="12">
        <f t="shared" si="28"/>
        <v>-0.30508474576271188</v>
      </c>
      <c r="BX104" s="12">
        <f t="shared" si="28"/>
        <v>9.4527363184079602E-2</v>
      </c>
      <c r="BY104" s="12"/>
      <c r="BZ104" s="12" t="e">
        <f t="shared" si="29"/>
        <v>#DIV/0!</v>
      </c>
      <c r="CA104" s="12" t="e">
        <f t="shared" si="29"/>
        <v>#DIV/0!</v>
      </c>
      <c r="CB104" s="12" t="e">
        <f t="shared" si="29"/>
        <v>#DIV/0!</v>
      </c>
      <c r="CC104" s="12">
        <f t="shared" si="29"/>
        <v>0.16666666666666666</v>
      </c>
      <c r="CD104" s="12">
        <f t="shared" si="29"/>
        <v>0.12244897959183673</v>
      </c>
      <c r="CE104" s="12">
        <f t="shared" si="29"/>
        <v>8.8888888888888892E-2</v>
      </c>
      <c r="CF104" s="12"/>
      <c r="CG104" s="12">
        <v>33.11</v>
      </c>
      <c r="CH104" s="12">
        <v>23.96</v>
      </c>
      <c r="CI104" s="12">
        <v>-27.36</v>
      </c>
      <c r="CJ104" s="12">
        <v>0</v>
      </c>
      <c r="CK104" s="12">
        <v>0</v>
      </c>
      <c r="CL104" s="12">
        <v>0</v>
      </c>
      <c r="CM104" s="12">
        <v>0</v>
      </c>
      <c r="CN104" s="12">
        <v>0</v>
      </c>
      <c r="CO104" s="12">
        <v>0</v>
      </c>
      <c r="CP104" s="12"/>
      <c r="CQ104" s="12"/>
      <c r="CR104" s="13">
        <v>152.9</v>
      </c>
      <c r="CS104" s="13">
        <v>159.16</v>
      </c>
      <c r="CT104" s="13">
        <v>79.86</v>
      </c>
      <c r="CU104" s="13"/>
      <c r="CV104" s="13">
        <v>0</v>
      </c>
      <c r="CW104" s="13">
        <v>0</v>
      </c>
      <c r="CX104" s="13">
        <v>0</v>
      </c>
      <c r="CY104" s="13">
        <v>65.58</v>
      </c>
      <c r="CZ104" s="14">
        <v>68.040000000000006</v>
      </c>
      <c r="DA104" s="14"/>
      <c r="DB104" s="14"/>
      <c r="DC104" s="27">
        <v>192.24</v>
      </c>
      <c r="DD104" s="27">
        <v>282.86</v>
      </c>
      <c r="DE104" s="27">
        <v>567.37</v>
      </c>
      <c r="DF104" s="27"/>
      <c r="DG104" s="27">
        <v>0</v>
      </c>
      <c r="DH104" s="27">
        <v>0</v>
      </c>
      <c r="DI104" s="27">
        <v>0</v>
      </c>
      <c r="DJ104" s="27">
        <v>630.69000000000005</v>
      </c>
      <c r="DK104" s="27"/>
      <c r="DL104" s="27"/>
      <c r="DM104" s="27"/>
      <c r="DN104" s="31" t="s">
        <v>5174</v>
      </c>
      <c r="DO104" s="31" t="s">
        <v>6070</v>
      </c>
      <c r="DP104" s="32" t="e">
        <f t="shared" si="24"/>
        <v>#VALUE!</v>
      </c>
      <c r="DQ104" s="32" t="e">
        <f t="shared" si="25"/>
        <v>#VALUE!</v>
      </c>
    </row>
    <row r="105" spans="1:121" x14ac:dyDescent="0.3">
      <c r="B105">
        <v>1184</v>
      </c>
      <c r="C105" s="1" t="s">
        <v>1586</v>
      </c>
      <c r="D105" s="2" t="s">
        <v>229</v>
      </c>
      <c r="E105" s="3" t="s">
        <v>2897</v>
      </c>
      <c r="F105" s="3" t="s">
        <v>2906</v>
      </c>
      <c r="G105" s="4" t="s">
        <v>2935</v>
      </c>
      <c r="H105" s="4" t="s">
        <v>331</v>
      </c>
      <c r="I105" s="4" t="s">
        <v>2807</v>
      </c>
      <c r="J105" s="15">
        <v>18200</v>
      </c>
      <c r="K105" s="7" t="s">
        <v>5663</v>
      </c>
      <c r="L105" s="15">
        <v>7366400</v>
      </c>
      <c r="M105" s="16">
        <f t="shared" si="23"/>
        <v>1340.6848</v>
      </c>
      <c r="N105" s="17">
        <v>16.809999999999999</v>
      </c>
      <c r="O105" s="18">
        <v>90.81</v>
      </c>
      <c r="P105" s="18">
        <v>-77.118644067796609</v>
      </c>
      <c r="Q105" s="18">
        <v>11.84</v>
      </c>
      <c r="R105" s="18">
        <v>13.97</v>
      </c>
      <c r="S105" s="9">
        <f t="shared" si="13"/>
        <v>4.3171428571428567</v>
      </c>
      <c r="T105" s="9" t="e">
        <f t="shared" si="14"/>
        <v>#DIV/0!</v>
      </c>
      <c r="U105" s="9">
        <f t="shared" si="15"/>
        <v>3.6470588235294117</v>
      </c>
      <c r="V105" s="9" t="e">
        <f t="shared" si="16"/>
        <v>#DIV/0!</v>
      </c>
      <c r="W105" s="9">
        <f t="shared" si="17"/>
        <v>4.7111111111111112</v>
      </c>
      <c r="X105" s="9" t="e">
        <f t="shared" si="18"/>
        <v>#DIV/0!</v>
      </c>
      <c r="Y105" s="10">
        <v>0</v>
      </c>
      <c r="Z105" s="10">
        <v>0</v>
      </c>
      <c r="AA105" s="10">
        <v>700</v>
      </c>
      <c r="AB105" s="10">
        <v>3022</v>
      </c>
      <c r="AC105" s="21"/>
      <c r="AD105" s="10">
        <v>0</v>
      </c>
      <c r="AE105" s="10">
        <v>0</v>
      </c>
      <c r="AF105" s="10">
        <v>700</v>
      </c>
      <c r="AG105" s="24">
        <v>709</v>
      </c>
      <c r="AH105" s="10">
        <v>751</v>
      </c>
      <c r="AI105" s="5">
        <v>740</v>
      </c>
      <c r="AJ105" s="5">
        <v>814</v>
      </c>
      <c r="AK105" s="10">
        <v>0</v>
      </c>
      <c r="AL105" s="10">
        <v>0</v>
      </c>
      <c r="AM105" s="10">
        <v>102</v>
      </c>
      <c r="AN105" s="10">
        <v>372</v>
      </c>
      <c r="AO105" s="10"/>
      <c r="AP105" s="11">
        <v>0</v>
      </c>
      <c r="AQ105" s="11">
        <v>0</v>
      </c>
      <c r="AR105" s="11">
        <v>102</v>
      </c>
      <c r="AS105" s="11">
        <v>89</v>
      </c>
      <c r="AT105" s="11">
        <v>114</v>
      </c>
      <c r="AU105" s="11">
        <v>75</v>
      </c>
      <c r="AV105" s="10">
        <v>89</v>
      </c>
      <c r="AW105" s="10">
        <v>0</v>
      </c>
      <c r="AX105" s="10">
        <v>0</v>
      </c>
      <c r="AY105" s="10">
        <v>45</v>
      </c>
      <c r="AZ105" s="10">
        <v>212</v>
      </c>
      <c r="BA105" s="10"/>
      <c r="BB105" s="10">
        <v>0</v>
      </c>
      <c r="BC105" s="10">
        <v>0</v>
      </c>
      <c r="BD105" s="10">
        <v>45</v>
      </c>
      <c r="BE105" s="10">
        <v>54</v>
      </c>
      <c r="BF105" s="10">
        <v>61</v>
      </c>
      <c r="BG105" s="10">
        <v>-23</v>
      </c>
      <c r="BH105" s="10">
        <v>50</v>
      </c>
      <c r="BI105" s="12" t="e">
        <f t="shared" si="26"/>
        <v>#DIV/0!</v>
      </c>
      <c r="BJ105" s="12" t="e">
        <f t="shared" si="26"/>
        <v>#DIV/0!</v>
      </c>
      <c r="BK105" s="12">
        <f t="shared" si="26"/>
        <v>0.14571428571428571</v>
      </c>
      <c r="BL105" s="12">
        <f t="shared" si="26"/>
        <v>0.12309728656518862</v>
      </c>
      <c r="BM105" s="12"/>
      <c r="BN105" s="12" t="e">
        <f t="shared" si="27"/>
        <v>#DIV/0!</v>
      </c>
      <c r="BO105" s="12" t="e">
        <f t="shared" si="27"/>
        <v>#DIV/0!</v>
      </c>
      <c r="BP105" s="12">
        <f t="shared" si="27"/>
        <v>0.14571428571428571</v>
      </c>
      <c r="BQ105" s="12">
        <f t="shared" si="27"/>
        <v>0.12552891396332863</v>
      </c>
      <c r="BR105" s="12">
        <f t="shared" si="27"/>
        <v>0.15179760319573901</v>
      </c>
      <c r="BS105" s="12">
        <f t="shared" si="27"/>
        <v>0.10135135135135136</v>
      </c>
      <c r="BT105" s="12"/>
      <c r="BU105" s="12" t="e">
        <f t="shared" si="28"/>
        <v>#DIV/0!</v>
      </c>
      <c r="BV105" s="12" t="e">
        <f t="shared" si="28"/>
        <v>#DIV/0!</v>
      </c>
      <c r="BW105" s="12">
        <f t="shared" si="28"/>
        <v>6.4285714285714279E-2</v>
      </c>
      <c r="BX105" s="12">
        <f t="shared" si="28"/>
        <v>7.0152217074784917E-2</v>
      </c>
      <c r="BY105" s="12"/>
      <c r="BZ105" s="12" t="e">
        <f t="shared" si="29"/>
        <v>#DIV/0!</v>
      </c>
      <c r="CA105" s="12" t="e">
        <f t="shared" si="29"/>
        <v>#DIV/0!</v>
      </c>
      <c r="CB105" s="12">
        <f t="shared" si="29"/>
        <v>6.4285714285714279E-2</v>
      </c>
      <c r="CC105" s="12">
        <f t="shared" si="29"/>
        <v>7.6163610719322997E-2</v>
      </c>
      <c r="CD105" s="12">
        <f t="shared" si="29"/>
        <v>8.1225033288948076E-2</v>
      </c>
      <c r="CE105" s="12">
        <f t="shared" si="29"/>
        <v>-3.1081081081081083E-2</v>
      </c>
      <c r="CF105" s="12"/>
      <c r="CG105" s="12">
        <v>0</v>
      </c>
      <c r="CH105" s="12">
        <v>0</v>
      </c>
      <c r="CI105" s="12">
        <v>0</v>
      </c>
      <c r="CJ105" s="12">
        <v>17.34</v>
      </c>
      <c r="CK105" s="12">
        <v>0</v>
      </c>
      <c r="CL105" s="12">
        <v>0</v>
      </c>
      <c r="CM105" s="12">
        <v>0</v>
      </c>
      <c r="CN105" s="12">
        <v>0</v>
      </c>
      <c r="CO105" s="12">
        <v>0</v>
      </c>
      <c r="CP105" s="12"/>
      <c r="CQ105" s="12"/>
      <c r="CR105" s="13">
        <v>0</v>
      </c>
      <c r="CS105" s="13">
        <v>0</v>
      </c>
      <c r="CT105" s="13">
        <v>251.41</v>
      </c>
      <c r="CU105" s="13"/>
      <c r="CV105" s="13">
        <v>0</v>
      </c>
      <c r="CW105" s="13">
        <v>0</v>
      </c>
      <c r="CX105" s="13">
        <v>251.41</v>
      </c>
      <c r="CY105" s="13">
        <v>239.72</v>
      </c>
      <c r="CZ105" s="14">
        <v>240.9</v>
      </c>
      <c r="DA105" s="14"/>
      <c r="DB105" s="14"/>
      <c r="DC105" s="27">
        <v>0</v>
      </c>
      <c r="DD105" s="27">
        <v>0</v>
      </c>
      <c r="DE105" s="27">
        <v>3323.57</v>
      </c>
      <c r="DF105" s="27"/>
      <c r="DG105" s="27">
        <v>0</v>
      </c>
      <c r="DH105" s="27">
        <v>0</v>
      </c>
      <c r="DI105" s="27">
        <v>3323.57</v>
      </c>
      <c r="DJ105" s="27">
        <v>3460.28</v>
      </c>
      <c r="DK105" s="27"/>
      <c r="DL105" s="27"/>
      <c r="DM105" s="27"/>
      <c r="DN105" s="31" t="s">
        <v>5174</v>
      </c>
      <c r="DO105" s="31" t="s">
        <v>6329</v>
      </c>
      <c r="DP105" s="32" t="e">
        <f t="shared" si="24"/>
        <v>#VALUE!</v>
      </c>
      <c r="DQ105" s="32" t="e">
        <f t="shared" si="25"/>
        <v>#VALUE!</v>
      </c>
    </row>
    <row r="106" spans="1:121" hidden="1" x14ac:dyDescent="0.3">
      <c r="B106">
        <v>844</v>
      </c>
      <c r="C106" s="1" t="s">
        <v>2310</v>
      </c>
      <c r="D106" s="2" t="s">
        <v>953</v>
      </c>
      <c r="E106" s="3" t="s">
        <v>2897</v>
      </c>
      <c r="F106" s="3" t="s">
        <v>2932</v>
      </c>
      <c r="G106" s="4" t="s">
        <v>2982</v>
      </c>
      <c r="H106" s="4"/>
      <c r="I106" s="4"/>
      <c r="J106" s="15">
        <v>39800</v>
      </c>
      <c r="K106" s="7" t="s">
        <v>7930</v>
      </c>
      <c r="L106" s="15">
        <v>5300000</v>
      </c>
      <c r="M106" s="16">
        <f t="shared" si="23"/>
        <v>2109.4</v>
      </c>
      <c r="N106" s="17">
        <v>0.64</v>
      </c>
      <c r="O106" s="18">
        <v>-26.410086264100862</v>
      </c>
      <c r="P106" s="18">
        <v>129.22077922077921</v>
      </c>
      <c r="Q106" s="18">
        <v>0.67749999999999999</v>
      </c>
      <c r="R106" s="18">
        <v>-8.07</v>
      </c>
      <c r="S106" s="9">
        <f t="shared" si="13"/>
        <v>0.28278950735764558</v>
      </c>
      <c r="T106" s="9">
        <f t="shared" si="14"/>
        <v>1.1693121693121693</v>
      </c>
      <c r="U106" s="9">
        <f t="shared" si="15"/>
        <v>-0.1076923076923077</v>
      </c>
      <c r="V106" s="9">
        <f t="shared" si="16"/>
        <v>-0.875</v>
      </c>
      <c r="W106" s="9">
        <f t="shared" si="17"/>
        <v>-2.5000000000000001E-2</v>
      </c>
      <c r="X106" s="9">
        <f t="shared" si="18"/>
        <v>-0.2</v>
      </c>
      <c r="Y106" s="10">
        <v>2086</v>
      </c>
      <c r="Z106" s="10">
        <v>2090</v>
      </c>
      <c r="AA106" s="10">
        <v>1563</v>
      </c>
      <c r="AB106" s="10">
        <v>442</v>
      </c>
      <c r="AC106" s="21"/>
      <c r="AD106" s="10">
        <v>377</v>
      </c>
      <c r="AE106" s="10">
        <v>378</v>
      </c>
      <c r="AF106" s="10">
        <v>411</v>
      </c>
      <c r="AG106" s="24">
        <v>473</v>
      </c>
      <c r="AH106" s="10">
        <v>384</v>
      </c>
      <c r="AI106" s="5">
        <v>442</v>
      </c>
      <c r="AJ106" s="5">
        <v>411</v>
      </c>
      <c r="AK106" s="10">
        <v>-99</v>
      </c>
      <c r="AL106" s="10">
        <v>-125</v>
      </c>
      <c r="AM106" s="10">
        <v>-130</v>
      </c>
      <c r="AN106" s="10">
        <v>14</v>
      </c>
      <c r="AO106" s="10"/>
      <c r="AP106" s="11">
        <v>-17</v>
      </c>
      <c r="AQ106" s="11">
        <v>-16</v>
      </c>
      <c r="AR106" s="11">
        <v>-72</v>
      </c>
      <c r="AS106" s="11">
        <v>9</v>
      </c>
      <c r="AT106" s="11">
        <v>7</v>
      </c>
      <c r="AU106" s="11">
        <v>14</v>
      </c>
      <c r="AV106" s="10">
        <v>-72</v>
      </c>
      <c r="AW106" s="10">
        <v>-96</v>
      </c>
      <c r="AX106" s="10">
        <v>124</v>
      </c>
      <c r="AY106" s="10">
        <v>-160</v>
      </c>
      <c r="AZ106" s="10">
        <v>4</v>
      </c>
      <c r="BA106" s="10"/>
      <c r="BB106" s="10">
        <v>3</v>
      </c>
      <c r="BC106" s="10">
        <v>-20</v>
      </c>
      <c r="BD106" s="10">
        <v>-107</v>
      </c>
      <c r="BE106" s="10">
        <v>-3</v>
      </c>
      <c r="BF106" s="10">
        <v>23</v>
      </c>
      <c r="BG106" s="10">
        <v>4</v>
      </c>
      <c r="BH106" s="10">
        <v>-107</v>
      </c>
      <c r="BI106" s="12">
        <f t="shared" si="26"/>
        <v>-4.7459252157238736E-2</v>
      </c>
      <c r="BJ106" s="12">
        <f t="shared" si="26"/>
        <v>-5.9808612440191387E-2</v>
      </c>
      <c r="BK106" s="12">
        <f t="shared" si="26"/>
        <v>-8.3173384516954579E-2</v>
      </c>
      <c r="BL106" s="12">
        <f t="shared" si="26"/>
        <v>3.1674208144796379E-2</v>
      </c>
      <c r="BM106" s="12"/>
      <c r="BN106" s="12">
        <f t="shared" si="27"/>
        <v>-4.5092838196286469E-2</v>
      </c>
      <c r="BO106" s="12">
        <f t="shared" si="27"/>
        <v>-4.2328042328042326E-2</v>
      </c>
      <c r="BP106" s="12">
        <f t="shared" si="27"/>
        <v>-0.17518248175182483</v>
      </c>
      <c r="BQ106" s="12">
        <f t="shared" si="27"/>
        <v>1.9027484143763214E-2</v>
      </c>
      <c r="BR106" s="12">
        <f t="shared" si="27"/>
        <v>1.8229166666666668E-2</v>
      </c>
      <c r="BS106" s="12">
        <f t="shared" si="27"/>
        <v>3.1674208144796379E-2</v>
      </c>
      <c r="BT106" s="12"/>
      <c r="BU106" s="12">
        <f t="shared" si="28"/>
        <v>-4.6021093000958774E-2</v>
      </c>
      <c r="BV106" s="12">
        <f t="shared" si="28"/>
        <v>5.9330143540669858E-2</v>
      </c>
      <c r="BW106" s="12">
        <f t="shared" si="28"/>
        <v>-0.10236724248240563</v>
      </c>
      <c r="BX106" s="12">
        <f t="shared" si="28"/>
        <v>9.0497737556561094E-3</v>
      </c>
      <c r="BY106" s="12"/>
      <c r="BZ106" s="12">
        <f t="shared" si="29"/>
        <v>7.9575596816976128E-3</v>
      </c>
      <c r="CA106" s="12">
        <f t="shared" si="29"/>
        <v>-5.2910052910052907E-2</v>
      </c>
      <c r="CB106" s="12">
        <f t="shared" si="29"/>
        <v>-0.26034063260340634</v>
      </c>
      <c r="CC106" s="12">
        <f t="shared" si="29"/>
        <v>-6.3424947145877377E-3</v>
      </c>
      <c r="CD106" s="12">
        <f t="shared" si="29"/>
        <v>5.9895833333333336E-2</v>
      </c>
      <c r="CE106" s="12">
        <f t="shared" si="29"/>
        <v>9.0497737556561094E-3</v>
      </c>
      <c r="CF106" s="12"/>
      <c r="CG106" s="12">
        <v>-5.51</v>
      </c>
      <c r="CH106" s="12">
        <v>7.26</v>
      </c>
      <c r="CI106" s="12">
        <v>-10.27</v>
      </c>
      <c r="CJ106" s="12">
        <v>0</v>
      </c>
      <c r="CK106" s="12">
        <v>9.77</v>
      </c>
      <c r="CL106" s="12">
        <v>12.17</v>
      </c>
      <c r="CM106" s="12">
        <v>-10.27</v>
      </c>
      <c r="CN106" s="12">
        <v>-8.32</v>
      </c>
      <c r="CO106" s="12">
        <v>-7.68</v>
      </c>
      <c r="CP106" s="12"/>
      <c r="CQ106" s="12"/>
      <c r="CR106" s="13">
        <v>111.44</v>
      </c>
      <c r="CS106" s="13">
        <v>51.28</v>
      </c>
      <c r="CT106" s="13">
        <v>56.83</v>
      </c>
      <c r="CU106" s="13"/>
      <c r="CV106" s="13">
        <v>39.85</v>
      </c>
      <c r="CW106" s="13">
        <v>43.63</v>
      </c>
      <c r="CX106" s="13">
        <v>56.83</v>
      </c>
      <c r="CY106" s="13">
        <v>61.7</v>
      </c>
      <c r="CZ106" s="14">
        <v>56.42</v>
      </c>
      <c r="DA106" s="14"/>
      <c r="DB106" s="14"/>
      <c r="DC106" s="27">
        <v>644.61</v>
      </c>
      <c r="DD106" s="27">
        <v>2762.97</v>
      </c>
      <c r="DE106" s="27">
        <v>2432.33</v>
      </c>
      <c r="DF106" s="27"/>
      <c r="DG106" s="27">
        <v>2672.87</v>
      </c>
      <c r="DH106" s="27">
        <v>2636.19</v>
      </c>
      <c r="DI106" s="27">
        <v>2432.33</v>
      </c>
      <c r="DJ106" s="27">
        <v>2426.61</v>
      </c>
      <c r="DK106" s="27"/>
      <c r="DL106" s="27"/>
      <c r="DM106" s="27"/>
      <c r="DN106" s="31" t="s">
        <v>5174</v>
      </c>
      <c r="DO106" s="31" t="s">
        <v>6064</v>
      </c>
      <c r="DP106" s="32" t="e">
        <f t="shared" si="24"/>
        <v>#VALUE!</v>
      </c>
      <c r="DQ106" s="32" t="e">
        <f t="shared" si="25"/>
        <v>#VALUE!</v>
      </c>
    </row>
    <row r="107" spans="1:121" s="75" customFormat="1" hidden="1" x14ac:dyDescent="0.3">
      <c r="A107"/>
      <c r="B107">
        <v>279</v>
      </c>
      <c r="C107" s="1" t="s">
        <v>1671</v>
      </c>
      <c r="D107" s="2" t="s">
        <v>314</v>
      </c>
      <c r="E107" s="3" t="s">
        <v>2921</v>
      </c>
      <c r="F107" s="3" t="s">
        <v>2945</v>
      </c>
      <c r="G107" s="4" t="s">
        <v>2946</v>
      </c>
      <c r="H107" s="4"/>
      <c r="I107" s="4" t="s">
        <v>2816</v>
      </c>
      <c r="J107" s="15">
        <v>17600</v>
      </c>
      <c r="K107" s="7" t="s">
        <v>7753</v>
      </c>
      <c r="L107" s="15">
        <v>45891205</v>
      </c>
      <c r="M107" s="16">
        <f t="shared" si="23"/>
        <v>8076.8520799999997</v>
      </c>
      <c r="N107" s="17">
        <v>6.09</v>
      </c>
      <c r="O107" s="18">
        <v>-28.387096774193548</v>
      </c>
      <c r="P107" s="18">
        <v>12.680115273775217</v>
      </c>
      <c r="Q107" s="18">
        <v>4.4175000000000004</v>
      </c>
      <c r="R107" s="18">
        <v>-22.777499999999996</v>
      </c>
      <c r="S107" s="9">
        <f t="shared" si="13"/>
        <v>2.4428571428571431</v>
      </c>
      <c r="T107" s="9">
        <f t="shared" si="14"/>
        <v>31.09090909090909</v>
      </c>
      <c r="U107" s="9">
        <f t="shared" si="15"/>
        <v>7.5471698113207544E-2</v>
      </c>
      <c r="V107" s="9">
        <f t="shared" si="16"/>
        <v>0.34782608695652173</v>
      </c>
      <c r="W107" s="9">
        <f t="shared" si="17"/>
        <v>-0.40682414698162728</v>
      </c>
      <c r="X107" s="9">
        <f t="shared" si="18"/>
        <v>-3.6904761904761907</v>
      </c>
      <c r="Y107" s="10">
        <v>122</v>
      </c>
      <c r="Z107" s="10">
        <v>139</v>
      </c>
      <c r="AA107" s="10">
        <v>140</v>
      </c>
      <c r="AB107" s="10">
        <v>342</v>
      </c>
      <c r="AC107" s="21"/>
      <c r="AD107" s="10">
        <v>10</v>
      </c>
      <c r="AE107" s="10">
        <v>11</v>
      </c>
      <c r="AF107" s="10">
        <v>107</v>
      </c>
      <c r="AG107" s="24">
        <v>418</v>
      </c>
      <c r="AH107" s="10">
        <v>388</v>
      </c>
      <c r="AI107" s="5">
        <v>342</v>
      </c>
      <c r="AJ107" s="5">
        <v>107</v>
      </c>
      <c r="AK107" s="10">
        <v>-64</v>
      </c>
      <c r="AL107" s="10">
        <v>18</v>
      </c>
      <c r="AM107" s="10">
        <v>-106</v>
      </c>
      <c r="AN107" s="10">
        <v>-8</v>
      </c>
      <c r="AO107" s="10"/>
      <c r="AP107" s="11">
        <v>-28</v>
      </c>
      <c r="AQ107" s="11">
        <v>-23</v>
      </c>
      <c r="AR107" s="11">
        <v>-36</v>
      </c>
      <c r="AS107" s="11">
        <v>-7</v>
      </c>
      <c r="AT107" s="11">
        <v>-13</v>
      </c>
      <c r="AU107" s="11">
        <v>-8</v>
      </c>
      <c r="AV107" s="10">
        <v>-36</v>
      </c>
      <c r="AW107" s="10">
        <v>-86</v>
      </c>
      <c r="AX107" s="10">
        <v>69</v>
      </c>
      <c r="AY107" s="10">
        <v>-381</v>
      </c>
      <c r="AZ107" s="10">
        <v>155</v>
      </c>
      <c r="BA107" s="10"/>
      <c r="BB107" s="10">
        <v>-33</v>
      </c>
      <c r="BC107" s="10">
        <v>-42</v>
      </c>
      <c r="BD107" s="10">
        <v>-318</v>
      </c>
      <c r="BE107" s="10">
        <v>-64</v>
      </c>
      <c r="BF107" s="10">
        <v>-20</v>
      </c>
      <c r="BG107" s="10">
        <v>155</v>
      </c>
      <c r="BH107" s="10">
        <v>-318</v>
      </c>
      <c r="BI107" s="12">
        <f t="shared" si="26"/>
        <v>-0.52459016393442626</v>
      </c>
      <c r="BJ107" s="12">
        <f t="shared" si="26"/>
        <v>0.12949640287769784</v>
      </c>
      <c r="BK107" s="12">
        <f t="shared" si="26"/>
        <v>-0.75714285714285712</v>
      </c>
      <c r="BL107" s="12">
        <f t="shared" si="26"/>
        <v>-2.3391812865497075E-2</v>
      </c>
      <c r="BM107" s="12"/>
      <c r="BN107" s="12">
        <f t="shared" si="27"/>
        <v>-2.8</v>
      </c>
      <c r="BO107" s="12">
        <f t="shared" si="27"/>
        <v>-2.0909090909090908</v>
      </c>
      <c r="BP107" s="12">
        <f t="shared" si="27"/>
        <v>-0.3364485981308411</v>
      </c>
      <c r="BQ107" s="12">
        <f t="shared" si="27"/>
        <v>-1.6746411483253589E-2</v>
      </c>
      <c r="BR107" s="12">
        <f t="shared" si="27"/>
        <v>-3.3505154639175257E-2</v>
      </c>
      <c r="BS107" s="12">
        <f t="shared" si="27"/>
        <v>-2.3391812865497075E-2</v>
      </c>
      <c r="BT107" s="12"/>
      <c r="BU107" s="12">
        <f t="shared" si="28"/>
        <v>-0.70491803278688525</v>
      </c>
      <c r="BV107" s="12">
        <f t="shared" si="28"/>
        <v>0.49640287769784175</v>
      </c>
      <c r="BW107" s="12">
        <f t="shared" si="28"/>
        <v>-2.7214285714285715</v>
      </c>
      <c r="BX107" s="12">
        <f t="shared" si="28"/>
        <v>0.45321637426900585</v>
      </c>
      <c r="BY107" s="12"/>
      <c r="BZ107" s="12">
        <f t="shared" si="29"/>
        <v>-3.3</v>
      </c>
      <c r="CA107" s="12">
        <f t="shared" si="29"/>
        <v>-3.8181818181818183</v>
      </c>
      <c r="CB107" s="12">
        <f t="shared" si="29"/>
        <v>-2.97196261682243</v>
      </c>
      <c r="CC107" s="12">
        <f t="shared" si="29"/>
        <v>-0.15311004784688995</v>
      </c>
      <c r="CD107" s="12">
        <f t="shared" si="29"/>
        <v>-5.1546391752577317E-2</v>
      </c>
      <c r="CE107" s="12">
        <f t="shared" si="29"/>
        <v>0.45321637426900585</v>
      </c>
      <c r="CF107" s="12"/>
      <c r="CG107" s="12">
        <v>-9.81</v>
      </c>
      <c r="CH107" s="12">
        <v>5</v>
      </c>
      <c r="CI107" s="12">
        <v>-22.54</v>
      </c>
      <c r="CJ107" s="12">
        <v>0</v>
      </c>
      <c r="CK107" s="12">
        <v>2.46</v>
      </c>
      <c r="CL107" s="12">
        <v>0.26</v>
      </c>
      <c r="CM107" s="12">
        <v>-22.54</v>
      </c>
      <c r="CN107" s="12">
        <v>-28.26</v>
      </c>
      <c r="CO107" s="12">
        <v>-27.15</v>
      </c>
      <c r="CP107" s="12"/>
      <c r="CQ107" s="12"/>
      <c r="CR107" s="13">
        <v>30.44</v>
      </c>
      <c r="CS107" s="13">
        <v>39.28</v>
      </c>
      <c r="CT107" s="13">
        <v>68.37</v>
      </c>
      <c r="CU107" s="13"/>
      <c r="CV107" s="13">
        <v>39.200000000000003</v>
      </c>
      <c r="CW107" s="13">
        <v>69.540000000000006</v>
      </c>
      <c r="CX107" s="13">
        <v>68.37</v>
      </c>
      <c r="CY107" s="13">
        <v>74.44</v>
      </c>
      <c r="CZ107" s="14">
        <v>68.41</v>
      </c>
      <c r="DA107" s="14"/>
      <c r="DB107" s="14"/>
      <c r="DC107" s="27">
        <v>512.39</v>
      </c>
      <c r="DD107" s="27">
        <v>742.26</v>
      </c>
      <c r="DE107" s="27">
        <v>558.35</v>
      </c>
      <c r="DF107" s="27"/>
      <c r="DG107" s="27">
        <v>735.28</v>
      </c>
      <c r="DH107" s="27">
        <v>715.12</v>
      </c>
      <c r="DI107" s="27">
        <v>558.35</v>
      </c>
      <c r="DJ107" s="27">
        <v>524.55999999999995</v>
      </c>
      <c r="DK107" s="27"/>
      <c r="DL107" s="27"/>
      <c r="DM107" s="27"/>
      <c r="DN107" s="31" t="s">
        <v>5174</v>
      </c>
      <c r="DO107" s="31" t="s">
        <v>5453</v>
      </c>
      <c r="DP107" s="32" t="e">
        <f t="shared" si="24"/>
        <v>#VALUE!</v>
      </c>
      <c r="DQ107" s="32" t="e">
        <f t="shared" si="25"/>
        <v>#VALUE!</v>
      </c>
    </row>
    <row r="108" spans="1:121" hidden="1" x14ac:dyDescent="0.3">
      <c r="B108">
        <v>1112</v>
      </c>
      <c r="C108" s="1" t="s">
        <v>2446</v>
      </c>
      <c r="D108" s="2" t="s">
        <v>1089</v>
      </c>
      <c r="E108" s="3" t="s">
        <v>2921</v>
      </c>
      <c r="F108" s="3" t="s">
        <v>2968</v>
      </c>
      <c r="G108" s="4" t="s">
        <v>2968</v>
      </c>
      <c r="H108" s="4" t="s">
        <v>29</v>
      </c>
      <c r="I108" s="4" t="s">
        <v>2869</v>
      </c>
      <c r="J108" s="15">
        <v>7570</v>
      </c>
      <c r="K108" s="7" t="s">
        <v>8403</v>
      </c>
      <c r="L108" s="15">
        <v>20033946</v>
      </c>
      <c r="M108" s="16">
        <f t="shared" si="23"/>
        <v>1516.5697121999999</v>
      </c>
      <c r="N108" s="17">
        <v>2.14</v>
      </c>
      <c r="O108" s="18">
        <v>-168.22222222222223</v>
      </c>
      <c r="P108" s="18">
        <v>126.16666666666667</v>
      </c>
      <c r="Q108" s="18">
        <v>2.2450000000000001</v>
      </c>
      <c r="R108" s="18">
        <v>3.9775</v>
      </c>
      <c r="S108" s="9">
        <f t="shared" ref="S108:S171" si="30">AB108/AA108</f>
        <v>0.18735362997658081</v>
      </c>
      <c r="T108" s="9">
        <f t="shared" ref="T108:T171" si="31">AI108/AE108</f>
        <v>0.68965517241379315</v>
      </c>
      <c r="U108" s="9">
        <f t="shared" ref="U108:U171" si="32">AN108/AM108</f>
        <v>0.23529411764705882</v>
      </c>
      <c r="V108" s="9">
        <f t="shared" ref="V108:V171" si="33">AU108/AQ108</f>
        <v>0.5</v>
      </c>
      <c r="W108" s="9">
        <f t="shared" ref="W108:W171" si="34">AZ108/AY108</f>
        <v>6.5217391304347824E-2</v>
      </c>
      <c r="X108" s="9">
        <f t="shared" ref="X108:X171" si="35">BG108/BC108</f>
        <v>8.5714285714285715E-2</v>
      </c>
      <c r="Y108" s="10">
        <v>724</v>
      </c>
      <c r="Z108" s="10">
        <v>935</v>
      </c>
      <c r="AA108" s="10">
        <v>1281</v>
      </c>
      <c r="AB108" s="10">
        <v>240</v>
      </c>
      <c r="AC108" s="21"/>
      <c r="AD108" s="10">
        <v>262</v>
      </c>
      <c r="AE108" s="10">
        <v>348</v>
      </c>
      <c r="AF108" s="10">
        <v>414</v>
      </c>
      <c r="AG108" s="24">
        <v>354</v>
      </c>
      <c r="AH108" s="10">
        <v>247</v>
      </c>
      <c r="AI108" s="5">
        <v>240</v>
      </c>
      <c r="AJ108" s="5">
        <v>414</v>
      </c>
      <c r="AK108" s="10">
        <v>5</v>
      </c>
      <c r="AL108" s="10">
        <v>2</v>
      </c>
      <c r="AM108" s="10">
        <v>51</v>
      </c>
      <c r="AN108" s="10">
        <v>12</v>
      </c>
      <c r="AO108" s="10"/>
      <c r="AP108" s="11">
        <v>15</v>
      </c>
      <c r="AQ108" s="11">
        <v>24</v>
      </c>
      <c r="AR108" s="11">
        <v>2</v>
      </c>
      <c r="AS108" s="11">
        <v>13</v>
      </c>
      <c r="AT108" s="11">
        <v>-25</v>
      </c>
      <c r="AU108" s="11">
        <v>12</v>
      </c>
      <c r="AV108" s="10">
        <v>2</v>
      </c>
      <c r="AW108" s="10">
        <v>-18</v>
      </c>
      <c r="AX108" s="10">
        <v>10</v>
      </c>
      <c r="AY108" s="10">
        <v>46</v>
      </c>
      <c r="AZ108" s="10">
        <v>3</v>
      </c>
      <c r="BA108" s="10"/>
      <c r="BB108" s="10">
        <v>14</v>
      </c>
      <c r="BC108" s="10">
        <v>35</v>
      </c>
      <c r="BD108" s="10">
        <v>-17</v>
      </c>
      <c r="BE108" s="10">
        <v>29</v>
      </c>
      <c r="BF108" s="10">
        <v>-24</v>
      </c>
      <c r="BG108" s="10">
        <v>3</v>
      </c>
      <c r="BH108" s="10">
        <v>-17</v>
      </c>
      <c r="BI108" s="12">
        <f t="shared" ref="BI108:BL139" si="36">AK108/Y108</f>
        <v>6.9060773480662981E-3</v>
      </c>
      <c r="BJ108" s="12">
        <f t="shared" si="36"/>
        <v>2.1390374331550803E-3</v>
      </c>
      <c r="BK108" s="12">
        <f t="shared" si="36"/>
        <v>3.9812646370023422E-2</v>
      </c>
      <c r="BL108" s="12">
        <f t="shared" si="36"/>
        <v>0.05</v>
      </c>
      <c r="BM108" s="12"/>
      <c r="BN108" s="12">
        <f t="shared" ref="BN108:BS139" si="37">AP108/AD108</f>
        <v>5.7251908396946563E-2</v>
      </c>
      <c r="BO108" s="12">
        <f t="shared" si="37"/>
        <v>6.8965517241379309E-2</v>
      </c>
      <c r="BP108" s="12">
        <f t="shared" si="37"/>
        <v>4.830917874396135E-3</v>
      </c>
      <c r="BQ108" s="12">
        <f t="shared" si="37"/>
        <v>3.6723163841807911E-2</v>
      </c>
      <c r="BR108" s="12">
        <f t="shared" si="37"/>
        <v>-0.10121457489878542</v>
      </c>
      <c r="BS108" s="12">
        <f t="shared" si="37"/>
        <v>0.05</v>
      </c>
      <c r="BT108" s="12"/>
      <c r="BU108" s="12">
        <f t="shared" ref="BU108:BX139" si="38">AW108/Y108</f>
        <v>-2.4861878453038673E-2</v>
      </c>
      <c r="BV108" s="12">
        <f t="shared" si="38"/>
        <v>1.06951871657754E-2</v>
      </c>
      <c r="BW108" s="12">
        <f t="shared" si="38"/>
        <v>3.5909445745511318E-2</v>
      </c>
      <c r="BX108" s="12">
        <f t="shared" si="38"/>
        <v>1.2500000000000001E-2</v>
      </c>
      <c r="BY108" s="12"/>
      <c r="BZ108" s="12">
        <f t="shared" ref="BZ108:CE139" si="39">BB108/AD108</f>
        <v>5.3435114503816793E-2</v>
      </c>
      <c r="CA108" s="12">
        <f t="shared" si="39"/>
        <v>0.10057471264367816</v>
      </c>
      <c r="CB108" s="12">
        <f t="shared" si="39"/>
        <v>-4.1062801932367152E-2</v>
      </c>
      <c r="CC108" s="12">
        <f t="shared" si="39"/>
        <v>8.1920903954802254E-2</v>
      </c>
      <c r="CD108" s="12">
        <f t="shared" si="39"/>
        <v>-9.7165991902834009E-2</v>
      </c>
      <c r="CE108" s="12">
        <f t="shared" si="39"/>
        <v>1.2500000000000001E-2</v>
      </c>
      <c r="CF108" s="12"/>
      <c r="CG108" s="12">
        <v>-3.39</v>
      </c>
      <c r="CH108" s="12">
        <v>2</v>
      </c>
      <c r="CI108" s="12">
        <v>5.96</v>
      </c>
      <c r="CJ108" s="12">
        <v>0</v>
      </c>
      <c r="CK108" s="12">
        <v>7.16</v>
      </c>
      <c r="CL108" s="12">
        <v>11.15</v>
      </c>
      <c r="CM108" s="12">
        <v>5.96</v>
      </c>
      <c r="CN108" s="12">
        <v>7.92</v>
      </c>
      <c r="CO108" s="12">
        <v>3.19</v>
      </c>
      <c r="CP108" s="12"/>
      <c r="CQ108" s="12"/>
      <c r="CR108" s="13">
        <v>30.19</v>
      </c>
      <c r="CS108" s="13">
        <v>39.61</v>
      </c>
      <c r="CT108" s="13">
        <v>36.020000000000003</v>
      </c>
      <c r="CU108" s="13"/>
      <c r="CV108" s="13">
        <v>30.28</v>
      </c>
      <c r="CW108" s="13">
        <v>36.74</v>
      </c>
      <c r="CX108" s="13">
        <v>36.020000000000003</v>
      </c>
      <c r="CY108" s="13">
        <v>45.85</v>
      </c>
      <c r="CZ108" s="14">
        <v>32.78</v>
      </c>
      <c r="DA108" s="14"/>
      <c r="DB108" s="14"/>
      <c r="DC108" s="27">
        <v>654.55999999999995</v>
      </c>
      <c r="DD108" s="27">
        <v>657.4</v>
      </c>
      <c r="DE108" s="27">
        <v>686.4</v>
      </c>
      <c r="DF108" s="27"/>
      <c r="DG108" s="27">
        <v>674.55</v>
      </c>
      <c r="DH108" s="27">
        <v>709.82</v>
      </c>
      <c r="DI108" s="27">
        <v>686.4</v>
      </c>
      <c r="DJ108" s="27">
        <v>701.2</v>
      </c>
      <c r="DK108" s="27"/>
      <c r="DL108" s="27"/>
      <c r="DM108" s="27"/>
      <c r="DN108" s="31" t="s">
        <v>5174</v>
      </c>
      <c r="DO108" s="31" t="s">
        <v>6318</v>
      </c>
      <c r="DP108" s="32" t="e">
        <f t="shared" si="24"/>
        <v>#VALUE!</v>
      </c>
      <c r="DQ108" s="32" t="e">
        <f t="shared" si="25"/>
        <v>#VALUE!</v>
      </c>
    </row>
    <row r="109" spans="1:121" x14ac:dyDescent="0.3">
      <c r="B109">
        <v>1892</v>
      </c>
      <c r="C109" s="1" t="s">
        <v>1587</v>
      </c>
      <c r="D109" s="2" t="s">
        <v>230</v>
      </c>
      <c r="E109" s="3" t="s">
        <v>2897</v>
      </c>
      <c r="F109" s="3" t="s">
        <v>2906</v>
      </c>
      <c r="G109" s="4" t="s">
        <v>2935</v>
      </c>
      <c r="H109" s="4"/>
      <c r="I109" s="4" t="s">
        <v>2807</v>
      </c>
      <c r="J109" s="15">
        <v>34750</v>
      </c>
      <c r="K109" s="7" t="s">
        <v>8961</v>
      </c>
      <c r="L109" s="15">
        <v>1646050</v>
      </c>
      <c r="M109" s="16">
        <f t="shared" si="23"/>
        <v>572.00237500000003</v>
      </c>
      <c r="N109" s="17">
        <v>16.809999999999999</v>
      </c>
      <c r="O109" s="18">
        <v>90.81</v>
      </c>
      <c r="P109" s="18">
        <v>-147.24576271186442</v>
      </c>
      <c r="Q109" s="18">
        <v>11.84</v>
      </c>
      <c r="R109" s="18">
        <v>13.97</v>
      </c>
      <c r="S109" s="9">
        <f t="shared" si="30"/>
        <v>4.3171428571428567</v>
      </c>
      <c r="T109" s="9" t="e">
        <f t="shared" si="31"/>
        <v>#DIV/0!</v>
      </c>
      <c r="U109" s="9">
        <f t="shared" si="32"/>
        <v>3.6470588235294117</v>
      </c>
      <c r="V109" s="9" t="e">
        <f t="shared" si="33"/>
        <v>#DIV/0!</v>
      </c>
      <c r="W109" s="9">
        <f t="shared" si="34"/>
        <v>4.7111111111111112</v>
      </c>
      <c r="X109" s="9" t="e">
        <f t="shared" si="35"/>
        <v>#DIV/0!</v>
      </c>
      <c r="Y109" s="10">
        <v>0</v>
      </c>
      <c r="Z109" s="10">
        <v>0</v>
      </c>
      <c r="AA109" s="10">
        <v>700</v>
      </c>
      <c r="AB109" s="10">
        <v>3022</v>
      </c>
      <c r="AC109" s="21"/>
      <c r="AD109" s="10">
        <v>0</v>
      </c>
      <c r="AE109" s="10">
        <v>0</v>
      </c>
      <c r="AF109" s="10">
        <v>700</v>
      </c>
      <c r="AG109" s="24">
        <v>709</v>
      </c>
      <c r="AH109" s="10">
        <v>751</v>
      </c>
      <c r="AI109" s="5">
        <v>740</v>
      </c>
      <c r="AJ109" s="5">
        <v>814</v>
      </c>
      <c r="AK109" s="10">
        <v>0</v>
      </c>
      <c r="AL109" s="10">
        <v>0</v>
      </c>
      <c r="AM109" s="10">
        <v>102</v>
      </c>
      <c r="AN109" s="10">
        <v>372</v>
      </c>
      <c r="AO109" s="10"/>
      <c r="AP109" s="11">
        <v>0</v>
      </c>
      <c r="AQ109" s="11">
        <v>0</v>
      </c>
      <c r="AR109" s="11">
        <v>102</v>
      </c>
      <c r="AS109" s="11">
        <v>89</v>
      </c>
      <c r="AT109" s="11">
        <v>114</v>
      </c>
      <c r="AU109" s="11">
        <v>75</v>
      </c>
      <c r="AV109" s="10">
        <v>89</v>
      </c>
      <c r="AW109" s="10">
        <v>0</v>
      </c>
      <c r="AX109" s="10">
        <v>0</v>
      </c>
      <c r="AY109" s="10">
        <v>45</v>
      </c>
      <c r="AZ109" s="10">
        <v>212</v>
      </c>
      <c r="BA109" s="10"/>
      <c r="BB109" s="10">
        <v>0</v>
      </c>
      <c r="BC109" s="10">
        <v>0</v>
      </c>
      <c r="BD109" s="10">
        <v>45</v>
      </c>
      <c r="BE109" s="10">
        <v>54</v>
      </c>
      <c r="BF109" s="10">
        <v>61</v>
      </c>
      <c r="BG109" s="10">
        <v>-23</v>
      </c>
      <c r="BH109" s="10">
        <v>50</v>
      </c>
      <c r="BI109" s="12" t="e">
        <f t="shared" si="36"/>
        <v>#DIV/0!</v>
      </c>
      <c r="BJ109" s="12" t="e">
        <f t="shared" si="36"/>
        <v>#DIV/0!</v>
      </c>
      <c r="BK109" s="12">
        <f t="shared" si="36"/>
        <v>0.14571428571428571</v>
      </c>
      <c r="BL109" s="12">
        <f t="shared" si="36"/>
        <v>0.12309728656518862</v>
      </c>
      <c r="BM109" s="12"/>
      <c r="BN109" s="12" t="e">
        <f t="shared" si="37"/>
        <v>#DIV/0!</v>
      </c>
      <c r="BO109" s="12" t="e">
        <f t="shared" si="37"/>
        <v>#DIV/0!</v>
      </c>
      <c r="BP109" s="12">
        <f t="shared" si="37"/>
        <v>0.14571428571428571</v>
      </c>
      <c r="BQ109" s="12">
        <f t="shared" si="37"/>
        <v>0.12552891396332863</v>
      </c>
      <c r="BR109" s="12">
        <f t="shared" si="37"/>
        <v>0.15179760319573901</v>
      </c>
      <c r="BS109" s="12">
        <f t="shared" si="37"/>
        <v>0.10135135135135136</v>
      </c>
      <c r="BT109" s="12"/>
      <c r="BU109" s="12" t="e">
        <f t="shared" si="38"/>
        <v>#DIV/0!</v>
      </c>
      <c r="BV109" s="12" t="e">
        <f t="shared" si="38"/>
        <v>#DIV/0!</v>
      </c>
      <c r="BW109" s="12">
        <f t="shared" si="38"/>
        <v>6.4285714285714279E-2</v>
      </c>
      <c r="BX109" s="12">
        <f t="shared" si="38"/>
        <v>7.0152217074784917E-2</v>
      </c>
      <c r="BY109" s="12"/>
      <c r="BZ109" s="12" t="e">
        <f t="shared" si="39"/>
        <v>#DIV/0!</v>
      </c>
      <c r="CA109" s="12" t="e">
        <f t="shared" si="39"/>
        <v>#DIV/0!</v>
      </c>
      <c r="CB109" s="12">
        <f t="shared" si="39"/>
        <v>6.4285714285714279E-2</v>
      </c>
      <c r="CC109" s="12">
        <f t="shared" si="39"/>
        <v>7.6163610719322997E-2</v>
      </c>
      <c r="CD109" s="12">
        <f t="shared" si="39"/>
        <v>8.1225033288948076E-2</v>
      </c>
      <c r="CE109" s="12">
        <f t="shared" si="39"/>
        <v>-3.1081081081081083E-2</v>
      </c>
      <c r="CF109" s="12"/>
      <c r="CG109" s="12">
        <v>0</v>
      </c>
      <c r="CH109" s="12">
        <v>0</v>
      </c>
      <c r="CI109" s="12">
        <v>0</v>
      </c>
      <c r="CJ109" s="12">
        <v>17.34</v>
      </c>
      <c r="CK109" s="12">
        <v>0</v>
      </c>
      <c r="CL109" s="12">
        <v>0</v>
      </c>
      <c r="CM109" s="12">
        <v>0</v>
      </c>
      <c r="CN109" s="12">
        <v>0</v>
      </c>
      <c r="CO109" s="12">
        <v>0</v>
      </c>
      <c r="CP109" s="12"/>
      <c r="CQ109" s="12"/>
      <c r="CR109" s="13">
        <v>0</v>
      </c>
      <c r="CS109" s="13">
        <v>0</v>
      </c>
      <c r="CT109" s="13">
        <v>251.41</v>
      </c>
      <c r="CU109" s="13"/>
      <c r="CV109" s="13">
        <v>0</v>
      </c>
      <c r="CW109" s="13">
        <v>0</v>
      </c>
      <c r="CX109" s="13">
        <v>251.41</v>
      </c>
      <c r="CY109" s="13">
        <v>239.72</v>
      </c>
      <c r="CZ109" s="14">
        <v>240.9</v>
      </c>
      <c r="DA109" s="14"/>
      <c r="DB109" s="14"/>
      <c r="DC109" s="27">
        <v>0</v>
      </c>
      <c r="DD109" s="27">
        <v>0</v>
      </c>
      <c r="DE109" s="27">
        <v>3323.57</v>
      </c>
      <c r="DF109" s="27"/>
      <c r="DG109" s="27">
        <v>0</v>
      </c>
      <c r="DH109" s="27">
        <v>0</v>
      </c>
      <c r="DI109" s="27">
        <v>3323.57</v>
      </c>
      <c r="DJ109" s="27">
        <v>3460.28</v>
      </c>
      <c r="DK109" s="27"/>
      <c r="DL109" s="27"/>
      <c r="DM109" s="27"/>
      <c r="DN109" s="31" t="s">
        <v>5174</v>
      </c>
      <c r="DO109" s="31" t="s">
        <v>7071</v>
      </c>
      <c r="DP109" s="32" t="e">
        <f t="shared" si="24"/>
        <v>#VALUE!</v>
      </c>
      <c r="DQ109" s="32" t="e">
        <f t="shared" si="25"/>
        <v>#VALUE!</v>
      </c>
    </row>
    <row r="110" spans="1:121" hidden="1" x14ac:dyDescent="0.3">
      <c r="B110">
        <v>1810</v>
      </c>
      <c r="C110" s="1" t="s">
        <v>3958</v>
      </c>
      <c r="D110" s="2" t="s">
        <v>3959</v>
      </c>
      <c r="E110" s="3" t="s">
        <v>2921</v>
      </c>
      <c r="F110" s="3" t="s">
        <v>2903</v>
      </c>
      <c r="G110" s="4" t="s">
        <v>2975</v>
      </c>
      <c r="H110" s="4"/>
      <c r="I110" s="4" t="s">
        <v>2992</v>
      </c>
      <c r="J110" s="15">
        <v>1000</v>
      </c>
      <c r="K110" s="7" t="s">
        <v>8911</v>
      </c>
      <c r="L110" s="15">
        <v>72703943</v>
      </c>
      <c r="M110" s="16">
        <f t="shared" si="23"/>
        <v>727.03943000000004</v>
      </c>
      <c r="N110" s="17">
        <v>0.93</v>
      </c>
      <c r="O110" s="18">
        <v>-7.0921985815602833</v>
      </c>
      <c r="P110" s="18">
        <v>125</v>
      </c>
      <c r="Q110" s="18">
        <v>2.3875000000000002</v>
      </c>
      <c r="R110" s="18">
        <v>-42.344999999999999</v>
      </c>
      <c r="S110" s="9">
        <f t="shared" si="30"/>
        <v>0.18378378378378379</v>
      </c>
      <c r="T110" s="9">
        <f t="shared" si="31"/>
        <v>0.68</v>
      </c>
      <c r="U110" s="9">
        <f t="shared" si="32"/>
        <v>-1.6</v>
      </c>
      <c r="V110" s="9">
        <f t="shared" si="33"/>
        <v>-2.6666666666666665</v>
      </c>
      <c r="W110" s="9">
        <f t="shared" si="34"/>
        <v>-1.2658227848101266E-2</v>
      </c>
      <c r="X110" s="9">
        <f t="shared" si="35"/>
        <v>0.25</v>
      </c>
      <c r="Y110" s="10">
        <v>133</v>
      </c>
      <c r="Z110" s="10">
        <v>136</v>
      </c>
      <c r="AA110" s="10">
        <v>185</v>
      </c>
      <c r="AB110" s="10">
        <v>34</v>
      </c>
      <c r="AC110" s="21"/>
      <c r="AD110" s="10">
        <v>42</v>
      </c>
      <c r="AE110" s="10">
        <v>50</v>
      </c>
      <c r="AF110" s="10">
        <v>44</v>
      </c>
      <c r="AG110" s="24">
        <v>60</v>
      </c>
      <c r="AH110" s="10">
        <v>31</v>
      </c>
      <c r="AI110" s="5">
        <v>34</v>
      </c>
      <c r="AJ110" s="5">
        <v>44</v>
      </c>
      <c r="AK110" s="10">
        <v>-64</v>
      </c>
      <c r="AL110" s="10">
        <v>4</v>
      </c>
      <c r="AM110" s="10">
        <v>5</v>
      </c>
      <c r="AN110" s="10">
        <v>-8</v>
      </c>
      <c r="AO110" s="10"/>
      <c r="AP110" s="11">
        <v>1</v>
      </c>
      <c r="AQ110" s="11">
        <v>3</v>
      </c>
      <c r="AR110" s="11">
        <v>-5</v>
      </c>
      <c r="AS110" s="11">
        <v>4</v>
      </c>
      <c r="AT110" s="11">
        <v>-6</v>
      </c>
      <c r="AU110" s="11">
        <v>-8</v>
      </c>
      <c r="AV110" s="10">
        <v>-5</v>
      </c>
      <c r="AW110" s="10">
        <v>-88</v>
      </c>
      <c r="AX110" s="10">
        <v>-92</v>
      </c>
      <c r="AY110" s="10">
        <v>-158</v>
      </c>
      <c r="AZ110" s="10">
        <v>2</v>
      </c>
      <c r="BA110" s="10"/>
      <c r="BB110" s="10">
        <v>-66</v>
      </c>
      <c r="BC110" s="10">
        <v>8</v>
      </c>
      <c r="BD110" s="10">
        <v>-89</v>
      </c>
      <c r="BE110" s="10">
        <v>4</v>
      </c>
      <c r="BF110" s="10">
        <v>-18</v>
      </c>
      <c r="BG110" s="10">
        <v>2</v>
      </c>
      <c r="BH110" s="10">
        <v>-89</v>
      </c>
      <c r="BI110" s="12">
        <f t="shared" si="36"/>
        <v>-0.48120300751879697</v>
      </c>
      <c r="BJ110" s="12">
        <f t="shared" si="36"/>
        <v>2.9411764705882353E-2</v>
      </c>
      <c r="BK110" s="12">
        <f t="shared" si="36"/>
        <v>2.7027027027027029E-2</v>
      </c>
      <c r="BL110" s="12">
        <f t="shared" si="36"/>
        <v>-0.23529411764705882</v>
      </c>
      <c r="BM110" s="12"/>
      <c r="BN110" s="12">
        <f t="shared" si="37"/>
        <v>2.3809523809523808E-2</v>
      </c>
      <c r="BO110" s="12">
        <f t="shared" si="37"/>
        <v>0.06</v>
      </c>
      <c r="BP110" s="12">
        <f t="shared" si="37"/>
        <v>-0.11363636363636363</v>
      </c>
      <c r="BQ110" s="12">
        <f t="shared" si="37"/>
        <v>6.6666666666666666E-2</v>
      </c>
      <c r="BR110" s="12">
        <f t="shared" si="37"/>
        <v>-0.19354838709677419</v>
      </c>
      <c r="BS110" s="12">
        <f t="shared" si="37"/>
        <v>-0.23529411764705882</v>
      </c>
      <c r="BT110" s="12"/>
      <c r="BU110" s="12">
        <f t="shared" si="38"/>
        <v>-0.66165413533834583</v>
      </c>
      <c r="BV110" s="12">
        <f t="shared" si="38"/>
        <v>-0.67647058823529416</v>
      </c>
      <c r="BW110" s="12">
        <f t="shared" si="38"/>
        <v>-0.8540540540540541</v>
      </c>
      <c r="BX110" s="12">
        <f t="shared" si="38"/>
        <v>5.8823529411764705E-2</v>
      </c>
      <c r="BY110" s="12"/>
      <c r="BZ110" s="12">
        <f t="shared" si="39"/>
        <v>-1.5714285714285714</v>
      </c>
      <c r="CA110" s="12">
        <f t="shared" si="39"/>
        <v>0.16</v>
      </c>
      <c r="CB110" s="12">
        <f t="shared" si="39"/>
        <v>-2.0227272727272729</v>
      </c>
      <c r="CC110" s="12">
        <f t="shared" si="39"/>
        <v>6.6666666666666666E-2</v>
      </c>
      <c r="CD110" s="12">
        <f t="shared" si="39"/>
        <v>-0.58064516129032262</v>
      </c>
      <c r="CE110" s="12">
        <f t="shared" si="39"/>
        <v>5.8823529411764705E-2</v>
      </c>
      <c r="CF110" s="12"/>
      <c r="CG110" s="12">
        <v>-24.08</v>
      </c>
      <c r="CH110" s="12">
        <v>-19.62</v>
      </c>
      <c r="CI110" s="12">
        <v>-50.53</v>
      </c>
      <c r="CJ110" s="12">
        <v>0</v>
      </c>
      <c r="CK110" s="12">
        <v>-32.89</v>
      </c>
      <c r="CL110" s="12">
        <v>-26.68</v>
      </c>
      <c r="CM110" s="12">
        <v>-50.53</v>
      </c>
      <c r="CN110" s="12">
        <v>-46.25</v>
      </c>
      <c r="CO110" s="12">
        <v>-35.49</v>
      </c>
      <c r="CP110" s="12"/>
      <c r="CQ110" s="12"/>
      <c r="CR110" s="13">
        <v>21.8</v>
      </c>
      <c r="CS110" s="13">
        <v>24.03</v>
      </c>
      <c r="CT110" s="13">
        <v>51.76</v>
      </c>
      <c r="CU110" s="13"/>
      <c r="CV110" s="13">
        <v>37.89</v>
      </c>
      <c r="CW110" s="13">
        <v>33.43</v>
      </c>
      <c r="CX110" s="13">
        <v>51.76</v>
      </c>
      <c r="CY110" s="13">
        <v>37.82</v>
      </c>
      <c r="CZ110" s="14">
        <v>51.37</v>
      </c>
      <c r="DA110" s="14"/>
      <c r="DB110" s="14"/>
      <c r="DC110" s="27">
        <v>41.9</v>
      </c>
      <c r="DD110" s="27">
        <v>18.440000000000001</v>
      </c>
      <c r="DE110" s="27">
        <v>-25.17</v>
      </c>
      <c r="DF110" s="27"/>
      <c r="DG110" s="27">
        <v>-2.8</v>
      </c>
      <c r="DH110" s="27">
        <v>-0.61</v>
      </c>
      <c r="DI110" s="27">
        <v>-25.17</v>
      </c>
      <c r="DJ110" s="27">
        <v>-24.08</v>
      </c>
      <c r="DK110" s="27"/>
      <c r="DL110" s="27"/>
      <c r="DM110" s="27"/>
      <c r="DN110" s="31" t="s">
        <v>5174</v>
      </c>
      <c r="DO110" t="s">
        <v>6966</v>
      </c>
      <c r="DP110" s="32" t="e">
        <f t="shared" si="24"/>
        <v>#VALUE!</v>
      </c>
      <c r="DQ110" s="32" t="e">
        <f t="shared" si="25"/>
        <v>#VALUE!</v>
      </c>
    </row>
    <row r="111" spans="1:121" hidden="1" x14ac:dyDescent="0.3">
      <c r="B111">
        <v>1857</v>
      </c>
      <c r="C111" s="1" t="s">
        <v>4246</v>
      </c>
      <c r="D111" s="2" t="s">
        <v>4247</v>
      </c>
      <c r="E111" s="3" t="s">
        <v>2921</v>
      </c>
      <c r="F111" s="3" t="s">
        <v>2968</v>
      </c>
      <c r="G111" s="4" t="s">
        <v>2968</v>
      </c>
      <c r="H111" s="4"/>
      <c r="I111" s="4" t="s">
        <v>2888</v>
      </c>
      <c r="J111" s="15">
        <v>5980</v>
      </c>
      <c r="K111" s="7" t="s">
        <v>8324</v>
      </c>
      <c r="L111" s="15">
        <v>10410400</v>
      </c>
      <c r="M111" s="16">
        <f t="shared" si="23"/>
        <v>622.54192</v>
      </c>
      <c r="N111" s="17">
        <v>1.31</v>
      </c>
      <c r="O111" s="18">
        <v>40.958904109589042</v>
      </c>
      <c r="P111" s="18">
        <v>124.58333333333333</v>
      </c>
      <c r="Q111" s="18">
        <v>0.745</v>
      </c>
      <c r="R111" s="18">
        <v>3.0774999999999997</v>
      </c>
      <c r="S111" s="9">
        <f t="shared" si="30"/>
        <v>0.20851688693098386</v>
      </c>
      <c r="T111" s="9">
        <f t="shared" si="31"/>
        <v>0.87116564417177911</v>
      </c>
      <c r="U111" s="9">
        <f t="shared" si="32"/>
        <v>5.8823529411764705E-2</v>
      </c>
      <c r="V111" s="9">
        <f t="shared" si="33"/>
        <v>0.66666666666666663</v>
      </c>
      <c r="W111" s="9">
        <f t="shared" si="34"/>
        <v>3.4482758620689655E-2</v>
      </c>
      <c r="X111" s="9">
        <f t="shared" si="35"/>
        <v>0.33333333333333331</v>
      </c>
      <c r="Y111" s="10">
        <v>437</v>
      </c>
      <c r="Z111" s="10">
        <v>662</v>
      </c>
      <c r="AA111" s="10">
        <v>681</v>
      </c>
      <c r="AB111" s="10">
        <v>142</v>
      </c>
      <c r="AC111" s="21"/>
      <c r="AD111" s="10">
        <v>172</v>
      </c>
      <c r="AE111" s="10">
        <v>163</v>
      </c>
      <c r="AF111" s="10">
        <v>195</v>
      </c>
      <c r="AG111" s="24">
        <v>137</v>
      </c>
      <c r="AH111" s="10">
        <v>155</v>
      </c>
      <c r="AI111" s="5">
        <v>142</v>
      </c>
      <c r="AJ111" s="5">
        <v>195</v>
      </c>
      <c r="AK111" s="10">
        <v>23</v>
      </c>
      <c r="AL111" s="10">
        <v>38</v>
      </c>
      <c r="AM111" s="10">
        <v>34</v>
      </c>
      <c r="AN111" s="10">
        <v>2</v>
      </c>
      <c r="AO111" s="10"/>
      <c r="AP111" s="11">
        <v>15</v>
      </c>
      <c r="AQ111" s="11">
        <v>3</v>
      </c>
      <c r="AR111" s="11">
        <v>10</v>
      </c>
      <c r="AS111" s="11">
        <v>2</v>
      </c>
      <c r="AT111" s="11">
        <v>5</v>
      </c>
      <c r="AU111" s="11">
        <v>2</v>
      </c>
      <c r="AV111" s="10">
        <v>10</v>
      </c>
      <c r="AW111" s="10">
        <v>17</v>
      </c>
      <c r="AX111" s="10">
        <v>30</v>
      </c>
      <c r="AY111" s="10">
        <v>29</v>
      </c>
      <c r="AZ111" s="10">
        <v>1</v>
      </c>
      <c r="BA111" s="10"/>
      <c r="BB111" s="10">
        <v>13</v>
      </c>
      <c r="BC111" s="10">
        <v>3</v>
      </c>
      <c r="BD111" s="10">
        <v>8</v>
      </c>
      <c r="BE111" s="10">
        <v>2</v>
      </c>
      <c r="BF111" s="10">
        <v>4</v>
      </c>
      <c r="BG111" s="10">
        <v>1</v>
      </c>
      <c r="BH111" s="10">
        <v>8</v>
      </c>
      <c r="BI111" s="12">
        <f t="shared" si="36"/>
        <v>5.2631578947368418E-2</v>
      </c>
      <c r="BJ111" s="12">
        <f t="shared" si="36"/>
        <v>5.7401812688821753E-2</v>
      </c>
      <c r="BK111" s="12">
        <f t="shared" si="36"/>
        <v>4.9926578560939794E-2</v>
      </c>
      <c r="BL111" s="12">
        <f t="shared" si="36"/>
        <v>1.4084507042253521E-2</v>
      </c>
      <c r="BM111" s="12"/>
      <c r="BN111" s="12">
        <f t="shared" si="37"/>
        <v>8.7209302325581398E-2</v>
      </c>
      <c r="BO111" s="12">
        <f t="shared" si="37"/>
        <v>1.8404907975460124E-2</v>
      </c>
      <c r="BP111" s="12">
        <f t="shared" si="37"/>
        <v>5.128205128205128E-2</v>
      </c>
      <c r="BQ111" s="12">
        <f t="shared" si="37"/>
        <v>1.4598540145985401E-2</v>
      </c>
      <c r="BR111" s="12">
        <f t="shared" si="37"/>
        <v>3.2258064516129031E-2</v>
      </c>
      <c r="BS111" s="12">
        <f t="shared" si="37"/>
        <v>1.4084507042253521E-2</v>
      </c>
      <c r="BT111" s="12"/>
      <c r="BU111" s="12">
        <f t="shared" si="38"/>
        <v>3.8901601830663615E-2</v>
      </c>
      <c r="BV111" s="12">
        <f t="shared" si="38"/>
        <v>4.5317220543806644E-2</v>
      </c>
      <c r="BW111" s="12">
        <f t="shared" si="38"/>
        <v>4.2584434654919234E-2</v>
      </c>
      <c r="BX111" s="12">
        <f t="shared" si="38"/>
        <v>7.0422535211267607E-3</v>
      </c>
      <c r="BY111" s="12"/>
      <c r="BZ111" s="12">
        <f t="shared" si="39"/>
        <v>7.5581395348837205E-2</v>
      </c>
      <c r="CA111" s="12">
        <f t="shared" si="39"/>
        <v>1.8404907975460124E-2</v>
      </c>
      <c r="CB111" s="12">
        <f t="shared" si="39"/>
        <v>4.1025641025641026E-2</v>
      </c>
      <c r="CC111" s="12">
        <f t="shared" si="39"/>
        <v>1.4598540145985401E-2</v>
      </c>
      <c r="CD111" s="12">
        <f t="shared" si="39"/>
        <v>2.5806451612903226E-2</v>
      </c>
      <c r="CE111" s="12">
        <f t="shared" si="39"/>
        <v>7.0422535211267607E-3</v>
      </c>
      <c r="CF111" s="12"/>
      <c r="CG111" s="12">
        <v>3.04</v>
      </c>
      <c r="CH111" s="12">
        <v>5.0199999999999996</v>
      </c>
      <c r="CI111" s="12">
        <v>4.33</v>
      </c>
      <c r="CJ111" s="12">
        <v>0</v>
      </c>
      <c r="CK111" s="12">
        <v>4.58</v>
      </c>
      <c r="CL111" s="12">
        <v>4.5599999999999996</v>
      </c>
      <c r="CM111" s="12">
        <v>4.3</v>
      </c>
      <c r="CN111" s="12">
        <v>3.59</v>
      </c>
      <c r="CO111" s="12">
        <v>2.33</v>
      </c>
      <c r="CP111" s="12"/>
      <c r="CQ111" s="12"/>
      <c r="CR111" s="13">
        <v>45.36</v>
      </c>
      <c r="CS111" s="13">
        <v>38.119999999999997</v>
      </c>
      <c r="CT111" s="13">
        <v>31.94</v>
      </c>
      <c r="CU111" s="13"/>
      <c r="CV111" s="13">
        <v>31.69</v>
      </c>
      <c r="CW111" s="13">
        <v>31.3</v>
      </c>
      <c r="CX111" s="13">
        <v>31.94</v>
      </c>
      <c r="CY111" s="13">
        <v>31.16</v>
      </c>
      <c r="CZ111" s="14">
        <v>36.950000000000003</v>
      </c>
      <c r="DA111" s="14"/>
      <c r="DB111" s="14"/>
      <c r="DC111" s="27">
        <v>1466.79</v>
      </c>
      <c r="DD111" s="27">
        <v>1625.77</v>
      </c>
      <c r="DE111" s="27">
        <v>1297.08</v>
      </c>
      <c r="DF111" s="27"/>
      <c r="DG111" s="27">
        <v>1280.3499999999999</v>
      </c>
      <c r="DH111" s="27">
        <v>1286.2</v>
      </c>
      <c r="DI111" s="27">
        <v>1297.08</v>
      </c>
      <c r="DJ111" s="27">
        <v>1300.56</v>
      </c>
      <c r="DK111" s="27"/>
      <c r="DL111" s="27"/>
      <c r="DM111" s="27"/>
      <c r="DN111" s="31" t="s">
        <v>5174</v>
      </c>
      <c r="DO111" s="31" t="s">
        <v>7087</v>
      </c>
      <c r="DP111" s="32" t="e">
        <f t="shared" si="24"/>
        <v>#VALUE!</v>
      </c>
      <c r="DQ111" s="32" t="e">
        <f t="shared" si="25"/>
        <v>#VALUE!</v>
      </c>
    </row>
    <row r="112" spans="1:121" hidden="1" x14ac:dyDescent="0.3">
      <c r="B112">
        <v>1331</v>
      </c>
      <c r="C112" s="1" t="s">
        <v>2684</v>
      </c>
      <c r="D112" s="2" t="s">
        <v>1327</v>
      </c>
      <c r="E112" s="3" t="s">
        <v>2921</v>
      </c>
      <c r="F112" s="3" t="s">
        <v>2944</v>
      </c>
      <c r="G112" s="4" t="s">
        <v>2944</v>
      </c>
      <c r="H112" s="4"/>
      <c r="I112" s="4" t="s">
        <v>2817</v>
      </c>
      <c r="J112" s="15">
        <v>8420</v>
      </c>
      <c r="K112" s="7" t="s">
        <v>4974</v>
      </c>
      <c r="L112" s="15">
        <v>13718304</v>
      </c>
      <c r="M112" s="16">
        <f t="shared" si="23"/>
        <v>1155.0811968</v>
      </c>
      <c r="N112" s="17">
        <v>1.41</v>
      </c>
      <c r="O112" s="18">
        <v>-22.513368983957218</v>
      </c>
      <c r="P112" s="18">
        <v>123.82352941176471</v>
      </c>
      <c r="Q112" s="18">
        <v>0.38250000000000006</v>
      </c>
      <c r="R112" s="18">
        <v>3.1</v>
      </c>
      <c r="S112" s="9">
        <f t="shared" si="30"/>
        <v>0.273447322102087</v>
      </c>
      <c r="T112" s="9">
        <f t="shared" si="31"/>
        <v>1.0664378524148075</v>
      </c>
      <c r="U112" s="9">
        <f t="shared" si="32"/>
        <v>0.27606635071090047</v>
      </c>
      <c r="V112" s="9">
        <f t="shared" si="33"/>
        <v>1.2802197802197801</v>
      </c>
      <c r="W112" s="9">
        <f t="shared" si="34"/>
        <v>0.12202380952380952</v>
      </c>
      <c r="X112" s="9">
        <f t="shared" si="35"/>
        <v>0.75229357798165142</v>
      </c>
      <c r="Y112" s="10">
        <v>14936</v>
      </c>
      <c r="Z112" s="10">
        <v>14908</v>
      </c>
      <c r="AA112" s="10">
        <v>15908</v>
      </c>
      <c r="AB112" s="10">
        <v>4350</v>
      </c>
      <c r="AC112" s="21"/>
      <c r="AD112" s="10">
        <v>4139</v>
      </c>
      <c r="AE112" s="10">
        <v>4079</v>
      </c>
      <c r="AF112" s="10">
        <v>3853</v>
      </c>
      <c r="AG112" s="24">
        <v>3980</v>
      </c>
      <c r="AH112" s="10">
        <v>4054</v>
      </c>
      <c r="AI112" s="5">
        <v>4350</v>
      </c>
      <c r="AJ112" s="5">
        <v>3853</v>
      </c>
      <c r="AK112" s="10">
        <v>631</v>
      </c>
      <c r="AL112" s="10">
        <v>670</v>
      </c>
      <c r="AM112" s="10">
        <v>844</v>
      </c>
      <c r="AN112" s="10">
        <v>233</v>
      </c>
      <c r="AO112" s="10"/>
      <c r="AP112" s="11">
        <v>263</v>
      </c>
      <c r="AQ112" s="11">
        <v>182</v>
      </c>
      <c r="AR112" s="11">
        <v>226</v>
      </c>
      <c r="AS112" s="11">
        <v>158</v>
      </c>
      <c r="AT112" s="11">
        <v>211</v>
      </c>
      <c r="AU112" s="11">
        <v>233</v>
      </c>
      <c r="AV112" s="10">
        <v>226</v>
      </c>
      <c r="AW112" s="10">
        <v>196</v>
      </c>
      <c r="AX112" s="10">
        <v>630</v>
      </c>
      <c r="AY112" s="10">
        <v>672</v>
      </c>
      <c r="AZ112" s="10">
        <v>82</v>
      </c>
      <c r="BA112" s="10"/>
      <c r="BB112" s="10">
        <v>391</v>
      </c>
      <c r="BC112" s="10">
        <v>109</v>
      </c>
      <c r="BD112" s="10">
        <v>43</v>
      </c>
      <c r="BE112" s="10">
        <v>138</v>
      </c>
      <c r="BF112" s="10">
        <v>77</v>
      </c>
      <c r="BG112" s="10">
        <v>82</v>
      </c>
      <c r="BH112" s="10">
        <v>43</v>
      </c>
      <c r="BI112" s="12">
        <f t="shared" si="36"/>
        <v>4.2246920192822709E-2</v>
      </c>
      <c r="BJ112" s="12">
        <f t="shared" si="36"/>
        <v>4.4942312852159917E-2</v>
      </c>
      <c r="BK112" s="12">
        <f t="shared" si="36"/>
        <v>5.3055066633140559E-2</v>
      </c>
      <c r="BL112" s="12">
        <f t="shared" si="36"/>
        <v>5.35632183908046E-2</v>
      </c>
      <c r="BM112" s="12"/>
      <c r="BN112" s="12">
        <f t="shared" si="37"/>
        <v>6.3541918337762751E-2</v>
      </c>
      <c r="BO112" s="12">
        <f t="shared" si="37"/>
        <v>4.4618779112527582E-2</v>
      </c>
      <c r="BP112" s="12">
        <f t="shared" si="37"/>
        <v>5.8655593044381005E-2</v>
      </c>
      <c r="BQ112" s="12">
        <f t="shared" si="37"/>
        <v>3.9698492462311559E-2</v>
      </c>
      <c r="BR112" s="12">
        <f t="shared" si="37"/>
        <v>5.2047360631475088E-2</v>
      </c>
      <c r="BS112" s="12">
        <f t="shared" si="37"/>
        <v>5.35632183908046E-2</v>
      </c>
      <c r="BT112" s="12"/>
      <c r="BU112" s="12">
        <f t="shared" si="38"/>
        <v>1.3122656668452063E-2</v>
      </c>
      <c r="BV112" s="12">
        <f t="shared" si="38"/>
        <v>4.2259189696807087E-2</v>
      </c>
      <c r="BW112" s="12">
        <f t="shared" si="38"/>
        <v>4.2242896655770683E-2</v>
      </c>
      <c r="BX112" s="12">
        <f t="shared" si="38"/>
        <v>1.8850574712643679E-2</v>
      </c>
      <c r="BY112" s="12"/>
      <c r="BZ112" s="12">
        <f t="shared" si="39"/>
        <v>9.4467262623822185E-2</v>
      </c>
      <c r="CA112" s="12">
        <f t="shared" si="39"/>
        <v>2.6722235842118167E-2</v>
      </c>
      <c r="CB112" s="12">
        <f t="shared" si="39"/>
        <v>1.1160134959771606E-2</v>
      </c>
      <c r="CC112" s="12">
        <f t="shared" si="39"/>
        <v>3.4673366834170855E-2</v>
      </c>
      <c r="CD112" s="12">
        <f t="shared" si="39"/>
        <v>1.8993586581154416E-2</v>
      </c>
      <c r="CE112" s="12">
        <f t="shared" si="39"/>
        <v>1.8850574712643679E-2</v>
      </c>
      <c r="CF112" s="12"/>
      <c r="CG112" s="12">
        <v>0.18</v>
      </c>
      <c r="CH112" s="12">
        <v>9.68</v>
      </c>
      <c r="CI112" s="12">
        <v>8.01</v>
      </c>
      <c r="CJ112" s="12">
        <v>0</v>
      </c>
      <c r="CK112" s="12">
        <v>15.3</v>
      </c>
      <c r="CL112" s="12">
        <v>14.19</v>
      </c>
      <c r="CM112" s="12">
        <v>8.01</v>
      </c>
      <c r="CN112" s="12">
        <v>7.77</v>
      </c>
      <c r="CO112" s="12">
        <v>-1.62</v>
      </c>
      <c r="CP112" s="12"/>
      <c r="CQ112" s="12"/>
      <c r="CR112" s="13">
        <v>88.56</v>
      </c>
      <c r="CS112" s="13">
        <v>64.5</v>
      </c>
      <c r="CT112" s="13">
        <v>66.680000000000007</v>
      </c>
      <c r="CU112" s="13"/>
      <c r="CV112" s="13">
        <v>74.75</v>
      </c>
      <c r="CW112" s="13">
        <v>65.72</v>
      </c>
      <c r="CX112" s="13">
        <v>66.680000000000007</v>
      </c>
      <c r="CY112" s="13">
        <v>66.930000000000007</v>
      </c>
      <c r="CZ112" s="14">
        <v>77.540000000000006</v>
      </c>
      <c r="DA112" s="14"/>
      <c r="DB112" s="14"/>
      <c r="DC112" s="27">
        <v>8394.57</v>
      </c>
      <c r="DD112" s="27">
        <v>8903.5499999999993</v>
      </c>
      <c r="DE112" s="27">
        <v>9209.7800000000007</v>
      </c>
      <c r="DF112" s="27"/>
      <c r="DG112" s="27">
        <v>9264.67</v>
      </c>
      <c r="DH112" s="27">
        <v>9273.94</v>
      </c>
      <c r="DI112" s="27">
        <v>9209.7800000000007</v>
      </c>
      <c r="DJ112" s="27">
        <v>9199.6</v>
      </c>
      <c r="DK112" s="27"/>
      <c r="DL112" s="27"/>
      <c r="DM112" s="27"/>
      <c r="DN112" s="31" t="s">
        <v>5174</v>
      </c>
      <c r="DO112" s="31" t="s">
        <v>6537</v>
      </c>
      <c r="DP112" s="32" t="e">
        <f t="shared" si="24"/>
        <v>#VALUE!</v>
      </c>
      <c r="DQ112" s="32" t="e">
        <f t="shared" si="25"/>
        <v>#VALUE!</v>
      </c>
    </row>
    <row r="113" spans="2:121" hidden="1" x14ac:dyDescent="0.3">
      <c r="B113">
        <v>1941</v>
      </c>
      <c r="C113" s="1" t="s">
        <v>4304</v>
      </c>
      <c r="D113" s="2" t="s">
        <v>4305</v>
      </c>
      <c r="E113" s="3" t="s">
        <v>2921</v>
      </c>
      <c r="F113" s="3" t="s">
        <v>2939</v>
      </c>
      <c r="G113" s="4" t="s">
        <v>2941</v>
      </c>
      <c r="H113" s="4"/>
      <c r="I113" s="4" t="s">
        <v>3087</v>
      </c>
      <c r="J113" s="15">
        <v>1485</v>
      </c>
      <c r="K113" s="7" t="s">
        <v>5144</v>
      </c>
      <c r="L113" s="15">
        <v>36192257</v>
      </c>
      <c r="M113" s="16">
        <f t="shared" si="23"/>
        <v>537.45501645000002</v>
      </c>
      <c r="N113" s="17">
        <v>1.96</v>
      </c>
      <c r="O113" s="18">
        <v>41.25</v>
      </c>
      <c r="P113" s="18">
        <v>123.75</v>
      </c>
      <c r="Q113" s="18">
        <v>2.2250000000000001</v>
      </c>
      <c r="R113" s="18">
        <v>6.8100000000000005</v>
      </c>
      <c r="S113" s="9">
        <f t="shared" si="30"/>
        <v>0.29251700680272108</v>
      </c>
      <c r="T113" s="9">
        <f t="shared" si="31"/>
        <v>1.075</v>
      </c>
      <c r="U113" s="9">
        <f t="shared" si="32"/>
        <v>0.22222222222222221</v>
      </c>
      <c r="V113" s="9">
        <f t="shared" si="33"/>
        <v>1.3333333333333333</v>
      </c>
      <c r="W113" s="9">
        <f t="shared" si="34"/>
        <v>6.25E-2</v>
      </c>
      <c r="X113" s="9">
        <f t="shared" si="35"/>
        <v>0.33333333333333331</v>
      </c>
      <c r="Y113" s="10">
        <v>178</v>
      </c>
      <c r="Z113" s="10">
        <v>168</v>
      </c>
      <c r="AA113" s="10">
        <v>294</v>
      </c>
      <c r="AB113" s="10">
        <v>86</v>
      </c>
      <c r="AC113" s="21"/>
      <c r="AD113" s="10">
        <v>70</v>
      </c>
      <c r="AE113" s="10">
        <v>80</v>
      </c>
      <c r="AF113" s="10">
        <v>82</v>
      </c>
      <c r="AG113" s="24">
        <v>91</v>
      </c>
      <c r="AH113" s="10">
        <v>105</v>
      </c>
      <c r="AI113" s="5">
        <v>86</v>
      </c>
      <c r="AJ113" s="5">
        <v>82</v>
      </c>
      <c r="AK113" s="10">
        <v>-38</v>
      </c>
      <c r="AL113" s="10">
        <v>-26</v>
      </c>
      <c r="AM113" s="10">
        <v>18</v>
      </c>
      <c r="AN113" s="10">
        <v>4</v>
      </c>
      <c r="AO113" s="10"/>
      <c r="AP113" s="11">
        <v>6</v>
      </c>
      <c r="AQ113" s="11">
        <v>3</v>
      </c>
      <c r="AR113" s="11">
        <v>2</v>
      </c>
      <c r="AS113" s="11">
        <v>5</v>
      </c>
      <c r="AT113" s="11">
        <v>7</v>
      </c>
      <c r="AU113" s="11">
        <v>4</v>
      </c>
      <c r="AV113" s="10">
        <v>2</v>
      </c>
      <c r="AW113" s="10">
        <v>-37</v>
      </c>
      <c r="AX113" s="10">
        <v>-104</v>
      </c>
      <c r="AY113" s="10">
        <v>16</v>
      </c>
      <c r="AZ113" s="10">
        <v>1</v>
      </c>
      <c r="BA113" s="10"/>
      <c r="BB113" s="10">
        <v>6</v>
      </c>
      <c r="BC113" s="10">
        <v>3</v>
      </c>
      <c r="BD113" s="10">
        <v>1</v>
      </c>
      <c r="BE113" s="10">
        <v>7</v>
      </c>
      <c r="BF113" s="10">
        <v>5</v>
      </c>
      <c r="BG113" s="10">
        <v>1</v>
      </c>
      <c r="BH113" s="10">
        <v>1</v>
      </c>
      <c r="BI113" s="12">
        <f t="shared" si="36"/>
        <v>-0.21348314606741572</v>
      </c>
      <c r="BJ113" s="12">
        <f t="shared" si="36"/>
        <v>-0.15476190476190477</v>
      </c>
      <c r="BK113" s="12">
        <f t="shared" si="36"/>
        <v>6.1224489795918366E-2</v>
      </c>
      <c r="BL113" s="12">
        <f t="shared" si="36"/>
        <v>4.6511627906976744E-2</v>
      </c>
      <c r="BM113" s="12"/>
      <c r="BN113" s="12">
        <f t="shared" si="37"/>
        <v>8.5714285714285715E-2</v>
      </c>
      <c r="BO113" s="12">
        <f t="shared" si="37"/>
        <v>3.7499999999999999E-2</v>
      </c>
      <c r="BP113" s="12">
        <f t="shared" si="37"/>
        <v>2.4390243902439025E-2</v>
      </c>
      <c r="BQ113" s="12">
        <f t="shared" si="37"/>
        <v>5.4945054945054944E-2</v>
      </c>
      <c r="BR113" s="12">
        <f t="shared" si="37"/>
        <v>6.6666666666666666E-2</v>
      </c>
      <c r="BS113" s="12">
        <f t="shared" si="37"/>
        <v>4.6511627906976744E-2</v>
      </c>
      <c r="BT113" s="12"/>
      <c r="BU113" s="12">
        <f t="shared" si="38"/>
        <v>-0.20786516853932585</v>
      </c>
      <c r="BV113" s="12">
        <f t="shared" si="38"/>
        <v>-0.61904761904761907</v>
      </c>
      <c r="BW113" s="12">
        <f t="shared" si="38"/>
        <v>5.4421768707482991E-2</v>
      </c>
      <c r="BX113" s="12">
        <f t="shared" si="38"/>
        <v>1.1627906976744186E-2</v>
      </c>
      <c r="BY113" s="12"/>
      <c r="BZ113" s="12">
        <f t="shared" si="39"/>
        <v>8.5714285714285715E-2</v>
      </c>
      <c r="CA113" s="12">
        <f t="shared" si="39"/>
        <v>3.7499999999999999E-2</v>
      </c>
      <c r="CB113" s="12">
        <f t="shared" si="39"/>
        <v>1.2195121951219513E-2</v>
      </c>
      <c r="CC113" s="12">
        <f t="shared" si="39"/>
        <v>7.6923076923076927E-2</v>
      </c>
      <c r="CD113" s="12">
        <f t="shared" si="39"/>
        <v>4.7619047619047616E-2</v>
      </c>
      <c r="CE113" s="12">
        <f t="shared" si="39"/>
        <v>1.1627906976744186E-2</v>
      </c>
      <c r="CF113" s="12"/>
      <c r="CG113" s="12">
        <v>-41.73</v>
      </c>
      <c r="CH113" s="12">
        <v>-70.709999999999994</v>
      </c>
      <c r="CI113" s="12">
        <v>7.47</v>
      </c>
      <c r="CJ113" s="12">
        <v>0</v>
      </c>
      <c r="CK113" s="12">
        <v>-52.04</v>
      </c>
      <c r="CL113" s="12">
        <v>-46.04</v>
      </c>
      <c r="CM113" s="12">
        <v>7.47</v>
      </c>
      <c r="CN113" s="12">
        <v>7.32</v>
      </c>
      <c r="CO113" s="12">
        <v>6.69</v>
      </c>
      <c r="CP113" s="12"/>
      <c r="CQ113" s="12"/>
      <c r="CR113" s="13">
        <v>461.11</v>
      </c>
      <c r="CS113" s="13">
        <v>92</v>
      </c>
      <c r="CT113" s="13">
        <v>94.29</v>
      </c>
      <c r="CU113" s="13"/>
      <c r="CV113" s="13">
        <v>90.95</v>
      </c>
      <c r="CW113" s="13">
        <v>88.77</v>
      </c>
      <c r="CX113" s="13">
        <v>94.29</v>
      </c>
      <c r="CY113" s="13">
        <v>99.62</v>
      </c>
      <c r="CZ113" s="14">
        <v>93.11</v>
      </c>
      <c r="DA113" s="14"/>
      <c r="DB113" s="14"/>
      <c r="DC113" s="27">
        <v>99.08</v>
      </c>
      <c r="DD113" s="27">
        <v>4.93</v>
      </c>
      <c r="DE113" s="27">
        <v>13.91</v>
      </c>
      <c r="DF113" s="27"/>
      <c r="DG113" s="27">
        <v>11.45</v>
      </c>
      <c r="DH113" s="27">
        <v>13.25</v>
      </c>
      <c r="DI113" s="27">
        <v>13.91</v>
      </c>
      <c r="DJ113" s="27">
        <v>17.48</v>
      </c>
      <c r="DK113" s="27"/>
      <c r="DL113" s="27"/>
      <c r="DM113" s="27"/>
      <c r="DN113" s="31" t="s">
        <v>5174</v>
      </c>
      <c r="DO113" t="s">
        <v>7164</v>
      </c>
      <c r="DP113" s="32" t="e">
        <f t="shared" si="24"/>
        <v>#VALUE!</v>
      </c>
      <c r="DQ113" s="32" t="e">
        <f t="shared" si="25"/>
        <v>#VALUE!</v>
      </c>
    </row>
    <row r="114" spans="2:121" hidden="1" x14ac:dyDescent="0.3">
      <c r="B114">
        <v>467</v>
      </c>
      <c r="C114" s="1" t="s">
        <v>1857</v>
      </c>
      <c r="D114" s="2" t="s">
        <v>500</v>
      </c>
      <c r="E114" s="3" t="s">
        <v>2897</v>
      </c>
      <c r="F114" s="3" t="s">
        <v>2900</v>
      </c>
      <c r="G114" s="4" t="s">
        <v>2900</v>
      </c>
      <c r="H114" s="4"/>
      <c r="I114" s="4" t="s">
        <v>2850</v>
      </c>
      <c r="J114" s="15">
        <v>18750</v>
      </c>
      <c r="K114" s="7" t="s">
        <v>7906</v>
      </c>
      <c r="L114" s="15">
        <v>23803285</v>
      </c>
      <c r="M114" s="16">
        <f t="shared" si="23"/>
        <v>4463.1159374999997</v>
      </c>
      <c r="N114" s="17">
        <v>6.12</v>
      </c>
      <c r="O114" s="18">
        <v>-30.487804878048781</v>
      </c>
      <c r="P114" s="18">
        <v>123.35526315789474</v>
      </c>
      <c r="Q114" s="18">
        <v>1.405</v>
      </c>
      <c r="R114" s="18">
        <v>-6.4450000000000003</v>
      </c>
      <c r="S114" s="9">
        <f t="shared" si="30"/>
        <v>0.28367149758454108</v>
      </c>
      <c r="T114" s="9">
        <f t="shared" si="31"/>
        <v>1.1309707241910631</v>
      </c>
      <c r="U114" s="9">
        <f t="shared" si="32"/>
        <v>-4.2142857142857144</v>
      </c>
      <c r="V114" s="9">
        <f t="shared" si="33"/>
        <v>59</v>
      </c>
      <c r="W114" s="9">
        <f t="shared" si="34"/>
        <v>-6.7164179104477612E-2</v>
      </c>
      <c r="X114" s="9">
        <f t="shared" si="35"/>
        <v>-0.1875</v>
      </c>
      <c r="Y114" s="10">
        <v>4607</v>
      </c>
      <c r="Z114" s="10">
        <v>5039</v>
      </c>
      <c r="AA114" s="10">
        <v>5175</v>
      </c>
      <c r="AB114" s="10">
        <v>1468</v>
      </c>
      <c r="AC114" s="21"/>
      <c r="AD114" s="10">
        <v>1367</v>
      </c>
      <c r="AE114" s="10">
        <v>1298</v>
      </c>
      <c r="AF114" s="10">
        <v>1218</v>
      </c>
      <c r="AG114" s="24">
        <v>1388</v>
      </c>
      <c r="AH114" s="10">
        <v>1375</v>
      </c>
      <c r="AI114" s="5">
        <v>1468</v>
      </c>
      <c r="AJ114" s="5">
        <v>1218</v>
      </c>
      <c r="AK114" s="10">
        <v>254</v>
      </c>
      <c r="AL114" s="10">
        <v>283</v>
      </c>
      <c r="AM114" s="10">
        <v>-14</v>
      </c>
      <c r="AN114" s="10">
        <v>59</v>
      </c>
      <c r="AO114" s="10"/>
      <c r="AP114" s="11">
        <v>83</v>
      </c>
      <c r="AQ114" s="11">
        <v>1</v>
      </c>
      <c r="AR114" s="11">
        <v>-179</v>
      </c>
      <c r="AS114" s="11">
        <v>-10</v>
      </c>
      <c r="AT114" s="11">
        <v>75</v>
      </c>
      <c r="AU114" s="11">
        <v>59</v>
      </c>
      <c r="AV114" s="10">
        <v>-179</v>
      </c>
      <c r="AW114" s="10">
        <v>198</v>
      </c>
      <c r="AX114" s="10">
        <v>127</v>
      </c>
      <c r="AY114" s="10">
        <v>-134</v>
      </c>
      <c r="AZ114" s="10">
        <v>9</v>
      </c>
      <c r="BA114" s="10"/>
      <c r="BB114" s="10">
        <v>62</v>
      </c>
      <c r="BC114" s="10">
        <v>-48</v>
      </c>
      <c r="BD114" s="10">
        <v>-206</v>
      </c>
      <c r="BE114" s="10">
        <v>-12</v>
      </c>
      <c r="BF114" s="10">
        <v>62</v>
      </c>
      <c r="BG114" s="10">
        <v>9</v>
      </c>
      <c r="BH114" s="10">
        <v>-206</v>
      </c>
      <c r="BI114" s="12">
        <f t="shared" si="36"/>
        <v>5.5133492511395703E-2</v>
      </c>
      <c r="BJ114" s="12">
        <f t="shared" si="36"/>
        <v>5.6161936892240527E-2</v>
      </c>
      <c r="BK114" s="12">
        <f t="shared" si="36"/>
        <v>-2.7053140096618359E-3</v>
      </c>
      <c r="BL114" s="12">
        <f t="shared" si="36"/>
        <v>4.0190735694822885E-2</v>
      </c>
      <c r="BM114" s="12"/>
      <c r="BN114" s="12">
        <f t="shared" si="37"/>
        <v>6.0716898317483538E-2</v>
      </c>
      <c r="BO114" s="12">
        <f t="shared" si="37"/>
        <v>7.7041602465331282E-4</v>
      </c>
      <c r="BP114" s="12">
        <f t="shared" si="37"/>
        <v>-0.14696223316912971</v>
      </c>
      <c r="BQ114" s="12">
        <f t="shared" si="37"/>
        <v>-7.2046109510086453E-3</v>
      </c>
      <c r="BR114" s="12">
        <f t="shared" si="37"/>
        <v>5.4545454545454543E-2</v>
      </c>
      <c r="BS114" s="12">
        <f t="shared" si="37"/>
        <v>4.0190735694822885E-2</v>
      </c>
      <c r="BT114" s="12"/>
      <c r="BU114" s="12">
        <f t="shared" si="38"/>
        <v>4.2978076839591928E-2</v>
      </c>
      <c r="BV114" s="12">
        <f t="shared" si="38"/>
        <v>2.5203413375669777E-2</v>
      </c>
      <c r="BW114" s="12">
        <f t="shared" si="38"/>
        <v>-2.5893719806763284E-2</v>
      </c>
      <c r="BX114" s="12">
        <f t="shared" si="38"/>
        <v>6.1307901907356951E-3</v>
      </c>
      <c r="BY114" s="12"/>
      <c r="BZ114" s="12">
        <f t="shared" si="39"/>
        <v>4.5354791514264817E-2</v>
      </c>
      <c r="CA114" s="12">
        <f t="shared" si="39"/>
        <v>-3.6979969183359017E-2</v>
      </c>
      <c r="CB114" s="12">
        <f t="shared" si="39"/>
        <v>-0.16912972085385877</v>
      </c>
      <c r="CC114" s="12">
        <f t="shared" si="39"/>
        <v>-8.6455331412103754E-3</v>
      </c>
      <c r="CD114" s="12">
        <f t="shared" si="39"/>
        <v>4.5090909090909091E-2</v>
      </c>
      <c r="CE114" s="12">
        <f t="shared" si="39"/>
        <v>6.1307901907356951E-3</v>
      </c>
      <c r="CF114" s="12"/>
      <c r="CG114" s="12">
        <v>7.18</v>
      </c>
      <c r="CH114" s="12">
        <v>4.53</v>
      </c>
      <c r="CI114" s="12">
        <v>-5.08</v>
      </c>
      <c r="CJ114" s="12">
        <v>3.11</v>
      </c>
      <c r="CK114" s="12">
        <v>4.37</v>
      </c>
      <c r="CL114" s="12">
        <v>1.55</v>
      </c>
      <c r="CM114" s="12">
        <v>-5.08</v>
      </c>
      <c r="CN114" s="12">
        <v>-7.73</v>
      </c>
      <c r="CO114" s="12">
        <v>-7.54</v>
      </c>
      <c r="CP114" s="12"/>
      <c r="CQ114" s="12"/>
      <c r="CR114" s="13">
        <v>98.33</v>
      </c>
      <c r="CS114" s="13">
        <v>103.98</v>
      </c>
      <c r="CT114" s="13">
        <v>142.29</v>
      </c>
      <c r="CU114" s="13"/>
      <c r="CV114" s="13">
        <v>124.81</v>
      </c>
      <c r="CW114" s="13">
        <v>126.28</v>
      </c>
      <c r="CX114" s="13">
        <v>142.29</v>
      </c>
      <c r="CY114" s="13">
        <v>144.46</v>
      </c>
      <c r="CZ114" s="14">
        <v>141.99</v>
      </c>
      <c r="DA114" s="14"/>
      <c r="DB114" s="14"/>
      <c r="DC114" s="27">
        <v>1352.88</v>
      </c>
      <c r="DD114" s="27">
        <v>1187.0999999999999</v>
      </c>
      <c r="DE114" s="27">
        <v>1032.51</v>
      </c>
      <c r="DF114" s="27"/>
      <c r="DG114" s="27">
        <v>1163.71</v>
      </c>
      <c r="DH114" s="27">
        <v>1142.5</v>
      </c>
      <c r="DI114" s="27">
        <v>1032.51</v>
      </c>
      <c r="DJ114" s="27">
        <v>971.95</v>
      </c>
      <c r="DK114" s="27"/>
      <c r="DL114" s="27"/>
      <c r="DM114" s="27"/>
      <c r="DN114" s="31" t="s">
        <v>5174</v>
      </c>
      <c r="DO114" s="31" t="s">
        <v>5633</v>
      </c>
      <c r="DP114" s="32" t="e">
        <f t="shared" si="24"/>
        <v>#VALUE!</v>
      </c>
      <c r="DQ114" s="32" t="e">
        <f t="shared" si="25"/>
        <v>#VALUE!</v>
      </c>
    </row>
    <row r="115" spans="2:121" hidden="1" x14ac:dyDescent="0.3">
      <c r="B115">
        <v>2069</v>
      </c>
      <c r="C115" s="1" t="s">
        <v>4562</v>
      </c>
      <c r="D115" s="2" t="s">
        <v>4563</v>
      </c>
      <c r="E115" s="3" t="s">
        <v>2921</v>
      </c>
      <c r="F115" s="3" t="s">
        <v>2967</v>
      </c>
      <c r="G115" s="4" t="s">
        <v>2967</v>
      </c>
      <c r="H115" s="4"/>
      <c r="I115" s="4" t="s">
        <v>2867</v>
      </c>
      <c r="J115" s="15">
        <v>14200</v>
      </c>
      <c r="K115" s="7" t="s">
        <v>6151</v>
      </c>
      <c r="L115" s="15">
        <v>3000000</v>
      </c>
      <c r="M115" s="16">
        <f t="shared" si="23"/>
        <v>426</v>
      </c>
      <c r="N115" s="17">
        <v>1.08</v>
      </c>
      <c r="O115" s="18">
        <v>-4733.333333333333</v>
      </c>
      <c r="P115" s="18">
        <v>122.41379310344827</v>
      </c>
      <c r="Q115" s="18">
        <v>0.58000000000000007</v>
      </c>
      <c r="R115" s="18">
        <v>-3.27</v>
      </c>
      <c r="S115" s="9">
        <f t="shared" si="30"/>
        <v>0.34333733493397361</v>
      </c>
      <c r="T115" s="9">
        <f t="shared" si="31"/>
        <v>1.3089244851258581</v>
      </c>
      <c r="U115" s="9">
        <f t="shared" si="32"/>
        <v>-1.0416666666666666E-2</v>
      </c>
      <c r="V115" s="9">
        <f t="shared" si="33"/>
        <v>-0.25</v>
      </c>
      <c r="W115" s="9">
        <f t="shared" si="34"/>
        <v>-1.6129032258064516E-2</v>
      </c>
      <c r="X115" s="9" t="e">
        <f t="shared" si="35"/>
        <v>#VALUE!</v>
      </c>
      <c r="Y115" s="10">
        <v>1485</v>
      </c>
      <c r="Z115" s="10">
        <v>1508</v>
      </c>
      <c r="AA115" s="10">
        <v>1666</v>
      </c>
      <c r="AB115" s="10">
        <v>572</v>
      </c>
      <c r="AC115" s="21"/>
      <c r="AD115" s="10">
        <v>352</v>
      </c>
      <c r="AE115" s="10">
        <v>437</v>
      </c>
      <c r="AF115" s="10">
        <v>483</v>
      </c>
      <c r="AG115" s="24">
        <v>468</v>
      </c>
      <c r="AH115" s="10">
        <v>462</v>
      </c>
      <c r="AI115" s="5">
        <v>572</v>
      </c>
      <c r="AJ115" s="5">
        <v>483</v>
      </c>
      <c r="AK115" s="10">
        <v>10</v>
      </c>
      <c r="AL115" s="10">
        <v>-78</v>
      </c>
      <c r="AM115" s="10">
        <v>-96</v>
      </c>
      <c r="AN115" s="10">
        <v>1</v>
      </c>
      <c r="AO115" s="10"/>
      <c r="AP115" s="11">
        <v>-49</v>
      </c>
      <c r="AQ115" s="11">
        <v>-4</v>
      </c>
      <c r="AR115" s="11">
        <v>-25</v>
      </c>
      <c r="AS115" s="11">
        <v>-7</v>
      </c>
      <c r="AT115" s="11">
        <v>13</v>
      </c>
      <c r="AU115" s="11">
        <v>1</v>
      </c>
      <c r="AV115" s="10">
        <v>-25</v>
      </c>
      <c r="AW115" s="10">
        <v>15</v>
      </c>
      <c r="AX115" s="10">
        <v>-74</v>
      </c>
      <c r="AY115" s="10">
        <v>-62</v>
      </c>
      <c r="AZ115" s="10">
        <v>1</v>
      </c>
      <c r="BA115" s="10"/>
      <c r="BB115" s="10">
        <v>-34</v>
      </c>
      <c r="BC115" s="10" t="s">
        <v>2995</v>
      </c>
      <c r="BD115" s="10">
        <v>-17</v>
      </c>
      <c r="BE115" s="10">
        <v>4</v>
      </c>
      <c r="BF115" s="10">
        <v>13</v>
      </c>
      <c r="BG115" s="10">
        <v>1</v>
      </c>
      <c r="BH115" s="10">
        <v>-17</v>
      </c>
      <c r="BI115" s="12">
        <f t="shared" si="36"/>
        <v>6.7340067340067337E-3</v>
      </c>
      <c r="BJ115" s="12">
        <f t="shared" si="36"/>
        <v>-5.1724137931034482E-2</v>
      </c>
      <c r="BK115" s="12">
        <f t="shared" si="36"/>
        <v>-5.7623049219687875E-2</v>
      </c>
      <c r="BL115" s="12">
        <f t="shared" si="36"/>
        <v>1.7482517482517483E-3</v>
      </c>
      <c r="BM115" s="12"/>
      <c r="BN115" s="12">
        <f t="shared" si="37"/>
        <v>-0.13920454545454544</v>
      </c>
      <c r="BO115" s="12">
        <f t="shared" si="37"/>
        <v>-9.1533180778032037E-3</v>
      </c>
      <c r="BP115" s="12">
        <f t="shared" si="37"/>
        <v>-5.1759834368530024E-2</v>
      </c>
      <c r="BQ115" s="12">
        <f t="shared" si="37"/>
        <v>-1.4957264957264958E-2</v>
      </c>
      <c r="BR115" s="12">
        <f t="shared" si="37"/>
        <v>2.813852813852814E-2</v>
      </c>
      <c r="BS115" s="12">
        <f t="shared" si="37"/>
        <v>1.7482517482517483E-3</v>
      </c>
      <c r="BT115" s="12"/>
      <c r="BU115" s="12">
        <f t="shared" si="38"/>
        <v>1.0101010101010102E-2</v>
      </c>
      <c r="BV115" s="12">
        <f t="shared" si="38"/>
        <v>-4.9071618037135278E-2</v>
      </c>
      <c r="BW115" s="12">
        <f t="shared" si="38"/>
        <v>-3.721488595438175E-2</v>
      </c>
      <c r="BX115" s="12">
        <f t="shared" si="38"/>
        <v>1.7482517482517483E-3</v>
      </c>
      <c r="BY115" s="12"/>
      <c r="BZ115" s="12">
        <f t="shared" si="39"/>
        <v>-9.6590909090909088E-2</v>
      </c>
      <c r="CA115" s="12" t="e">
        <f t="shared" si="39"/>
        <v>#VALUE!</v>
      </c>
      <c r="CB115" s="12">
        <f t="shared" si="39"/>
        <v>-3.5196687370600416E-2</v>
      </c>
      <c r="CC115" s="12">
        <f t="shared" si="39"/>
        <v>8.5470085470085479E-3</v>
      </c>
      <c r="CD115" s="12">
        <f t="shared" si="39"/>
        <v>2.813852813852814E-2</v>
      </c>
      <c r="CE115" s="12">
        <f t="shared" si="39"/>
        <v>1.7482517482517483E-3</v>
      </c>
      <c r="CF115" s="12"/>
      <c r="CG115" s="12">
        <v>1.73</v>
      </c>
      <c r="CH115" s="12">
        <v>-8.33</v>
      </c>
      <c r="CI115" s="12">
        <v>-7.3</v>
      </c>
      <c r="CJ115" s="12">
        <v>0</v>
      </c>
      <c r="CK115" s="12">
        <v>-4.0999999999999996</v>
      </c>
      <c r="CL115" s="12">
        <v>-5.94</v>
      </c>
      <c r="CM115" s="12">
        <v>-7.3</v>
      </c>
      <c r="CN115" s="12">
        <v>-5.66</v>
      </c>
      <c r="CO115" s="12">
        <v>-0.11</v>
      </c>
      <c r="CP115" s="12"/>
      <c r="CQ115" s="12"/>
      <c r="CR115" s="13">
        <v>64.760000000000005</v>
      </c>
      <c r="CS115" s="13">
        <v>69.95</v>
      </c>
      <c r="CT115" s="13">
        <v>92.23</v>
      </c>
      <c r="CU115" s="13"/>
      <c r="CV115" s="13">
        <v>83.42</v>
      </c>
      <c r="CW115" s="13">
        <v>87.76</v>
      </c>
      <c r="CX115" s="13">
        <v>92.23</v>
      </c>
      <c r="CY115" s="13">
        <v>102.06</v>
      </c>
      <c r="CZ115" s="14">
        <v>101.09</v>
      </c>
      <c r="DA115" s="14"/>
      <c r="DB115" s="14"/>
      <c r="DC115" s="27">
        <v>504.67</v>
      </c>
      <c r="DD115" s="27">
        <v>481.1</v>
      </c>
      <c r="DE115" s="27">
        <v>442.52</v>
      </c>
      <c r="DF115" s="27"/>
      <c r="DG115" s="27">
        <v>451.45</v>
      </c>
      <c r="DH115" s="27">
        <v>451.49</v>
      </c>
      <c r="DI115" s="27">
        <v>442.52</v>
      </c>
      <c r="DJ115" s="27">
        <v>444.78</v>
      </c>
      <c r="DK115" s="27"/>
      <c r="DL115" s="27"/>
      <c r="DM115" s="27"/>
      <c r="DN115" s="31" t="s">
        <v>5174</v>
      </c>
      <c r="DO115" s="31" t="s">
        <v>7277</v>
      </c>
      <c r="DP115" s="32" t="e">
        <f t="shared" si="24"/>
        <v>#VALUE!</v>
      </c>
      <c r="DQ115" s="32" t="e">
        <f t="shared" si="25"/>
        <v>#VALUE!</v>
      </c>
    </row>
    <row r="116" spans="2:121" hidden="1" x14ac:dyDescent="0.3">
      <c r="B116">
        <v>1068</v>
      </c>
      <c r="C116" s="1" t="s">
        <v>3140</v>
      </c>
      <c r="D116" s="2" t="s">
        <v>3141</v>
      </c>
      <c r="E116" s="3" t="s">
        <v>2921</v>
      </c>
      <c r="F116" s="3" t="s">
        <v>2968</v>
      </c>
      <c r="G116" s="4" t="s">
        <v>2968</v>
      </c>
      <c r="H116" s="4"/>
      <c r="I116" s="4" t="s">
        <v>2847</v>
      </c>
      <c r="J116" s="15">
        <v>11650</v>
      </c>
      <c r="K116" s="7" t="s">
        <v>4974</v>
      </c>
      <c r="L116" s="15">
        <v>14200000</v>
      </c>
      <c r="M116" s="16">
        <f t="shared" si="23"/>
        <v>1654.3</v>
      </c>
      <c r="N116" s="17">
        <v>0.39</v>
      </c>
      <c r="O116" s="18">
        <v>79.794520547945211</v>
      </c>
      <c r="P116" s="18">
        <v>121.35416666666667</v>
      </c>
      <c r="Q116" s="18">
        <v>1.04</v>
      </c>
      <c r="R116" s="18">
        <v>2.9375</v>
      </c>
      <c r="S116" s="9">
        <f t="shared" si="30"/>
        <v>0.21282051282051281</v>
      </c>
      <c r="T116" s="9">
        <f t="shared" si="31"/>
        <v>0.69894736842105265</v>
      </c>
      <c r="U116" s="9">
        <f t="shared" si="32"/>
        <v>-0.14285714285714285</v>
      </c>
      <c r="V116" s="9">
        <f t="shared" si="33"/>
        <v>-0.13636363636363635</v>
      </c>
      <c r="W116" s="9">
        <f t="shared" si="34"/>
        <v>0.27272727272727271</v>
      </c>
      <c r="X116" s="9">
        <f t="shared" si="35"/>
        <v>0.15789473684210525</v>
      </c>
      <c r="Y116" s="10">
        <v>1409</v>
      </c>
      <c r="Z116" s="10">
        <v>1418</v>
      </c>
      <c r="AA116" s="10">
        <v>1560</v>
      </c>
      <c r="AB116" s="10">
        <v>332</v>
      </c>
      <c r="AC116" s="21"/>
      <c r="AD116" s="10">
        <v>337</v>
      </c>
      <c r="AE116" s="10">
        <v>475</v>
      </c>
      <c r="AF116" s="10">
        <v>484</v>
      </c>
      <c r="AG116" s="24">
        <v>430</v>
      </c>
      <c r="AH116" s="10">
        <v>432</v>
      </c>
      <c r="AI116" s="5">
        <v>332</v>
      </c>
      <c r="AJ116" s="5">
        <v>484</v>
      </c>
      <c r="AK116" s="10">
        <v>67</v>
      </c>
      <c r="AL116" s="10">
        <v>47</v>
      </c>
      <c r="AM116" s="10">
        <v>21</v>
      </c>
      <c r="AN116" s="10">
        <v>-3</v>
      </c>
      <c r="AO116" s="10"/>
      <c r="AP116" s="11">
        <v>-1</v>
      </c>
      <c r="AQ116" s="11">
        <v>22</v>
      </c>
      <c r="AR116" s="11">
        <v>7</v>
      </c>
      <c r="AS116" s="11">
        <v>15</v>
      </c>
      <c r="AT116" s="11">
        <v>4</v>
      </c>
      <c r="AU116" s="11">
        <v>-3</v>
      </c>
      <c r="AV116" s="10">
        <v>7</v>
      </c>
      <c r="AW116" s="10">
        <v>19</v>
      </c>
      <c r="AX116" s="10">
        <v>37</v>
      </c>
      <c r="AY116" s="10">
        <v>11</v>
      </c>
      <c r="AZ116" s="10">
        <v>3</v>
      </c>
      <c r="BA116" s="10"/>
      <c r="BB116" s="10" t="s">
        <v>2995</v>
      </c>
      <c r="BC116" s="10">
        <v>19</v>
      </c>
      <c r="BD116" s="10">
        <v>-1</v>
      </c>
      <c r="BE116" s="10">
        <v>11</v>
      </c>
      <c r="BF116" s="10">
        <v>9</v>
      </c>
      <c r="BG116" s="10">
        <v>3</v>
      </c>
      <c r="BH116" s="10">
        <v>-1</v>
      </c>
      <c r="BI116" s="12">
        <f t="shared" si="36"/>
        <v>4.7551454932576294E-2</v>
      </c>
      <c r="BJ116" s="12">
        <f t="shared" si="36"/>
        <v>3.3145275035260928E-2</v>
      </c>
      <c r="BK116" s="12">
        <f t="shared" si="36"/>
        <v>1.3461538461538462E-2</v>
      </c>
      <c r="BL116" s="12">
        <f t="shared" si="36"/>
        <v>-9.0361445783132526E-3</v>
      </c>
      <c r="BM116" s="12"/>
      <c r="BN116" s="12">
        <f t="shared" si="37"/>
        <v>-2.967359050445104E-3</v>
      </c>
      <c r="BO116" s="12">
        <f t="shared" si="37"/>
        <v>4.6315789473684213E-2</v>
      </c>
      <c r="BP116" s="12">
        <f t="shared" si="37"/>
        <v>1.4462809917355372E-2</v>
      </c>
      <c r="BQ116" s="12">
        <f t="shared" si="37"/>
        <v>3.4883720930232558E-2</v>
      </c>
      <c r="BR116" s="12">
        <f t="shared" si="37"/>
        <v>9.2592592592592587E-3</v>
      </c>
      <c r="BS116" s="12">
        <f t="shared" si="37"/>
        <v>-9.0361445783132526E-3</v>
      </c>
      <c r="BT116" s="12"/>
      <c r="BU116" s="12">
        <f t="shared" si="38"/>
        <v>1.3484740951029099E-2</v>
      </c>
      <c r="BV116" s="12">
        <f t="shared" si="38"/>
        <v>2.609308885754584E-2</v>
      </c>
      <c r="BW116" s="12">
        <f t="shared" si="38"/>
        <v>7.0512820512820514E-3</v>
      </c>
      <c r="BX116" s="12">
        <f t="shared" si="38"/>
        <v>9.0361445783132526E-3</v>
      </c>
      <c r="BY116" s="12"/>
      <c r="BZ116" s="12" t="e">
        <f t="shared" si="39"/>
        <v>#VALUE!</v>
      </c>
      <c r="CA116" s="12">
        <f t="shared" si="39"/>
        <v>0.04</v>
      </c>
      <c r="CB116" s="12">
        <f t="shared" si="39"/>
        <v>-2.0661157024793389E-3</v>
      </c>
      <c r="CC116" s="12">
        <f t="shared" si="39"/>
        <v>2.5581395348837209E-2</v>
      </c>
      <c r="CD116" s="12">
        <f t="shared" si="39"/>
        <v>2.0833333333333332E-2</v>
      </c>
      <c r="CE116" s="12">
        <f t="shared" si="39"/>
        <v>9.0361445783132526E-3</v>
      </c>
      <c r="CF116" s="12"/>
      <c r="CG116" s="12">
        <v>2.8</v>
      </c>
      <c r="CH116" s="12">
        <v>4.74</v>
      </c>
      <c r="CI116" s="12">
        <v>1.37</v>
      </c>
      <c r="CJ116" s="12">
        <v>0</v>
      </c>
      <c r="CK116" s="12">
        <v>-0.17</v>
      </c>
      <c r="CL116" s="12">
        <v>1.54</v>
      </c>
      <c r="CM116" s="12">
        <v>1.37</v>
      </c>
      <c r="CN116" s="12">
        <v>3.4</v>
      </c>
      <c r="CO116" s="12">
        <v>4.41</v>
      </c>
      <c r="CP116" s="12"/>
      <c r="CQ116" s="12"/>
      <c r="CR116" s="13">
        <v>136.28</v>
      </c>
      <c r="CS116" s="13">
        <v>139.69999999999999</v>
      </c>
      <c r="CT116" s="13">
        <v>169.01</v>
      </c>
      <c r="CU116" s="13"/>
      <c r="CV116" s="13">
        <v>153.29</v>
      </c>
      <c r="CW116" s="13">
        <v>150.99</v>
      </c>
      <c r="CX116" s="13">
        <v>169.01</v>
      </c>
      <c r="CY116" s="13">
        <v>166.64</v>
      </c>
      <c r="CZ116" s="14">
        <v>164.9</v>
      </c>
      <c r="DA116" s="14"/>
      <c r="DB116" s="14"/>
      <c r="DC116" s="27">
        <v>1011.17</v>
      </c>
      <c r="DD116" s="27">
        <v>1036.5899999999999</v>
      </c>
      <c r="DE116" s="27">
        <v>1041.8800000000001</v>
      </c>
      <c r="DF116" s="27"/>
      <c r="DG116" s="27">
        <v>1018.72</v>
      </c>
      <c r="DH116" s="27">
        <v>1044.68</v>
      </c>
      <c r="DI116" s="27">
        <v>1041.8800000000001</v>
      </c>
      <c r="DJ116" s="27">
        <v>1056.94</v>
      </c>
      <c r="DK116" s="27"/>
      <c r="DL116" s="27"/>
      <c r="DM116" s="27"/>
      <c r="DN116" s="31" t="s">
        <v>5174</v>
      </c>
      <c r="DO116" s="31" t="s">
        <v>6247</v>
      </c>
      <c r="DP116" s="32" t="e">
        <f t="shared" si="24"/>
        <v>#VALUE!</v>
      </c>
      <c r="DQ116" s="32" t="e">
        <f t="shared" si="25"/>
        <v>#VALUE!</v>
      </c>
    </row>
    <row r="117" spans="2:121" hidden="1" x14ac:dyDescent="0.3">
      <c r="B117">
        <v>476</v>
      </c>
      <c r="C117" s="1" t="s">
        <v>1785</v>
      </c>
      <c r="D117" s="2" t="s">
        <v>428</v>
      </c>
      <c r="E117" s="3" t="s">
        <v>2921</v>
      </c>
      <c r="F117" s="3" t="s">
        <v>2900</v>
      </c>
      <c r="G117" s="4" t="s">
        <v>2900</v>
      </c>
      <c r="H117" s="4"/>
      <c r="I117" s="4" t="s">
        <v>2953</v>
      </c>
      <c r="J117" s="15">
        <v>52900</v>
      </c>
      <c r="K117" s="7" t="s">
        <v>7915</v>
      </c>
      <c r="L117" s="15">
        <v>8955967</v>
      </c>
      <c r="M117" s="16">
        <f t="shared" si="23"/>
        <v>4737.7065430000002</v>
      </c>
      <c r="N117" s="17">
        <v>9.58</v>
      </c>
      <c r="O117" s="18">
        <v>-70.911528150134046</v>
      </c>
      <c r="P117" s="18">
        <v>121.3302752293578</v>
      </c>
      <c r="Q117" s="18">
        <v>6.4550000000000001</v>
      </c>
      <c r="R117" s="18">
        <v>-8.6850000000000005</v>
      </c>
      <c r="S117" s="9">
        <f t="shared" si="30"/>
        <v>0.26829268292682928</v>
      </c>
      <c r="T117" s="9">
        <f t="shared" si="31"/>
        <v>1.1000000000000001</v>
      </c>
      <c r="U117" s="9">
        <f t="shared" si="32"/>
        <v>0.17241379310344829</v>
      </c>
      <c r="V117" s="9">
        <f t="shared" si="33"/>
        <v>0.41666666666666669</v>
      </c>
      <c r="W117" s="9">
        <f t="shared" si="34"/>
        <v>-0.25</v>
      </c>
      <c r="X117" s="9">
        <f t="shared" si="35"/>
        <v>-0.30303030303030304</v>
      </c>
      <c r="Y117" s="10">
        <v>54</v>
      </c>
      <c r="Z117" s="10">
        <v>36</v>
      </c>
      <c r="AA117" s="10">
        <v>41</v>
      </c>
      <c r="AB117" s="10">
        <v>11</v>
      </c>
      <c r="AC117" s="21"/>
      <c r="AD117" s="10">
        <v>11</v>
      </c>
      <c r="AE117" s="10">
        <v>10</v>
      </c>
      <c r="AF117" s="10">
        <v>9</v>
      </c>
      <c r="AG117" s="24">
        <v>11</v>
      </c>
      <c r="AH117" s="10">
        <v>11</v>
      </c>
      <c r="AI117" s="5">
        <v>11</v>
      </c>
      <c r="AJ117" s="5">
        <v>10</v>
      </c>
      <c r="AK117" s="10">
        <v>-1</v>
      </c>
      <c r="AL117" s="10">
        <v>-24</v>
      </c>
      <c r="AM117" s="10">
        <v>-29</v>
      </c>
      <c r="AN117" s="10">
        <v>-5</v>
      </c>
      <c r="AO117" s="10"/>
      <c r="AP117" s="11">
        <v>-6</v>
      </c>
      <c r="AQ117" s="11">
        <v>-12</v>
      </c>
      <c r="AR117" s="11">
        <v>-9</v>
      </c>
      <c r="AS117" s="11">
        <v>-11</v>
      </c>
      <c r="AT117" s="11">
        <v>-5</v>
      </c>
      <c r="AU117" s="11">
        <v>-5</v>
      </c>
      <c r="AV117" s="10">
        <v>-9</v>
      </c>
      <c r="AW117" s="10">
        <v>4</v>
      </c>
      <c r="AX117" s="10">
        <v>-10</v>
      </c>
      <c r="AY117" s="10">
        <v>-40</v>
      </c>
      <c r="AZ117" s="10">
        <v>10</v>
      </c>
      <c r="BA117" s="10"/>
      <c r="BB117" s="10">
        <v>-5</v>
      </c>
      <c r="BC117" s="10">
        <v>-33</v>
      </c>
      <c r="BD117" s="10">
        <v>-10</v>
      </c>
      <c r="BE117" s="10">
        <v>-34</v>
      </c>
      <c r="BF117" s="10">
        <v>10</v>
      </c>
      <c r="BG117" s="10">
        <v>10</v>
      </c>
      <c r="BH117" s="10">
        <v>-10</v>
      </c>
      <c r="BI117" s="12">
        <f t="shared" si="36"/>
        <v>-1.8518518518518517E-2</v>
      </c>
      <c r="BJ117" s="12">
        <f t="shared" si="36"/>
        <v>-0.66666666666666663</v>
      </c>
      <c r="BK117" s="12">
        <f t="shared" si="36"/>
        <v>-0.70731707317073167</v>
      </c>
      <c r="BL117" s="12">
        <f t="shared" si="36"/>
        <v>-0.45454545454545453</v>
      </c>
      <c r="BM117" s="12"/>
      <c r="BN117" s="12">
        <f t="shared" si="37"/>
        <v>-0.54545454545454541</v>
      </c>
      <c r="BO117" s="12">
        <f t="shared" si="37"/>
        <v>-1.2</v>
      </c>
      <c r="BP117" s="12">
        <f t="shared" si="37"/>
        <v>-1</v>
      </c>
      <c r="BQ117" s="12">
        <f t="shared" si="37"/>
        <v>-1</v>
      </c>
      <c r="BR117" s="12">
        <f t="shared" si="37"/>
        <v>-0.45454545454545453</v>
      </c>
      <c r="BS117" s="12">
        <f t="shared" si="37"/>
        <v>-0.45454545454545453</v>
      </c>
      <c r="BT117" s="12"/>
      <c r="BU117" s="12">
        <f t="shared" si="38"/>
        <v>7.407407407407407E-2</v>
      </c>
      <c r="BV117" s="12">
        <f t="shared" si="38"/>
        <v>-0.27777777777777779</v>
      </c>
      <c r="BW117" s="12">
        <f t="shared" si="38"/>
        <v>-0.97560975609756095</v>
      </c>
      <c r="BX117" s="12">
        <f t="shared" si="38"/>
        <v>0.90909090909090906</v>
      </c>
      <c r="BY117" s="12"/>
      <c r="BZ117" s="12">
        <f t="shared" si="39"/>
        <v>-0.45454545454545453</v>
      </c>
      <c r="CA117" s="12">
        <f t="shared" si="39"/>
        <v>-3.3</v>
      </c>
      <c r="CB117" s="12">
        <f t="shared" si="39"/>
        <v>-1.1111111111111112</v>
      </c>
      <c r="CC117" s="12">
        <f t="shared" si="39"/>
        <v>-3.0909090909090908</v>
      </c>
      <c r="CD117" s="12">
        <f t="shared" si="39"/>
        <v>0.90909090909090906</v>
      </c>
      <c r="CE117" s="12">
        <f t="shared" si="39"/>
        <v>0.90909090909090906</v>
      </c>
      <c r="CF117" s="12"/>
      <c r="CG117" s="12">
        <v>1.1100000000000001</v>
      </c>
      <c r="CH117" s="12">
        <v>-1.87</v>
      </c>
      <c r="CI117" s="12">
        <v>-6.51</v>
      </c>
      <c r="CJ117" s="12">
        <v>0</v>
      </c>
      <c r="CK117" s="12">
        <v>2.06</v>
      </c>
      <c r="CL117" s="12">
        <v>-6.51</v>
      </c>
      <c r="CM117" s="12">
        <v>-6.2</v>
      </c>
      <c r="CN117" s="12">
        <v>-11.82</v>
      </c>
      <c r="CO117" s="12">
        <v>-10.210000000000001</v>
      </c>
      <c r="CP117" s="12"/>
      <c r="CQ117" s="12"/>
      <c r="CR117" s="13">
        <v>24.74</v>
      </c>
      <c r="CS117" s="13">
        <v>80.91</v>
      </c>
      <c r="CT117" s="13">
        <v>23.69</v>
      </c>
      <c r="CU117" s="13"/>
      <c r="CV117" s="13">
        <v>46.25</v>
      </c>
      <c r="CW117" s="13">
        <v>23.69</v>
      </c>
      <c r="CX117" s="13">
        <v>22.11</v>
      </c>
      <c r="CY117" s="13">
        <v>30.01</v>
      </c>
      <c r="CZ117" s="14">
        <v>32.049999999999997</v>
      </c>
      <c r="DA117" s="14"/>
      <c r="DB117" s="14"/>
      <c r="DC117" s="27">
        <v>967.28</v>
      </c>
      <c r="DD117" s="27">
        <v>1149.8800000000001</v>
      </c>
      <c r="DE117" s="27">
        <v>1617.89</v>
      </c>
      <c r="DF117" s="27"/>
      <c r="DG117" s="27">
        <v>1434.1</v>
      </c>
      <c r="DH117" s="27">
        <v>1410.67</v>
      </c>
      <c r="DI117" s="27">
        <v>1617.89</v>
      </c>
      <c r="DJ117" s="27">
        <v>1596.38</v>
      </c>
      <c r="DK117" s="27"/>
      <c r="DL117" s="27"/>
      <c r="DM117" s="27"/>
      <c r="DN117" s="31" t="s">
        <v>5174</v>
      </c>
      <c r="DO117" s="31" t="s">
        <v>5650</v>
      </c>
      <c r="DP117" s="32" t="e">
        <f t="shared" si="24"/>
        <v>#VALUE!</v>
      </c>
      <c r="DQ117" s="32" t="e">
        <f t="shared" si="25"/>
        <v>#VALUE!</v>
      </c>
    </row>
    <row r="118" spans="2:121" x14ac:dyDescent="0.3">
      <c r="B118">
        <v>172</v>
      </c>
      <c r="C118" s="1" t="s">
        <v>1588</v>
      </c>
      <c r="D118" s="2" t="s">
        <v>231</v>
      </c>
      <c r="E118" s="3" t="s">
        <v>2897</v>
      </c>
      <c r="F118" s="3" t="s">
        <v>2906</v>
      </c>
      <c r="G118" s="4" t="s">
        <v>2935</v>
      </c>
      <c r="H118" s="4" t="s">
        <v>331</v>
      </c>
      <c r="I118" s="4" t="s">
        <v>2847</v>
      </c>
      <c r="J118" s="15">
        <v>51300</v>
      </c>
      <c r="K118" s="7" t="s">
        <v>7663</v>
      </c>
      <c r="L118" s="15">
        <v>30589758</v>
      </c>
      <c r="M118" s="16">
        <f t="shared" si="23"/>
        <v>15692.545854</v>
      </c>
      <c r="N118" s="17">
        <v>16.809999999999999</v>
      </c>
      <c r="O118" s="18">
        <v>90.81</v>
      </c>
      <c r="P118" s="18">
        <v>-217.37288135593221</v>
      </c>
      <c r="Q118" s="18">
        <v>11.84</v>
      </c>
      <c r="R118" s="18">
        <v>13.97</v>
      </c>
      <c r="S118" s="9">
        <f t="shared" si="30"/>
        <v>4.3171428571428567</v>
      </c>
      <c r="T118" s="9" t="e">
        <f t="shared" si="31"/>
        <v>#DIV/0!</v>
      </c>
      <c r="U118" s="9">
        <f t="shared" si="32"/>
        <v>3.6470588235294117</v>
      </c>
      <c r="V118" s="9" t="e">
        <f t="shared" si="33"/>
        <v>#DIV/0!</v>
      </c>
      <c r="W118" s="9">
        <f t="shared" si="34"/>
        <v>4.7111111111111112</v>
      </c>
      <c r="X118" s="9" t="e">
        <f t="shared" si="35"/>
        <v>#DIV/0!</v>
      </c>
      <c r="Y118" s="10">
        <v>0</v>
      </c>
      <c r="Z118" s="10">
        <v>0</v>
      </c>
      <c r="AA118" s="10">
        <v>700</v>
      </c>
      <c r="AB118" s="10">
        <v>3022</v>
      </c>
      <c r="AC118" s="21"/>
      <c r="AD118" s="10">
        <v>0</v>
      </c>
      <c r="AE118" s="10">
        <v>0</v>
      </c>
      <c r="AF118" s="10">
        <v>700</v>
      </c>
      <c r="AG118" s="24">
        <v>709</v>
      </c>
      <c r="AH118" s="10">
        <v>751</v>
      </c>
      <c r="AI118" s="5">
        <v>740</v>
      </c>
      <c r="AJ118" s="5">
        <v>814</v>
      </c>
      <c r="AK118" s="10">
        <v>0</v>
      </c>
      <c r="AL118" s="10">
        <v>0</v>
      </c>
      <c r="AM118" s="10">
        <v>102</v>
      </c>
      <c r="AN118" s="10">
        <v>372</v>
      </c>
      <c r="AO118" s="10"/>
      <c r="AP118" s="11">
        <v>0</v>
      </c>
      <c r="AQ118" s="11">
        <v>0</v>
      </c>
      <c r="AR118" s="11">
        <v>102</v>
      </c>
      <c r="AS118" s="11">
        <v>89</v>
      </c>
      <c r="AT118" s="11">
        <v>114</v>
      </c>
      <c r="AU118" s="11">
        <v>75</v>
      </c>
      <c r="AV118" s="10">
        <v>89</v>
      </c>
      <c r="AW118" s="10">
        <v>0</v>
      </c>
      <c r="AX118" s="10">
        <v>0</v>
      </c>
      <c r="AY118" s="10">
        <v>45</v>
      </c>
      <c r="AZ118" s="10">
        <v>212</v>
      </c>
      <c r="BA118" s="10"/>
      <c r="BB118" s="10">
        <v>0</v>
      </c>
      <c r="BC118" s="10">
        <v>0</v>
      </c>
      <c r="BD118" s="10">
        <v>45</v>
      </c>
      <c r="BE118" s="10">
        <v>54</v>
      </c>
      <c r="BF118" s="10">
        <v>61</v>
      </c>
      <c r="BG118" s="10">
        <v>-23</v>
      </c>
      <c r="BH118" s="10">
        <v>50</v>
      </c>
      <c r="BI118" s="12" t="e">
        <f t="shared" si="36"/>
        <v>#DIV/0!</v>
      </c>
      <c r="BJ118" s="12" t="e">
        <f t="shared" si="36"/>
        <v>#DIV/0!</v>
      </c>
      <c r="BK118" s="12">
        <f t="shared" si="36"/>
        <v>0.14571428571428571</v>
      </c>
      <c r="BL118" s="12">
        <f t="shared" si="36"/>
        <v>0.12309728656518862</v>
      </c>
      <c r="BM118" s="12"/>
      <c r="BN118" s="12" t="e">
        <f t="shared" si="37"/>
        <v>#DIV/0!</v>
      </c>
      <c r="BO118" s="12" t="e">
        <f t="shared" si="37"/>
        <v>#DIV/0!</v>
      </c>
      <c r="BP118" s="12">
        <f t="shared" si="37"/>
        <v>0.14571428571428571</v>
      </c>
      <c r="BQ118" s="12">
        <f t="shared" si="37"/>
        <v>0.12552891396332863</v>
      </c>
      <c r="BR118" s="12">
        <f t="shared" si="37"/>
        <v>0.15179760319573901</v>
      </c>
      <c r="BS118" s="12">
        <f t="shared" si="37"/>
        <v>0.10135135135135136</v>
      </c>
      <c r="BT118" s="12"/>
      <c r="BU118" s="12" t="e">
        <f t="shared" si="38"/>
        <v>#DIV/0!</v>
      </c>
      <c r="BV118" s="12" t="e">
        <f t="shared" si="38"/>
        <v>#DIV/0!</v>
      </c>
      <c r="BW118" s="12">
        <f t="shared" si="38"/>
        <v>6.4285714285714279E-2</v>
      </c>
      <c r="BX118" s="12">
        <f t="shared" si="38"/>
        <v>7.0152217074784917E-2</v>
      </c>
      <c r="BY118" s="12"/>
      <c r="BZ118" s="12" t="e">
        <f t="shared" si="39"/>
        <v>#DIV/0!</v>
      </c>
      <c r="CA118" s="12" t="e">
        <f t="shared" si="39"/>
        <v>#DIV/0!</v>
      </c>
      <c r="CB118" s="12">
        <f t="shared" si="39"/>
        <v>6.4285714285714279E-2</v>
      </c>
      <c r="CC118" s="12">
        <f t="shared" si="39"/>
        <v>7.6163610719322997E-2</v>
      </c>
      <c r="CD118" s="12">
        <f t="shared" si="39"/>
        <v>8.1225033288948076E-2</v>
      </c>
      <c r="CE118" s="12">
        <f t="shared" si="39"/>
        <v>-3.1081081081081083E-2</v>
      </c>
      <c r="CF118" s="12"/>
      <c r="CG118" s="12">
        <v>0</v>
      </c>
      <c r="CH118" s="12">
        <v>0</v>
      </c>
      <c r="CI118" s="12">
        <v>0</v>
      </c>
      <c r="CJ118" s="12">
        <v>17.34</v>
      </c>
      <c r="CK118" s="12">
        <v>0</v>
      </c>
      <c r="CL118" s="12">
        <v>0</v>
      </c>
      <c r="CM118" s="12">
        <v>0</v>
      </c>
      <c r="CN118" s="12">
        <v>0</v>
      </c>
      <c r="CO118" s="12">
        <v>0</v>
      </c>
      <c r="CP118" s="12"/>
      <c r="CQ118" s="12"/>
      <c r="CR118" s="13">
        <v>0</v>
      </c>
      <c r="CS118" s="13">
        <v>0</v>
      </c>
      <c r="CT118" s="13">
        <v>251.41</v>
      </c>
      <c r="CU118" s="13"/>
      <c r="CV118" s="13">
        <v>0</v>
      </c>
      <c r="CW118" s="13">
        <v>0</v>
      </c>
      <c r="CX118" s="13">
        <v>251.41</v>
      </c>
      <c r="CY118" s="13">
        <v>239.72</v>
      </c>
      <c r="CZ118" s="14">
        <v>240.9</v>
      </c>
      <c r="DA118" s="14"/>
      <c r="DB118" s="14"/>
      <c r="DC118" s="27">
        <v>0</v>
      </c>
      <c r="DD118" s="27">
        <v>0</v>
      </c>
      <c r="DE118" s="27">
        <v>3323.57</v>
      </c>
      <c r="DF118" s="27"/>
      <c r="DG118" s="27">
        <v>0</v>
      </c>
      <c r="DH118" s="27">
        <v>0</v>
      </c>
      <c r="DI118" s="27">
        <v>3323.57</v>
      </c>
      <c r="DJ118" s="27">
        <v>3460.28</v>
      </c>
      <c r="DK118" s="27"/>
      <c r="DL118" s="27"/>
      <c r="DM118" s="27"/>
      <c r="DN118" s="31" t="s">
        <v>5174</v>
      </c>
      <c r="DO118" s="31" t="s">
        <v>5337</v>
      </c>
      <c r="DP118" s="32" t="e">
        <f t="shared" si="24"/>
        <v>#VALUE!</v>
      </c>
      <c r="DQ118" s="32" t="e">
        <f t="shared" si="25"/>
        <v>#VALUE!</v>
      </c>
    </row>
    <row r="119" spans="2:121" hidden="1" x14ac:dyDescent="0.3">
      <c r="B119">
        <v>655</v>
      </c>
      <c r="C119" s="1" t="s">
        <v>1868</v>
      </c>
      <c r="D119" s="2" t="s">
        <v>511</v>
      </c>
      <c r="E119" s="3" t="s">
        <v>2921</v>
      </c>
      <c r="F119" s="3" t="s">
        <v>2945</v>
      </c>
      <c r="G119" s="4" t="s">
        <v>2946</v>
      </c>
      <c r="H119" s="4"/>
      <c r="I119" s="4" t="s">
        <v>2813</v>
      </c>
      <c r="J119" s="15">
        <v>9650</v>
      </c>
      <c r="K119" s="7" t="s">
        <v>8061</v>
      </c>
      <c r="L119" s="15">
        <v>34223815</v>
      </c>
      <c r="M119" s="16">
        <f t="shared" si="23"/>
        <v>3302.5981474999999</v>
      </c>
      <c r="N119" s="17">
        <v>0.31</v>
      </c>
      <c r="O119" s="18">
        <v>31.535947712418302</v>
      </c>
      <c r="P119" s="18">
        <v>120.625</v>
      </c>
      <c r="Q119" s="18">
        <v>7.26</v>
      </c>
      <c r="R119" s="18">
        <v>-7.82</v>
      </c>
      <c r="S119" s="9">
        <f t="shared" si="30"/>
        <v>0.42391304347826086</v>
      </c>
      <c r="T119" s="9">
        <f t="shared" si="31"/>
        <v>1.3928571428571428</v>
      </c>
      <c r="U119" s="9">
        <f t="shared" si="32"/>
        <v>-1</v>
      </c>
      <c r="V119" s="9">
        <f t="shared" si="33"/>
        <v>3</v>
      </c>
      <c r="W119" s="9">
        <f t="shared" si="34"/>
        <v>-0.58333333333333337</v>
      </c>
      <c r="X119" s="9">
        <f t="shared" si="35"/>
        <v>1.75</v>
      </c>
      <c r="Y119" s="10">
        <v>85</v>
      </c>
      <c r="Z119" s="10">
        <v>97</v>
      </c>
      <c r="AA119" s="10">
        <v>92</v>
      </c>
      <c r="AB119" s="10">
        <v>39</v>
      </c>
      <c r="AC119" s="21"/>
      <c r="AD119" s="10">
        <v>20</v>
      </c>
      <c r="AE119" s="10">
        <v>28</v>
      </c>
      <c r="AF119" s="10">
        <v>28</v>
      </c>
      <c r="AG119" s="24">
        <v>21</v>
      </c>
      <c r="AH119" s="10">
        <v>173</v>
      </c>
      <c r="AI119" s="5">
        <v>39</v>
      </c>
      <c r="AJ119" s="5">
        <v>28</v>
      </c>
      <c r="AK119" s="10">
        <v>-1</v>
      </c>
      <c r="AL119" s="10">
        <v>-10</v>
      </c>
      <c r="AM119" s="10">
        <v>-9</v>
      </c>
      <c r="AN119" s="10">
        <v>9</v>
      </c>
      <c r="AO119" s="10"/>
      <c r="AP119" s="11">
        <v>-5</v>
      </c>
      <c r="AQ119" s="11">
        <v>3</v>
      </c>
      <c r="AR119" s="11">
        <v>-5</v>
      </c>
      <c r="AS119" s="11">
        <v>1</v>
      </c>
      <c r="AT119" s="11">
        <v>110</v>
      </c>
      <c r="AU119" s="11">
        <v>9</v>
      </c>
      <c r="AV119" s="10">
        <v>-5</v>
      </c>
      <c r="AW119" s="10">
        <v>-47</v>
      </c>
      <c r="AX119" s="10">
        <v>-9</v>
      </c>
      <c r="AY119" s="10">
        <v>-12</v>
      </c>
      <c r="AZ119" s="10">
        <v>7</v>
      </c>
      <c r="BA119" s="10"/>
      <c r="BB119" s="10">
        <v>-28</v>
      </c>
      <c r="BC119" s="10">
        <v>4</v>
      </c>
      <c r="BD119" s="10">
        <v>15</v>
      </c>
      <c r="BE119" s="10">
        <v>3</v>
      </c>
      <c r="BF119" s="10">
        <v>74</v>
      </c>
      <c r="BG119" s="10">
        <v>7</v>
      </c>
      <c r="BH119" s="10">
        <v>15</v>
      </c>
      <c r="BI119" s="12">
        <f t="shared" si="36"/>
        <v>-1.1764705882352941E-2</v>
      </c>
      <c r="BJ119" s="12">
        <f t="shared" si="36"/>
        <v>-0.10309278350515463</v>
      </c>
      <c r="BK119" s="12">
        <f t="shared" si="36"/>
        <v>-9.7826086956521743E-2</v>
      </c>
      <c r="BL119" s="12">
        <f t="shared" si="36"/>
        <v>0.23076923076923078</v>
      </c>
      <c r="BM119" s="12"/>
      <c r="BN119" s="12">
        <f t="shared" si="37"/>
        <v>-0.25</v>
      </c>
      <c r="BO119" s="12">
        <f t="shared" si="37"/>
        <v>0.10714285714285714</v>
      </c>
      <c r="BP119" s="12">
        <f t="shared" si="37"/>
        <v>-0.17857142857142858</v>
      </c>
      <c r="BQ119" s="12">
        <f t="shared" si="37"/>
        <v>4.7619047619047616E-2</v>
      </c>
      <c r="BR119" s="12">
        <f t="shared" si="37"/>
        <v>0.63583815028901736</v>
      </c>
      <c r="BS119" s="12">
        <f t="shared" si="37"/>
        <v>0.23076923076923078</v>
      </c>
      <c r="BT119" s="12"/>
      <c r="BU119" s="12">
        <f t="shared" si="38"/>
        <v>-0.55294117647058827</v>
      </c>
      <c r="BV119" s="12">
        <f t="shared" si="38"/>
        <v>-9.2783505154639179E-2</v>
      </c>
      <c r="BW119" s="12">
        <f t="shared" si="38"/>
        <v>-0.13043478260869565</v>
      </c>
      <c r="BX119" s="12">
        <f t="shared" si="38"/>
        <v>0.17948717948717949</v>
      </c>
      <c r="BY119" s="12"/>
      <c r="BZ119" s="12">
        <f t="shared" si="39"/>
        <v>-1.4</v>
      </c>
      <c r="CA119" s="12">
        <f t="shared" si="39"/>
        <v>0.14285714285714285</v>
      </c>
      <c r="CB119" s="12">
        <f t="shared" si="39"/>
        <v>0.5357142857142857</v>
      </c>
      <c r="CC119" s="12">
        <f t="shared" si="39"/>
        <v>0.14285714285714285</v>
      </c>
      <c r="CD119" s="12">
        <f t="shared" si="39"/>
        <v>0.4277456647398844</v>
      </c>
      <c r="CE119" s="12">
        <f t="shared" si="39"/>
        <v>0.17948717948717949</v>
      </c>
      <c r="CF119" s="12"/>
      <c r="CG119" s="12">
        <v>-33.56</v>
      </c>
      <c r="CH119" s="12">
        <v>-5.38</v>
      </c>
      <c r="CI119" s="12">
        <v>-7.82</v>
      </c>
      <c r="CJ119" s="12">
        <v>0</v>
      </c>
      <c r="CK119" s="12">
        <v>-21.29</v>
      </c>
      <c r="CL119" s="12">
        <v>-14.15</v>
      </c>
      <c r="CM119" s="12">
        <v>-7.82</v>
      </c>
      <c r="CN119" s="12">
        <v>0</v>
      </c>
      <c r="CO119" s="12">
        <v>0</v>
      </c>
      <c r="CP119" s="12"/>
      <c r="CQ119" s="12"/>
      <c r="CR119" s="13">
        <v>81.62</v>
      </c>
      <c r="CS119" s="13">
        <v>112.66</v>
      </c>
      <c r="CT119" s="13">
        <v>139.36000000000001</v>
      </c>
      <c r="CU119" s="13"/>
      <c r="CV119" s="13">
        <v>183.84</v>
      </c>
      <c r="CW119" s="13">
        <v>182.39</v>
      </c>
      <c r="CX119" s="13">
        <v>139.36000000000001</v>
      </c>
      <c r="CY119" s="13">
        <v>67</v>
      </c>
      <c r="CZ119" s="14">
        <v>39.46</v>
      </c>
      <c r="DA119" s="14"/>
      <c r="DB119" s="14"/>
      <c r="DC119" s="27">
        <v>488.04</v>
      </c>
      <c r="DD119" s="27">
        <v>477.18</v>
      </c>
      <c r="DE119" s="27">
        <v>443.19</v>
      </c>
      <c r="DF119" s="27"/>
      <c r="DG119" s="27">
        <v>364.95</v>
      </c>
      <c r="DH119" s="27">
        <v>377.51</v>
      </c>
      <c r="DI119" s="27">
        <v>443.19</v>
      </c>
      <c r="DJ119" s="27">
        <v>580.77</v>
      </c>
      <c r="DK119" s="27"/>
      <c r="DL119" s="27"/>
      <c r="DM119" s="27"/>
      <c r="DN119" s="31" t="s">
        <v>5174</v>
      </c>
      <c r="DO119" s="31" t="s">
        <v>5854</v>
      </c>
      <c r="DP119" s="32" t="e">
        <f t="shared" si="24"/>
        <v>#VALUE!</v>
      </c>
      <c r="DQ119" s="32" t="e">
        <f t="shared" si="25"/>
        <v>#VALUE!</v>
      </c>
    </row>
    <row r="120" spans="2:121" hidden="1" x14ac:dyDescent="0.3">
      <c r="B120">
        <v>1403</v>
      </c>
      <c r="C120" s="1" t="s">
        <v>2541</v>
      </c>
      <c r="D120" s="2" t="s">
        <v>1184</v>
      </c>
      <c r="E120" s="3" t="s">
        <v>2921</v>
      </c>
      <c r="F120" s="3" t="s">
        <v>2903</v>
      </c>
      <c r="G120" s="4" t="s">
        <v>2987</v>
      </c>
      <c r="H120" s="4" t="s">
        <v>2852</v>
      </c>
      <c r="I120" s="4" t="s">
        <v>2853</v>
      </c>
      <c r="J120" s="15">
        <v>8440</v>
      </c>
      <c r="K120" s="7" t="s">
        <v>5087</v>
      </c>
      <c r="L120" s="15">
        <v>12827140</v>
      </c>
      <c r="M120" s="16">
        <f t="shared" si="23"/>
        <v>1082.6106159999999</v>
      </c>
      <c r="N120" s="17">
        <v>0.32</v>
      </c>
      <c r="O120" s="18">
        <v>35.31</v>
      </c>
      <c r="P120" s="18">
        <v>117.22222222222223</v>
      </c>
      <c r="Q120" s="18">
        <v>1.48</v>
      </c>
      <c r="R120" s="18">
        <v>5.12</v>
      </c>
      <c r="S120" s="9">
        <f t="shared" si="30"/>
        <v>0.84196891191709844</v>
      </c>
      <c r="T120" s="9">
        <f t="shared" si="31"/>
        <v>0.78409090909090906</v>
      </c>
      <c r="U120" s="9">
        <f t="shared" si="32"/>
        <v>0.38636363636363635</v>
      </c>
      <c r="V120" s="9">
        <f t="shared" si="33"/>
        <v>6.6666666666666666E-2</v>
      </c>
      <c r="W120" s="9">
        <f t="shared" si="34"/>
        <v>0.43939393939393939</v>
      </c>
      <c r="X120" s="9">
        <f t="shared" si="35"/>
        <v>0.18181818181818182</v>
      </c>
      <c r="Y120" s="10">
        <v>360</v>
      </c>
      <c r="Z120" s="10">
        <v>347</v>
      </c>
      <c r="AA120" s="10">
        <v>386</v>
      </c>
      <c r="AB120" s="10">
        <v>325</v>
      </c>
      <c r="AC120" s="21"/>
      <c r="AD120" s="10">
        <v>0</v>
      </c>
      <c r="AE120" s="10">
        <v>88</v>
      </c>
      <c r="AF120" s="10">
        <v>86</v>
      </c>
      <c r="AG120" s="24">
        <v>77</v>
      </c>
      <c r="AH120" s="10">
        <v>72</v>
      </c>
      <c r="AI120" s="5">
        <v>69</v>
      </c>
      <c r="AJ120" s="5">
        <v>99</v>
      </c>
      <c r="AK120" s="10">
        <v>100</v>
      </c>
      <c r="AL120" s="10">
        <v>70</v>
      </c>
      <c r="AM120" s="10">
        <v>88</v>
      </c>
      <c r="AN120" s="10">
        <v>34</v>
      </c>
      <c r="AO120" s="10"/>
      <c r="AP120" s="11">
        <v>0</v>
      </c>
      <c r="AQ120" s="11">
        <v>15</v>
      </c>
      <c r="AR120" s="11">
        <v>19</v>
      </c>
      <c r="AS120" s="11">
        <v>5</v>
      </c>
      <c r="AT120" s="11" t="s">
        <v>2995</v>
      </c>
      <c r="AU120" s="11">
        <v>1</v>
      </c>
      <c r="AV120" s="10">
        <v>23</v>
      </c>
      <c r="AW120" s="10">
        <v>77</v>
      </c>
      <c r="AX120" s="10">
        <v>60</v>
      </c>
      <c r="AY120" s="10">
        <v>66</v>
      </c>
      <c r="AZ120" s="10">
        <v>29</v>
      </c>
      <c r="BA120" s="10"/>
      <c r="BB120" s="10">
        <v>0</v>
      </c>
      <c r="BC120" s="10">
        <v>11</v>
      </c>
      <c r="BD120" s="10">
        <v>15</v>
      </c>
      <c r="BE120" s="10">
        <v>5</v>
      </c>
      <c r="BF120" s="10">
        <v>1</v>
      </c>
      <c r="BG120" s="10">
        <v>2</v>
      </c>
      <c r="BH120" s="10">
        <v>18</v>
      </c>
      <c r="BI120" s="12">
        <f t="shared" si="36"/>
        <v>0.27777777777777779</v>
      </c>
      <c r="BJ120" s="12">
        <f t="shared" si="36"/>
        <v>0.20172910662824209</v>
      </c>
      <c r="BK120" s="12">
        <f t="shared" si="36"/>
        <v>0.22797927461139897</v>
      </c>
      <c r="BL120" s="12">
        <f t="shared" si="36"/>
        <v>0.10461538461538461</v>
      </c>
      <c r="BM120" s="12"/>
      <c r="BN120" s="12" t="e">
        <f t="shared" si="37"/>
        <v>#DIV/0!</v>
      </c>
      <c r="BO120" s="12">
        <f t="shared" si="37"/>
        <v>0.17045454545454544</v>
      </c>
      <c r="BP120" s="12">
        <f t="shared" si="37"/>
        <v>0.22093023255813954</v>
      </c>
      <c r="BQ120" s="12">
        <f t="shared" si="37"/>
        <v>6.4935064935064929E-2</v>
      </c>
      <c r="BR120" s="12" t="e">
        <f t="shared" si="37"/>
        <v>#VALUE!</v>
      </c>
      <c r="BS120" s="12">
        <f t="shared" si="37"/>
        <v>1.4492753623188406E-2</v>
      </c>
      <c r="BT120" s="12"/>
      <c r="BU120" s="12">
        <f t="shared" si="38"/>
        <v>0.21388888888888888</v>
      </c>
      <c r="BV120" s="12">
        <f t="shared" si="38"/>
        <v>0.1729106628242075</v>
      </c>
      <c r="BW120" s="12">
        <f t="shared" si="38"/>
        <v>0.17098445595854922</v>
      </c>
      <c r="BX120" s="12">
        <f t="shared" si="38"/>
        <v>8.9230769230769225E-2</v>
      </c>
      <c r="BY120" s="12"/>
      <c r="BZ120" s="12" t="e">
        <f t="shared" si="39"/>
        <v>#DIV/0!</v>
      </c>
      <c r="CA120" s="12">
        <f t="shared" si="39"/>
        <v>0.125</v>
      </c>
      <c r="CB120" s="12">
        <f t="shared" si="39"/>
        <v>0.1744186046511628</v>
      </c>
      <c r="CC120" s="12">
        <f t="shared" si="39"/>
        <v>6.4935064935064929E-2</v>
      </c>
      <c r="CD120" s="12">
        <f t="shared" si="39"/>
        <v>1.3888888888888888E-2</v>
      </c>
      <c r="CE120" s="12">
        <f t="shared" si="39"/>
        <v>2.8985507246376812E-2</v>
      </c>
      <c r="CF120" s="12"/>
      <c r="CG120" s="12">
        <v>31.38</v>
      </c>
      <c r="CH120" s="12">
        <v>19.38</v>
      </c>
      <c r="CI120" s="12">
        <v>17.670000000000002</v>
      </c>
      <c r="CJ120" s="12">
        <v>5.12</v>
      </c>
      <c r="CK120" s="12">
        <v>0</v>
      </c>
      <c r="CL120" s="12">
        <v>0</v>
      </c>
      <c r="CM120" s="12">
        <v>0</v>
      </c>
      <c r="CN120" s="12">
        <v>0</v>
      </c>
      <c r="CO120" s="12">
        <v>5.73</v>
      </c>
      <c r="CP120" s="12"/>
      <c r="CQ120" s="12"/>
      <c r="CR120" s="13">
        <v>223.97</v>
      </c>
      <c r="CS120" s="13">
        <v>163.47999999999999</v>
      </c>
      <c r="CT120" s="13">
        <v>140.76</v>
      </c>
      <c r="CU120" s="13"/>
      <c r="CV120" s="13">
        <v>0</v>
      </c>
      <c r="CW120" s="13">
        <v>122.35</v>
      </c>
      <c r="CX120" s="13">
        <v>140.76</v>
      </c>
      <c r="CY120" s="13">
        <v>64.290000000000006</v>
      </c>
      <c r="CZ120" s="14">
        <v>52.63</v>
      </c>
      <c r="DA120" s="14"/>
      <c r="DB120" s="14"/>
      <c r="DC120" s="27">
        <v>22433.200000000001</v>
      </c>
      <c r="DD120" s="27">
        <v>24736.28</v>
      </c>
      <c r="DE120" s="27">
        <v>1474.16</v>
      </c>
      <c r="DF120" s="27"/>
      <c r="DG120" s="27">
        <v>0</v>
      </c>
      <c r="DH120" s="27">
        <v>1448.69</v>
      </c>
      <c r="DI120" s="27">
        <v>1474.16</v>
      </c>
      <c r="DJ120" s="27">
        <v>1475.2</v>
      </c>
      <c r="DK120" s="27"/>
      <c r="DL120" s="27"/>
      <c r="DM120" s="27"/>
      <c r="DN120" s="31" t="s">
        <v>5174</v>
      </c>
      <c r="DO120" s="31" t="s">
        <v>6595</v>
      </c>
      <c r="DP120" s="32" t="e">
        <f t="shared" si="24"/>
        <v>#VALUE!</v>
      </c>
      <c r="DQ120" s="32" t="e">
        <f t="shared" si="25"/>
        <v>#VALUE!</v>
      </c>
    </row>
    <row r="121" spans="2:121" hidden="1" x14ac:dyDescent="0.3">
      <c r="B121">
        <v>352</v>
      </c>
      <c r="C121" s="1" t="s">
        <v>1789</v>
      </c>
      <c r="D121" s="2" t="s">
        <v>432</v>
      </c>
      <c r="E121" s="3" t="s">
        <v>2921</v>
      </c>
      <c r="F121" s="3" t="s">
        <v>2945</v>
      </c>
      <c r="G121" s="4" t="s">
        <v>2956</v>
      </c>
      <c r="H121" s="4"/>
      <c r="I121" s="4" t="s">
        <v>2816</v>
      </c>
      <c r="J121" s="15">
        <v>54400</v>
      </c>
      <c r="K121" s="7" t="s">
        <v>7813</v>
      </c>
      <c r="L121" s="15">
        <v>12458174</v>
      </c>
      <c r="M121" s="16">
        <f t="shared" si="23"/>
        <v>6777.2466560000003</v>
      </c>
      <c r="N121" s="17">
        <v>11.6</v>
      </c>
      <c r="O121" s="18">
        <v>302.22222222222223</v>
      </c>
      <c r="P121" s="18">
        <v>116.23931623931624</v>
      </c>
      <c r="Q121" s="18">
        <v>5.8100000000000005</v>
      </c>
      <c r="R121" s="18">
        <v>3.6749999999999998</v>
      </c>
      <c r="S121" s="9">
        <f t="shared" si="30"/>
        <v>0.30079155672823221</v>
      </c>
      <c r="T121" s="9">
        <f t="shared" si="31"/>
        <v>1.1875</v>
      </c>
      <c r="U121" s="9">
        <f t="shared" si="32"/>
        <v>3.5087719298245612E-2</v>
      </c>
      <c r="V121" s="9">
        <f t="shared" si="33"/>
        <v>0.10526315789473684</v>
      </c>
      <c r="W121" s="9">
        <f t="shared" si="34"/>
        <v>0.12612612612612611</v>
      </c>
      <c r="X121" s="9">
        <f t="shared" si="35"/>
        <v>7</v>
      </c>
      <c r="Y121" s="10">
        <v>195</v>
      </c>
      <c r="Z121" s="10">
        <v>296</v>
      </c>
      <c r="AA121" s="10">
        <v>379</v>
      </c>
      <c r="AB121" s="10">
        <v>114</v>
      </c>
      <c r="AC121" s="21"/>
      <c r="AD121" s="10">
        <v>94</v>
      </c>
      <c r="AE121" s="10">
        <v>96</v>
      </c>
      <c r="AF121" s="10">
        <v>97</v>
      </c>
      <c r="AG121" s="24">
        <v>86</v>
      </c>
      <c r="AH121" s="10">
        <v>95</v>
      </c>
      <c r="AI121" s="5">
        <v>114</v>
      </c>
      <c r="AJ121" s="5">
        <v>97</v>
      </c>
      <c r="AK121" s="10">
        <v>32</v>
      </c>
      <c r="AL121" s="10">
        <v>38</v>
      </c>
      <c r="AM121" s="10">
        <v>57</v>
      </c>
      <c r="AN121" s="10">
        <v>2</v>
      </c>
      <c r="AO121" s="10"/>
      <c r="AP121" s="11">
        <v>19</v>
      </c>
      <c r="AQ121" s="11">
        <v>19</v>
      </c>
      <c r="AR121" s="11">
        <v>-7</v>
      </c>
      <c r="AS121" s="11">
        <v>5</v>
      </c>
      <c r="AT121" s="11">
        <v>3</v>
      </c>
      <c r="AU121" s="11">
        <v>2</v>
      </c>
      <c r="AV121" s="10">
        <v>-7</v>
      </c>
      <c r="AW121" s="10">
        <v>7</v>
      </c>
      <c r="AX121" s="10">
        <v>139</v>
      </c>
      <c r="AY121" s="10">
        <v>111</v>
      </c>
      <c r="AZ121" s="10">
        <v>14</v>
      </c>
      <c r="BA121" s="10"/>
      <c r="BB121" s="10">
        <v>-13</v>
      </c>
      <c r="BC121" s="10">
        <v>2</v>
      </c>
      <c r="BD121" s="10">
        <v>-1</v>
      </c>
      <c r="BE121" s="10">
        <v>-16</v>
      </c>
      <c r="BF121" s="10">
        <v>25</v>
      </c>
      <c r="BG121" s="10">
        <v>14</v>
      </c>
      <c r="BH121" s="10">
        <v>-1</v>
      </c>
      <c r="BI121" s="12">
        <f t="shared" si="36"/>
        <v>0.1641025641025641</v>
      </c>
      <c r="BJ121" s="12">
        <f t="shared" si="36"/>
        <v>0.12837837837837837</v>
      </c>
      <c r="BK121" s="12">
        <f t="shared" si="36"/>
        <v>0.15039577836411611</v>
      </c>
      <c r="BL121" s="12">
        <f t="shared" si="36"/>
        <v>1.7543859649122806E-2</v>
      </c>
      <c r="BM121" s="12"/>
      <c r="BN121" s="12">
        <f t="shared" si="37"/>
        <v>0.20212765957446807</v>
      </c>
      <c r="BO121" s="12">
        <f t="shared" si="37"/>
        <v>0.19791666666666666</v>
      </c>
      <c r="BP121" s="12">
        <f t="shared" si="37"/>
        <v>-7.2164948453608241E-2</v>
      </c>
      <c r="BQ121" s="12">
        <f t="shared" si="37"/>
        <v>5.8139534883720929E-2</v>
      </c>
      <c r="BR121" s="12">
        <f t="shared" si="37"/>
        <v>3.1578947368421054E-2</v>
      </c>
      <c r="BS121" s="12">
        <f t="shared" si="37"/>
        <v>1.7543859649122806E-2</v>
      </c>
      <c r="BT121" s="12"/>
      <c r="BU121" s="12">
        <f t="shared" si="38"/>
        <v>3.5897435897435895E-2</v>
      </c>
      <c r="BV121" s="12">
        <f t="shared" si="38"/>
        <v>0.46959459459459457</v>
      </c>
      <c r="BW121" s="12">
        <f t="shared" si="38"/>
        <v>0.29287598944591031</v>
      </c>
      <c r="BX121" s="12">
        <f t="shared" si="38"/>
        <v>0.12280701754385964</v>
      </c>
      <c r="BY121" s="12"/>
      <c r="BZ121" s="12">
        <f t="shared" si="39"/>
        <v>-0.13829787234042554</v>
      </c>
      <c r="CA121" s="12">
        <f t="shared" si="39"/>
        <v>2.0833333333333332E-2</v>
      </c>
      <c r="CB121" s="12">
        <f t="shared" si="39"/>
        <v>-1.0309278350515464E-2</v>
      </c>
      <c r="CC121" s="12">
        <f t="shared" si="39"/>
        <v>-0.18604651162790697</v>
      </c>
      <c r="CD121" s="12">
        <f t="shared" si="39"/>
        <v>0.26315789473684209</v>
      </c>
      <c r="CE121" s="12">
        <f t="shared" si="39"/>
        <v>0.12280701754385964</v>
      </c>
      <c r="CF121" s="12"/>
      <c r="CG121" s="12">
        <v>1.64</v>
      </c>
      <c r="CH121" s="12">
        <v>0</v>
      </c>
      <c r="CI121" s="12">
        <v>14.52</v>
      </c>
      <c r="CJ121" s="12">
        <v>0</v>
      </c>
      <c r="CK121" s="12">
        <v>36.22</v>
      </c>
      <c r="CL121" s="12">
        <v>34.49</v>
      </c>
      <c r="CM121" s="12">
        <v>14.52</v>
      </c>
      <c r="CN121" s="12">
        <v>-3.44</v>
      </c>
      <c r="CO121" s="12">
        <v>1.17</v>
      </c>
      <c r="CP121" s="12"/>
      <c r="CQ121" s="12"/>
      <c r="CR121" s="13">
        <v>150.02000000000001</v>
      </c>
      <c r="CS121" s="13">
        <v>85.68</v>
      </c>
      <c r="CT121" s="13">
        <v>80.64</v>
      </c>
      <c r="CU121" s="13"/>
      <c r="CV121" s="13">
        <v>71.84</v>
      </c>
      <c r="CW121" s="13">
        <v>72.62</v>
      </c>
      <c r="CX121" s="13">
        <v>80.64</v>
      </c>
      <c r="CY121" s="13">
        <v>85.06</v>
      </c>
      <c r="CZ121" s="14">
        <v>88.08</v>
      </c>
      <c r="DA121" s="14"/>
      <c r="DB121" s="14"/>
      <c r="DC121" s="27">
        <v>730.67</v>
      </c>
      <c r="DD121" s="27">
        <v>1035.6099999999999</v>
      </c>
      <c r="DE121" s="27">
        <v>1327.75</v>
      </c>
      <c r="DF121" s="27"/>
      <c r="DG121" s="27">
        <v>1253.23</v>
      </c>
      <c r="DH121" s="27">
        <v>1256.42</v>
      </c>
      <c r="DI121" s="27">
        <v>1327.75</v>
      </c>
      <c r="DJ121" s="27">
        <v>1282.26</v>
      </c>
      <c r="DK121" s="27"/>
      <c r="DL121" s="27"/>
      <c r="DM121" s="27"/>
      <c r="DN121" s="31" t="s">
        <v>5174</v>
      </c>
      <c r="DO121" s="31" t="s">
        <v>7814</v>
      </c>
      <c r="DP121" s="32" t="e">
        <f t="shared" si="24"/>
        <v>#VALUE!</v>
      </c>
      <c r="DQ121" s="32" t="e">
        <f t="shared" si="25"/>
        <v>#VALUE!</v>
      </c>
    </row>
    <row r="122" spans="2:121" hidden="1" x14ac:dyDescent="0.3">
      <c r="B122">
        <v>447</v>
      </c>
      <c r="C122" s="1" t="s">
        <v>2305</v>
      </c>
      <c r="D122" s="2" t="s">
        <v>948</v>
      </c>
      <c r="E122" s="3" t="s">
        <v>2921</v>
      </c>
      <c r="F122" s="3" t="s">
        <v>2902</v>
      </c>
      <c r="G122" s="4" t="s">
        <v>2902</v>
      </c>
      <c r="H122" s="4"/>
      <c r="I122" s="4" t="s">
        <v>2812</v>
      </c>
      <c r="J122" s="15">
        <v>3245</v>
      </c>
      <c r="K122" s="7" t="s">
        <v>7887</v>
      </c>
      <c r="L122" s="15">
        <v>137992965</v>
      </c>
      <c r="M122" s="16">
        <f t="shared" si="23"/>
        <v>4477.87171425</v>
      </c>
      <c r="N122" s="17">
        <v>1.51</v>
      </c>
      <c r="O122" s="18">
        <v>-13.244897959183673</v>
      </c>
      <c r="P122" s="18">
        <v>115.89285714285714</v>
      </c>
      <c r="Q122" s="18">
        <v>1.7174999999999998</v>
      </c>
      <c r="R122" s="18">
        <v>-24.237500000000001</v>
      </c>
      <c r="S122" s="9">
        <f t="shared" si="30"/>
        <v>0.33898305084745761</v>
      </c>
      <c r="T122" s="9">
        <f t="shared" si="31"/>
        <v>1.8181818181818181</v>
      </c>
      <c r="U122" s="9">
        <f t="shared" si="32"/>
        <v>0.16666666666666666</v>
      </c>
      <c r="V122" s="9">
        <f t="shared" si="33"/>
        <v>0.89473684210526316</v>
      </c>
      <c r="W122" s="9">
        <f t="shared" si="34"/>
        <v>-1.9830028328611898E-2</v>
      </c>
      <c r="X122" s="9">
        <f t="shared" si="35"/>
        <v>-0.1891891891891892</v>
      </c>
      <c r="Y122" s="10">
        <v>290</v>
      </c>
      <c r="Z122" s="10">
        <v>295</v>
      </c>
      <c r="AA122" s="10">
        <v>177</v>
      </c>
      <c r="AB122" s="10">
        <v>60</v>
      </c>
      <c r="AC122" s="21"/>
      <c r="AD122" s="10">
        <v>41</v>
      </c>
      <c r="AE122" s="10">
        <v>33</v>
      </c>
      <c r="AF122" s="10">
        <v>64</v>
      </c>
      <c r="AG122" s="24">
        <v>55</v>
      </c>
      <c r="AH122" s="10">
        <v>60</v>
      </c>
      <c r="AI122" s="5">
        <v>60</v>
      </c>
      <c r="AJ122" s="5">
        <v>64</v>
      </c>
      <c r="AK122" s="10">
        <v>-58</v>
      </c>
      <c r="AL122" s="10">
        <v>-9</v>
      </c>
      <c r="AM122" s="10">
        <v>-102</v>
      </c>
      <c r="AN122" s="10">
        <v>-17</v>
      </c>
      <c r="AO122" s="10"/>
      <c r="AP122" s="11">
        <v>-27</v>
      </c>
      <c r="AQ122" s="11">
        <v>-19</v>
      </c>
      <c r="AR122" s="11">
        <v>-26</v>
      </c>
      <c r="AS122" s="11">
        <v>-25</v>
      </c>
      <c r="AT122" s="11">
        <v>-17</v>
      </c>
      <c r="AU122" s="11">
        <v>-17</v>
      </c>
      <c r="AV122" s="10">
        <v>-26</v>
      </c>
      <c r="AW122" s="10">
        <v>-56</v>
      </c>
      <c r="AX122" s="10">
        <v>328</v>
      </c>
      <c r="AY122" s="10">
        <v>-353</v>
      </c>
      <c r="AZ122" s="10">
        <v>7</v>
      </c>
      <c r="BA122" s="10"/>
      <c r="BB122" s="10">
        <v>-55</v>
      </c>
      <c r="BC122" s="10">
        <v>-37</v>
      </c>
      <c r="BD122" s="10">
        <v>-134</v>
      </c>
      <c r="BE122" s="10">
        <v>-73</v>
      </c>
      <c r="BF122" s="10">
        <v>-49</v>
      </c>
      <c r="BG122" s="10">
        <v>7</v>
      </c>
      <c r="BH122" s="10">
        <v>-134</v>
      </c>
      <c r="BI122" s="12">
        <f t="shared" si="36"/>
        <v>-0.2</v>
      </c>
      <c r="BJ122" s="12">
        <f t="shared" si="36"/>
        <v>-3.0508474576271188E-2</v>
      </c>
      <c r="BK122" s="12">
        <f t="shared" si="36"/>
        <v>-0.57627118644067798</v>
      </c>
      <c r="BL122" s="12">
        <f t="shared" si="36"/>
        <v>-0.28333333333333333</v>
      </c>
      <c r="BM122" s="12"/>
      <c r="BN122" s="12">
        <f t="shared" si="37"/>
        <v>-0.65853658536585369</v>
      </c>
      <c r="BO122" s="12">
        <f t="shared" si="37"/>
        <v>-0.5757575757575758</v>
      </c>
      <c r="BP122" s="12">
        <f t="shared" si="37"/>
        <v>-0.40625</v>
      </c>
      <c r="BQ122" s="12">
        <f t="shared" si="37"/>
        <v>-0.45454545454545453</v>
      </c>
      <c r="BR122" s="12">
        <f t="shared" si="37"/>
        <v>-0.28333333333333333</v>
      </c>
      <c r="BS122" s="12">
        <f t="shared" si="37"/>
        <v>-0.28333333333333333</v>
      </c>
      <c r="BT122" s="12"/>
      <c r="BU122" s="12">
        <f t="shared" si="38"/>
        <v>-0.19310344827586207</v>
      </c>
      <c r="BV122" s="12">
        <f t="shared" si="38"/>
        <v>1.111864406779661</v>
      </c>
      <c r="BW122" s="12">
        <f t="shared" si="38"/>
        <v>-1.9943502824858756</v>
      </c>
      <c r="BX122" s="12">
        <f t="shared" si="38"/>
        <v>0.11666666666666667</v>
      </c>
      <c r="BY122" s="12"/>
      <c r="BZ122" s="12">
        <f t="shared" si="39"/>
        <v>-1.3414634146341464</v>
      </c>
      <c r="CA122" s="12">
        <f t="shared" si="39"/>
        <v>-1.1212121212121211</v>
      </c>
      <c r="CB122" s="12">
        <f t="shared" si="39"/>
        <v>-2.09375</v>
      </c>
      <c r="CC122" s="12">
        <f t="shared" si="39"/>
        <v>-1.3272727272727274</v>
      </c>
      <c r="CD122" s="12">
        <f t="shared" si="39"/>
        <v>-0.81666666666666665</v>
      </c>
      <c r="CE122" s="12">
        <f t="shared" si="39"/>
        <v>0.11666666666666667</v>
      </c>
      <c r="CF122" s="12"/>
      <c r="CG122" s="12">
        <v>-9.1300000000000008</v>
      </c>
      <c r="CH122" s="12">
        <v>33.130000000000003</v>
      </c>
      <c r="CI122" s="12">
        <v>-28.53</v>
      </c>
      <c r="CJ122" s="12">
        <v>0</v>
      </c>
      <c r="CK122" s="12">
        <v>7.0000000000000007E-2</v>
      </c>
      <c r="CL122" s="12">
        <v>-6.88</v>
      </c>
      <c r="CM122" s="12">
        <v>-28.53</v>
      </c>
      <c r="CN122" s="12">
        <v>-24.01</v>
      </c>
      <c r="CO122" s="12">
        <v>-24.75</v>
      </c>
      <c r="CP122" s="12"/>
      <c r="CQ122" s="12"/>
      <c r="CR122" s="13">
        <v>59.18</v>
      </c>
      <c r="CS122" s="13">
        <v>45.63</v>
      </c>
      <c r="CT122" s="13">
        <v>51.76</v>
      </c>
      <c r="CU122" s="13"/>
      <c r="CV122" s="13">
        <v>53.2</v>
      </c>
      <c r="CW122" s="13">
        <v>51.35</v>
      </c>
      <c r="CX122" s="13">
        <v>51.76</v>
      </c>
      <c r="CY122" s="13">
        <v>49.14</v>
      </c>
      <c r="CZ122" s="14">
        <v>43.05</v>
      </c>
      <c r="DA122" s="14"/>
      <c r="DB122" s="14"/>
      <c r="DC122" s="27">
        <v>1023.1</v>
      </c>
      <c r="DD122" s="27">
        <v>1346.56</v>
      </c>
      <c r="DE122" s="27">
        <v>1041.53</v>
      </c>
      <c r="DF122" s="27"/>
      <c r="DG122" s="27">
        <v>1222.83</v>
      </c>
      <c r="DH122" s="27">
        <v>1177.71</v>
      </c>
      <c r="DI122" s="27">
        <v>1041.53</v>
      </c>
      <c r="DJ122" s="27">
        <v>952.57</v>
      </c>
      <c r="DK122" s="27"/>
      <c r="DL122" s="27"/>
      <c r="DM122" s="27"/>
      <c r="DN122" s="31" t="s">
        <v>5174</v>
      </c>
      <c r="DO122" t="s">
        <v>5624</v>
      </c>
      <c r="DP122" s="32" t="e">
        <f t="shared" si="24"/>
        <v>#VALUE!</v>
      </c>
      <c r="DQ122" s="32" t="e">
        <f t="shared" si="25"/>
        <v>#VALUE!</v>
      </c>
    </row>
    <row r="123" spans="2:121" x14ac:dyDescent="0.3">
      <c r="B123">
        <v>484</v>
      </c>
      <c r="C123" s="1" t="s">
        <v>2228</v>
      </c>
      <c r="D123" s="2" t="s">
        <v>871</v>
      </c>
      <c r="E123" s="3" t="s">
        <v>2921</v>
      </c>
      <c r="F123" s="3" t="s">
        <v>2914</v>
      </c>
      <c r="G123" s="4" t="s">
        <v>3052</v>
      </c>
      <c r="H123" s="4"/>
      <c r="I123" s="4" t="s">
        <v>3002</v>
      </c>
      <c r="J123" s="15">
        <v>5550</v>
      </c>
      <c r="K123" s="7" t="s">
        <v>7922</v>
      </c>
      <c r="L123" s="15">
        <v>84000000</v>
      </c>
      <c r="M123" s="16">
        <f t="shared" si="23"/>
        <v>4662</v>
      </c>
      <c r="N123" s="17">
        <v>4.07</v>
      </c>
      <c r="O123" s="18">
        <v>22.023809523809526</v>
      </c>
      <c r="P123" s="18">
        <v>9.77112676056338</v>
      </c>
      <c r="Q123" s="18">
        <v>2.29</v>
      </c>
      <c r="R123" s="18">
        <v>17.147500000000001</v>
      </c>
      <c r="S123" s="9">
        <f t="shared" si="30"/>
        <v>0.72052401746724892</v>
      </c>
      <c r="T123" s="9">
        <f t="shared" si="31"/>
        <v>27.5</v>
      </c>
      <c r="U123" s="9">
        <f t="shared" si="32"/>
        <v>1.1503759398496241</v>
      </c>
      <c r="V123" s="9">
        <f t="shared" si="33"/>
        <v>-38.25</v>
      </c>
      <c r="W123" s="9">
        <f t="shared" si="34"/>
        <v>1.1226415094339623</v>
      </c>
      <c r="X123" s="9">
        <f t="shared" si="35"/>
        <v>-19.833333333333332</v>
      </c>
      <c r="Y123" s="10">
        <v>84</v>
      </c>
      <c r="Z123" s="10">
        <v>187</v>
      </c>
      <c r="AA123" s="10">
        <v>229</v>
      </c>
      <c r="AB123" s="10">
        <v>165</v>
      </c>
      <c r="AC123" s="21"/>
      <c r="AD123" s="10">
        <v>14</v>
      </c>
      <c r="AE123" s="10">
        <v>6</v>
      </c>
      <c r="AF123" s="10">
        <v>183</v>
      </c>
      <c r="AG123" s="24">
        <v>10</v>
      </c>
      <c r="AH123" s="10">
        <v>8</v>
      </c>
      <c r="AI123" s="5">
        <v>165</v>
      </c>
      <c r="AJ123" s="5">
        <v>183</v>
      </c>
      <c r="AK123" s="10">
        <v>6</v>
      </c>
      <c r="AL123" s="10">
        <v>129</v>
      </c>
      <c r="AM123" s="10">
        <v>133</v>
      </c>
      <c r="AN123" s="10">
        <v>153</v>
      </c>
      <c r="AO123" s="10"/>
      <c r="AP123" s="11">
        <v>6</v>
      </c>
      <c r="AQ123" s="11">
        <v>-4</v>
      </c>
      <c r="AR123" s="11">
        <v>118</v>
      </c>
      <c r="AS123" s="11" t="s">
        <v>2995</v>
      </c>
      <c r="AT123" s="11">
        <v>-1</v>
      </c>
      <c r="AU123" s="11">
        <v>153</v>
      </c>
      <c r="AV123" s="10">
        <v>118</v>
      </c>
      <c r="AW123" s="10">
        <v>36</v>
      </c>
      <c r="AX123" s="10">
        <v>98</v>
      </c>
      <c r="AY123" s="10">
        <v>106</v>
      </c>
      <c r="AZ123" s="10">
        <v>119</v>
      </c>
      <c r="BA123" s="10"/>
      <c r="BB123" s="10">
        <v>5</v>
      </c>
      <c r="BC123" s="10">
        <v>-6</v>
      </c>
      <c r="BD123" s="10">
        <v>94</v>
      </c>
      <c r="BE123" s="10" t="s">
        <v>2995</v>
      </c>
      <c r="BF123" s="10">
        <v>-2</v>
      </c>
      <c r="BG123" s="10">
        <v>119</v>
      </c>
      <c r="BH123" s="10">
        <v>94</v>
      </c>
      <c r="BI123" s="12">
        <f t="shared" si="36"/>
        <v>7.1428571428571425E-2</v>
      </c>
      <c r="BJ123" s="12">
        <f t="shared" si="36"/>
        <v>0.68983957219251335</v>
      </c>
      <c r="BK123" s="12">
        <f t="shared" si="36"/>
        <v>0.58078602620087338</v>
      </c>
      <c r="BL123" s="12">
        <f t="shared" si="36"/>
        <v>0.92727272727272725</v>
      </c>
      <c r="BM123" s="12"/>
      <c r="BN123" s="12">
        <f t="shared" si="37"/>
        <v>0.42857142857142855</v>
      </c>
      <c r="BO123" s="12">
        <f t="shared" si="37"/>
        <v>-0.66666666666666663</v>
      </c>
      <c r="BP123" s="12">
        <f t="shared" si="37"/>
        <v>0.64480874316939896</v>
      </c>
      <c r="BQ123" s="12" t="e">
        <f t="shared" si="37"/>
        <v>#VALUE!</v>
      </c>
      <c r="BR123" s="12">
        <f t="shared" si="37"/>
        <v>-0.125</v>
      </c>
      <c r="BS123" s="12">
        <f t="shared" si="37"/>
        <v>0.92727272727272725</v>
      </c>
      <c r="BT123" s="12"/>
      <c r="BU123" s="12">
        <f t="shared" si="38"/>
        <v>0.42857142857142855</v>
      </c>
      <c r="BV123" s="12">
        <f t="shared" si="38"/>
        <v>0.52406417112299464</v>
      </c>
      <c r="BW123" s="12">
        <f t="shared" si="38"/>
        <v>0.46288209606986902</v>
      </c>
      <c r="BX123" s="12">
        <f t="shared" si="38"/>
        <v>0.72121212121212119</v>
      </c>
      <c r="BY123" s="12"/>
      <c r="BZ123" s="12">
        <f t="shared" si="39"/>
        <v>0.35714285714285715</v>
      </c>
      <c r="CA123" s="12">
        <f t="shared" si="39"/>
        <v>-1</v>
      </c>
      <c r="CB123" s="12">
        <f t="shared" si="39"/>
        <v>0.51366120218579236</v>
      </c>
      <c r="CC123" s="12" t="e">
        <f t="shared" si="39"/>
        <v>#VALUE!</v>
      </c>
      <c r="CD123" s="12">
        <f t="shared" si="39"/>
        <v>-0.25</v>
      </c>
      <c r="CE123" s="12">
        <f t="shared" si="39"/>
        <v>0.72121212121212119</v>
      </c>
      <c r="CF123" s="12"/>
      <c r="CG123" s="12">
        <v>6.12</v>
      </c>
      <c r="CH123" s="12">
        <v>0</v>
      </c>
      <c r="CI123" s="12">
        <v>15.11</v>
      </c>
      <c r="CJ123" s="12">
        <v>0</v>
      </c>
      <c r="CK123" s="12">
        <v>0</v>
      </c>
      <c r="CL123" s="12">
        <v>17.309999999999999</v>
      </c>
      <c r="CM123" s="12">
        <v>15.11</v>
      </c>
      <c r="CN123" s="12">
        <v>13.3</v>
      </c>
      <c r="CO123" s="12">
        <v>12.37</v>
      </c>
      <c r="CP123" s="12"/>
      <c r="CQ123" s="12"/>
      <c r="CR123" s="13">
        <v>1.64</v>
      </c>
      <c r="CS123" s="13">
        <v>9.4</v>
      </c>
      <c r="CT123" s="13">
        <v>10.09</v>
      </c>
      <c r="CU123" s="13"/>
      <c r="CV123" s="13">
        <v>10.01</v>
      </c>
      <c r="CW123" s="13">
        <v>10.119999999999999</v>
      </c>
      <c r="CX123" s="13">
        <v>10.09</v>
      </c>
      <c r="CY123" s="13">
        <v>9.7799999999999994</v>
      </c>
      <c r="CZ123" s="14">
        <v>12.01</v>
      </c>
      <c r="DA123" s="14"/>
      <c r="DB123" s="14"/>
      <c r="DC123" s="27">
        <v>51.61</v>
      </c>
      <c r="DD123" s="27">
        <v>64.959999999999994</v>
      </c>
      <c r="DE123" s="27">
        <v>89.01</v>
      </c>
      <c r="DF123" s="27"/>
      <c r="DG123" s="27">
        <v>68.099999999999994</v>
      </c>
      <c r="DH123" s="27">
        <v>65.86</v>
      </c>
      <c r="DI123" s="27">
        <v>89.01</v>
      </c>
      <c r="DJ123" s="27">
        <v>89</v>
      </c>
      <c r="DK123" s="27"/>
      <c r="DL123" s="27"/>
      <c r="DM123" s="27"/>
      <c r="DN123" s="31" t="s">
        <v>5174</v>
      </c>
      <c r="DO123" s="31" t="s">
        <v>5687</v>
      </c>
      <c r="DP123" s="32" t="e">
        <f t="shared" si="24"/>
        <v>#VALUE!</v>
      </c>
      <c r="DQ123" s="32" t="e">
        <f t="shared" si="25"/>
        <v>#VALUE!</v>
      </c>
    </row>
    <row r="124" spans="2:121" hidden="1" x14ac:dyDescent="0.3">
      <c r="B124">
        <v>556</v>
      </c>
      <c r="C124" s="1" t="s">
        <v>2637</v>
      </c>
      <c r="D124" s="2" t="s">
        <v>1280</v>
      </c>
      <c r="E124" s="3" t="s">
        <v>2921</v>
      </c>
      <c r="F124" s="3" t="s">
        <v>3024</v>
      </c>
      <c r="G124" s="4" t="s">
        <v>3025</v>
      </c>
      <c r="H124" s="4"/>
      <c r="I124" s="4"/>
      <c r="J124" s="15">
        <v>14300</v>
      </c>
      <c r="K124" s="7" t="s">
        <v>7985</v>
      </c>
      <c r="L124" s="15">
        <v>22189819</v>
      </c>
      <c r="M124" s="16">
        <f t="shared" si="23"/>
        <v>3173.1441169999998</v>
      </c>
      <c r="N124" s="17">
        <v>0.41</v>
      </c>
      <c r="O124" s="18">
        <v>125.43859649122807</v>
      </c>
      <c r="P124" s="18">
        <v>115.3225806451613</v>
      </c>
      <c r="Q124" s="18">
        <v>1.7925</v>
      </c>
      <c r="R124" s="18">
        <v>5.9174999999999995</v>
      </c>
      <c r="S124" s="9">
        <f t="shared" si="30"/>
        <v>0.20430107526881722</v>
      </c>
      <c r="T124" s="9">
        <f t="shared" si="31"/>
        <v>0.85585585585585588</v>
      </c>
      <c r="U124" s="9">
        <f t="shared" si="32"/>
        <v>-0.75</v>
      </c>
      <c r="V124" s="9" t="e">
        <f t="shared" si="33"/>
        <v>#VALUE!</v>
      </c>
      <c r="W124" s="9">
        <f t="shared" si="34"/>
        <v>0.11627906976744186</v>
      </c>
      <c r="X124" s="9">
        <f t="shared" si="35"/>
        <v>0.45454545454545453</v>
      </c>
      <c r="Y124" s="10">
        <v>512</v>
      </c>
      <c r="Z124" s="10">
        <v>533</v>
      </c>
      <c r="AA124" s="10">
        <v>465</v>
      </c>
      <c r="AB124" s="10">
        <v>95</v>
      </c>
      <c r="AC124" s="21"/>
      <c r="AD124" s="10">
        <v>122</v>
      </c>
      <c r="AE124" s="10">
        <v>111</v>
      </c>
      <c r="AF124" s="10">
        <v>100</v>
      </c>
      <c r="AG124" s="24">
        <v>89</v>
      </c>
      <c r="AH124" s="10">
        <v>73</v>
      </c>
      <c r="AI124" s="5">
        <v>95</v>
      </c>
      <c r="AJ124" s="5">
        <v>100</v>
      </c>
      <c r="AK124" s="10">
        <v>18</v>
      </c>
      <c r="AL124" s="10">
        <v>17</v>
      </c>
      <c r="AM124" s="10">
        <v>4</v>
      </c>
      <c r="AN124" s="10">
        <v>-3</v>
      </c>
      <c r="AO124" s="10"/>
      <c r="AP124" s="11">
        <v>1</v>
      </c>
      <c r="AQ124" s="11" t="s">
        <v>2995</v>
      </c>
      <c r="AR124" s="11">
        <v>-3</v>
      </c>
      <c r="AS124" s="11">
        <v>-4</v>
      </c>
      <c r="AT124" s="11">
        <v>-7</v>
      </c>
      <c r="AU124" s="11">
        <v>-3</v>
      </c>
      <c r="AV124" s="10">
        <v>-3</v>
      </c>
      <c r="AW124" s="10">
        <v>44</v>
      </c>
      <c r="AX124" s="10">
        <v>44</v>
      </c>
      <c r="AY124" s="10">
        <v>43</v>
      </c>
      <c r="AZ124" s="10">
        <v>5</v>
      </c>
      <c r="BA124" s="10"/>
      <c r="BB124" s="10">
        <v>12</v>
      </c>
      <c r="BC124" s="10">
        <v>11</v>
      </c>
      <c r="BD124" s="10">
        <v>9</v>
      </c>
      <c r="BE124" s="10">
        <v>7</v>
      </c>
      <c r="BF124" s="10">
        <v>-3</v>
      </c>
      <c r="BG124" s="10">
        <v>5</v>
      </c>
      <c r="BH124" s="10">
        <v>9</v>
      </c>
      <c r="BI124" s="12">
        <f t="shared" si="36"/>
        <v>3.515625E-2</v>
      </c>
      <c r="BJ124" s="12">
        <f t="shared" si="36"/>
        <v>3.1894934333958722E-2</v>
      </c>
      <c r="BK124" s="12">
        <f t="shared" si="36"/>
        <v>8.6021505376344086E-3</v>
      </c>
      <c r="BL124" s="12">
        <f t="shared" si="36"/>
        <v>-3.1578947368421054E-2</v>
      </c>
      <c r="BM124" s="12"/>
      <c r="BN124" s="12">
        <f t="shared" si="37"/>
        <v>8.1967213114754103E-3</v>
      </c>
      <c r="BO124" s="12" t="e">
        <f t="shared" si="37"/>
        <v>#VALUE!</v>
      </c>
      <c r="BP124" s="12">
        <f t="shared" si="37"/>
        <v>-0.03</v>
      </c>
      <c r="BQ124" s="12">
        <f t="shared" si="37"/>
        <v>-4.49438202247191E-2</v>
      </c>
      <c r="BR124" s="12">
        <f t="shared" si="37"/>
        <v>-9.5890410958904104E-2</v>
      </c>
      <c r="BS124" s="12">
        <f t="shared" si="37"/>
        <v>-3.1578947368421054E-2</v>
      </c>
      <c r="BT124" s="12"/>
      <c r="BU124" s="12">
        <f t="shared" si="38"/>
        <v>8.59375E-2</v>
      </c>
      <c r="BV124" s="12">
        <f t="shared" si="38"/>
        <v>8.2551594746716694E-2</v>
      </c>
      <c r="BW124" s="12">
        <f t="shared" si="38"/>
        <v>9.2473118279569888E-2</v>
      </c>
      <c r="BX124" s="12">
        <f t="shared" si="38"/>
        <v>5.2631578947368418E-2</v>
      </c>
      <c r="BY124" s="12"/>
      <c r="BZ124" s="12">
        <f t="shared" si="39"/>
        <v>9.8360655737704916E-2</v>
      </c>
      <c r="CA124" s="12">
        <f t="shared" si="39"/>
        <v>9.90990990990991E-2</v>
      </c>
      <c r="CB124" s="12">
        <f t="shared" si="39"/>
        <v>0.09</v>
      </c>
      <c r="CC124" s="12">
        <f t="shared" si="39"/>
        <v>7.8651685393258425E-2</v>
      </c>
      <c r="CD124" s="12">
        <f t="shared" si="39"/>
        <v>-4.1095890410958902E-2</v>
      </c>
      <c r="CE124" s="12">
        <f t="shared" si="39"/>
        <v>5.2631578947368418E-2</v>
      </c>
      <c r="CF124" s="12"/>
      <c r="CG124" s="12">
        <v>8.2899999999999991</v>
      </c>
      <c r="CH124" s="12">
        <v>8.11</v>
      </c>
      <c r="CI124" s="12">
        <v>7.75</v>
      </c>
      <c r="CJ124" s="12">
        <v>0</v>
      </c>
      <c r="CK124" s="12">
        <v>7.4</v>
      </c>
      <c r="CL124" s="12">
        <v>7.43</v>
      </c>
      <c r="CM124" s="12">
        <v>7.75</v>
      </c>
      <c r="CN124" s="12">
        <v>7.2</v>
      </c>
      <c r="CO124" s="12">
        <v>4.8099999999999996</v>
      </c>
      <c r="CP124" s="12"/>
      <c r="CQ124" s="12"/>
      <c r="CR124" s="13">
        <v>67.069999999999993</v>
      </c>
      <c r="CS124" s="13">
        <v>75.8</v>
      </c>
      <c r="CT124" s="13">
        <v>64.08</v>
      </c>
      <c r="CU124" s="13"/>
      <c r="CV124" s="13">
        <v>70.239999999999995</v>
      </c>
      <c r="CW124" s="13">
        <v>66.48</v>
      </c>
      <c r="CX124" s="13">
        <v>64.08</v>
      </c>
      <c r="CY124" s="13">
        <v>63.4</v>
      </c>
      <c r="CZ124" s="14">
        <v>71.13</v>
      </c>
      <c r="DA124" s="14"/>
      <c r="DB124" s="14"/>
      <c r="DC124" s="27">
        <v>514.5</v>
      </c>
      <c r="DD124" s="27">
        <v>550.69000000000005</v>
      </c>
      <c r="DE124" s="27">
        <v>588.30999999999995</v>
      </c>
      <c r="DF124" s="27"/>
      <c r="DG124" s="27">
        <v>569.91</v>
      </c>
      <c r="DH124" s="27">
        <v>579.74</v>
      </c>
      <c r="DI124" s="27">
        <v>588.30999999999995</v>
      </c>
      <c r="DJ124" s="27">
        <v>594.71</v>
      </c>
      <c r="DK124" s="27"/>
      <c r="DL124" s="27"/>
      <c r="DM124" s="27"/>
      <c r="DN124" s="31" t="s">
        <v>5174</v>
      </c>
      <c r="DO124" s="31" t="s">
        <v>5763</v>
      </c>
      <c r="DP124" s="32" t="e">
        <f t="shared" si="24"/>
        <v>#VALUE!</v>
      </c>
      <c r="DQ124" s="32" t="e">
        <f t="shared" si="25"/>
        <v>#VALUE!</v>
      </c>
    </row>
    <row r="125" spans="2:121" hidden="1" x14ac:dyDescent="0.3">
      <c r="B125">
        <v>740</v>
      </c>
      <c r="C125" s="1" t="s">
        <v>2394</v>
      </c>
      <c r="D125" s="2" t="s">
        <v>1037</v>
      </c>
      <c r="E125" s="3" t="s">
        <v>2921</v>
      </c>
      <c r="F125" s="3" t="s">
        <v>2945</v>
      </c>
      <c r="G125" s="4" t="s">
        <v>2946</v>
      </c>
      <c r="H125" s="4"/>
      <c r="I125" s="4" t="s">
        <v>2813</v>
      </c>
      <c r="J125" s="15">
        <v>16050</v>
      </c>
      <c r="K125" s="7" t="s">
        <v>8125</v>
      </c>
      <c r="L125" s="15">
        <v>14625123</v>
      </c>
      <c r="M125" s="16">
        <f t="shared" si="23"/>
        <v>2347.3322414999998</v>
      </c>
      <c r="N125" s="17">
        <v>3.51</v>
      </c>
      <c r="O125" s="18">
        <v>55.154639175257735</v>
      </c>
      <c r="P125" s="18">
        <v>111.45833333333333</v>
      </c>
      <c r="Q125" s="18">
        <v>4.3025000000000002</v>
      </c>
      <c r="R125" s="18">
        <v>2.9925000000000002</v>
      </c>
      <c r="S125" s="9">
        <f t="shared" si="30"/>
        <v>0.23938223938223938</v>
      </c>
      <c r="T125" s="9">
        <f t="shared" si="31"/>
        <v>1.0508474576271187</v>
      </c>
      <c r="U125" s="9">
        <f t="shared" si="32"/>
        <v>2</v>
      </c>
      <c r="V125" s="9">
        <f t="shared" si="33"/>
        <v>0.22222222222222221</v>
      </c>
      <c r="W125" s="9">
        <f t="shared" si="34"/>
        <v>-0.23529411764705882</v>
      </c>
      <c r="X125" s="9">
        <f t="shared" si="35"/>
        <v>-0.30769230769230771</v>
      </c>
      <c r="Y125" s="10">
        <v>256</v>
      </c>
      <c r="Z125" s="10">
        <v>272</v>
      </c>
      <c r="AA125" s="10">
        <v>259</v>
      </c>
      <c r="AB125" s="10">
        <v>62</v>
      </c>
      <c r="AC125" s="21"/>
      <c r="AD125" s="10">
        <v>63</v>
      </c>
      <c r="AE125" s="10">
        <v>59</v>
      </c>
      <c r="AF125" s="10">
        <v>62</v>
      </c>
      <c r="AG125" s="24">
        <v>62</v>
      </c>
      <c r="AH125" s="10">
        <v>65</v>
      </c>
      <c r="AI125" s="5">
        <v>62</v>
      </c>
      <c r="AJ125" s="5">
        <v>62</v>
      </c>
      <c r="AK125" s="10">
        <v>22</v>
      </c>
      <c r="AL125" s="10">
        <v>23</v>
      </c>
      <c r="AM125" s="10">
        <v>-1</v>
      </c>
      <c r="AN125" s="10">
        <v>-2</v>
      </c>
      <c r="AO125" s="10"/>
      <c r="AP125" s="11">
        <v>-1</v>
      </c>
      <c r="AQ125" s="11">
        <v>-9</v>
      </c>
      <c r="AR125" s="11">
        <v>10</v>
      </c>
      <c r="AS125" s="11">
        <v>1</v>
      </c>
      <c r="AT125" s="11" t="s">
        <v>2995</v>
      </c>
      <c r="AU125" s="11">
        <v>-2</v>
      </c>
      <c r="AV125" s="10">
        <v>10</v>
      </c>
      <c r="AW125" s="10">
        <v>12</v>
      </c>
      <c r="AX125" s="10">
        <v>35</v>
      </c>
      <c r="AY125" s="10">
        <v>-17</v>
      </c>
      <c r="AZ125" s="10">
        <v>4</v>
      </c>
      <c r="BA125" s="10"/>
      <c r="BB125" s="10">
        <v>-20</v>
      </c>
      <c r="BC125" s="10">
        <v>-13</v>
      </c>
      <c r="BD125" s="10">
        <v>21</v>
      </c>
      <c r="BE125" s="10">
        <v>-3</v>
      </c>
      <c r="BF125" s="10">
        <v>18</v>
      </c>
      <c r="BG125" s="10">
        <v>4</v>
      </c>
      <c r="BH125" s="10">
        <v>21</v>
      </c>
      <c r="BI125" s="12">
        <f t="shared" si="36"/>
        <v>8.59375E-2</v>
      </c>
      <c r="BJ125" s="12">
        <f t="shared" si="36"/>
        <v>8.455882352941177E-2</v>
      </c>
      <c r="BK125" s="12">
        <f t="shared" si="36"/>
        <v>-3.8610038610038611E-3</v>
      </c>
      <c r="BL125" s="12">
        <f t="shared" si="36"/>
        <v>-3.2258064516129031E-2</v>
      </c>
      <c r="BM125" s="12"/>
      <c r="BN125" s="12">
        <f t="shared" si="37"/>
        <v>-1.5873015873015872E-2</v>
      </c>
      <c r="BO125" s="12">
        <f t="shared" si="37"/>
        <v>-0.15254237288135594</v>
      </c>
      <c r="BP125" s="12">
        <f t="shared" si="37"/>
        <v>0.16129032258064516</v>
      </c>
      <c r="BQ125" s="12">
        <f t="shared" si="37"/>
        <v>1.6129032258064516E-2</v>
      </c>
      <c r="BR125" s="12" t="e">
        <f t="shared" si="37"/>
        <v>#VALUE!</v>
      </c>
      <c r="BS125" s="12">
        <f t="shared" si="37"/>
        <v>-3.2258064516129031E-2</v>
      </c>
      <c r="BT125" s="12"/>
      <c r="BU125" s="12">
        <f t="shared" si="38"/>
        <v>4.6875E-2</v>
      </c>
      <c r="BV125" s="12">
        <f t="shared" si="38"/>
        <v>0.12867647058823528</v>
      </c>
      <c r="BW125" s="12">
        <f t="shared" si="38"/>
        <v>-6.5637065637065631E-2</v>
      </c>
      <c r="BX125" s="12">
        <f t="shared" si="38"/>
        <v>6.4516129032258063E-2</v>
      </c>
      <c r="BY125" s="12"/>
      <c r="BZ125" s="12">
        <f t="shared" si="39"/>
        <v>-0.31746031746031744</v>
      </c>
      <c r="CA125" s="12">
        <f t="shared" si="39"/>
        <v>-0.22033898305084745</v>
      </c>
      <c r="CB125" s="12">
        <f t="shared" si="39"/>
        <v>0.33870967741935482</v>
      </c>
      <c r="CC125" s="12">
        <f t="shared" si="39"/>
        <v>-4.8387096774193547E-2</v>
      </c>
      <c r="CD125" s="12">
        <f t="shared" si="39"/>
        <v>0.27692307692307694</v>
      </c>
      <c r="CE125" s="12">
        <f t="shared" si="39"/>
        <v>6.4516129032258063E-2</v>
      </c>
      <c r="CF125" s="12"/>
      <c r="CG125" s="12">
        <v>5.44</v>
      </c>
      <c r="CH125" s="12">
        <v>12.53</v>
      </c>
      <c r="CI125" s="12">
        <v>-5.15</v>
      </c>
      <c r="CJ125" s="12">
        <v>0</v>
      </c>
      <c r="CK125" s="12">
        <v>-7.16</v>
      </c>
      <c r="CL125" s="12">
        <v>-18.04</v>
      </c>
      <c r="CM125" s="12">
        <v>-5.15</v>
      </c>
      <c r="CN125" s="12">
        <v>-4.6399999999999997</v>
      </c>
      <c r="CO125" s="12">
        <v>7.9</v>
      </c>
      <c r="CP125" s="12"/>
      <c r="CQ125" s="12"/>
      <c r="CR125" s="13">
        <v>91.32</v>
      </c>
      <c r="CS125" s="13">
        <v>76.61</v>
      </c>
      <c r="CT125" s="13">
        <v>92.9</v>
      </c>
      <c r="CU125" s="13"/>
      <c r="CV125" s="13">
        <v>87.19</v>
      </c>
      <c r="CW125" s="13">
        <v>95.14</v>
      </c>
      <c r="CX125" s="13">
        <v>92.9</v>
      </c>
      <c r="CY125" s="13">
        <v>91.45</v>
      </c>
      <c r="CZ125" s="14">
        <v>82.47</v>
      </c>
      <c r="DA125" s="14"/>
      <c r="DB125" s="14"/>
      <c r="DC125" s="27">
        <v>233.69</v>
      </c>
      <c r="DD125" s="27">
        <v>291.07</v>
      </c>
      <c r="DE125" s="27">
        <v>270.31</v>
      </c>
      <c r="DF125" s="27"/>
      <c r="DG125" s="27">
        <v>260.35000000000002</v>
      </c>
      <c r="DH125" s="27">
        <v>242.75</v>
      </c>
      <c r="DI125" s="27">
        <v>270.31</v>
      </c>
      <c r="DJ125" s="27">
        <v>267.05</v>
      </c>
      <c r="DK125" s="27"/>
      <c r="DL125" s="27"/>
      <c r="DM125" s="27"/>
      <c r="DN125" s="31" t="s">
        <v>5174</v>
      </c>
      <c r="DO125" s="31" t="s">
        <v>5976</v>
      </c>
      <c r="DP125" s="32" t="e">
        <f t="shared" si="24"/>
        <v>#VALUE!</v>
      </c>
      <c r="DQ125" s="32" t="e">
        <f t="shared" si="25"/>
        <v>#VALUE!</v>
      </c>
    </row>
    <row r="126" spans="2:121" hidden="1" x14ac:dyDescent="0.3">
      <c r="B126">
        <v>1545</v>
      </c>
      <c r="C126" s="1" t="s">
        <v>3354</v>
      </c>
      <c r="D126" s="2" t="s">
        <v>3355</v>
      </c>
      <c r="E126" s="3" t="s">
        <v>2921</v>
      </c>
      <c r="F126" s="3" t="s">
        <v>2971</v>
      </c>
      <c r="G126" s="4" t="s">
        <v>2971</v>
      </c>
      <c r="H126" s="4"/>
      <c r="I126" s="4" t="s">
        <v>3126</v>
      </c>
      <c r="J126" s="15">
        <v>3990</v>
      </c>
      <c r="K126" s="7" t="s">
        <v>8727</v>
      </c>
      <c r="L126" s="15">
        <v>24991284</v>
      </c>
      <c r="M126" s="16">
        <f t="shared" si="23"/>
        <v>997.15223160000005</v>
      </c>
      <c r="N126" s="17">
        <v>0.04</v>
      </c>
      <c r="O126" s="18">
        <v>83.125</v>
      </c>
      <c r="P126" s="18">
        <v>110.83333333333333</v>
      </c>
      <c r="Q126" s="18">
        <v>2.9033333333333338</v>
      </c>
      <c r="R126" s="18">
        <v>0</v>
      </c>
      <c r="S126" s="9">
        <f t="shared" si="30"/>
        <v>0.19289340101522842</v>
      </c>
      <c r="T126" s="9" t="e">
        <f t="shared" si="31"/>
        <v>#DIV/0!</v>
      </c>
      <c r="U126" s="9">
        <f t="shared" si="32"/>
        <v>2.4390243902439025E-2</v>
      </c>
      <c r="V126" s="9" t="e">
        <f t="shared" si="33"/>
        <v>#DIV/0!</v>
      </c>
      <c r="W126" s="9">
        <f t="shared" si="34"/>
        <v>0.5</v>
      </c>
      <c r="X126" s="9" t="e">
        <f t="shared" si="35"/>
        <v>#DIV/0!</v>
      </c>
      <c r="Y126" s="10">
        <v>137</v>
      </c>
      <c r="Z126" s="10">
        <v>171</v>
      </c>
      <c r="AA126" s="10">
        <v>197</v>
      </c>
      <c r="AB126" s="10">
        <v>38</v>
      </c>
      <c r="AC126" s="21"/>
      <c r="AD126" s="10">
        <v>0</v>
      </c>
      <c r="AE126" s="10">
        <v>0</v>
      </c>
      <c r="AF126" s="10">
        <v>37</v>
      </c>
      <c r="AG126" s="24">
        <v>46</v>
      </c>
      <c r="AH126" s="10">
        <v>38</v>
      </c>
      <c r="AI126" s="5">
        <v>38</v>
      </c>
      <c r="AJ126" s="5">
        <v>0</v>
      </c>
      <c r="AK126" s="10">
        <v>15</v>
      </c>
      <c r="AL126" s="10">
        <v>27</v>
      </c>
      <c r="AM126" s="10">
        <v>41</v>
      </c>
      <c r="AN126" s="10">
        <v>1</v>
      </c>
      <c r="AO126" s="10"/>
      <c r="AP126" s="11">
        <v>0</v>
      </c>
      <c r="AQ126" s="11">
        <v>0</v>
      </c>
      <c r="AR126" s="11">
        <v>3</v>
      </c>
      <c r="AS126" s="11">
        <v>8</v>
      </c>
      <c r="AT126" s="11">
        <v>1</v>
      </c>
      <c r="AU126" s="11">
        <v>1</v>
      </c>
      <c r="AV126" s="10">
        <v>3</v>
      </c>
      <c r="AW126" s="10">
        <v>5</v>
      </c>
      <c r="AX126" s="10">
        <v>15</v>
      </c>
      <c r="AY126" s="10">
        <v>6</v>
      </c>
      <c r="AZ126" s="10">
        <v>3</v>
      </c>
      <c r="BA126" s="10"/>
      <c r="BB126" s="10">
        <v>0</v>
      </c>
      <c r="BC126" s="10">
        <v>0</v>
      </c>
      <c r="BD126" s="10">
        <v>2</v>
      </c>
      <c r="BE126" s="10">
        <v>7</v>
      </c>
      <c r="BF126" s="10">
        <v>3</v>
      </c>
      <c r="BG126" s="10">
        <v>3</v>
      </c>
      <c r="BH126" s="10">
        <v>2</v>
      </c>
      <c r="BI126" s="12">
        <f t="shared" si="36"/>
        <v>0.10948905109489052</v>
      </c>
      <c r="BJ126" s="12">
        <f t="shared" si="36"/>
        <v>0.15789473684210525</v>
      </c>
      <c r="BK126" s="12">
        <f t="shared" si="36"/>
        <v>0.20812182741116753</v>
      </c>
      <c r="BL126" s="12">
        <f t="shared" si="36"/>
        <v>2.6315789473684209E-2</v>
      </c>
      <c r="BM126" s="12"/>
      <c r="BN126" s="12" t="e">
        <f t="shared" si="37"/>
        <v>#DIV/0!</v>
      </c>
      <c r="BO126" s="12" t="e">
        <f t="shared" si="37"/>
        <v>#DIV/0!</v>
      </c>
      <c r="BP126" s="12">
        <f t="shared" si="37"/>
        <v>8.1081081081081086E-2</v>
      </c>
      <c r="BQ126" s="12">
        <f t="shared" si="37"/>
        <v>0.17391304347826086</v>
      </c>
      <c r="BR126" s="12">
        <f t="shared" si="37"/>
        <v>2.6315789473684209E-2</v>
      </c>
      <c r="BS126" s="12">
        <f t="shared" si="37"/>
        <v>2.6315789473684209E-2</v>
      </c>
      <c r="BT126" s="12"/>
      <c r="BU126" s="12">
        <f t="shared" si="38"/>
        <v>3.6496350364963501E-2</v>
      </c>
      <c r="BV126" s="12">
        <f t="shared" si="38"/>
        <v>8.771929824561403E-2</v>
      </c>
      <c r="BW126" s="12">
        <f t="shared" si="38"/>
        <v>3.0456852791878174E-2</v>
      </c>
      <c r="BX126" s="12">
        <f t="shared" si="38"/>
        <v>7.8947368421052627E-2</v>
      </c>
      <c r="BY126" s="12"/>
      <c r="BZ126" s="12" t="e">
        <f t="shared" si="39"/>
        <v>#DIV/0!</v>
      </c>
      <c r="CA126" s="12" t="e">
        <f t="shared" si="39"/>
        <v>#DIV/0!</v>
      </c>
      <c r="CB126" s="12">
        <f t="shared" si="39"/>
        <v>5.4054054054054057E-2</v>
      </c>
      <c r="CC126" s="12">
        <f t="shared" si="39"/>
        <v>0.15217391304347827</v>
      </c>
      <c r="CD126" s="12">
        <f t="shared" si="39"/>
        <v>7.8947368421052627E-2</v>
      </c>
      <c r="CE126" s="12">
        <f t="shared" si="39"/>
        <v>7.8947368421052627E-2</v>
      </c>
      <c r="CF126" s="12"/>
      <c r="CG126" s="12">
        <v>10.29</v>
      </c>
      <c r="CH126" s="12">
        <v>25.49</v>
      </c>
      <c r="CI126" s="12">
        <v>0</v>
      </c>
      <c r="CJ126" s="12">
        <v>0</v>
      </c>
      <c r="CK126" s="12">
        <v>0</v>
      </c>
      <c r="CL126" s="12">
        <v>0</v>
      </c>
      <c r="CM126" s="12">
        <v>0</v>
      </c>
      <c r="CN126" s="12">
        <v>0</v>
      </c>
      <c r="CO126" s="12">
        <v>0</v>
      </c>
      <c r="CP126" s="12"/>
      <c r="CQ126" s="12"/>
      <c r="CR126" s="13">
        <v>106.29</v>
      </c>
      <c r="CS126" s="13">
        <v>74.819999999999993</v>
      </c>
      <c r="CT126" s="13">
        <v>119.85</v>
      </c>
      <c r="CU126" s="13"/>
      <c r="CV126" s="13">
        <v>0</v>
      </c>
      <c r="CW126" s="13">
        <v>0</v>
      </c>
      <c r="CX126" s="13">
        <v>43.31</v>
      </c>
      <c r="CY126" s="13">
        <v>35.950000000000003</v>
      </c>
      <c r="CZ126" s="14">
        <v>30.97</v>
      </c>
      <c r="DA126" s="14"/>
      <c r="DB126" s="14"/>
      <c r="DC126" s="27">
        <v>348.57</v>
      </c>
      <c r="DD126" s="27">
        <v>467.69</v>
      </c>
      <c r="DE126" s="27">
        <v>415.32</v>
      </c>
      <c r="DF126" s="27"/>
      <c r="DG126" s="27">
        <v>0</v>
      </c>
      <c r="DH126" s="27">
        <v>0</v>
      </c>
      <c r="DI126" s="27">
        <v>0</v>
      </c>
      <c r="DJ126" s="27">
        <v>563.74</v>
      </c>
      <c r="DK126" s="27"/>
      <c r="DL126" s="27"/>
      <c r="DM126" s="27"/>
      <c r="DN126" s="31" t="s">
        <v>5174</v>
      </c>
      <c r="DO126" t="s">
        <v>6810</v>
      </c>
      <c r="DP126" s="32" t="e">
        <f t="shared" si="24"/>
        <v>#VALUE!</v>
      </c>
      <c r="DQ126" s="32" t="e">
        <f t="shared" si="25"/>
        <v>#VALUE!</v>
      </c>
    </row>
    <row r="127" spans="2:121" hidden="1" x14ac:dyDescent="0.3">
      <c r="B127">
        <v>1981</v>
      </c>
      <c r="C127" s="1" t="s">
        <v>4355</v>
      </c>
      <c r="D127" s="2" t="s">
        <v>4356</v>
      </c>
      <c r="E127" s="3" t="s">
        <v>2921</v>
      </c>
      <c r="F127" s="3" t="s">
        <v>2968</v>
      </c>
      <c r="G127" s="4" t="s">
        <v>2968</v>
      </c>
      <c r="H127" s="4"/>
      <c r="I127" s="4" t="s">
        <v>2843</v>
      </c>
      <c r="J127" s="15">
        <v>6170</v>
      </c>
      <c r="K127" s="7" t="s">
        <v>9024</v>
      </c>
      <c r="L127" s="15">
        <v>8145700</v>
      </c>
      <c r="M127" s="16">
        <f t="shared" si="23"/>
        <v>502.58969000000002</v>
      </c>
      <c r="N127" s="17">
        <v>1</v>
      </c>
      <c r="O127" s="18">
        <v>-3085</v>
      </c>
      <c r="P127" s="18">
        <v>110.17857142857143</v>
      </c>
      <c r="Q127" s="18">
        <v>1.325</v>
      </c>
      <c r="R127" s="18">
        <v>-0.05</v>
      </c>
      <c r="S127" s="9">
        <f t="shared" si="30"/>
        <v>0.24062500000000001</v>
      </c>
      <c r="T127" s="9">
        <f t="shared" si="31"/>
        <v>1.1159420289855073</v>
      </c>
      <c r="U127" s="9">
        <f t="shared" si="32"/>
        <v>0.2</v>
      </c>
      <c r="V127" s="9">
        <f t="shared" si="33"/>
        <v>-0.33333333333333331</v>
      </c>
      <c r="W127" s="9">
        <f t="shared" si="34"/>
        <v>7.6923076923076927E-2</v>
      </c>
      <c r="X127" s="9">
        <f t="shared" si="35"/>
        <v>-0.14285714285714285</v>
      </c>
      <c r="Y127" s="10">
        <v>270</v>
      </c>
      <c r="Z127" s="10">
        <v>469</v>
      </c>
      <c r="AA127" s="10">
        <v>320</v>
      </c>
      <c r="AB127" s="10">
        <v>77</v>
      </c>
      <c r="AC127" s="21"/>
      <c r="AD127" s="10">
        <v>105</v>
      </c>
      <c r="AE127" s="10">
        <v>69</v>
      </c>
      <c r="AF127" s="10">
        <v>70</v>
      </c>
      <c r="AG127" s="24">
        <v>81</v>
      </c>
      <c r="AH127" s="10">
        <v>77</v>
      </c>
      <c r="AI127" s="5">
        <v>77</v>
      </c>
      <c r="AJ127" s="5">
        <v>69</v>
      </c>
      <c r="AK127" s="10">
        <v>16</v>
      </c>
      <c r="AL127" s="10">
        <v>42</v>
      </c>
      <c r="AM127" s="10">
        <v>10</v>
      </c>
      <c r="AN127" s="10">
        <v>2</v>
      </c>
      <c r="AO127" s="10"/>
      <c r="AP127" s="11">
        <v>2</v>
      </c>
      <c r="AQ127" s="11">
        <v>-6</v>
      </c>
      <c r="AR127" s="11">
        <v>3</v>
      </c>
      <c r="AS127" s="11">
        <v>1</v>
      </c>
      <c r="AT127" s="11">
        <v>2</v>
      </c>
      <c r="AU127" s="11">
        <v>2</v>
      </c>
      <c r="AV127" s="10">
        <v>3</v>
      </c>
      <c r="AW127" s="10">
        <v>7</v>
      </c>
      <c r="AX127" s="10">
        <v>32</v>
      </c>
      <c r="AY127" s="10">
        <v>13</v>
      </c>
      <c r="AZ127" s="10">
        <v>1</v>
      </c>
      <c r="BA127" s="10"/>
      <c r="BB127" s="10">
        <v>3</v>
      </c>
      <c r="BC127" s="10">
        <v>-7</v>
      </c>
      <c r="BD127" s="10">
        <v>5</v>
      </c>
      <c r="BE127" s="10">
        <v>1</v>
      </c>
      <c r="BF127" s="10">
        <v>1</v>
      </c>
      <c r="BG127" s="10">
        <v>1</v>
      </c>
      <c r="BH127" s="10">
        <v>5</v>
      </c>
      <c r="BI127" s="12">
        <f t="shared" si="36"/>
        <v>5.9259259259259262E-2</v>
      </c>
      <c r="BJ127" s="12">
        <f t="shared" si="36"/>
        <v>8.9552238805970144E-2</v>
      </c>
      <c r="BK127" s="12">
        <f t="shared" si="36"/>
        <v>3.125E-2</v>
      </c>
      <c r="BL127" s="12">
        <f t="shared" si="36"/>
        <v>2.5974025974025976E-2</v>
      </c>
      <c r="BM127" s="12"/>
      <c r="BN127" s="12">
        <f t="shared" si="37"/>
        <v>1.9047619047619049E-2</v>
      </c>
      <c r="BO127" s="12">
        <f t="shared" si="37"/>
        <v>-8.6956521739130432E-2</v>
      </c>
      <c r="BP127" s="12">
        <f t="shared" si="37"/>
        <v>4.2857142857142858E-2</v>
      </c>
      <c r="BQ127" s="12">
        <f t="shared" si="37"/>
        <v>1.2345679012345678E-2</v>
      </c>
      <c r="BR127" s="12">
        <f t="shared" si="37"/>
        <v>2.5974025974025976E-2</v>
      </c>
      <c r="BS127" s="12">
        <f t="shared" si="37"/>
        <v>2.5974025974025976E-2</v>
      </c>
      <c r="BT127" s="12"/>
      <c r="BU127" s="12">
        <f t="shared" si="38"/>
        <v>2.5925925925925925E-2</v>
      </c>
      <c r="BV127" s="12">
        <f t="shared" si="38"/>
        <v>6.8230277185501065E-2</v>
      </c>
      <c r="BW127" s="12">
        <f t="shared" si="38"/>
        <v>4.0625000000000001E-2</v>
      </c>
      <c r="BX127" s="12">
        <f t="shared" si="38"/>
        <v>1.2987012987012988E-2</v>
      </c>
      <c r="BY127" s="12"/>
      <c r="BZ127" s="12">
        <f t="shared" si="39"/>
        <v>2.8571428571428571E-2</v>
      </c>
      <c r="CA127" s="12">
        <f t="shared" si="39"/>
        <v>-0.10144927536231885</v>
      </c>
      <c r="CB127" s="12">
        <f t="shared" si="39"/>
        <v>7.1428571428571425E-2</v>
      </c>
      <c r="CC127" s="12">
        <f t="shared" si="39"/>
        <v>1.2345679012345678E-2</v>
      </c>
      <c r="CD127" s="12">
        <f t="shared" si="39"/>
        <v>1.2987012987012988E-2</v>
      </c>
      <c r="CE127" s="12">
        <f t="shared" si="39"/>
        <v>1.2987012987012988E-2</v>
      </c>
      <c r="CF127" s="12"/>
      <c r="CG127" s="12">
        <v>5.82</v>
      </c>
      <c r="CH127" s="12">
        <v>0</v>
      </c>
      <c r="CI127" s="12">
        <v>5.22</v>
      </c>
      <c r="CJ127" s="12">
        <v>0</v>
      </c>
      <c r="CK127" s="12">
        <v>0</v>
      </c>
      <c r="CL127" s="12">
        <v>0</v>
      </c>
      <c r="CM127" s="12">
        <v>0</v>
      </c>
      <c r="CN127" s="12">
        <v>0</v>
      </c>
      <c r="CO127" s="12">
        <v>-0.05</v>
      </c>
      <c r="CP127" s="12"/>
      <c r="CQ127" s="12"/>
      <c r="CR127" s="13">
        <v>93.89</v>
      </c>
      <c r="CS127" s="13">
        <v>146.15</v>
      </c>
      <c r="CT127" s="13">
        <v>94.15</v>
      </c>
      <c r="CU127" s="13"/>
      <c r="CV127" s="13">
        <v>96.84</v>
      </c>
      <c r="CW127" s="13">
        <v>94.15</v>
      </c>
      <c r="CX127" s="13">
        <v>80.25</v>
      </c>
      <c r="CY127" s="13">
        <v>75.72</v>
      </c>
      <c r="CZ127" s="14">
        <v>78.849999999999994</v>
      </c>
      <c r="DA127" s="14"/>
      <c r="DB127" s="14"/>
      <c r="DC127" s="27">
        <v>2213.08</v>
      </c>
      <c r="DD127" s="27">
        <v>3563.1</v>
      </c>
      <c r="DE127" s="27">
        <v>3961.95</v>
      </c>
      <c r="DF127" s="27"/>
      <c r="DG127" s="27">
        <v>3827.67</v>
      </c>
      <c r="DH127" s="27">
        <v>4067.61</v>
      </c>
      <c r="DI127" s="27">
        <v>3961.95</v>
      </c>
      <c r="DJ127" s="27">
        <v>4010.24</v>
      </c>
      <c r="DK127" s="27"/>
      <c r="DL127" s="27"/>
      <c r="DM127" s="27"/>
      <c r="DN127" s="31" t="s">
        <v>5174</v>
      </c>
      <c r="DO127" s="31" t="s">
        <v>7223</v>
      </c>
      <c r="DP127" s="32" t="e">
        <f t="shared" si="24"/>
        <v>#VALUE!</v>
      </c>
      <c r="DQ127" s="32" t="e">
        <f t="shared" si="25"/>
        <v>#VALUE!</v>
      </c>
    </row>
    <row r="128" spans="2:121" hidden="1" x14ac:dyDescent="0.3">
      <c r="B128">
        <v>338</v>
      </c>
      <c r="C128" s="1" t="s">
        <v>1401</v>
      </c>
      <c r="D128" s="2" t="s">
        <v>44</v>
      </c>
      <c r="E128" s="3" t="s">
        <v>2897</v>
      </c>
      <c r="F128" s="3" t="s">
        <v>2908</v>
      </c>
      <c r="G128" s="4" t="s">
        <v>2908</v>
      </c>
      <c r="H128" s="4" t="s">
        <v>45</v>
      </c>
      <c r="I128" s="4" t="s">
        <v>2807</v>
      </c>
      <c r="J128" s="15">
        <v>60500</v>
      </c>
      <c r="K128" s="7" t="s">
        <v>7801</v>
      </c>
      <c r="L128" s="15">
        <v>10557830</v>
      </c>
      <c r="M128" s="16">
        <f t="shared" si="23"/>
        <v>6387.4871499999999</v>
      </c>
      <c r="N128" s="17">
        <v>32.17</v>
      </c>
      <c r="O128" s="18">
        <v>137.72</v>
      </c>
      <c r="P128" s="18">
        <v>108.81294964028777</v>
      </c>
      <c r="Q128" s="18">
        <v>3.23</v>
      </c>
      <c r="R128" s="18">
        <v>2.37</v>
      </c>
      <c r="S128" s="9">
        <f t="shared" si="30"/>
        <v>0.79654486478736941</v>
      </c>
      <c r="T128" s="9">
        <f t="shared" si="31"/>
        <v>0.77646219686162621</v>
      </c>
      <c r="U128" s="9">
        <f t="shared" si="32"/>
        <v>0.44132772323515662</v>
      </c>
      <c r="V128" s="9">
        <f t="shared" si="33"/>
        <v>0.52093023255813953</v>
      </c>
      <c r="W128" s="9">
        <f t="shared" si="34"/>
        <v>0.42716711349419123</v>
      </c>
      <c r="X128" s="9">
        <f t="shared" si="35"/>
        <v>6.8426197458455518E-2</v>
      </c>
      <c r="Y128" s="10">
        <v>51238</v>
      </c>
      <c r="Z128" s="10">
        <v>52778</v>
      </c>
      <c r="AA128" s="10">
        <v>55801</v>
      </c>
      <c r="AB128" s="10">
        <v>44448</v>
      </c>
      <c r="AC128" s="21"/>
      <c r="AD128" s="10">
        <v>13931</v>
      </c>
      <c r="AE128" s="10">
        <v>14020</v>
      </c>
      <c r="AF128" s="10">
        <v>13337</v>
      </c>
      <c r="AG128" s="24">
        <v>11309</v>
      </c>
      <c r="AH128" s="10">
        <v>10557</v>
      </c>
      <c r="AI128" s="5">
        <v>10886</v>
      </c>
      <c r="AJ128" s="5">
        <v>11629</v>
      </c>
      <c r="AK128" s="10">
        <v>5964</v>
      </c>
      <c r="AL128" s="10">
        <v>4820</v>
      </c>
      <c r="AM128" s="10">
        <v>4278</v>
      </c>
      <c r="AN128" s="10">
        <v>1888</v>
      </c>
      <c r="AO128" s="10"/>
      <c r="AP128" s="11">
        <v>878</v>
      </c>
      <c r="AQ128" s="11">
        <v>1075</v>
      </c>
      <c r="AR128" s="11">
        <v>459</v>
      </c>
      <c r="AS128" s="11">
        <v>609</v>
      </c>
      <c r="AT128" s="11">
        <v>352</v>
      </c>
      <c r="AU128" s="11">
        <v>560</v>
      </c>
      <c r="AV128" s="10">
        <v>378</v>
      </c>
      <c r="AW128" s="10">
        <v>3980</v>
      </c>
      <c r="AX128" s="10">
        <v>3348</v>
      </c>
      <c r="AY128" s="10">
        <v>2238</v>
      </c>
      <c r="AZ128" s="10">
        <v>956</v>
      </c>
      <c r="BA128" s="10"/>
      <c r="BB128" s="10">
        <v>571</v>
      </c>
      <c r="BC128" s="10">
        <v>1023</v>
      </c>
      <c r="BD128" s="10">
        <v>-579</v>
      </c>
      <c r="BE128" s="10">
        <v>670</v>
      </c>
      <c r="BF128" s="10">
        <v>67</v>
      </c>
      <c r="BG128" s="10">
        <v>70</v>
      </c>
      <c r="BH128" s="10">
        <v>182</v>
      </c>
      <c r="BI128" s="12">
        <f t="shared" si="36"/>
        <v>0.11639798586986221</v>
      </c>
      <c r="BJ128" s="12">
        <f t="shared" si="36"/>
        <v>9.1325931259236798E-2</v>
      </c>
      <c r="BK128" s="12">
        <f t="shared" si="36"/>
        <v>7.6665292736689303E-2</v>
      </c>
      <c r="BL128" s="12">
        <f t="shared" si="36"/>
        <v>4.2476601871850254E-2</v>
      </c>
      <c r="BM128" s="12"/>
      <c r="BN128" s="12">
        <f t="shared" si="37"/>
        <v>6.3024908477496228E-2</v>
      </c>
      <c r="BO128" s="12">
        <f t="shared" si="37"/>
        <v>7.6676176890156919E-2</v>
      </c>
      <c r="BP128" s="12">
        <f t="shared" si="37"/>
        <v>3.441553572767489E-2</v>
      </c>
      <c r="BQ128" s="12">
        <f t="shared" si="37"/>
        <v>5.3850915200282963E-2</v>
      </c>
      <c r="BR128" s="12">
        <f t="shared" si="37"/>
        <v>3.3342805721322345E-2</v>
      </c>
      <c r="BS128" s="12">
        <f t="shared" si="37"/>
        <v>5.1442219364321147E-2</v>
      </c>
      <c r="BT128" s="12"/>
      <c r="BU128" s="12">
        <f t="shared" si="38"/>
        <v>7.7676724306179001E-2</v>
      </c>
      <c r="BV128" s="12">
        <f t="shared" si="38"/>
        <v>6.3435522376747891E-2</v>
      </c>
      <c r="BW128" s="12">
        <f t="shared" si="38"/>
        <v>4.0106808121718247E-2</v>
      </c>
      <c r="BX128" s="12">
        <f t="shared" si="38"/>
        <v>2.1508279337652987E-2</v>
      </c>
      <c r="BY128" s="12"/>
      <c r="BZ128" s="12">
        <f t="shared" si="39"/>
        <v>4.0987725217141627E-2</v>
      </c>
      <c r="CA128" s="12">
        <f t="shared" si="39"/>
        <v>7.2967189728958631E-2</v>
      </c>
      <c r="CB128" s="12">
        <f t="shared" si="39"/>
        <v>-4.3413061408112769E-2</v>
      </c>
      <c r="CC128" s="12">
        <f t="shared" si="39"/>
        <v>5.9244849235122465E-2</v>
      </c>
      <c r="CD128" s="12">
        <f t="shared" si="39"/>
        <v>6.3464999526380598E-3</v>
      </c>
      <c r="CE128" s="12">
        <f t="shared" si="39"/>
        <v>6.4302774205401434E-3</v>
      </c>
      <c r="CF128" s="12"/>
      <c r="CG128" s="12">
        <v>9.81</v>
      </c>
      <c r="CH128" s="13">
        <v>7.75</v>
      </c>
      <c r="CI128" s="13">
        <v>5.36</v>
      </c>
      <c r="CJ128" s="13">
        <v>2.4900000000000002</v>
      </c>
      <c r="CK128" s="13">
        <v>5.33</v>
      </c>
      <c r="CL128" s="13">
        <v>6.47</v>
      </c>
      <c r="CM128" s="13">
        <v>5.36</v>
      </c>
      <c r="CN128" s="13">
        <v>4.18</v>
      </c>
      <c r="CO128" s="13">
        <v>3.07</v>
      </c>
      <c r="CP128" s="13"/>
      <c r="CQ128" s="13"/>
      <c r="CR128" s="13">
        <v>28.75</v>
      </c>
      <c r="CS128" s="13">
        <v>20.8</v>
      </c>
      <c r="CT128" s="13">
        <v>33.119999999999997</v>
      </c>
      <c r="CU128" s="13"/>
      <c r="CV128" s="13">
        <v>31.01</v>
      </c>
      <c r="CW128" s="13">
        <v>30.98</v>
      </c>
      <c r="CX128" s="13">
        <v>33.119999999999997</v>
      </c>
      <c r="CY128" s="13">
        <v>31</v>
      </c>
      <c r="CZ128" s="14">
        <v>28.34</v>
      </c>
      <c r="DA128" s="14"/>
      <c r="DB128" s="14"/>
      <c r="DC128" s="27">
        <v>12104.31</v>
      </c>
      <c r="DD128" s="27">
        <v>12885.28</v>
      </c>
      <c r="DE128" s="27">
        <v>13322.35</v>
      </c>
      <c r="DF128" s="27"/>
      <c r="DG128" s="27">
        <v>13178.21</v>
      </c>
      <c r="DH128" s="27">
        <v>13478.51</v>
      </c>
      <c r="DI128" s="27">
        <v>13322.35</v>
      </c>
      <c r="DJ128" s="27">
        <v>13328.76</v>
      </c>
      <c r="DK128" s="27"/>
      <c r="DL128" s="27"/>
      <c r="DM128" s="27"/>
      <c r="DN128" s="31" t="s">
        <v>5174</v>
      </c>
      <c r="DO128" s="31" t="s">
        <v>5508</v>
      </c>
      <c r="DP128" s="32" t="e">
        <f t="shared" si="24"/>
        <v>#VALUE!</v>
      </c>
      <c r="DQ128" s="32" t="e">
        <f t="shared" si="25"/>
        <v>#VALUE!</v>
      </c>
    </row>
    <row r="129" spans="2:121" hidden="1" x14ac:dyDescent="0.3">
      <c r="B129">
        <v>503</v>
      </c>
      <c r="C129" s="1" t="s">
        <v>1877</v>
      </c>
      <c r="D129" s="2" t="s">
        <v>520</v>
      </c>
      <c r="E129" s="3" t="s">
        <v>2897</v>
      </c>
      <c r="F129" s="3" t="s">
        <v>2900</v>
      </c>
      <c r="G129" s="4" t="s">
        <v>2900</v>
      </c>
      <c r="H129" s="4"/>
      <c r="I129" s="4" t="s">
        <v>2850</v>
      </c>
      <c r="J129" s="15">
        <v>22450</v>
      </c>
      <c r="K129" s="7" t="s">
        <v>5907</v>
      </c>
      <c r="L129" s="15">
        <v>17562390</v>
      </c>
      <c r="M129" s="16">
        <f t="shared" si="23"/>
        <v>3942.7565549999999</v>
      </c>
      <c r="N129" s="17">
        <v>1.1599999999999999</v>
      </c>
      <c r="O129" s="18">
        <v>138.58024691358025</v>
      </c>
      <c r="P129" s="18">
        <v>107.93269230769231</v>
      </c>
      <c r="Q129" s="18">
        <v>1.2424999999999999</v>
      </c>
      <c r="R129" s="18">
        <v>1.7050000000000001</v>
      </c>
      <c r="S129" s="9">
        <f t="shared" si="30"/>
        <v>0.25151975683890576</v>
      </c>
      <c r="T129" s="9">
        <f t="shared" si="31"/>
        <v>1.0030303030303029</v>
      </c>
      <c r="U129" s="9">
        <f t="shared" si="32"/>
        <v>8.8607594936708861E-2</v>
      </c>
      <c r="V129" s="9">
        <f t="shared" si="33"/>
        <v>0.28000000000000003</v>
      </c>
      <c r="W129" s="9">
        <f t="shared" si="34"/>
        <v>0.15254237288135594</v>
      </c>
      <c r="X129" s="9">
        <f t="shared" si="35"/>
        <v>0.69230769230769229</v>
      </c>
      <c r="Y129" s="10">
        <v>1263</v>
      </c>
      <c r="Z129" s="10">
        <v>1230</v>
      </c>
      <c r="AA129" s="10">
        <v>1316</v>
      </c>
      <c r="AB129" s="10">
        <v>331</v>
      </c>
      <c r="AC129" s="21"/>
      <c r="AD129" s="10">
        <v>330</v>
      </c>
      <c r="AE129" s="10">
        <v>330</v>
      </c>
      <c r="AF129" s="10">
        <v>332</v>
      </c>
      <c r="AG129" s="24">
        <v>324</v>
      </c>
      <c r="AH129" s="10">
        <v>311</v>
      </c>
      <c r="AI129" s="5">
        <v>331</v>
      </c>
      <c r="AJ129" s="5">
        <v>332</v>
      </c>
      <c r="AK129" s="10">
        <v>160</v>
      </c>
      <c r="AL129" s="10">
        <v>25</v>
      </c>
      <c r="AM129" s="10">
        <v>79</v>
      </c>
      <c r="AN129" s="10">
        <v>7</v>
      </c>
      <c r="AO129" s="10"/>
      <c r="AP129" s="11">
        <v>15</v>
      </c>
      <c r="AQ129" s="11">
        <v>25</v>
      </c>
      <c r="AR129" s="11">
        <v>10</v>
      </c>
      <c r="AS129" s="11">
        <v>-2</v>
      </c>
      <c r="AT129" s="11">
        <v>9</v>
      </c>
      <c r="AU129" s="11">
        <v>7</v>
      </c>
      <c r="AV129" s="10">
        <v>10</v>
      </c>
      <c r="AW129" s="10">
        <v>129</v>
      </c>
      <c r="AX129" s="10">
        <v>13</v>
      </c>
      <c r="AY129" s="10">
        <v>59</v>
      </c>
      <c r="AZ129" s="10">
        <v>9</v>
      </c>
      <c r="BA129" s="10"/>
      <c r="BB129" s="10">
        <v>14</v>
      </c>
      <c r="BC129" s="10">
        <v>13</v>
      </c>
      <c r="BD129" s="10">
        <v>4</v>
      </c>
      <c r="BE129" s="10" t="s">
        <v>2995</v>
      </c>
      <c r="BF129" s="10">
        <v>14</v>
      </c>
      <c r="BG129" s="10">
        <v>9</v>
      </c>
      <c r="BH129" s="10">
        <v>4</v>
      </c>
      <c r="BI129" s="12">
        <f t="shared" si="36"/>
        <v>0.12668250197941408</v>
      </c>
      <c r="BJ129" s="12">
        <f t="shared" si="36"/>
        <v>2.032520325203252E-2</v>
      </c>
      <c r="BK129" s="12">
        <f t="shared" si="36"/>
        <v>6.0030395136778117E-2</v>
      </c>
      <c r="BL129" s="12">
        <f t="shared" si="36"/>
        <v>2.1148036253776436E-2</v>
      </c>
      <c r="BM129" s="12"/>
      <c r="BN129" s="12">
        <f t="shared" si="37"/>
        <v>4.5454545454545456E-2</v>
      </c>
      <c r="BO129" s="12">
        <f t="shared" si="37"/>
        <v>7.575757575757576E-2</v>
      </c>
      <c r="BP129" s="12">
        <f t="shared" si="37"/>
        <v>3.0120481927710843E-2</v>
      </c>
      <c r="BQ129" s="12">
        <f t="shared" si="37"/>
        <v>-6.1728395061728392E-3</v>
      </c>
      <c r="BR129" s="12">
        <f t="shared" si="37"/>
        <v>2.8938906752411574E-2</v>
      </c>
      <c r="BS129" s="12">
        <f t="shared" si="37"/>
        <v>2.1148036253776436E-2</v>
      </c>
      <c r="BT129" s="12"/>
      <c r="BU129" s="12">
        <f t="shared" si="38"/>
        <v>0.10213776722090261</v>
      </c>
      <c r="BV129" s="12">
        <f t="shared" si="38"/>
        <v>1.056910569105691E-2</v>
      </c>
      <c r="BW129" s="12">
        <f t="shared" si="38"/>
        <v>4.4832826747720364E-2</v>
      </c>
      <c r="BX129" s="12">
        <f t="shared" si="38"/>
        <v>2.7190332326283987E-2</v>
      </c>
      <c r="BY129" s="12"/>
      <c r="BZ129" s="12">
        <f t="shared" si="39"/>
        <v>4.2424242424242427E-2</v>
      </c>
      <c r="CA129" s="12">
        <f t="shared" si="39"/>
        <v>3.9393939393939391E-2</v>
      </c>
      <c r="CB129" s="12">
        <f t="shared" si="39"/>
        <v>1.2048192771084338E-2</v>
      </c>
      <c r="CC129" s="12" t="e">
        <f t="shared" si="39"/>
        <v>#VALUE!</v>
      </c>
      <c r="CD129" s="12">
        <f t="shared" si="39"/>
        <v>4.5016077170418008E-2</v>
      </c>
      <c r="CE129" s="12">
        <f t="shared" si="39"/>
        <v>2.7190332326283987E-2</v>
      </c>
      <c r="CF129" s="12"/>
      <c r="CG129" s="12">
        <v>0</v>
      </c>
      <c r="CH129" s="12">
        <v>0.61</v>
      </c>
      <c r="CI129" s="12">
        <v>2.68</v>
      </c>
      <c r="CJ129" s="12">
        <v>0</v>
      </c>
      <c r="CK129" s="12">
        <v>0.25</v>
      </c>
      <c r="CL129" s="12">
        <v>0.65</v>
      </c>
      <c r="CM129" s="12">
        <v>2.68</v>
      </c>
      <c r="CN129" s="12">
        <v>1.46</v>
      </c>
      <c r="CO129" s="12">
        <v>1.45</v>
      </c>
      <c r="CP129" s="12"/>
      <c r="CQ129" s="12"/>
      <c r="CR129" s="13">
        <v>32.4</v>
      </c>
      <c r="CS129" s="13">
        <v>34.51</v>
      </c>
      <c r="CT129" s="13">
        <v>23.48</v>
      </c>
      <c r="CU129" s="13"/>
      <c r="CV129" s="13">
        <v>27.29</v>
      </c>
      <c r="CW129" s="13">
        <v>20.49</v>
      </c>
      <c r="CX129" s="13">
        <v>23.48</v>
      </c>
      <c r="CY129" s="13">
        <v>29.28</v>
      </c>
      <c r="CZ129" s="14">
        <v>30.38</v>
      </c>
      <c r="DA129" s="14"/>
      <c r="DB129" s="14"/>
      <c r="DC129" s="27">
        <v>1714.83</v>
      </c>
      <c r="DD129" s="27">
        <v>2647.13</v>
      </c>
      <c r="DE129" s="27">
        <v>2597.86</v>
      </c>
      <c r="DF129" s="27"/>
      <c r="DG129" s="27">
        <v>2598.25</v>
      </c>
      <c r="DH129" s="27">
        <v>2595.0300000000002</v>
      </c>
      <c r="DI129" s="27">
        <v>2597.86</v>
      </c>
      <c r="DJ129" s="27">
        <v>2529.02</v>
      </c>
      <c r="DK129" s="27"/>
      <c r="DL129" s="27"/>
      <c r="DM129" s="27"/>
      <c r="DN129" s="31" t="s">
        <v>5174</v>
      </c>
      <c r="DO129" s="31" t="s">
        <v>5703</v>
      </c>
      <c r="DP129" s="32" t="e">
        <f t="shared" si="24"/>
        <v>#VALUE!</v>
      </c>
      <c r="DQ129" s="32" t="e">
        <f t="shared" si="25"/>
        <v>#VALUE!</v>
      </c>
    </row>
    <row r="130" spans="2:121" hidden="1" x14ac:dyDescent="0.3">
      <c r="B130">
        <v>1531</v>
      </c>
      <c r="C130" s="1" t="s">
        <v>3405</v>
      </c>
      <c r="D130" s="2" t="s">
        <v>3406</v>
      </c>
      <c r="E130" s="3" t="s">
        <v>2921</v>
      </c>
      <c r="F130" s="3" t="s">
        <v>3077</v>
      </c>
      <c r="G130" s="4" t="s">
        <v>3090</v>
      </c>
      <c r="H130" s="4"/>
      <c r="I130" s="4" t="s">
        <v>3067</v>
      </c>
      <c r="J130" s="15">
        <v>5600</v>
      </c>
      <c r="K130" s="7" t="s">
        <v>8720</v>
      </c>
      <c r="L130" s="15">
        <v>17150000</v>
      </c>
      <c r="M130" s="16">
        <f t="shared" ref="M130:M193" si="40">J130*L130/100000000</f>
        <v>960.4</v>
      </c>
      <c r="N130" s="17">
        <v>1.92</v>
      </c>
      <c r="O130" s="18">
        <v>74.666666666666671</v>
      </c>
      <c r="P130" s="18">
        <v>107.69230769230769</v>
      </c>
      <c r="Q130" s="18">
        <v>1.8374999999999999</v>
      </c>
      <c r="R130" s="18">
        <v>2.8374999999999999</v>
      </c>
      <c r="S130" s="9">
        <f t="shared" si="30"/>
        <v>0.19900497512437812</v>
      </c>
      <c r="T130" s="9">
        <f t="shared" si="31"/>
        <v>1.0810810810810811</v>
      </c>
      <c r="U130" s="9">
        <f t="shared" si="32"/>
        <v>0.30769230769230771</v>
      </c>
      <c r="V130" s="9">
        <f t="shared" si="33"/>
        <v>1</v>
      </c>
      <c r="W130" s="9">
        <f t="shared" si="34"/>
        <v>0.22222222222222221</v>
      </c>
      <c r="X130" s="9">
        <f t="shared" si="35"/>
        <v>1</v>
      </c>
      <c r="Y130" s="10">
        <v>279</v>
      </c>
      <c r="Z130" s="10">
        <v>308</v>
      </c>
      <c r="AA130" s="10">
        <v>201</v>
      </c>
      <c r="AB130" s="10">
        <v>40</v>
      </c>
      <c r="AC130" s="21"/>
      <c r="AD130" s="10">
        <v>43</v>
      </c>
      <c r="AE130" s="10">
        <v>37</v>
      </c>
      <c r="AF130" s="10">
        <v>41</v>
      </c>
      <c r="AG130" s="24">
        <v>41</v>
      </c>
      <c r="AH130" s="10">
        <v>53</v>
      </c>
      <c r="AI130" s="5">
        <v>40</v>
      </c>
      <c r="AJ130" s="5">
        <v>41</v>
      </c>
      <c r="AK130" s="10">
        <v>28</v>
      </c>
      <c r="AL130" s="10">
        <v>20</v>
      </c>
      <c r="AM130" s="10">
        <v>13</v>
      </c>
      <c r="AN130" s="10">
        <v>4</v>
      </c>
      <c r="AO130" s="10"/>
      <c r="AP130" s="11">
        <v>1</v>
      </c>
      <c r="AQ130" s="11">
        <v>4</v>
      </c>
      <c r="AR130" s="11">
        <v>3</v>
      </c>
      <c r="AS130" s="11">
        <v>5</v>
      </c>
      <c r="AT130" s="11">
        <v>8</v>
      </c>
      <c r="AU130" s="11">
        <v>4</v>
      </c>
      <c r="AV130" s="10">
        <v>3</v>
      </c>
      <c r="AW130" s="10">
        <v>20</v>
      </c>
      <c r="AX130" s="10">
        <v>12</v>
      </c>
      <c r="AY130" s="10">
        <v>9</v>
      </c>
      <c r="AZ130" s="10">
        <v>2</v>
      </c>
      <c r="BA130" s="10"/>
      <c r="BB130" s="10">
        <v>1</v>
      </c>
      <c r="BC130" s="10">
        <v>2</v>
      </c>
      <c r="BD130" s="10">
        <v>3</v>
      </c>
      <c r="BE130" s="10">
        <v>3</v>
      </c>
      <c r="BF130" s="10">
        <v>5</v>
      </c>
      <c r="BG130" s="10">
        <v>2</v>
      </c>
      <c r="BH130" s="10">
        <v>3</v>
      </c>
      <c r="BI130" s="12">
        <f t="shared" si="36"/>
        <v>0.1003584229390681</v>
      </c>
      <c r="BJ130" s="12">
        <f t="shared" si="36"/>
        <v>6.4935064935064929E-2</v>
      </c>
      <c r="BK130" s="12">
        <f t="shared" si="36"/>
        <v>6.4676616915422883E-2</v>
      </c>
      <c r="BL130" s="12">
        <f t="shared" si="36"/>
        <v>0.1</v>
      </c>
      <c r="BM130" s="12"/>
      <c r="BN130" s="12">
        <f t="shared" si="37"/>
        <v>2.3255813953488372E-2</v>
      </c>
      <c r="BO130" s="12">
        <f t="shared" si="37"/>
        <v>0.10810810810810811</v>
      </c>
      <c r="BP130" s="12">
        <f t="shared" si="37"/>
        <v>7.3170731707317069E-2</v>
      </c>
      <c r="BQ130" s="12">
        <f t="shared" si="37"/>
        <v>0.12195121951219512</v>
      </c>
      <c r="BR130" s="12">
        <f t="shared" si="37"/>
        <v>0.15094339622641509</v>
      </c>
      <c r="BS130" s="12">
        <f t="shared" si="37"/>
        <v>0.1</v>
      </c>
      <c r="BT130" s="12"/>
      <c r="BU130" s="12">
        <f t="shared" si="38"/>
        <v>7.1684587813620068E-2</v>
      </c>
      <c r="BV130" s="12">
        <f t="shared" si="38"/>
        <v>3.896103896103896E-2</v>
      </c>
      <c r="BW130" s="12">
        <f t="shared" si="38"/>
        <v>4.4776119402985072E-2</v>
      </c>
      <c r="BX130" s="12">
        <f t="shared" si="38"/>
        <v>0.05</v>
      </c>
      <c r="BY130" s="12"/>
      <c r="BZ130" s="12">
        <f t="shared" si="39"/>
        <v>2.3255813953488372E-2</v>
      </c>
      <c r="CA130" s="12">
        <f t="shared" si="39"/>
        <v>5.4054054054054057E-2</v>
      </c>
      <c r="CB130" s="12">
        <f t="shared" si="39"/>
        <v>7.3170731707317069E-2</v>
      </c>
      <c r="CC130" s="12">
        <f t="shared" si="39"/>
        <v>7.3170731707317069E-2</v>
      </c>
      <c r="CD130" s="12">
        <f t="shared" si="39"/>
        <v>9.4339622641509441E-2</v>
      </c>
      <c r="CE130" s="12">
        <f t="shared" si="39"/>
        <v>0.05</v>
      </c>
      <c r="CF130" s="12"/>
      <c r="CG130" s="12">
        <v>5.12</v>
      </c>
      <c r="CH130" s="12">
        <v>3.11</v>
      </c>
      <c r="CI130" s="12">
        <v>2.2599999999999998</v>
      </c>
      <c r="CJ130" s="12">
        <v>0</v>
      </c>
      <c r="CK130" s="12">
        <v>3.4</v>
      </c>
      <c r="CL130" s="12">
        <v>3.83</v>
      </c>
      <c r="CM130" s="12">
        <v>2.2599999999999998</v>
      </c>
      <c r="CN130" s="12">
        <v>2.2599999999999998</v>
      </c>
      <c r="CO130" s="12">
        <v>3.4</v>
      </c>
      <c r="CP130" s="12"/>
      <c r="CQ130" s="12"/>
      <c r="CR130" s="13">
        <v>55.46</v>
      </c>
      <c r="CS130" s="13">
        <v>64.19</v>
      </c>
      <c r="CT130" s="13">
        <v>58.41</v>
      </c>
      <c r="CU130" s="13"/>
      <c r="CV130" s="13">
        <v>60.61</v>
      </c>
      <c r="CW130" s="13">
        <v>59.16</v>
      </c>
      <c r="CX130" s="13">
        <v>58.41</v>
      </c>
      <c r="CY130" s="13">
        <v>61.55</v>
      </c>
      <c r="CZ130" s="14">
        <v>58.31</v>
      </c>
      <c r="DA130" s="14"/>
      <c r="DB130" s="14"/>
      <c r="DC130" s="27">
        <v>366.29</v>
      </c>
      <c r="DD130" s="27">
        <v>375.27</v>
      </c>
      <c r="DE130" s="27">
        <v>361.13</v>
      </c>
      <c r="DF130" s="27"/>
      <c r="DG130" s="27">
        <v>356.42</v>
      </c>
      <c r="DH130" s="27">
        <v>358.76</v>
      </c>
      <c r="DI130" s="27">
        <v>361.13</v>
      </c>
      <c r="DJ130" s="27">
        <v>355.19</v>
      </c>
      <c r="DK130" s="27"/>
      <c r="DL130" s="27"/>
      <c r="DM130" s="27"/>
      <c r="DN130" s="31" t="s">
        <v>5174</v>
      </c>
      <c r="DO130" s="31" t="s">
        <v>6755</v>
      </c>
      <c r="DP130" s="32" t="e">
        <f t="shared" ref="DP130:DP193" si="41">J130/DN130</f>
        <v>#VALUE!</v>
      </c>
      <c r="DQ130" s="32" t="e">
        <f t="shared" ref="DQ130:DQ193" si="42">J130/DO130</f>
        <v>#VALUE!</v>
      </c>
    </row>
    <row r="131" spans="2:121" hidden="1" x14ac:dyDescent="0.3">
      <c r="B131">
        <v>1834</v>
      </c>
      <c r="C131" s="1" t="s">
        <v>3992</v>
      </c>
      <c r="D131" s="2" t="s">
        <v>3993</v>
      </c>
      <c r="E131" s="3" t="s">
        <v>2921</v>
      </c>
      <c r="F131" s="3" t="s">
        <v>2947</v>
      </c>
      <c r="G131" s="4" t="s">
        <v>2985</v>
      </c>
      <c r="H131" s="4"/>
      <c r="I131" s="4" t="s">
        <v>3126</v>
      </c>
      <c r="J131" s="15">
        <v>2995</v>
      </c>
      <c r="K131" s="7" t="s">
        <v>8923</v>
      </c>
      <c r="L131" s="15">
        <v>21222023</v>
      </c>
      <c r="M131" s="16">
        <f t="shared" si="40"/>
        <v>635.59958885000003</v>
      </c>
      <c r="N131" s="17">
        <v>0.62</v>
      </c>
      <c r="O131" s="18">
        <v>-19.834437086092716</v>
      </c>
      <c r="P131" s="18">
        <v>106.96428571428571</v>
      </c>
      <c r="Q131" s="18">
        <v>5.1800000000000006</v>
      </c>
      <c r="R131" s="18">
        <v>0</v>
      </c>
      <c r="S131" s="9">
        <f t="shared" si="30"/>
        <v>0.35960591133004927</v>
      </c>
      <c r="T131" s="9" t="e">
        <f t="shared" si="31"/>
        <v>#DIV/0!</v>
      </c>
      <c r="U131" s="9">
        <f t="shared" si="32"/>
        <v>9.0909090909090912E-2</v>
      </c>
      <c r="V131" s="9" t="e">
        <f t="shared" si="33"/>
        <v>#DIV/0!</v>
      </c>
      <c r="W131" s="9">
        <f t="shared" si="34"/>
        <v>-3.7037037037037035E-2</v>
      </c>
      <c r="X131" s="9" t="e">
        <f t="shared" si="35"/>
        <v>#DIV/0!</v>
      </c>
      <c r="Y131" s="10">
        <v>186</v>
      </c>
      <c r="Z131" s="10">
        <v>183</v>
      </c>
      <c r="AA131" s="10">
        <v>203</v>
      </c>
      <c r="AB131" s="10">
        <v>73</v>
      </c>
      <c r="AC131" s="21"/>
      <c r="AD131" s="10">
        <v>0</v>
      </c>
      <c r="AE131" s="10">
        <v>0</v>
      </c>
      <c r="AF131" s="10">
        <v>16</v>
      </c>
      <c r="AG131" s="24">
        <v>25</v>
      </c>
      <c r="AH131" s="10">
        <v>73</v>
      </c>
      <c r="AI131" s="5">
        <v>73</v>
      </c>
      <c r="AJ131" s="5">
        <v>0</v>
      </c>
      <c r="AK131" s="10">
        <v>20</v>
      </c>
      <c r="AL131" s="10">
        <v>7</v>
      </c>
      <c r="AM131" s="10">
        <v>11</v>
      </c>
      <c r="AN131" s="10">
        <v>1</v>
      </c>
      <c r="AO131" s="10"/>
      <c r="AP131" s="11">
        <v>0</v>
      </c>
      <c r="AQ131" s="11">
        <v>0</v>
      </c>
      <c r="AR131" s="11">
        <v>-25</v>
      </c>
      <c r="AS131" s="11">
        <v>-6</v>
      </c>
      <c r="AT131" s="11">
        <v>1</v>
      </c>
      <c r="AU131" s="11">
        <v>1</v>
      </c>
      <c r="AV131" s="10">
        <v>-25</v>
      </c>
      <c r="AW131" s="10">
        <v>8</v>
      </c>
      <c r="AX131" s="10">
        <v>5</v>
      </c>
      <c r="AY131" s="10">
        <v>-27</v>
      </c>
      <c r="AZ131" s="10">
        <v>1</v>
      </c>
      <c r="BA131" s="10"/>
      <c r="BB131" s="10">
        <v>0</v>
      </c>
      <c r="BC131" s="10">
        <v>0</v>
      </c>
      <c r="BD131" s="10">
        <v>-26</v>
      </c>
      <c r="BE131" s="10">
        <v>-5</v>
      </c>
      <c r="BF131" s="10">
        <v>1</v>
      </c>
      <c r="BG131" s="10">
        <v>1</v>
      </c>
      <c r="BH131" s="10">
        <v>-26</v>
      </c>
      <c r="BI131" s="12">
        <f t="shared" si="36"/>
        <v>0.10752688172043011</v>
      </c>
      <c r="BJ131" s="12">
        <f t="shared" si="36"/>
        <v>3.825136612021858E-2</v>
      </c>
      <c r="BK131" s="12">
        <f t="shared" si="36"/>
        <v>5.4187192118226604E-2</v>
      </c>
      <c r="BL131" s="12">
        <f t="shared" si="36"/>
        <v>1.3698630136986301E-2</v>
      </c>
      <c r="BM131" s="12"/>
      <c r="BN131" s="12" t="e">
        <f t="shared" si="37"/>
        <v>#DIV/0!</v>
      </c>
      <c r="BO131" s="12" t="e">
        <f t="shared" si="37"/>
        <v>#DIV/0!</v>
      </c>
      <c r="BP131" s="12">
        <f t="shared" si="37"/>
        <v>-1.5625</v>
      </c>
      <c r="BQ131" s="12">
        <f t="shared" si="37"/>
        <v>-0.24</v>
      </c>
      <c r="BR131" s="12">
        <f t="shared" si="37"/>
        <v>1.3698630136986301E-2</v>
      </c>
      <c r="BS131" s="12">
        <f t="shared" si="37"/>
        <v>1.3698630136986301E-2</v>
      </c>
      <c r="BT131" s="12"/>
      <c r="BU131" s="12">
        <f t="shared" si="38"/>
        <v>4.3010752688172046E-2</v>
      </c>
      <c r="BV131" s="12">
        <f t="shared" si="38"/>
        <v>2.7322404371584699E-2</v>
      </c>
      <c r="BW131" s="12">
        <f t="shared" si="38"/>
        <v>-0.13300492610837439</v>
      </c>
      <c r="BX131" s="12">
        <f t="shared" si="38"/>
        <v>1.3698630136986301E-2</v>
      </c>
      <c r="BY131" s="12"/>
      <c r="BZ131" s="12" t="e">
        <f t="shared" si="39"/>
        <v>#DIV/0!</v>
      </c>
      <c r="CA131" s="12" t="e">
        <f t="shared" si="39"/>
        <v>#DIV/0!</v>
      </c>
      <c r="CB131" s="12">
        <f t="shared" si="39"/>
        <v>-1.625</v>
      </c>
      <c r="CC131" s="12">
        <f t="shared" si="39"/>
        <v>-0.2</v>
      </c>
      <c r="CD131" s="12">
        <f t="shared" si="39"/>
        <v>1.3698630136986301E-2</v>
      </c>
      <c r="CE131" s="12">
        <f t="shared" si="39"/>
        <v>1.3698630136986301E-2</v>
      </c>
      <c r="CF131" s="12"/>
      <c r="CG131" s="12">
        <v>-76.78</v>
      </c>
      <c r="CH131" s="12">
        <v>42.77</v>
      </c>
      <c r="CI131" s="12">
        <v>-37.29</v>
      </c>
      <c r="CJ131" s="12">
        <v>0</v>
      </c>
      <c r="CK131" s="12">
        <v>0</v>
      </c>
      <c r="CL131" s="12">
        <v>0</v>
      </c>
      <c r="CM131" s="12">
        <v>0</v>
      </c>
      <c r="CN131" s="12">
        <v>0</v>
      </c>
      <c r="CO131" s="12">
        <v>0</v>
      </c>
      <c r="CP131" s="12"/>
      <c r="CQ131" s="12"/>
      <c r="CR131" s="13">
        <v>-3580.14</v>
      </c>
      <c r="CS131" s="13">
        <v>354.72</v>
      </c>
      <c r="CT131" s="13">
        <v>123.61</v>
      </c>
      <c r="CU131" s="13"/>
      <c r="CV131" s="13">
        <v>0</v>
      </c>
      <c r="CW131" s="13">
        <v>0</v>
      </c>
      <c r="CX131" s="13">
        <v>179.18</v>
      </c>
      <c r="CY131" s="13">
        <v>159.57</v>
      </c>
      <c r="CZ131" s="14">
        <v>175.27</v>
      </c>
      <c r="DA131" s="14"/>
      <c r="DB131" s="14"/>
      <c r="DC131" s="27">
        <v>-135.97</v>
      </c>
      <c r="DD131" s="27">
        <v>-46.47</v>
      </c>
      <c r="DE131" s="27">
        <v>479.61</v>
      </c>
      <c r="DF131" s="27"/>
      <c r="DG131" s="27">
        <v>0</v>
      </c>
      <c r="DH131" s="27">
        <v>0</v>
      </c>
      <c r="DI131" s="27">
        <v>0</v>
      </c>
      <c r="DJ131" s="27">
        <v>347.85</v>
      </c>
      <c r="DK131" s="27"/>
      <c r="DL131" s="27"/>
      <c r="DM131" s="27"/>
      <c r="DN131" s="31" t="s">
        <v>5174</v>
      </c>
      <c r="DO131" s="31" t="s">
        <v>7063</v>
      </c>
      <c r="DP131" s="32" t="e">
        <f t="shared" si="41"/>
        <v>#VALUE!</v>
      </c>
      <c r="DQ131" s="32" t="e">
        <f t="shared" si="42"/>
        <v>#VALUE!</v>
      </c>
    </row>
    <row r="132" spans="2:121" hidden="1" x14ac:dyDescent="0.3">
      <c r="B132">
        <v>2004</v>
      </c>
      <c r="C132" s="1" t="s">
        <v>4540</v>
      </c>
      <c r="D132" s="2" t="s">
        <v>4541</v>
      </c>
      <c r="E132" s="3" t="s">
        <v>2921</v>
      </c>
      <c r="F132" s="3" t="s">
        <v>2968</v>
      </c>
      <c r="G132" s="4" t="s">
        <v>2968</v>
      </c>
      <c r="H132" s="4"/>
      <c r="I132" s="4" t="s">
        <v>2863</v>
      </c>
      <c r="J132" s="15">
        <v>4250</v>
      </c>
      <c r="K132" s="7" t="s">
        <v>9039</v>
      </c>
      <c r="L132" s="15">
        <v>11847232</v>
      </c>
      <c r="M132" s="16">
        <f t="shared" si="40"/>
        <v>503.50736000000001</v>
      </c>
      <c r="N132" s="17">
        <v>3.36</v>
      </c>
      <c r="O132" s="18">
        <v>26.073619631901842</v>
      </c>
      <c r="P132" s="18">
        <v>106.25</v>
      </c>
      <c r="Q132" s="18">
        <v>0.72499999999999998</v>
      </c>
      <c r="R132" s="18">
        <v>4.9424999999999999</v>
      </c>
      <c r="S132" s="9">
        <f t="shared" si="30"/>
        <v>0.22286821705426357</v>
      </c>
      <c r="T132" s="9">
        <f t="shared" si="31"/>
        <v>0.98290598290598286</v>
      </c>
      <c r="U132" s="9">
        <f t="shared" si="32"/>
        <v>4.7619047619047616E-2</v>
      </c>
      <c r="V132" s="9">
        <f t="shared" si="33"/>
        <v>0.2</v>
      </c>
      <c r="W132" s="9">
        <f t="shared" si="34"/>
        <v>4.5454545454545456E-2</v>
      </c>
      <c r="X132" s="9">
        <f t="shared" si="35"/>
        <v>0.2</v>
      </c>
      <c r="Y132" s="10">
        <v>540</v>
      </c>
      <c r="Z132" s="10">
        <v>554</v>
      </c>
      <c r="AA132" s="10">
        <v>516</v>
      </c>
      <c r="AB132" s="10">
        <v>115</v>
      </c>
      <c r="AC132" s="21"/>
      <c r="AD132" s="10">
        <v>142</v>
      </c>
      <c r="AE132" s="10">
        <v>117</v>
      </c>
      <c r="AF132" s="10">
        <v>132</v>
      </c>
      <c r="AG132" s="24">
        <v>137</v>
      </c>
      <c r="AH132" s="10">
        <v>134</v>
      </c>
      <c r="AI132" s="5">
        <v>115</v>
      </c>
      <c r="AJ132" s="5">
        <v>132</v>
      </c>
      <c r="AK132" s="10">
        <v>31</v>
      </c>
      <c r="AL132" s="10">
        <v>21</v>
      </c>
      <c r="AM132" s="10">
        <v>21</v>
      </c>
      <c r="AN132" s="10">
        <v>1</v>
      </c>
      <c r="AO132" s="10"/>
      <c r="AP132" s="11">
        <v>6</v>
      </c>
      <c r="AQ132" s="11">
        <v>5</v>
      </c>
      <c r="AR132" s="11">
        <v>3</v>
      </c>
      <c r="AS132" s="11">
        <v>7</v>
      </c>
      <c r="AT132" s="11">
        <v>7</v>
      </c>
      <c r="AU132" s="11">
        <v>1</v>
      </c>
      <c r="AV132" s="10">
        <v>3</v>
      </c>
      <c r="AW132" s="10">
        <v>25</v>
      </c>
      <c r="AX132" s="10">
        <v>21</v>
      </c>
      <c r="AY132" s="10">
        <v>22</v>
      </c>
      <c r="AZ132" s="10">
        <v>1</v>
      </c>
      <c r="BA132" s="10"/>
      <c r="BB132" s="10">
        <v>5</v>
      </c>
      <c r="BC132" s="10">
        <v>5</v>
      </c>
      <c r="BD132" s="10">
        <v>4</v>
      </c>
      <c r="BE132" s="10">
        <v>8</v>
      </c>
      <c r="BF132" s="10">
        <v>5</v>
      </c>
      <c r="BG132" s="10">
        <v>1</v>
      </c>
      <c r="BH132" s="10">
        <v>4</v>
      </c>
      <c r="BI132" s="12">
        <f t="shared" si="36"/>
        <v>5.7407407407407407E-2</v>
      </c>
      <c r="BJ132" s="12">
        <f t="shared" si="36"/>
        <v>3.7906137184115521E-2</v>
      </c>
      <c r="BK132" s="12">
        <f t="shared" si="36"/>
        <v>4.0697674418604654E-2</v>
      </c>
      <c r="BL132" s="12">
        <f t="shared" si="36"/>
        <v>8.6956521739130436E-3</v>
      </c>
      <c r="BM132" s="12"/>
      <c r="BN132" s="12">
        <f t="shared" si="37"/>
        <v>4.2253521126760563E-2</v>
      </c>
      <c r="BO132" s="12">
        <f t="shared" si="37"/>
        <v>4.2735042735042736E-2</v>
      </c>
      <c r="BP132" s="12">
        <f t="shared" si="37"/>
        <v>2.2727272727272728E-2</v>
      </c>
      <c r="BQ132" s="12">
        <f t="shared" si="37"/>
        <v>5.1094890510948905E-2</v>
      </c>
      <c r="BR132" s="12">
        <f t="shared" si="37"/>
        <v>5.2238805970149252E-2</v>
      </c>
      <c r="BS132" s="12">
        <f t="shared" si="37"/>
        <v>8.6956521739130436E-3</v>
      </c>
      <c r="BT132" s="12"/>
      <c r="BU132" s="12">
        <f t="shared" si="38"/>
        <v>4.6296296296296294E-2</v>
      </c>
      <c r="BV132" s="12">
        <f t="shared" si="38"/>
        <v>3.7906137184115521E-2</v>
      </c>
      <c r="BW132" s="12">
        <f t="shared" si="38"/>
        <v>4.2635658914728682E-2</v>
      </c>
      <c r="BX132" s="12">
        <f t="shared" si="38"/>
        <v>8.6956521739130436E-3</v>
      </c>
      <c r="BY132" s="12"/>
      <c r="BZ132" s="12">
        <f t="shared" si="39"/>
        <v>3.5211267605633804E-2</v>
      </c>
      <c r="CA132" s="12">
        <f t="shared" si="39"/>
        <v>4.2735042735042736E-2</v>
      </c>
      <c r="CB132" s="12">
        <f t="shared" si="39"/>
        <v>3.0303030303030304E-2</v>
      </c>
      <c r="CC132" s="12">
        <f t="shared" si="39"/>
        <v>5.8394160583941604E-2</v>
      </c>
      <c r="CD132" s="12">
        <f t="shared" si="39"/>
        <v>3.7313432835820892E-2</v>
      </c>
      <c r="CE132" s="12">
        <f t="shared" si="39"/>
        <v>8.6956521739130436E-3</v>
      </c>
      <c r="CF132" s="12"/>
      <c r="CG132" s="12">
        <v>5.99</v>
      </c>
      <c r="CH132" s="12">
        <v>4.91</v>
      </c>
      <c r="CI132" s="12">
        <v>5</v>
      </c>
      <c r="CJ132" s="12">
        <v>0</v>
      </c>
      <c r="CK132" s="12">
        <v>4.4400000000000004</v>
      </c>
      <c r="CL132" s="12">
        <v>4.46</v>
      </c>
      <c r="CM132" s="12">
        <v>5</v>
      </c>
      <c r="CN132" s="12">
        <v>5.26</v>
      </c>
      <c r="CO132" s="12">
        <v>5.24</v>
      </c>
      <c r="CP132" s="12"/>
      <c r="CQ132" s="12"/>
      <c r="CR132" s="13">
        <v>45.61</v>
      </c>
      <c r="CS132" s="13">
        <v>39.840000000000003</v>
      </c>
      <c r="CT132" s="13">
        <v>40.15</v>
      </c>
      <c r="CU132" s="13"/>
      <c r="CV132" s="13">
        <v>44.27</v>
      </c>
      <c r="CW132" s="13">
        <v>38.33</v>
      </c>
      <c r="CX132" s="13">
        <v>40.15</v>
      </c>
      <c r="CY132" s="13">
        <v>43.53</v>
      </c>
      <c r="CZ132" s="14">
        <v>38.69</v>
      </c>
      <c r="DA132" s="14"/>
      <c r="DB132" s="14"/>
      <c r="DC132" s="27">
        <v>594.66</v>
      </c>
      <c r="DD132" s="27">
        <v>621.45000000000005</v>
      </c>
      <c r="DE132" s="27">
        <v>643.99</v>
      </c>
      <c r="DF132" s="27"/>
      <c r="DG132" s="27">
        <v>630.07000000000005</v>
      </c>
      <c r="DH132" s="27">
        <v>638.94000000000005</v>
      </c>
      <c r="DI132" s="27">
        <v>643.99</v>
      </c>
      <c r="DJ132" s="27">
        <v>645.91999999999996</v>
      </c>
      <c r="DK132" s="27"/>
      <c r="DL132" s="27"/>
      <c r="DM132" s="27"/>
      <c r="DN132" s="31" t="s">
        <v>5174</v>
      </c>
      <c r="DO132" s="31" t="s">
        <v>7266</v>
      </c>
      <c r="DP132" s="32" t="e">
        <f t="shared" si="41"/>
        <v>#VALUE!</v>
      </c>
      <c r="DQ132" s="32" t="e">
        <f t="shared" si="42"/>
        <v>#VALUE!</v>
      </c>
    </row>
    <row r="133" spans="2:121" x14ac:dyDescent="0.3">
      <c r="B133">
        <v>2151</v>
      </c>
      <c r="C133" s="1" t="s">
        <v>4752</v>
      </c>
      <c r="D133" s="2" t="s">
        <v>4753</v>
      </c>
      <c r="E133" s="3" t="s">
        <v>2921</v>
      </c>
      <c r="F133" s="3" t="s">
        <v>2903</v>
      </c>
      <c r="G133" s="4" t="s">
        <v>2919</v>
      </c>
      <c r="H133" s="4" t="s">
        <v>2814</v>
      </c>
      <c r="I133" s="4"/>
      <c r="J133" s="15">
        <v>4460</v>
      </c>
      <c r="K133" s="7" t="s">
        <v>4974</v>
      </c>
      <c r="L133" s="15">
        <v>7291079</v>
      </c>
      <c r="M133" s="16">
        <f t="shared" si="40"/>
        <v>325.18212340000002</v>
      </c>
      <c r="N133" s="17">
        <v>0.39</v>
      </c>
      <c r="O133" s="18">
        <v>-11.925133689839573</v>
      </c>
      <c r="P133" s="18">
        <v>-111.5</v>
      </c>
      <c r="Q133" s="18">
        <v>8.1649999999999991</v>
      </c>
      <c r="R133" s="18">
        <v>380.10750000000002</v>
      </c>
      <c r="S133" s="9">
        <f t="shared" si="30"/>
        <v>0.42105263157894735</v>
      </c>
      <c r="T133" s="9">
        <f t="shared" si="31"/>
        <v>16</v>
      </c>
      <c r="U133" s="9">
        <f t="shared" si="32"/>
        <v>0.90476190476190477</v>
      </c>
      <c r="V133" s="9" t="e">
        <f t="shared" si="33"/>
        <v>#VALUE!</v>
      </c>
      <c r="W133" s="9">
        <f t="shared" si="34"/>
        <v>3.4482758620689655E-2</v>
      </c>
      <c r="X133" s="9">
        <f t="shared" si="35"/>
        <v>0.14285714285714285</v>
      </c>
      <c r="Y133" s="10">
        <v>211</v>
      </c>
      <c r="Z133" s="10">
        <v>145</v>
      </c>
      <c r="AA133" s="10">
        <v>38</v>
      </c>
      <c r="AB133" s="10">
        <v>16</v>
      </c>
      <c r="AC133" s="21"/>
      <c r="AD133" s="10">
        <v>9</v>
      </c>
      <c r="AE133" s="10">
        <v>1</v>
      </c>
      <c r="AF133" s="10">
        <v>-6</v>
      </c>
      <c r="AG133" s="24">
        <v>1</v>
      </c>
      <c r="AH133" s="10">
        <v>8</v>
      </c>
      <c r="AI133" s="5">
        <v>16</v>
      </c>
      <c r="AJ133" s="5">
        <v>-6</v>
      </c>
      <c r="AK133" s="10">
        <v>-101</v>
      </c>
      <c r="AL133" s="10">
        <v>-61</v>
      </c>
      <c r="AM133" s="10">
        <v>-21</v>
      </c>
      <c r="AN133" s="10">
        <v>-19</v>
      </c>
      <c r="AO133" s="10"/>
      <c r="AP133" s="11">
        <v>-4</v>
      </c>
      <c r="AQ133" s="11">
        <v>-7</v>
      </c>
      <c r="AR133" s="11">
        <v>-7</v>
      </c>
      <c r="AS133" s="11">
        <v>-9</v>
      </c>
      <c r="AT133" s="11">
        <v>-3</v>
      </c>
      <c r="AU133" s="11" t="s">
        <v>5085</v>
      </c>
      <c r="AV133" s="10">
        <v>-7</v>
      </c>
      <c r="AW133" s="10">
        <v>-211</v>
      </c>
      <c r="AX133" s="10">
        <v>-286</v>
      </c>
      <c r="AY133" s="10">
        <v>-29</v>
      </c>
      <c r="AZ133" s="10">
        <v>-1</v>
      </c>
      <c r="BA133" s="10"/>
      <c r="BB133" s="10">
        <v>-21</v>
      </c>
      <c r="BC133" s="10">
        <v>-7</v>
      </c>
      <c r="BD133" s="10">
        <v>-14</v>
      </c>
      <c r="BE133" s="10">
        <v>-11</v>
      </c>
      <c r="BF133" s="10">
        <v>-4</v>
      </c>
      <c r="BG133" s="10">
        <v>-1</v>
      </c>
      <c r="BH133" s="10">
        <v>-14</v>
      </c>
      <c r="BI133" s="12">
        <f t="shared" si="36"/>
        <v>-0.47867298578199052</v>
      </c>
      <c r="BJ133" s="12">
        <f t="shared" si="36"/>
        <v>-0.4206896551724138</v>
      </c>
      <c r="BK133" s="12">
        <f t="shared" si="36"/>
        <v>-0.55263157894736847</v>
      </c>
      <c r="BL133" s="12">
        <f t="shared" si="36"/>
        <v>-1.1875</v>
      </c>
      <c r="BM133" s="12"/>
      <c r="BN133" s="12">
        <f t="shared" si="37"/>
        <v>-0.44444444444444442</v>
      </c>
      <c r="BO133" s="12">
        <f t="shared" si="37"/>
        <v>-7</v>
      </c>
      <c r="BP133" s="12">
        <f t="shared" si="37"/>
        <v>1.1666666666666667</v>
      </c>
      <c r="BQ133" s="12">
        <f t="shared" si="37"/>
        <v>-9</v>
      </c>
      <c r="BR133" s="12">
        <f t="shared" si="37"/>
        <v>-0.375</v>
      </c>
      <c r="BS133" s="12" t="e">
        <f t="shared" si="37"/>
        <v>#VALUE!</v>
      </c>
      <c r="BT133" s="12"/>
      <c r="BU133" s="12">
        <f t="shared" si="38"/>
        <v>-1</v>
      </c>
      <c r="BV133" s="12">
        <f t="shared" si="38"/>
        <v>-1.9724137931034482</v>
      </c>
      <c r="BW133" s="12">
        <f t="shared" si="38"/>
        <v>-0.76315789473684215</v>
      </c>
      <c r="BX133" s="12">
        <f t="shared" si="38"/>
        <v>-6.25E-2</v>
      </c>
      <c r="BY133" s="12"/>
      <c r="BZ133" s="12">
        <f t="shared" si="39"/>
        <v>-2.3333333333333335</v>
      </c>
      <c r="CA133" s="12">
        <f t="shared" si="39"/>
        <v>-7</v>
      </c>
      <c r="CB133" s="12">
        <f t="shared" si="39"/>
        <v>2.3333333333333335</v>
      </c>
      <c r="CC133" s="12">
        <f t="shared" si="39"/>
        <v>-11</v>
      </c>
      <c r="CD133" s="12">
        <f t="shared" si="39"/>
        <v>-0.5</v>
      </c>
      <c r="CE133" s="12">
        <f t="shared" si="39"/>
        <v>-6.25E-2</v>
      </c>
      <c r="CF133" s="12"/>
      <c r="CG133" s="12">
        <v>-463.17</v>
      </c>
      <c r="CH133" s="12">
        <v>0</v>
      </c>
      <c r="CI133" s="12">
        <v>98.3</v>
      </c>
      <c r="CJ133" s="12">
        <v>0</v>
      </c>
      <c r="CK133" s="12">
        <v>-849.55</v>
      </c>
      <c r="CL133" s="12">
        <v>-569.89</v>
      </c>
      <c r="CM133" s="12">
        <v>170.88</v>
      </c>
      <c r="CN133" s="12">
        <v>-209.56</v>
      </c>
      <c r="CO133" s="12">
        <v>473.62</v>
      </c>
      <c r="CP133" s="12"/>
      <c r="CQ133" s="12"/>
      <c r="CR133" s="13">
        <v>6221.91</v>
      </c>
      <c r="CS133" s="13">
        <v>-143.13999999999999</v>
      </c>
      <c r="CT133" s="13">
        <v>66.95</v>
      </c>
      <c r="CU133" s="13"/>
      <c r="CV133" s="13">
        <v>-203.1</v>
      </c>
      <c r="CW133" s="13">
        <v>-302.89999999999998</v>
      </c>
      <c r="CX133" s="13">
        <v>66.95</v>
      </c>
      <c r="CY133" s="13">
        <v>71.77</v>
      </c>
      <c r="CZ133" s="14">
        <v>84.81</v>
      </c>
      <c r="DA133" s="14"/>
      <c r="DB133" s="14"/>
      <c r="DC133" s="27">
        <v>-59.74</v>
      </c>
      <c r="DD133" s="27">
        <v>-131.63999999999999</v>
      </c>
      <c r="DE133" s="27">
        <v>24.48</v>
      </c>
      <c r="DF133" s="27"/>
      <c r="DG133" s="27">
        <v>-96.69</v>
      </c>
      <c r="DH133" s="27">
        <v>-90.89</v>
      </c>
      <c r="DI133" s="27">
        <v>24.48</v>
      </c>
      <c r="DJ133" s="27">
        <v>-6.13</v>
      </c>
      <c r="DK133" s="27"/>
      <c r="DL133" s="27"/>
      <c r="DM133" s="27"/>
      <c r="DN133" t="s">
        <v>5174</v>
      </c>
      <c r="DO133" t="s">
        <v>5609</v>
      </c>
      <c r="DP133" s="32" t="e">
        <f t="shared" si="41"/>
        <v>#VALUE!</v>
      </c>
      <c r="DQ133" s="32" t="e">
        <f t="shared" si="42"/>
        <v>#VALUE!</v>
      </c>
    </row>
    <row r="134" spans="2:121" hidden="1" x14ac:dyDescent="0.3">
      <c r="B134">
        <v>264</v>
      </c>
      <c r="C134" s="1" t="s">
        <v>1611</v>
      </c>
      <c r="D134" s="2" t="s">
        <v>254</v>
      </c>
      <c r="E134" s="3" t="s">
        <v>2921</v>
      </c>
      <c r="F134" s="3" t="s">
        <v>2945</v>
      </c>
      <c r="G134" s="4" t="s">
        <v>2946</v>
      </c>
      <c r="H134" s="4"/>
      <c r="I134" s="4" t="s">
        <v>2813</v>
      </c>
      <c r="J134" s="15">
        <v>23600</v>
      </c>
      <c r="K134" s="7" t="s">
        <v>5574</v>
      </c>
      <c r="L134" s="15">
        <v>36315527</v>
      </c>
      <c r="M134" s="16">
        <f t="shared" si="40"/>
        <v>8570.4643720000004</v>
      </c>
      <c r="N134" s="17">
        <v>0.17</v>
      </c>
      <c r="O134" s="18">
        <v>-123.56020942408377</v>
      </c>
      <c r="P134" s="18">
        <v>103.50877192982456</v>
      </c>
      <c r="Q134" s="18">
        <v>8.5175000000000001</v>
      </c>
      <c r="R134" s="18">
        <v>-44.424999999999997</v>
      </c>
      <c r="S134" s="9">
        <f t="shared" si="30"/>
        <v>0.24593967517401391</v>
      </c>
      <c r="T134" s="9">
        <f t="shared" si="31"/>
        <v>1.0816326530612246</v>
      </c>
      <c r="U134" s="9">
        <f t="shared" si="32"/>
        <v>-0.26250000000000001</v>
      </c>
      <c r="V134" s="9">
        <f t="shared" si="33"/>
        <v>-0.84</v>
      </c>
      <c r="W134" s="9">
        <f t="shared" si="34"/>
        <v>-0.11594202898550725</v>
      </c>
      <c r="X134" s="9">
        <f t="shared" si="35"/>
        <v>-0.2857142857142857</v>
      </c>
      <c r="Y134" s="10">
        <v>295</v>
      </c>
      <c r="Z134" s="10">
        <v>402</v>
      </c>
      <c r="AA134" s="10">
        <v>431</v>
      </c>
      <c r="AB134" s="10">
        <v>106</v>
      </c>
      <c r="AC134" s="21"/>
      <c r="AD134" s="10">
        <v>123</v>
      </c>
      <c r="AE134" s="10">
        <v>98</v>
      </c>
      <c r="AF134" s="10">
        <v>101</v>
      </c>
      <c r="AG134" s="24">
        <v>100</v>
      </c>
      <c r="AH134" s="10">
        <v>106</v>
      </c>
      <c r="AI134" s="5">
        <v>106</v>
      </c>
      <c r="AJ134" s="5">
        <v>98</v>
      </c>
      <c r="AK134" s="10">
        <v>-69</v>
      </c>
      <c r="AL134" s="10">
        <v>-44</v>
      </c>
      <c r="AM134" s="10">
        <v>-80</v>
      </c>
      <c r="AN134" s="10">
        <v>21</v>
      </c>
      <c r="AO134" s="10"/>
      <c r="AP134" s="11">
        <v>-38</v>
      </c>
      <c r="AQ134" s="11">
        <v>-25</v>
      </c>
      <c r="AR134" s="11">
        <v>-9</v>
      </c>
      <c r="AS134" s="11">
        <v>13</v>
      </c>
      <c r="AT134" s="11">
        <v>21</v>
      </c>
      <c r="AU134" s="11">
        <v>21</v>
      </c>
      <c r="AV134" s="10">
        <v>-9</v>
      </c>
      <c r="AW134" s="10">
        <v>-92</v>
      </c>
      <c r="AX134" s="10">
        <v>-64</v>
      </c>
      <c r="AY134" s="10">
        <v>-207</v>
      </c>
      <c r="AZ134" s="10">
        <v>24</v>
      </c>
      <c r="BA134" s="10"/>
      <c r="BB134" s="10">
        <v>-77</v>
      </c>
      <c r="BC134" s="10">
        <v>-84</v>
      </c>
      <c r="BD134" s="10">
        <v>-13</v>
      </c>
      <c r="BE134" s="10">
        <v>4</v>
      </c>
      <c r="BF134" s="10">
        <v>24</v>
      </c>
      <c r="BG134" s="10">
        <v>24</v>
      </c>
      <c r="BH134" s="10">
        <v>-13</v>
      </c>
      <c r="BI134" s="12">
        <f t="shared" si="36"/>
        <v>-0.23389830508474577</v>
      </c>
      <c r="BJ134" s="12">
        <f t="shared" si="36"/>
        <v>-0.10945273631840796</v>
      </c>
      <c r="BK134" s="12">
        <f t="shared" si="36"/>
        <v>-0.18561484918793503</v>
      </c>
      <c r="BL134" s="12">
        <f t="shared" si="36"/>
        <v>0.19811320754716982</v>
      </c>
      <c r="BM134" s="12"/>
      <c r="BN134" s="12">
        <f t="shared" si="37"/>
        <v>-0.30894308943089432</v>
      </c>
      <c r="BO134" s="12">
        <f t="shared" si="37"/>
        <v>-0.25510204081632654</v>
      </c>
      <c r="BP134" s="12">
        <f t="shared" si="37"/>
        <v>-8.9108910891089105E-2</v>
      </c>
      <c r="BQ134" s="12">
        <f t="shared" si="37"/>
        <v>0.13</v>
      </c>
      <c r="BR134" s="12">
        <f t="shared" si="37"/>
        <v>0.19811320754716982</v>
      </c>
      <c r="BS134" s="12">
        <f t="shared" si="37"/>
        <v>0.19811320754716982</v>
      </c>
      <c r="BT134" s="12"/>
      <c r="BU134" s="12">
        <f t="shared" si="38"/>
        <v>-0.31186440677966104</v>
      </c>
      <c r="BV134" s="12">
        <f t="shared" si="38"/>
        <v>-0.15920398009950248</v>
      </c>
      <c r="BW134" s="12">
        <f t="shared" si="38"/>
        <v>-0.48027842227378192</v>
      </c>
      <c r="BX134" s="12">
        <f t="shared" si="38"/>
        <v>0.22641509433962265</v>
      </c>
      <c r="BY134" s="12"/>
      <c r="BZ134" s="12">
        <f t="shared" si="39"/>
        <v>-0.62601626016260159</v>
      </c>
      <c r="CA134" s="12">
        <f t="shared" si="39"/>
        <v>-0.8571428571428571</v>
      </c>
      <c r="CB134" s="12">
        <f t="shared" si="39"/>
        <v>-0.12871287128712872</v>
      </c>
      <c r="CC134" s="12">
        <f t="shared" si="39"/>
        <v>0.04</v>
      </c>
      <c r="CD134" s="12">
        <f t="shared" si="39"/>
        <v>0.22641509433962265</v>
      </c>
      <c r="CE134" s="12">
        <f t="shared" si="39"/>
        <v>0.22641509433962265</v>
      </c>
      <c r="CF134" s="12"/>
      <c r="CG134" s="12">
        <v>-12.78</v>
      </c>
      <c r="CH134" s="12">
        <v>-10.42</v>
      </c>
      <c r="CI134" s="12">
        <v>-56.79</v>
      </c>
      <c r="CJ134" s="12">
        <v>0</v>
      </c>
      <c r="CK134" s="12">
        <v>-32.9</v>
      </c>
      <c r="CL134" s="12">
        <v>-56.55</v>
      </c>
      <c r="CM134" s="12">
        <v>-56.03</v>
      </c>
      <c r="CN134" s="12">
        <v>-49.36</v>
      </c>
      <c r="CO134" s="12">
        <v>-15.76</v>
      </c>
      <c r="CP134" s="12"/>
      <c r="CQ134" s="12"/>
      <c r="CR134" s="13">
        <v>72.63</v>
      </c>
      <c r="CS134" s="13">
        <v>118.45</v>
      </c>
      <c r="CT134" s="13">
        <v>149.93</v>
      </c>
      <c r="CU134" s="13"/>
      <c r="CV134" s="13">
        <v>103.38</v>
      </c>
      <c r="CW134" s="13">
        <v>149.93</v>
      </c>
      <c r="CX134" s="13">
        <v>168.98</v>
      </c>
      <c r="CY134" s="13">
        <v>190.08</v>
      </c>
      <c r="CZ134" s="14">
        <v>87.09</v>
      </c>
      <c r="DA134" s="14"/>
      <c r="DB134" s="14"/>
      <c r="DC134" s="27">
        <v>2967.16</v>
      </c>
      <c r="DD134" s="27">
        <v>2476.91</v>
      </c>
      <c r="DE134" s="27">
        <v>1646.48</v>
      </c>
      <c r="DF134" s="27"/>
      <c r="DG134" s="27">
        <v>2325.48</v>
      </c>
      <c r="DH134" s="27">
        <v>2034.61</v>
      </c>
      <c r="DI134" s="27">
        <v>1646.48</v>
      </c>
      <c r="DJ134" s="27">
        <v>1603.5</v>
      </c>
      <c r="DK134" s="27"/>
      <c r="DL134" s="27"/>
      <c r="DM134" s="27"/>
      <c r="DN134" s="31" t="s">
        <v>5174</v>
      </c>
      <c r="DO134" s="31" t="s">
        <v>5428</v>
      </c>
      <c r="DP134" s="32" t="e">
        <f t="shared" si="41"/>
        <v>#VALUE!</v>
      </c>
      <c r="DQ134" s="32" t="e">
        <f t="shared" si="42"/>
        <v>#VALUE!</v>
      </c>
    </row>
    <row r="135" spans="2:121" hidden="1" x14ac:dyDescent="0.3">
      <c r="B135">
        <v>1326</v>
      </c>
      <c r="C135" s="1" t="s">
        <v>2573</v>
      </c>
      <c r="D135" s="2" t="s">
        <v>1216</v>
      </c>
      <c r="E135" s="3" t="s">
        <v>2921</v>
      </c>
      <c r="F135" s="3" t="s">
        <v>2947</v>
      </c>
      <c r="G135" s="4" t="s">
        <v>2985</v>
      </c>
      <c r="H135" s="4"/>
      <c r="I135" s="4" t="s">
        <v>2812</v>
      </c>
      <c r="J135" s="15">
        <v>9480</v>
      </c>
      <c r="K135" s="7" t="s">
        <v>8569</v>
      </c>
      <c r="L135" s="15">
        <v>13036859</v>
      </c>
      <c r="M135" s="16">
        <f t="shared" si="40"/>
        <v>1235.8942331999999</v>
      </c>
      <c r="N135" s="17">
        <v>1.85</v>
      </c>
      <c r="O135" s="18">
        <v>-37.6</v>
      </c>
      <c r="P135" s="18">
        <v>103.04347826086956</v>
      </c>
      <c r="Q135" s="18">
        <v>9.85</v>
      </c>
      <c r="R135" s="18">
        <v>-21.33</v>
      </c>
      <c r="S135" s="9">
        <f t="shared" si="30"/>
        <v>1.0673400673400673</v>
      </c>
      <c r="T135" s="9">
        <f t="shared" si="31"/>
        <v>1.8666666666666667</v>
      </c>
      <c r="U135" s="9">
        <f t="shared" si="32"/>
        <v>0.41538461538461541</v>
      </c>
      <c r="V135" s="9">
        <f t="shared" si="33"/>
        <v>-0.63636363636363635</v>
      </c>
      <c r="W135" s="9">
        <f t="shared" si="34"/>
        <v>0.4861111111111111</v>
      </c>
      <c r="X135" s="9">
        <f t="shared" si="35"/>
        <v>-0.375</v>
      </c>
      <c r="Y135" s="10">
        <v>1768</v>
      </c>
      <c r="Z135" s="10">
        <v>750</v>
      </c>
      <c r="AA135" s="10">
        <v>297</v>
      </c>
      <c r="AB135" s="10">
        <v>317</v>
      </c>
      <c r="AC135" s="21"/>
      <c r="AD135" s="10">
        <v>121</v>
      </c>
      <c r="AE135" s="10">
        <v>60</v>
      </c>
      <c r="AF135" s="10">
        <v>65</v>
      </c>
      <c r="AG135" s="24">
        <v>49</v>
      </c>
      <c r="AH135" s="10">
        <v>41</v>
      </c>
      <c r="AI135" s="5">
        <v>112</v>
      </c>
      <c r="AJ135" s="5">
        <v>129</v>
      </c>
      <c r="AK135" s="10">
        <v>23</v>
      </c>
      <c r="AL135" s="10">
        <v>-119</v>
      </c>
      <c r="AM135" s="10">
        <v>-65</v>
      </c>
      <c r="AN135" s="10">
        <v>-27</v>
      </c>
      <c r="AO135" s="10"/>
      <c r="AP135" s="11">
        <v>4</v>
      </c>
      <c r="AQ135" s="11">
        <v>-11</v>
      </c>
      <c r="AR135" s="11">
        <v>-26</v>
      </c>
      <c r="AS135" s="11">
        <v>-11</v>
      </c>
      <c r="AT135" s="11">
        <v>-38</v>
      </c>
      <c r="AU135" s="11">
        <v>7</v>
      </c>
      <c r="AV135" s="10">
        <v>18</v>
      </c>
      <c r="AW135" s="10">
        <v>31</v>
      </c>
      <c r="AX135" s="10">
        <v>-113</v>
      </c>
      <c r="AY135" s="10">
        <v>-72</v>
      </c>
      <c r="AZ135" s="10">
        <v>-35</v>
      </c>
      <c r="BA135" s="10"/>
      <c r="BB135" s="10">
        <v>3</v>
      </c>
      <c r="BC135" s="10">
        <v>-8</v>
      </c>
      <c r="BD135" s="10">
        <v>-32</v>
      </c>
      <c r="BE135" s="10">
        <v>-4</v>
      </c>
      <c r="BF135" s="10">
        <v>-55</v>
      </c>
      <c r="BG135" s="10">
        <v>3</v>
      </c>
      <c r="BH135" s="10">
        <v>-32</v>
      </c>
      <c r="BI135" s="12">
        <f t="shared" si="36"/>
        <v>1.3009049773755657E-2</v>
      </c>
      <c r="BJ135" s="12">
        <f t="shared" si="36"/>
        <v>-0.15866666666666668</v>
      </c>
      <c r="BK135" s="12">
        <f t="shared" si="36"/>
        <v>-0.21885521885521886</v>
      </c>
      <c r="BL135" s="12">
        <f t="shared" si="36"/>
        <v>-8.5173501577287064E-2</v>
      </c>
      <c r="BM135" s="12"/>
      <c r="BN135" s="12">
        <f t="shared" si="37"/>
        <v>3.3057851239669422E-2</v>
      </c>
      <c r="BO135" s="12">
        <f t="shared" si="37"/>
        <v>-0.18333333333333332</v>
      </c>
      <c r="BP135" s="12">
        <f t="shared" si="37"/>
        <v>-0.4</v>
      </c>
      <c r="BQ135" s="12">
        <f t="shared" si="37"/>
        <v>-0.22448979591836735</v>
      </c>
      <c r="BR135" s="12">
        <f t="shared" si="37"/>
        <v>-0.92682926829268297</v>
      </c>
      <c r="BS135" s="12">
        <f t="shared" si="37"/>
        <v>6.25E-2</v>
      </c>
      <c r="BT135" s="12"/>
      <c r="BU135" s="12">
        <f t="shared" si="38"/>
        <v>1.7533936651583711E-2</v>
      </c>
      <c r="BV135" s="12">
        <f t="shared" si="38"/>
        <v>-0.15066666666666667</v>
      </c>
      <c r="BW135" s="12">
        <f t="shared" si="38"/>
        <v>-0.24242424242424243</v>
      </c>
      <c r="BX135" s="12">
        <f t="shared" si="38"/>
        <v>-0.11041009463722397</v>
      </c>
      <c r="BY135" s="12"/>
      <c r="BZ135" s="12">
        <f t="shared" si="39"/>
        <v>2.4793388429752067E-2</v>
      </c>
      <c r="CA135" s="12">
        <f t="shared" si="39"/>
        <v>-0.13333333333333333</v>
      </c>
      <c r="CB135" s="12">
        <f t="shared" si="39"/>
        <v>-0.49230769230769234</v>
      </c>
      <c r="CC135" s="12">
        <f t="shared" si="39"/>
        <v>-8.1632653061224483E-2</v>
      </c>
      <c r="CD135" s="12">
        <f t="shared" si="39"/>
        <v>-1.3414634146341464</v>
      </c>
      <c r="CE135" s="12">
        <f t="shared" si="39"/>
        <v>2.6785714285714284E-2</v>
      </c>
      <c r="CF135" s="12"/>
      <c r="CG135" s="12">
        <v>12.53</v>
      </c>
      <c r="CH135" s="12">
        <v>-49.34</v>
      </c>
      <c r="CI135" s="12">
        <v>-39.950000000000003</v>
      </c>
      <c r="CJ135" s="12">
        <v>-21.33</v>
      </c>
      <c r="CK135" s="12">
        <v>-53.53</v>
      </c>
      <c r="CL135" s="12">
        <v>-44.57</v>
      </c>
      <c r="CM135" s="12">
        <v>-39.950000000000003</v>
      </c>
      <c r="CN135" s="12">
        <v>-25.86</v>
      </c>
      <c r="CO135" s="12">
        <v>-70.930000000000007</v>
      </c>
      <c r="CP135" s="12"/>
      <c r="CQ135" s="12"/>
      <c r="CR135" s="13">
        <v>163.69</v>
      </c>
      <c r="CS135" s="13">
        <v>239.45</v>
      </c>
      <c r="CT135" s="13">
        <v>154.02000000000001</v>
      </c>
      <c r="CU135" s="13"/>
      <c r="CV135" s="13">
        <v>315.67</v>
      </c>
      <c r="CW135" s="13">
        <v>251.7</v>
      </c>
      <c r="CX135" s="13">
        <v>154.02000000000001</v>
      </c>
      <c r="CY135" s="13">
        <v>156.78</v>
      </c>
      <c r="CZ135" s="14">
        <v>230.5</v>
      </c>
      <c r="DA135" s="14"/>
      <c r="DB135" s="14"/>
      <c r="DC135" s="27">
        <v>542.41999999999996</v>
      </c>
      <c r="DD135" s="27">
        <v>250.52</v>
      </c>
      <c r="DE135" s="27">
        <v>187.13</v>
      </c>
      <c r="DF135" s="27"/>
      <c r="DG135" s="27">
        <v>180.57</v>
      </c>
      <c r="DH135" s="27">
        <v>182.06</v>
      </c>
      <c r="DI135" s="27">
        <v>187.13</v>
      </c>
      <c r="DJ135" s="27">
        <v>181.09</v>
      </c>
      <c r="DK135" s="27"/>
      <c r="DL135" s="27"/>
      <c r="DM135" s="27"/>
      <c r="DN135" s="31" t="s">
        <v>5174</v>
      </c>
      <c r="DO135" s="31" t="s">
        <v>6509</v>
      </c>
      <c r="DP135" s="32" t="e">
        <f t="shared" si="41"/>
        <v>#VALUE!</v>
      </c>
      <c r="DQ135" s="32" t="e">
        <f t="shared" si="42"/>
        <v>#VALUE!</v>
      </c>
    </row>
    <row r="136" spans="2:121" x14ac:dyDescent="0.3">
      <c r="B136">
        <v>52</v>
      </c>
      <c r="C136" s="1" t="s">
        <v>1416</v>
      </c>
      <c r="D136" s="2" t="s">
        <v>59</v>
      </c>
      <c r="E136" s="3" t="s">
        <v>2921</v>
      </c>
      <c r="F136" s="3" t="s">
        <v>2945</v>
      </c>
      <c r="G136" s="4" t="s">
        <v>2946</v>
      </c>
      <c r="H136" s="4"/>
      <c r="I136" s="4" t="s">
        <v>2813</v>
      </c>
      <c r="J136" s="15">
        <v>212500</v>
      </c>
      <c r="K136" s="7" t="s">
        <v>7545</v>
      </c>
      <c r="L136" s="15">
        <v>26234020</v>
      </c>
      <c r="M136" s="16">
        <f t="shared" si="40"/>
        <v>55747.292500000003</v>
      </c>
      <c r="N136" s="17">
        <v>17.32</v>
      </c>
      <c r="O136" s="18">
        <v>11.36</v>
      </c>
      <c r="P136" s="18">
        <v>9.1975415512465375</v>
      </c>
      <c r="Q136" s="18">
        <v>8.66</v>
      </c>
      <c r="R136" s="18">
        <v>123.94</v>
      </c>
      <c r="S136" s="9">
        <f t="shared" si="30"/>
        <v>8.2663934426229506</v>
      </c>
      <c r="T136" s="9">
        <f t="shared" si="31"/>
        <v>9.6715976331360949</v>
      </c>
      <c r="U136" s="9">
        <f t="shared" si="32"/>
        <v>27.852678571428573</v>
      </c>
      <c r="V136" s="9">
        <f t="shared" si="33"/>
        <v>41.156862745098039</v>
      </c>
      <c r="W136" s="9">
        <f t="shared" si="34"/>
        <v>18.232209737827716</v>
      </c>
      <c r="X136" s="9">
        <f t="shared" si="35"/>
        <v>26.754385964912281</v>
      </c>
      <c r="Y136" s="10">
        <v>889</v>
      </c>
      <c r="Z136" s="10">
        <v>1023</v>
      </c>
      <c r="AA136" s="10">
        <v>1220</v>
      </c>
      <c r="AB136" s="10">
        <v>10085</v>
      </c>
      <c r="AC136" s="21"/>
      <c r="AD136" s="10">
        <v>314</v>
      </c>
      <c r="AE136" s="10">
        <v>338</v>
      </c>
      <c r="AF136" s="10">
        <v>818</v>
      </c>
      <c r="AG136" s="24">
        <v>2748</v>
      </c>
      <c r="AH136" s="10">
        <v>3269</v>
      </c>
      <c r="AI136" s="5">
        <v>3269</v>
      </c>
      <c r="AJ136" s="5">
        <v>3356</v>
      </c>
      <c r="AK136" s="10">
        <v>76</v>
      </c>
      <c r="AL136" s="10">
        <v>106</v>
      </c>
      <c r="AM136" s="10">
        <v>224</v>
      </c>
      <c r="AN136" s="10">
        <v>6239</v>
      </c>
      <c r="AO136" s="10"/>
      <c r="AP136" s="11">
        <v>68</v>
      </c>
      <c r="AQ136" s="11">
        <v>51</v>
      </c>
      <c r="AR136" s="11">
        <v>398</v>
      </c>
      <c r="AS136" s="11">
        <v>1690</v>
      </c>
      <c r="AT136" s="11">
        <v>2099</v>
      </c>
      <c r="AU136" s="11">
        <v>2099</v>
      </c>
      <c r="AV136" s="10">
        <v>2117</v>
      </c>
      <c r="AW136" s="10">
        <v>33</v>
      </c>
      <c r="AX136" s="10">
        <v>107</v>
      </c>
      <c r="AY136" s="10">
        <v>267</v>
      </c>
      <c r="AZ136" s="10">
        <v>4868</v>
      </c>
      <c r="BA136" s="10"/>
      <c r="BB136" s="10">
        <v>59</v>
      </c>
      <c r="BC136" s="10">
        <v>57</v>
      </c>
      <c r="BD136" s="10">
        <v>337</v>
      </c>
      <c r="BE136" s="10">
        <v>1316</v>
      </c>
      <c r="BF136" s="10">
        <v>1525</v>
      </c>
      <c r="BG136" s="10">
        <v>1525</v>
      </c>
      <c r="BH136" s="10">
        <v>1634</v>
      </c>
      <c r="BI136" s="12">
        <f t="shared" si="36"/>
        <v>8.5489313835770533E-2</v>
      </c>
      <c r="BJ136" s="12">
        <f t="shared" si="36"/>
        <v>0.10361681329423265</v>
      </c>
      <c r="BK136" s="12">
        <f t="shared" si="36"/>
        <v>0.18360655737704917</v>
      </c>
      <c r="BL136" s="12">
        <f t="shared" si="36"/>
        <v>0.61864154685176009</v>
      </c>
      <c r="BM136" s="12"/>
      <c r="BN136" s="12">
        <f t="shared" si="37"/>
        <v>0.21656050955414013</v>
      </c>
      <c r="BO136" s="12">
        <f t="shared" si="37"/>
        <v>0.15088757396449703</v>
      </c>
      <c r="BP136" s="12">
        <f t="shared" si="37"/>
        <v>0.48655256723716384</v>
      </c>
      <c r="BQ136" s="12">
        <f t="shared" si="37"/>
        <v>0.61499272197962151</v>
      </c>
      <c r="BR136" s="12">
        <f t="shared" si="37"/>
        <v>0.64209238299174054</v>
      </c>
      <c r="BS136" s="12">
        <f t="shared" si="37"/>
        <v>0.64209238299174054</v>
      </c>
      <c r="BT136" s="12"/>
      <c r="BU136" s="12">
        <f t="shared" si="38"/>
        <v>3.7120359955005622E-2</v>
      </c>
      <c r="BV136" s="12">
        <f t="shared" si="38"/>
        <v>0.10459433040078202</v>
      </c>
      <c r="BW136" s="12">
        <f t="shared" si="38"/>
        <v>0.21885245901639344</v>
      </c>
      <c r="BX136" s="12">
        <f t="shared" si="38"/>
        <v>0.48269707486365893</v>
      </c>
      <c r="BY136" s="12"/>
      <c r="BZ136" s="12">
        <f t="shared" si="39"/>
        <v>0.18789808917197454</v>
      </c>
      <c r="CA136" s="12">
        <f t="shared" si="39"/>
        <v>0.16863905325443787</v>
      </c>
      <c r="CB136" s="12">
        <f t="shared" si="39"/>
        <v>0.41198044009779949</v>
      </c>
      <c r="CC136" s="12">
        <f t="shared" si="39"/>
        <v>0.47889374090247455</v>
      </c>
      <c r="CD136" s="12">
        <f t="shared" si="39"/>
        <v>0.46650351789538086</v>
      </c>
      <c r="CE136" s="12">
        <f t="shared" si="39"/>
        <v>0.46650351789538086</v>
      </c>
      <c r="CF136" s="12"/>
      <c r="CG136" s="12">
        <v>2.52</v>
      </c>
      <c r="CH136" s="13">
        <v>8.76</v>
      </c>
      <c r="CI136" s="13">
        <v>19.010000000000002</v>
      </c>
      <c r="CJ136" s="13">
        <v>123.94</v>
      </c>
      <c r="CK136" s="13">
        <v>19.48</v>
      </c>
      <c r="CL136" s="13">
        <v>19.010000000000002</v>
      </c>
      <c r="CM136" s="13">
        <v>35.14</v>
      </c>
      <c r="CN136" s="13">
        <v>78.260000000000005</v>
      </c>
      <c r="CO136" s="13">
        <v>106.07</v>
      </c>
      <c r="CP136" s="13"/>
      <c r="CQ136" s="13"/>
      <c r="CR136" s="13">
        <v>33.68</v>
      </c>
      <c r="CS136" s="13">
        <v>27.62</v>
      </c>
      <c r="CT136" s="13">
        <v>28.07</v>
      </c>
      <c r="CU136" s="13"/>
      <c r="CV136" s="13">
        <v>24.23</v>
      </c>
      <c r="CW136" s="13">
        <v>28.07</v>
      </c>
      <c r="CX136" s="13">
        <v>44.09</v>
      </c>
      <c r="CY136" s="13">
        <v>61.42</v>
      </c>
      <c r="CZ136" s="14">
        <v>73.36</v>
      </c>
      <c r="DA136" s="14"/>
      <c r="DB136" s="14"/>
      <c r="DC136" s="27">
        <v>881.99</v>
      </c>
      <c r="DD136" s="27">
        <v>966.26</v>
      </c>
      <c r="DE136" s="27">
        <v>1150.96</v>
      </c>
      <c r="DF136" s="27"/>
      <c r="DG136" s="27">
        <v>1059.8</v>
      </c>
      <c r="DH136" s="27">
        <v>1104.72</v>
      </c>
      <c r="DI136" s="27">
        <v>1150.96</v>
      </c>
      <c r="DJ136" s="27">
        <v>1387.27</v>
      </c>
      <c r="DK136" s="27"/>
      <c r="DL136" s="27"/>
      <c r="DM136" s="27"/>
      <c r="DN136" s="31" t="s">
        <v>5174</v>
      </c>
      <c r="DO136" s="31" t="s">
        <v>7546</v>
      </c>
      <c r="DP136" s="32" t="e">
        <f t="shared" si="41"/>
        <v>#VALUE!</v>
      </c>
      <c r="DQ136" s="32" t="e">
        <f t="shared" si="42"/>
        <v>#VALUE!</v>
      </c>
    </row>
    <row r="137" spans="2:121" hidden="1" x14ac:dyDescent="0.3">
      <c r="B137">
        <v>1408</v>
      </c>
      <c r="C137" s="1" t="s">
        <v>3322</v>
      </c>
      <c r="D137" s="2" t="s">
        <v>3323</v>
      </c>
      <c r="E137" s="3" t="s">
        <v>2897</v>
      </c>
      <c r="F137" s="3" t="s">
        <v>2911</v>
      </c>
      <c r="G137" s="4" t="s">
        <v>2835</v>
      </c>
      <c r="H137" s="4"/>
      <c r="I137" s="4" t="s">
        <v>2856</v>
      </c>
      <c r="J137" s="15">
        <v>4005</v>
      </c>
      <c r="K137" s="7" t="s">
        <v>8628</v>
      </c>
      <c r="L137" s="15">
        <v>27583100</v>
      </c>
      <c r="M137" s="16">
        <f t="shared" si="40"/>
        <v>1104.7031549999999</v>
      </c>
      <c r="N137" s="17">
        <v>2.25</v>
      </c>
      <c r="O137" s="18">
        <v>25.673076923076923</v>
      </c>
      <c r="P137" s="18">
        <v>100.125</v>
      </c>
      <c r="Q137" s="18">
        <v>0.74</v>
      </c>
      <c r="R137" s="18">
        <v>3.5549999999999997</v>
      </c>
      <c r="S137" s="9">
        <f t="shared" si="30"/>
        <v>0.21512875536480686</v>
      </c>
      <c r="T137" s="9">
        <f t="shared" si="31"/>
        <v>0.88520971302428253</v>
      </c>
      <c r="U137" s="9">
        <f t="shared" si="32"/>
        <v>0.61538461538461542</v>
      </c>
      <c r="V137" s="9">
        <f t="shared" si="33"/>
        <v>1.411764705882353</v>
      </c>
      <c r="W137" s="9">
        <f t="shared" si="34"/>
        <v>0.12244897959183673</v>
      </c>
      <c r="X137" s="9">
        <f t="shared" si="35"/>
        <v>0.5</v>
      </c>
      <c r="Y137" s="10">
        <v>2122</v>
      </c>
      <c r="Z137" s="10">
        <v>2126</v>
      </c>
      <c r="AA137" s="10">
        <v>1864</v>
      </c>
      <c r="AB137" s="10">
        <v>401</v>
      </c>
      <c r="AC137" s="21"/>
      <c r="AD137" s="10">
        <v>486</v>
      </c>
      <c r="AE137" s="10">
        <v>453</v>
      </c>
      <c r="AF137" s="10">
        <v>455</v>
      </c>
      <c r="AG137" s="24">
        <v>462</v>
      </c>
      <c r="AH137" s="10">
        <v>462</v>
      </c>
      <c r="AI137" s="5">
        <v>401</v>
      </c>
      <c r="AJ137" s="5">
        <v>455</v>
      </c>
      <c r="AK137" s="10">
        <v>74</v>
      </c>
      <c r="AL137" s="10">
        <v>88</v>
      </c>
      <c r="AM137" s="10">
        <v>39</v>
      </c>
      <c r="AN137" s="10">
        <v>24</v>
      </c>
      <c r="AO137" s="10"/>
      <c r="AP137" s="11">
        <v>8</v>
      </c>
      <c r="AQ137" s="11">
        <v>17</v>
      </c>
      <c r="AR137" s="11">
        <v>4</v>
      </c>
      <c r="AS137" s="11">
        <v>24</v>
      </c>
      <c r="AT137" s="11">
        <v>24</v>
      </c>
      <c r="AU137" s="11">
        <v>24</v>
      </c>
      <c r="AV137" s="10">
        <v>4</v>
      </c>
      <c r="AW137" s="10">
        <v>67</v>
      </c>
      <c r="AX137" s="10">
        <v>56</v>
      </c>
      <c r="AY137" s="10">
        <v>98</v>
      </c>
      <c r="AZ137" s="10">
        <v>12</v>
      </c>
      <c r="BA137" s="10"/>
      <c r="BB137" s="10">
        <v>5</v>
      </c>
      <c r="BC137" s="10">
        <v>24</v>
      </c>
      <c r="BD137" s="10">
        <v>49</v>
      </c>
      <c r="BE137" s="10">
        <v>31</v>
      </c>
      <c r="BF137" s="10">
        <v>31</v>
      </c>
      <c r="BG137" s="10">
        <v>12</v>
      </c>
      <c r="BH137" s="10">
        <v>49</v>
      </c>
      <c r="BI137" s="12">
        <f t="shared" si="36"/>
        <v>3.4872761545711596E-2</v>
      </c>
      <c r="BJ137" s="12">
        <f t="shared" si="36"/>
        <v>4.1392285983066796E-2</v>
      </c>
      <c r="BK137" s="12">
        <f t="shared" si="36"/>
        <v>2.0922746781115879E-2</v>
      </c>
      <c r="BL137" s="12">
        <f t="shared" si="36"/>
        <v>5.9850374064837904E-2</v>
      </c>
      <c r="BM137" s="12"/>
      <c r="BN137" s="12">
        <f t="shared" si="37"/>
        <v>1.646090534979424E-2</v>
      </c>
      <c r="BO137" s="12">
        <f t="shared" si="37"/>
        <v>3.7527593818984545E-2</v>
      </c>
      <c r="BP137" s="12">
        <f t="shared" si="37"/>
        <v>8.7912087912087912E-3</v>
      </c>
      <c r="BQ137" s="12">
        <f t="shared" si="37"/>
        <v>5.1948051948051951E-2</v>
      </c>
      <c r="BR137" s="12">
        <f t="shared" si="37"/>
        <v>5.1948051948051951E-2</v>
      </c>
      <c r="BS137" s="12">
        <f t="shared" si="37"/>
        <v>5.9850374064837904E-2</v>
      </c>
      <c r="BT137" s="12"/>
      <c r="BU137" s="12">
        <f t="shared" si="38"/>
        <v>3.157398680490104E-2</v>
      </c>
      <c r="BV137" s="12">
        <f t="shared" si="38"/>
        <v>2.634054562558796E-2</v>
      </c>
      <c r="BW137" s="12">
        <f t="shared" si="38"/>
        <v>5.257510729613734E-2</v>
      </c>
      <c r="BX137" s="12">
        <f t="shared" si="38"/>
        <v>2.9925187032418952E-2</v>
      </c>
      <c r="BY137" s="12"/>
      <c r="BZ137" s="12">
        <f t="shared" si="39"/>
        <v>1.0288065843621399E-2</v>
      </c>
      <c r="CA137" s="12">
        <f t="shared" si="39"/>
        <v>5.2980132450331126E-2</v>
      </c>
      <c r="CB137" s="12">
        <f t="shared" si="39"/>
        <v>0.1076923076923077</v>
      </c>
      <c r="CC137" s="12">
        <f t="shared" si="39"/>
        <v>6.7099567099567103E-2</v>
      </c>
      <c r="CD137" s="12">
        <f t="shared" si="39"/>
        <v>6.7099567099567103E-2</v>
      </c>
      <c r="CE137" s="12">
        <f t="shared" si="39"/>
        <v>2.9925187032418952E-2</v>
      </c>
      <c r="CF137" s="12"/>
      <c r="CG137" s="12">
        <v>5.0199999999999996</v>
      </c>
      <c r="CH137" s="12">
        <v>3.2</v>
      </c>
      <c r="CI137" s="12">
        <v>3.08</v>
      </c>
      <c r="CJ137" s="12">
        <v>0</v>
      </c>
      <c r="CK137" s="12">
        <v>2.0299999999999998</v>
      </c>
      <c r="CL137" s="12">
        <v>2.52</v>
      </c>
      <c r="CM137" s="12">
        <v>3.08</v>
      </c>
      <c r="CN137" s="12">
        <v>3.61</v>
      </c>
      <c r="CO137" s="12">
        <v>4.3</v>
      </c>
      <c r="CP137" s="12"/>
      <c r="CQ137" s="12"/>
      <c r="CR137" s="13">
        <v>54.15</v>
      </c>
      <c r="CS137" s="13">
        <v>52.3</v>
      </c>
      <c r="CT137" s="13">
        <v>48.58</v>
      </c>
      <c r="CU137" s="13"/>
      <c r="CV137" s="13">
        <v>53.3</v>
      </c>
      <c r="CW137" s="13">
        <v>48.52</v>
      </c>
      <c r="CX137" s="13">
        <v>48.58</v>
      </c>
      <c r="CY137" s="13">
        <v>50.81</v>
      </c>
      <c r="CZ137" s="14">
        <v>45.97</v>
      </c>
      <c r="DA137" s="14"/>
      <c r="DB137" s="14"/>
      <c r="DC137" s="27">
        <v>670.72</v>
      </c>
      <c r="DD137" s="27">
        <v>692.12</v>
      </c>
      <c r="DE137" s="27">
        <v>708.64</v>
      </c>
      <c r="DF137" s="27"/>
      <c r="DG137" s="27">
        <v>691.14</v>
      </c>
      <c r="DH137" s="27">
        <v>703.16</v>
      </c>
      <c r="DI137" s="27">
        <v>708.64</v>
      </c>
      <c r="DJ137" s="27">
        <v>699.17</v>
      </c>
      <c r="DK137" s="27"/>
      <c r="DL137" s="27"/>
      <c r="DM137" s="27"/>
      <c r="DN137" s="31" t="s">
        <v>5174</v>
      </c>
      <c r="DO137" s="31" t="s">
        <v>6617</v>
      </c>
      <c r="DP137" s="32" t="e">
        <f t="shared" si="41"/>
        <v>#VALUE!</v>
      </c>
      <c r="DQ137" s="32" t="e">
        <f t="shared" si="42"/>
        <v>#VALUE!</v>
      </c>
    </row>
    <row r="138" spans="2:121" x14ac:dyDescent="0.3">
      <c r="B138">
        <v>712</v>
      </c>
      <c r="C138" s="1" t="s">
        <v>2062</v>
      </c>
      <c r="D138" s="2" t="s">
        <v>705</v>
      </c>
      <c r="E138" s="3" t="s">
        <v>2921</v>
      </c>
      <c r="F138" s="3" t="s">
        <v>3012</v>
      </c>
      <c r="G138" s="4" t="s">
        <v>3013</v>
      </c>
      <c r="H138" s="4"/>
      <c r="I138" s="4" t="s">
        <v>2887</v>
      </c>
      <c r="J138" s="15">
        <v>40550</v>
      </c>
      <c r="K138" s="7" t="s">
        <v>8104</v>
      </c>
      <c r="L138" s="15">
        <v>6989265</v>
      </c>
      <c r="M138" s="16">
        <f t="shared" si="40"/>
        <v>2834.1469575000001</v>
      </c>
      <c r="N138" s="17">
        <v>2.67</v>
      </c>
      <c r="O138" s="18">
        <v>6.46</v>
      </c>
      <c r="P138" s="18">
        <v>7.5315750371471024</v>
      </c>
      <c r="Q138" s="18">
        <v>8.9699999999999989</v>
      </c>
      <c r="R138" s="18">
        <v>32.542500000000004</v>
      </c>
      <c r="S138" s="9">
        <f t="shared" si="30"/>
        <v>7.0930232558139537</v>
      </c>
      <c r="T138" s="9">
        <f t="shared" si="31"/>
        <v>8.137931034482758</v>
      </c>
      <c r="U138" s="9">
        <f t="shared" si="32"/>
        <v>-218.5</v>
      </c>
      <c r="V138" s="9">
        <f t="shared" si="33"/>
        <v>-29.75</v>
      </c>
      <c r="W138" s="9">
        <f t="shared" si="34"/>
        <v>-19.294117647058822</v>
      </c>
      <c r="X138" s="9">
        <f t="shared" si="35"/>
        <v>-18</v>
      </c>
      <c r="Y138" s="10">
        <v>86</v>
      </c>
      <c r="Z138" s="10">
        <v>87</v>
      </c>
      <c r="AA138" s="10">
        <v>129</v>
      </c>
      <c r="AB138" s="10">
        <v>915</v>
      </c>
      <c r="AC138" s="21"/>
      <c r="AD138" s="10">
        <v>34</v>
      </c>
      <c r="AE138" s="10">
        <v>29</v>
      </c>
      <c r="AF138" s="10">
        <v>32</v>
      </c>
      <c r="AG138" s="24">
        <v>48</v>
      </c>
      <c r="AH138" s="10">
        <v>240</v>
      </c>
      <c r="AI138" s="5">
        <v>236</v>
      </c>
      <c r="AJ138" s="5">
        <v>473</v>
      </c>
      <c r="AK138" s="10">
        <v>-10</v>
      </c>
      <c r="AL138" s="10">
        <v>-18</v>
      </c>
      <c r="AM138" s="10">
        <v>-2</v>
      </c>
      <c r="AN138" s="10">
        <v>437</v>
      </c>
      <c r="AO138" s="10"/>
      <c r="AP138" s="11">
        <v>1</v>
      </c>
      <c r="AQ138" s="11">
        <v>-4</v>
      </c>
      <c r="AR138" s="11">
        <v>-1</v>
      </c>
      <c r="AS138" s="11">
        <v>6</v>
      </c>
      <c r="AT138" s="11">
        <v>111</v>
      </c>
      <c r="AU138" s="11">
        <v>119</v>
      </c>
      <c r="AV138" s="10">
        <v>254</v>
      </c>
      <c r="AW138" s="10">
        <v>-20</v>
      </c>
      <c r="AX138" s="10">
        <v>-28</v>
      </c>
      <c r="AY138" s="10">
        <v>-17</v>
      </c>
      <c r="AZ138" s="10">
        <v>328</v>
      </c>
      <c r="BA138" s="10"/>
      <c r="BB138" s="10">
        <v>-1</v>
      </c>
      <c r="BC138" s="10">
        <v>-5</v>
      </c>
      <c r="BD138" s="10">
        <v>-11</v>
      </c>
      <c r="BE138" s="10">
        <v>5</v>
      </c>
      <c r="BF138" s="10">
        <v>98</v>
      </c>
      <c r="BG138" s="10">
        <v>90</v>
      </c>
      <c r="BH138" s="10">
        <v>221</v>
      </c>
      <c r="BI138" s="12">
        <f t="shared" si="36"/>
        <v>-0.11627906976744186</v>
      </c>
      <c r="BJ138" s="12">
        <f t="shared" si="36"/>
        <v>-0.20689655172413793</v>
      </c>
      <c r="BK138" s="12">
        <f t="shared" si="36"/>
        <v>-1.5503875968992248E-2</v>
      </c>
      <c r="BL138" s="12">
        <f t="shared" si="36"/>
        <v>0.47759562841530057</v>
      </c>
      <c r="BM138" s="12"/>
      <c r="BN138" s="12">
        <f t="shared" si="37"/>
        <v>2.9411764705882353E-2</v>
      </c>
      <c r="BO138" s="12">
        <f t="shared" si="37"/>
        <v>-0.13793103448275862</v>
      </c>
      <c r="BP138" s="12">
        <f t="shared" si="37"/>
        <v>-3.125E-2</v>
      </c>
      <c r="BQ138" s="12">
        <f t="shared" si="37"/>
        <v>0.125</v>
      </c>
      <c r="BR138" s="12">
        <f t="shared" si="37"/>
        <v>0.46250000000000002</v>
      </c>
      <c r="BS138" s="12">
        <f t="shared" si="37"/>
        <v>0.50423728813559321</v>
      </c>
      <c r="BT138" s="12"/>
      <c r="BU138" s="12">
        <f t="shared" si="38"/>
        <v>-0.23255813953488372</v>
      </c>
      <c r="BV138" s="12">
        <f t="shared" si="38"/>
        <v>-0.32183908045977011</v>
      </c>
      <c r="BW138" s="12">
        <f t="shared" si="38"/>
        <v>-0.13178294573643412</v>
      </c>
      <c r="BX138" s="12">
        <f t="shared" si="38"/>
        <v>0.35846994535519128</v>
      </c>
      <c r="BY138" s="12"/>
      <c r="BZ138" s="12">
        <f t="shared" si="39"/>
        <v>-2.9411764705882353E-2</v>
      </c>
      <c r="CA138" s="12">
        <f t="shared" si="39"/>
        <v>-0.17241379310344829</v>
      </c>
      <c r="CB138" s="12">
        <f t="shared" si="39"/>
        <v>-0.34375</v>
      </c>
      <c r="CC138" s="12">
        <f t="shared" si="39"/>
        <v>0.10416666666666667</v>
      </c>
      <c r="CD138" s="12">
        <f t="shared" si="39"/>
        <v>0.40833333333333333</v>
      </c>
      <c r="CE138" s="12">
        <f t="shared" si="39"/>
        <v>0.38135593220338981</v>
      </c>
      <c r="CF138" s="12"/>
      <c r="CG138" s="12">
        <v>-21.98</v>
      </c>
      <c r="CH138" s="12">
        <v>-41.83</v>
      </c>
      <c r="CI138" s="12">
        <v>-31.4</v>
      </c>
      <c r="CJ138" s="12">
        <v>0</v>
      </c>
      <c r="CK138" s="12">
        <v>-26.63</v>
      </c>
      <c r="CL138" s="12">
        <v>-27.64</v>
      </c>
      <c r="CM138" s="12">
        <v>-31.4</v>
      </c>
      <c r="CN138" s="12">
        <v>-13.62</v>
      </c>
      <c r="CO138" s="12">
        <v>72.47</v>
      </c>
      <c r="CP138" s="12"/>
      <c r="CQ138" s="12"/>
      <c r="CR138" s="13">
        <v>188</v>
      </c>
      <c r="CS138" s="13">
        <v>345.85</v>
      </c>
      <c r="CT138" s="13">
        <v>493.19</v>
      </c>
      <c r="CU138" s="13"/>
      <c r="CV138" s="13">
        <v>379.48</v>
      </c>
      <c r="CW138" s="13">
        <v>438.75</v>
      </c>
      <c r="CX138" s="13">
        <v>493.19</v>
      </c>
      <c r="CY138" s="13">
        <v>239.89</v>
      </c>
      <c r="CZ138" s="14">
        <v>206.73</v>
      </c>
      <c r="DA138" s="14"/>
      <c r="DB138" s="14"/>
      <c r="DC138" s="27">
        <v>195.58</v>
      </c>
      <c r="DD138" s="27">
        <v>91.9</v>
      </c>
      <c r="DE138" s="27">
        <v>53.05</v>
      </c>
      <c r="DF138" s="27"/>
      <c r="DG138" s="27">
        <v>92.73</v>
      </c>
      <c r="DH138" s="27">
        <v>69.13</v>
      </c>
      <c r="DI138" s="27">
        <v>53.05</v>
      </c>
      <c r="DJ138" s="27">
        <v>170.16</v>
      </c>
      <c r="DK138" s="27"/>
      <c r="DL138" s="27"/>
      <c r="DM138" s="27"/>
      <c r="DN138" s="31" t="s">
        <v>5174</v>
      </c>
      <c r="DO138" s="31" t="s">
        <v>5903</v>
      </c>
      <c r="DP138" s="32" t="e">
        <f t="shared" si="41"/>
        <v>#VALUE!</v>
      </c>
      <c r="DQ138" s="32" t="e">
        <f t="shared" si="42"/>
        <v>#VALUE!</v>
      </c>
    </row>
    <row r="139" spans="2:121" hidden="1" x14ac:dyDescent="0.3">
      <c r="B139">
        <v>1612</v>
      </c>
      <c r="C139" s="1" t="s">
        <v>3624</v>
      </c>
      <c r="D139" s="2" t="s">
        <v>3625</v>
      </c>
      <c r="E139" s="3" t="s">
        <v>2921</v>
      </c>
      <c r="F139" s="3" t="s">
        <v>3077</v>
      </c>
      <c r="G139" s="4" t="s">
        <v>3090</v>
      </c>
      <c r="H139" s="4"/>
      <c r="I139" s="4" t="s">
        <v>3067</v>
      </c>
      <c r="J139" s="15">
        <v>12750</v>
      </c>
      <c r="K139" s="7" t="s">
        <v>8696</v>
      </c>
      <c r="L139" s="15">
        <v>6574202</v>
      </c>
      <c r="M139" s="16">
        <f t="shared" si="40"/>
        <v>838.21075499999995</v>
      </c>
      <c r="N139" s="17">
        <v>0.52</v>
      </c>
      <c r="O139" s="18">
        <v>209.01639344262296</v>
      </c>
      <c r="P139" s="18">
        <v>99.609375</v>
      </c>
      <c r="Q139" s="18">
        <v>2.9874999999999998</v>
      </c>
      <c r="R139" s="18">
        <v>0.13499999999999995</v>
      </c>
      <c r="S139" s="9">
        <f t="shared" si="30"/>
        <v>0.24358974358974358</v>
      </c>
      <c r="T139" s="9">
        <f t="shared" si="31"/>
        <v>0.91935483870967738</v>
      </c>
      <c r="U139" s="9">
        <f t="shared" si="32"/>
        <v>0.25</v>
      </c>
      <c r="V139" s="9" t="e">
        <f t="shared" si="33"/>
        <v>#VALUE!</v>
      </c>
      <c r="W139" s="9">
        <f t="shared" si="34"/>
        <v>0.33333333333333331</v>
      </c>
      <c r="X139" s="9">
        <f t="shared" si="35"/>
        <v>-2</v>
      </c>
      <c r="Y139" s="10">
        <v>215</v>
      </c>
      <c r="Z139" s="10">
        <v>249</v>
      </c>
      <c r="AA139" s="10">
        <v>234</v>
      </c>
      <c r="AB139" s="10">
        <v>57</v>
      </c>
      <c r="AC139" s="21"/>
      <c r="AD139" s="10">
        <v>52</v>
      </c>
      <c r="AE139" s="10">
        <v>62</v>
      </c>
      <c r="AF139" s="10">
        <v>71</v>
      </c>
      <c r="AG139" s="24">
        <v>53</v>
      </c>
      <c r="AH139" s="10">
        <v>35</v>
      </c>
      <c r="AI139" s="5">
        <v>57</v>
      </c>
      <c r="AJ139" s="5">
        <v>71</v>
      </c>
      <c r="AK139" s="10">
        <v>8</v>
      </c>
      <c r="AL139" s="10">
        <v>6</v>
      </c>
      <c r="AM139" s="10">
        <v>4</v>
      </c>
      <c r="AN139" s="10">
        <v>1</v>
      </c>
      <c r="AO139" s="10"/>
      <c r="AP139" s="11">
        <v>-1</v>
      </c>
      <c r="AQ139" s="11">
        <v>1</v>
      </c>
      <c r="AR139" s="11">
        <v>4</v>
      </c>
      <c r="AS139" s="11">
        <v>2</v>
      </c>
      <c r="AT139" s="11">
        <v>-5</v>
      </c>
      <c r="AU139" s="11" t="s">
        <v>5085</v>
      </c>
      <c r="AV139" s="10">
        <v>4</v>
      </c>
      <c r="AW139" s="10">
        <v>9</v>
      </c>
      <c r="AX139" s="10">
        <v>13</v>
      </c>
      <c r="AY139" s="10">
        <v>6</v>
      </c>
      <c r="AZ139" s="10">
        <v>2</v>
      </c>
      <c r="BA139" s="10"/>
      <c r="BB139" s="10">
        <v>1</v>
      </c>
      <c r="BC139" s="10">
        <v>-1</v>
      </c>
      <c r="BD139" s="10">
        <v>3</v>
      </c>
      <c r="BE139" s="10">
        <v>-12</v>
      </c>
      <c r="BF139" s="10">
        <v>11</v>
      </c>
      <c r="BG139" s="10">
        <v>2</v>
      </c>
      <c r="BH139" s="10">
        <v>3</v>
      </c>
      <c r="BI139" s="12">
        <f t="shared" si="36"/>
        <v>3.7209302325581395E-2</v>
      </c>
      <c r="BJ139" s="12">
        <f t="shared" si="36"/>
        <v>2.4096385542168676E-2</v>
      </c>
      <c r="BK139" s="12">
        <f t="shared" si="36"/>
        <v>1.7094017094017096E-2</v>
      </c>
      <c r="BL139" s="12">
        <f t="shared" si="36"/>
        <v>1.7543859649122806E-2</v>
      </c>
      <c r="BM139" s="12"/>
      <c r="BN139" s="12">
        <f t="shared" si="37"/>
        <v>-1.9230769230769232E-2</v>
      </c>
      <c r="BO139" s="12">
        <f t="shared" si="37"/>
        <v>1.6129032258064516E-2</v>
      </c>
      <c r="BP139" s="12">
        <f t="shared" si="37"/>
        <v>5.6338028169014086E-2</v>
      </c>
      <c r="BQ139" s="12">
        <f t="shared" si="37"/>
        <v>3.7735849056603772E-2</v>
      </c>
      <c r="BR139" s="12">
        <f t="shared" si="37"/>
        <v>-0.14285714285714285</v>
      </c>
      <c r="BS139" s="12" t="e">
        <f t="shared" si="37"/>
        <v>#VALUE!</v>
      </c>
      <c r="BT139" s="12"/>
      <c r="BU139" s="12">
        <f t="shared" si="38"/>
        <v>4.1860465116279069E-2</v>
      </c>
      <c r="BV139" s="12">
        <f t="shared" si="38"/>
        <v>5.2208835341365459E-2</v>
      </c>
      <c r="BW139" s="12">
        <f t="shared" si="38"/>
        <v>2.564102564102564E-2</v>
      </c>
      <c r="BX139" s="12">
        <f t="shared" si="38"/>
        <v>3.5087719298245612E-2</v>
      </c>
      <c r="BY139" s="12"/>
      <c r="BZ139" s="12">
        <f t="shared" si="39"/>
        <v>1.9230769230769232E-2</v>
      </c>
      <c r="CA139" s="12">
        <f t="shared" si="39"/>
        <v>-1.6129032258064516E-2</v>
      </c>
      <c r="CB139" s="12">
        <f t="shared" si="39"/>
        <v>4.2253521126760563E-2</v>
      </c>
      <c r="CC139" s="12">
        <f t="shared" si="39"/>
        <v>-0.22641509433962265</v>
      </c>
      <c r="CD139" s="12">
        <f t="shared" si="39"/>
        <v>0.31428571428571428</v>
      </c>
      <c r="CE139" s="12">
        <f t="shared" si="39"/>
        <v>3.5087719298245612E-2</v>
      </c>
      <c r="CF139" s="12"/>
      <c r="CG139" s="12">
        <v>3.7</v>
      </c>
      <c r="CH139" s="12">
        <v>0</v>
      </c>
      <c r="CI139" s="12">
        <v>2.17</v>
      </c>
      <c r="CJ139" s="12">
        <v>0</v>
      </c>
      <c r="CK139" s="12">
        <v>0</v>
      </c>
      <c r="CL139" s="12">
        <v>0</v>
      </c>
      <c r="CM139" s="12">
        <v>2.17</v>
      </c>
      <c r="CN139" s="12">
        <v>-3.43</v>
      </c>
      <c r="CO139" s="12">
        <v>0.3</v>
      </c>
      <c r="CP139" s="12"/>
      <c r="CQ139" s="12"/>
      <c r="CR139" s="13">
        <v>31.42</v>
      </c>
      <c r="CS139" s="13">
        <v>28.88</v>
      </c>
      <c r="CT139" s="13">
        <v>24.36</v>
      </c>
      <c r="CU139" s="13"/>
      <c r="CV139" s="13">
        <v>31.13</v>
      </c>
      <c r="CW139" s="13">
        <v>28.17</v>
      </c>
      <c r="CX139" s="13">
        <v>24.36</v>
      </c>
      <c r="CY139" s="13">
        <v>26.55</v>
      </c>
      <c r="CZ139" s="14">
        <v>26.72</v>
      </c>
      <c r="DA139" s="14"/>
      <c r="DB139" s="14"/>
      <c r="DC139" s="27">
        <v>757.33</v>
      </c>
      <c r="DD139" s="27">
        <v>819.36</v>
      </c>
      <c r="DE139" s="27">
        <v>875.61</v>
      </c>
      <c r="DF139" s="27"/>
      <c r="DG139" s="27">
        <v>831.17</v>
      </c>
      <c r="DH139" s="27">
        <v>836.08</v>
      </c>
      <c r="DI139" s="27">
        <v>875.61</v>
      </c>
      <c r="DJ139" s="27">
        <v>834.25</v>
      </c>
      <c r="DK139" s="27"/>
      <c r="DL139" s="27"/>
      <c r="DM139" s="27"/>
      <c r="DN139" s="31" t="s">
        <v>5174</v>
      </c>
      <c r="DO139" s="31" t="s">
        <v>6843</v>
      </c>
      <c r="DP139" s="32" t="e">
        <f t="shared" si="41"/>
        <v>#VALUE!</v>
      </c>
      <c r="DQ139" s="32" t="e">
        <f t="shared" si="42"/>
        <v>#VALUE!</v>
      </c>
    </row>
    <row r="140" spans="2:121" hidden="1" x14ac:dyDescent="0.3">
      <c r="B140">
        <v>753</v>
      </c>
      <c r="C140" s="1" t="s">
        <v>2108</v>
      </c>
      <c r="D140" s="2" t="s">
        <v>751</v>
      </c>
      <c r="E140" s="3" t="s">
        <v>2921</v>
      </c>
      <c r="F140" s="3" t="s">
        <v>2947</v>
      </c>
      <c r="G140" s="4" t="s">
        <v>2985</v>
      </c>
      <c r="H140" s="4"/>
      <c r="I140" s="4" t="s">
        <v>2839</v>
      </c>
      <c r="J140" s="15">
        <v>25100</v>
      </c>
      <c r="K140" s="7" t="s">
        <v>8137</v>
      </c>
      <c r="L140" s="15">
        <v>10654279</v>
      </c>
      <c r="M140" s="16">
        <f t="shared" si="40"/>
        <v>2674.224029</v>
      </c>
      <c r="N140" s="17">
        <v>3.46</v>
      </c>
      <c r="O140" s="18">
        <v>-18.03</v>
      </c>
      <c r="P140" s="18">
        <v>99.603174603174608</v>
      </c>
      <c r="Q140" s="18">
        <v>6.34</v>
      </c>
      <c r="R140" s="18">
        <v>-27.99</v>
      </c>
      <c r="S140" s="9">
        <f t="shared" si="30"/>
        <v>1.705592105263158</v>
      </c>
      <c r="T140" s="9">
        <f t="shared" si="31"/>
        <v>1.3053892215568863</v>
      </c>
      <c r="U140" s="9">
        <f t="shared" si="32"/>
        <v>0.53389830508474578</v>
      </c>
      <c r="V140" s="9">
        <f t="shared" si="33"/>
        <v>-0.19642857142857142</v>
      </c>
      <c r="W140" s="9">
        <f t="shared" si="34"/>
        <v>0.59459459459459463</v>
      </c>
      <c r="X140" s="9">
        <f t="shared" si="35"/>
        <v>-0.15</v>
      </c>
      <c r="Y140" s="10">
        <v>871</v>
      </c>
      <c r="Z140" s="10">
        <v>515</v>
      </c>
      <c r="AA140" s="10">
        <v>608</v>
      </c>
      <c r="AB140" s="10">
        <v>1037</v>
      </c>
      <c r="AC140" s="21"/>
      <c r="AD140" s="10">
        <v>171</v>
      </c>
      <c r="AE140" s="10">
        <v>167</v>
      </c>
      <c r="AF140" s="10">
        <v>183</v>
      </c>
      <c r="AG140" s="24">
        <v>365</v>
      </c>
      <c r="AH140" s="10">
        <v>241</v>
      </c>
      <c r="AI140" s="5">
        <v>218</v>
      </c>
      <c r="AJ140" s="5">
        <v>213</v>
      </c>
      <c r="AK140" s="10">
        <v>50</v>
      </c>
      <c r="AL140" s="10">
        <v>-80</v>
      </c>
      <c r="AM140" s="10">
        <v>-236</v>
      </c>
      <c r="AN140" s="10">
        <v>-126</v>
      </c>
      <c r="AO140" s="10"/>
      <c r="AP140" s="11">
        <v>-40</v>
      </c>
      <c r="AQ140" s="11">
        <v>-56</v>
      </c>
      <c r="AR140" s="11">
        <v>-102</v>
      </c>
      <c r="AS140" s="11">
        <v>-127</v>
      </c>
      <c r="AT140" s="11">
        <v>-11</v>
      </c>
      <c r="AU140" s="11">
        <v>11</v>
      </c>
      <c r="AV140" s="10">
        <v>1</v>
      </c>
      <c r="AW140" s="10">
        <v>7</v>
      </c>
      <c r="AX140" s="10">
        <v>-42</v>
      </c>
      <c r="AY140" s="10">
        <v>-222</v>
      </c>
      <c r="AZ140" s="10">
        <v>-132</v>
      </c>
      <c r="BA140" s="10"/>
      <c r="BB140" s="10">
        <v>-26</v>
      </c>
      <c r="BC140" s="10">
        <v>-40</v>
      </c>
      <c r="BD140" s="10">
        <v>-125</v>
      </c>
      <c r="BE140" s="10">
        <v>-130</v>
      </c>
      <c r="BF140" s="10">
        <v>-4</v>
      </c>
      <c r="BG140" s="10">
        <v>6</v>
      </c>
      <c r="BH140" s="10">
        <v>-125</v>
      </c>
      <c r="BI140" s="12">
        <f t="shared" ref="BI140:BL171" si="43">AK140/Y140</f>
        <v>5.7405281285878303E-2</v>
      </c>
      <c r="BJ140" s="12">
        <f t="shared" si="43"/>
        <v>-0.1553398058252427</v>
      </c>
      <c r="BK140" s="12">
        <f t="shared" si="43"/>
        <v>-0.38815789473684209</v>
      </c>
      <c r="BL140" s="12">
        <f t="shared" si="43"/>
        <v>-0.12150433944069432</v>
      </c>
      <c r="BM140" s="12"/>
      <c r="BN140" s="12">
        <f t="shared" ref="BN140:BS171" si="44">AP140/AD140</f>
        <v>-0.23391812865497075</v>
      </c>
      <c r="BO140" s="12">
        <f t="shared" si="44"/>
        <v>-0.33532934131736525</v>
      </c>
      <c r="BP140" s="12">
        <f t="shared" si="44"/>
        <v>-0.55737704918032782</v>
      </c>
      <c r="BQ140" s="12">
        <f t="shared" si="44"/>
        <v>-0.34794520547945207</v>
      </c>
      <c r="BR140" s="12">
        <f t="shared" si="44"/>
        <v>-4.5643153526970952E-2</v>
      </c>
      <c r="BS140" s="12">
        <f t="shared" si="44"/>
        <v>5.0458715596330278E-2</v>
      </c>
      <c r="BT140" s="12"/>
      <c r="BU140" s="12">
        <f t="shared" ref="BU140:BX171" si="45">AW140/Y140</f>
        <v>8.0367393800229621E-3</v>
      </c>
      <c r="BV140" s="12">
        <f t="shared" si="45"/>
        <v>-8.155339805825243E-2</v>
      </c>
      <c r="BW140" s="12">
        <f t="shared" si="45"/>
        <v>-0.36513157894736842</v>
      </c>
      <c r="BX140" s="12">
        <f t="shared" si="45"/>
        <v>-0.12729026036644167</v>
      </c>
      <c r="BY140" s="12"/>
      <c r="BZ140" s="12">
        <f t="shared" ref="BZ140:CE171" si="46">BB140/AD140</f>
        <v>-0.15204678362573099</v>
      </c>
      <c r="CA140" s="12">
        <f t="shared" si="46"/>
        <v>-0.23952095808383234</v>
      </c>
      <c r="CB140" s="12">
        <f t="shared" si="46"/>
        <v>-0.68306010928961747</v>
      </c>
      <c r="CC140" s="12">
        <f t="shared" si="46"/>
        <v>-0.35616438356164382</v>
      </c>
      <c r="CD140" s="12">
        <f t="shared" si="46"/>
        <v>-1.6597510373443983E-2</v>
      </c>
      <c r="CE140" s="12">
        <f t="shared" si="46"/>
        <v>2.7522935779816515E-2</v>
      </c>
      <c r="CF140" s="12"/>
      <c r="CG140" s="12">
        <v>0.89</v>
      </c>
      <c r="CH140" s="12">
        <v>-5.79</v>
      </c>
      <c r="CI140" s="12">
        <v>-35.69</v>
      </c>
      <c r="CJ140" s="12">
        <v>0</v>
      </c>
      <c r="CK140" s="12">
        <v>-8.5399999999999991</v>
      </c>
      <c r="CL140" s="12">
        <v>-14.03</v>
      </c>
      <c r="CM140" s="12">
        <v>-35.69</v>
      </c>
      <c r="CN140" s="12">
        <v>-61.16</v>
      </c>
      <c r="CO140" s="12">
        <v>-53.51</v>
      </c>
      <c r="CP140" s="12"/>
      <c r="CQ140" s="12"/>
      <c r="CR140" s="13">
        <v>27.11</v>
      </c>
      <c r="CS140" s="13">
        <v>34.380000000000003</v>
      </c>
      <c r="CT140" s="13">
        <v>125.51</v>
      </c>
      <c r="CU140" s="13"/>
      <c r="CV140" s="13">
        <v>33.79</v>
      </c>
      <c r="CW140" s="13">
        <v>101.88</v>
      </c>
      <c r="CX140" s="13">
        <v>125.51</v>
      </c>
      <c r="CY140" s="13">
        <v>168.67</v>
      </c>
      <c r="CZ140" s="14">
        <v>147.72999999999999</v>
      </c>
      <c r="DA140" s="14"/>
      <c r="DB140" s="14"/>
      <c r="DC140" s="27">
        <v>1466.06</v>
      </c>
      <c r="DD140" s="27">
        <v>1328.93</v>
      </c>
      <c r="DE140" s="27">
        <v>919.27</v>
      </c>
      <c r="DF140" s="27"/>
      <c r="DG140" s="27">
        <v>1264.94</v>
      </c>
      <c r="DH140" s="27">
        <v>1165.25</v>
      </c>
      <c r="DI140" s="27">
        <v>919.27</v>
      </c>
      <c r="DJ140" s="27">
        <v>663.12</v>
      </c>
      <c r="DK140" s="27"/>
      <c r="DL140" s="27"/>
      <c r="DM140" s="27"/>
      <c r="DN140" s="31" t="s">
        <v>5174</v>
      </c>
      <c r="DO140" s="31" t="s">
        <v>5941</v>
      </c>
      <c r="DP140" s="32" t="e">
        <f t="shared" si="41"/>
        <v>#VALUE!</v>
      </c>
      <c r="DQ140" s="32" t="e">
        <f t="shared" si="42"/>
        <v>#VALUE!</v>
      </c>
    </row>
    <row r="141" spans="2:121" hidden="1" x14ac:dyDescent="0.3">
      <c r="B141">
        <v>2298</v>
      </c>
      <c r="C141" s="1" t="s">
        <v>1663</v>
      </c>
      <c r="D141" s="2" t="s">
        <v>306</v>
      </c>
      <c r="E141" s="3" t="s">
        <v>2897</v>
      </c>
      <c r="F141" s="3" t="s">
        <v>2900</v>
      </c>
      <c r="G141" s="4" t="s">
        <v>2900</v>
      </c>
      <c r="H141" s="4" t="s">
        <v>3028</v>
      </c>
      <c r="I141" s="4" t="s">
        <v>2807</v>
      </c>
      <c r="J141" s="15">
        <v>52700</v>
      </c>
      <c r="K141" s="7" t="s">
        <v>9238</v>
      </c>
      <c r="L141" s="15">
        <v>90374</v>
      </c>
      <c r="M141" s="16">
        <f t="shared" si="40"/>
        <v>47.627097999999997</v>
      </c>
      <c r="N141" s="17">
        <v>5.58</v>
      </c>
      <c r="O141" s="18">
        <v>-37.217514124293785</v>
      </c>
      <c r="P141" s="18">
        <v>99.060150375939855</v>
      </c>
      <c r="Q141" s="18">
        <v>3.2949999999999999</v>
      </c>
      <c r="R141" s="18">
        <v>-11.967500000000001</v>
      </c>
      <c r="S141" s="9">
        <f t="shared" si="30"/>
        <v>0.26814003520438101</v>
      </c>
      <c r="T141" s="9">
        <f t="shared" si="31"/>
        <v>1.2036874451273047</v>
      </c>
      <c r="U141" s="9">
        <f t="shared" si="32"/>
        <v>-5.263157894736842E-3</v>
      </c>
      <c r="V141" s="9">
        <f t="shared" si="33"/>
        <v>-3.7453183520599251E-3</v>
      </c>
      <c r="W141" s="9">
        <f t="shared" si="34"/>
        <v>-0.11857707509881422</v>
      </c>
      <c r="X141" s="9">
        <f t="shared" si="35"/>
        <v>-0.12931034482758622</v>
      </c>
      <c r="Y141" s="10">
        <v>5029</v>
      </c>
      <c r="Z141" s="10">
        <v>5372</v>
      </c>
      <c r="AA141" s="10">
        <v>5113</v>
      </c>
      <c r="AB141" s="10">
        <v>1371</v>
      </c>
      <c r="AC141" s="21"/>
      <c r="AD141" s="10">
        <v>1330</v>
      </c>
      <c r="AE141" s="10">
        <v>1139</v>
      </c>
      <c r="AF141" s="10">
        <v>1290</v>
      </c>
      <c r="AG141" s="24">
        <v>1365</v>
      </c>
      <c r="AH141" s="10">
        <v>1371</v>
      </c>
      <c r="AI141" s="5">
        <v>1371</v>
      </c>
      <c r="AJ141" s="5">
        <v>1139</v>
      </c>
      <c r="AK141" s="10">
        <v>217</v>
      </c>
      <c r="AL141" s="10">
        <v>216</v>
      </c>
      <c r="AM141" s="10">
        <v>-190</v>
      </c>
      <c r="AN141" s="10">
        <v>1</v>
      </c>
      <c r="AO141" s="10"/>
      <c r="AP141" s="11">
        <v>26</v>
      </c>
      <c r="AQ141" s="11">
        <v>-267</v>
      </c>
      <c r="AR141" s="11">
        <v>-5</v>
      </c>
      <c r="AS141" s="11">
        <v>-54</v>
      </c>
      <c r="AT141" s="11">
        <v>1</v>
      </c>
      <c r="AU141" s="11">
        <v>1</v>
      </c>
      <c r="AV141" s="10">
        <v>-5</v>
      </c>
      <c r="AW141" s="10">
        <v>-7</v>
      </c>
      <c r="AX141" s="10">
        <v>81</v>
      </c>
      <c r="AY141" s="10">
        <v>-253</v>
      </c>
      <c r="AZ141" s="10">
        <v>30</v>
      </c>
      <c r="BA141" s="10"/>
      <c r="BB141" s="10">
        <v>11</v>
      </c>
      <c r="BC141" s="10">
        <v>-232</v>
      </c>
      <c r="BD141" s="10">
        <v>-27</v>
      </c>
      <c r="BE141" s="10">
        <v>-85</v>
      </c>
      <c r="BF141" s="10">
        <v>30</v>
      </c>
      <c r="BG141" s="10">
        <v>30</v>
      </c>
      <c r="BH141" s="10">
        <v>-27</v>
      </c>
      <c r="BI141" s="12">
        <f t="shared" si="43"/>
        <v>4.3149731556969578E-2</v>
      </c>
      <c r="BJ141" s="12">
        <f t="shared" si="43"/>
        <v>4.0208488458674606E-2</v>
      </c>
      <c r="BK141" s="12">
        <f t="shared" si="43"/>
        <v>-3.7160179933502839E-2</v>
      </c>
      <c r="BL141" s="12">
        <f t="shared" si="43"/>
        <v>7.2939460247994166E-4</v>
      </c>
      <c r="BM141" s="12"/>
      <c r="BN141" s="12">
        <f t="shared" si="44"/>
        <v>1.9548872180451128E-2</v>
      </c>
      <c r="BO141" s="12">
        <f t="shared" si="44"/>
        <v>-0.2344161545215101</v>
      </c>
      <c r="BP141" s="12">
        <f t="shared" si="44"/>
        <v>-3.875968992248062E-3</v>
      </c>
      <c r="BQ141" s="12">
        <f t="shared" si="44"/>
        <v>-3.9560439560439559E-2</v>
      </c>
      <c r="BR141" s="12">
        <f t="shared" si="44"/>
        <v>7.2939460247994166E-4</v>
      </c>
      <c r="BS141" s="12">
        <f t="shared" si="44"/>
        <v>7.2939460247994166E-4</v>
      </c>
      <c r="BT141" s="12"/>
      <c r="BU141" s="12">
        <f t="shared" si="45"/>
        <v>-1.3919268244183733E-3</v>
      </c>
      <c r="BV141" s="12">
        <f t="shared" si="45"/>
        <v>1.5078183172002978E-2</v>
      </c>
      <c r="BW141" s="12">
        <f t="shared" si="45"/>
        <v>-4.9481713279874828E-2</v>
      </c>
      <c r="BX141" s="12">
        <f t="shared" si="45"/>
        <v>2.1881838074398249E-2</v>
      </c>
      <c r="BY141" s="12"/>
      <c r="BZ141" s="12">
        <f t="shared" si="46"/>
        <v>8.2706766917293225E-3</v>
      </c>
      <c r="CA141" s="12">
        <f t="shared" si="46"/>
        <v>-0.20368744512730466</v>
      </c>
      <c r="CB141" s="12">
        <f t="shared" si="46"/>
        <v>-2.0930232558139535E-2</v>
      </c>
      <c r="CC141" s="12">
        <f t="shared" si="46"/>
        <v>-6.2271062271062272E-2</v>
      </c>
      <c r="CD141" s="12">
        <f t="shared" si="46"/>
        <v>2.1881838074398249E-2</v>
      </c>
      <c r="CE141" s="12">
        <f t="shared" si="46"/>
        <v>2.1881838074398249E-2</v>
      </c>
      <c r="CF141" s="12"/>
      <c r="CG141" s="12">
        <v>-0.27</v>
      </c>
      <c r="CH141" s="12">
        <v>3.03</v>
      </c>
      <c r="CI141" s="12">
        <v>-10.31</v>
      </c>
      <c r="CJ141" s="12">
        <v>0</v>
      </c>
      <c r="CK141" s="12">
        <v>-3.47</v>
      </c>
      <c r="CL141" s="12">
        <v>-10.31</v>
      </c>
      <c r="CM141" s="12">
        <v>-9.8800000000000008</v>
      </c>
      <c r="CN141" s="12">
        <v>-14.3</v>
      </c>
      <c r="CO141" s="12">
        <v>-13.38</v>
      </c>
      <c r="CP141" s="12"/>
      <c r="CQ141" s="12"/>
      <c r="CR141" s="13">
        <v>132.99</v>
      </c>
      <c r="CS141" s="13">
        <v>128.28</v>
      </c>
      <c r="CT141" s="13">
        <v>149.12</v>
      </c>
      <c r="CU141" s="13"/>
      <c r="CV141" s="13">
        <v>127.91</v>
      </c>
      <c r="CW141" s="13">
        <v>149.12</v>
      </c>
      <c r="CX141" s="13">
        <v>160.06</v>
      </c>
      <c r="CY141" s="13">
        <v>172.19</v>
      </c>
      <c r="CZ141" s="14">
        <v>160.44</v>
      </c>
      <c r="DA141" s="14"/>
      <c r="DB141" s="14"/>
      <c r="DC141" s="27">
        <v>410.94</v>
      </c>
      <c r="DD141" s="27">
        <v>411.41</v>
      </c>
      <c r="DE141" s="27">
        <v>344.1</v>
      </c>
      <c r="DF141" s="27"/>
      <c r="DG141" s="27">
        <v>389.27</v>
      </c>
      <c r="DH141" s="27">
        <v>391.39</v>
      </c>
      <c r="DI141" s="27">
        <v>344.1</v>
      </c>
      <c r="DJ141" s="27">
        <v>314.5</v>
      </c>
      <c r="DK141" s="27"/>
      <c r="DL141" s="27"/>
      <c r="DM141" s="27"/>
      <c r="DN141" s="31" t="s">
        <v>5174</v>
      </c>
      <c r="DO141" s="31" t="s">
        <v>7489</v>
      </c>
      <c r="DP141" s="32" t="e">
        <f t="shared" si="41"/>
        <v>#VALUE!</v>
      </c>
      <c r="DQ141" s="32" t="e">
        <f t="shared" si="42"/>
        <v>#VALUE!</v>
      </c>
    </row>
    <row r="142" spans="2:121" hidden="1" x14ac:dyDescent="0.3">
      <c r="B142">
        <v>1927</v>
      </c>
      <c r="C142" s="1" t="s">
        <v>4319</v>
      </c>
      <c r="D142" s="2" t="s">
        <v>4320</v>
      </c>
      <c r="E142" s="3" t="s">
        <v>2921</v>
      </c>
      <c r="F142" s="3" t="s">
        <v>2902</v>
      </c>
      <c r="G142" s="4" t="s">
        <v>2902</v>
      </c>
      <c r="H142" s="4"/>
      <c r="I142" s="4" t="s">
        <v>2920</v>
      </c>
      <c r="J142" s="15">
        <v>1940</v>
      </c>
      <c r="K142" s="7" t="s">
        <v>8989</v>
      </c>
      <c r="L142" s="15">
        <v>28080425</v>
      </c>
      <c r="M142" s="16">
        <f t="shared" si="40"/>
        <v>544.76024500000005</v>
      </c>
      <c r="N142" s="17">
        <v>1.59</v>
      </c>
      <c r="O142" s="18">
        <v>-2.3429951690821258</v>
      </c>
      <c r="P142" s="18">
        <v>97</v>
      </c>
      <c r="Q142" s="18">
        <v>0.79250000000000009</v>
      </c>
      <c r="R142" s="18">
        <v>-28.21</v>
      </c>
      <c r="S142" s="9">
        <f t="shared" si="30"/>
        <v>0.22105263157894736</v>
      </c>
      <c r="T142" s="9">
        <f t="shared" si="31"/>
        <v>0.77777777777777779</v>
      </c>
      <c r="U142" s="9">
        <f t="shared" si="32"/>
        <v>9.6385542168674704E-2</v>
      </c>
      <c r="V142" s="9">
        <f t="shared" si="33"/>
        <v>0.36363636363636365</v>
      </c>
      <c r="W142" s="9">
        <f t="shared" si="34"/>
        <v>-1.2269938650306749E-2</v>
      </c>
      <c r="X142" s="9">
        <f t="shared" si="35"/>
        <v>0.10526315789473684</v>
      </c>
      <c r="Y142" s="10">
        <v>568</v>
      </c>
      <c r="Z142" s="10">
        <v>472</v>
      </c>
      <c r="AA142" s="10">
        <v>475</v>
      </c>
      <c r="AB142" s="10">
        <v>105</v>
      </c>
      <c r="AC142" s="21"/>
      <c r="AD142" s="10">
        <v>119</v>
      </c>
      <c r="AE142" s="10">
        <v>135</v>
      </c>
      <c r="AF142" s="10">
        <v>85</v>
      </c>
      <c r="AG142" s="24">
        <v>115</v>
      </c>
      <c r="AH142" s="10">
        <v>101</v>
      </c>
      <c r="AI142" s="5">
        <v>105</v>
      </c>
      <c r="AJ142" s="5">
        <v>85</v>
      </c>
      <c r="AK142" s="10">
        <v>-43</v>
      </c>
      <c r="AL142" s="10">
        <v>55</v>
      </c>
      <c r="AM142" s="10">
        <v>83</v>
      </c>
      <c r="AN142" s="10">
        <v>8</v>
      </c>
      <c r="AO142" s="10"/>
      <c r="AP142" s="11">
        <v>24</v>
      </c>
      <c r="AQ142" s="11">
        <v>22</v>
      </c>
      <c r="AR142" s="11">
        <v>11</v>
      </c>
      <c r="AS142" s="11">
        <v>7</v>
      </c>
      <c r="AT142" s="11">
        <v>-3</v>
      </c>
      <c r="AU142" s="11">
        <v>8</v>
      </c>
      <c r="AV142" s="10">
        <v>11</v>
      </c>
      <c r="AW142" s="10">
        <v>-81</v>
      </c>
      <c r="AX142" s="10">
        <v>11</v>
      </c>
      <c r="AY142" s="10">
        <v>-163</v>
      </c>
      <c r="AZ142" s="10">
        <v>2</v>
      </c>
      <c r="BA142" s="10"/>
      <c r="BB142" s="10">
        <v>3</v>
      </c>
      <c r="BC142" s="10">
        <v>19</v>
      </c>
      <c r="BD142" s="10">
        <v>-206</v>
      </c>
      <c r="BE142" s="10">
        <v>18</v>
      </c>
      <c r="BF142" s="10">
        <v>-15</v>
      </c>
      <c r="BG142" s="10">
        <v>2</v>
      </c>
      <c r="BH142" s="10">
        <v>-206</v>
      </c>
      <c r="BI142" s="12">
        <f t="shared" si="43"/>
        <v>-7.5704225352112672E-2</v>
      </c>
      <c r="BJ142" s="12">
        <f t="shared" si="43"/>
        <v>0.11652542372881355</v>
      </c>
      <c r="BK142" s="12">
        <f t="shared" si="43"/>
        <v>0.17473684210526316</v>
      </c>
      <c r="BL142" s="12">
        <f t="shared" si="43"/>
        <v>7.6190476190476197E-2</v>
      </c>
      <c r="BM142" s="12"/>
      <c r="BN142" s="12">
        <f t="shared" si="44"/>
        <v>0.20168067226890757</v>
      </c>
      <c r="BO142" s="12">
        <f t="shared" si="44"/>
        <v>0.16296296296296298</v>
      </c>
      <c r="BP142" s="12">
        <f t="shared" si="44"/>
        <v>0.12941176470588237</v>
      </c>
      <c r="BQ142" s="12">
        <f t="shared" si="44"/>
        <v>6.0869565217391307E-2</v>
      </c>
      <c r="BR142" s="12">
        <f t="shared" si="44"/>
        <v>-2.9702970297029702E-2</v>
      </c>
      <c r="BS142" s="12">
        <f t="shared" si="44"/>
        <v>7.6190476190476197E-2</v>
      </c>
      <c r="BT142" s="12"/>
      <c r="BU142" s="12">
        <f t="shared" si="45"/>
        <v>-0.14260563380281691</v>
      </c>
      <c r="BV142" s="12">
        <f t="shared" si="45"/>
        <v>2.3305084745762712E-2</v>
      </c>
      <c r="BW142" s="12">
        <f t="shared" si="45"/>
        <v>-0.34315789473684211</v>
      </c>
      <c r="BX142" s="12">
        <f t="shared" si="45"/>
        <v>1.9047619047619049E-2</v>
      </c>
      <c r="BY142" s="12"/>
      <c r="BZ142" s="12">
        <f t="shared" si="46"/>
        <v>2.5210084033613446E-2</v>
      </c>
      <c r="CA142" s="12">
        <f t="shared" si="46"/>
        <v>0.14074074074074075</v>
      </c>
      <c r="CB142" s="12">
        <f t="shared" si="46"/>
        <v>-2.4235294117647057</v>
      </c>
      <c r="CC142" s="12">
        <f t="shared" si="46"/>
        <v>0.15652173913043479</v>
      </c>
      <c r="CD142" s="12">
        <f t="shared" si="46"/>
        <v>-0.14851485148514851</v>
      </c>
      <c r="CE142" s="12">
        <f t="shared" si="46"/>
        <v>1.9047619047619049E-2</v>
      </c>
      <c r="CF142" s="12"/>
      <c r="CG142" s="12">
        <v>-13.76</v>
      </c>
      <c r="CH142" s="12">
        <v>1.79</v>
      </c>
      <c r="CI142" s="12">
        <v>-26.27</v>
      </c>
      <c r="CJ142" s="12">
        <v>0</v>
      </c>
      <c r="CK142" s="12">
        <v>11.38</v>
      </c>
      <c r="CL142" s="12">
        <v>7.17</v>
      </c>
      <c r="CM142" s="12">
        <v>-26.27</v>
      </c>
      <c r="CN142" s="12">
        <v>-27.6</v>
      </c>
      <c r="CO142" s="12">
        <v>-29.42</v>
      </c>
      <c r="CP142" s="12"/>
      <c r="CQ142" s="12"/>
      <c r="CR142" s="13">
        <v>34.340000000000003</v>
      </c>
      <c r="CS142" s="13">
        <v>64.7</v>
      </c>
      <c r="CT142" s="13">
        <v>22.52</v>
      </c>
      <c r="CU142" s="13"/>
      <c r="CV142" s="13">
        <v>40.840000000000003</v>
      </c>
      <c r="CW142" s="13">
        <v>33.25</v>
      </c>
      <c r="CX142" s="13">
        <v>22.52</v>
      </c>
      <c r="CY142" s="13">
        <v>17.68</v>
      </c>
      <c r="CZ142" s="14">
        <v>11.41</v>
      </c>
      <c r="DA142" s="14"/>
      <c r="DB142" s="14"/>
      <c r="DC142" s="27">
        <v>467.94</v>
      </c>
      <c r="DD142" s="27">
        <v>528.34</v>
      </c>
      <c r="DE142" s="27">
        <v>419.37</v>
      </c>
      <c r="DF142" s="27"/>
      <c r="DG142" s="27">
        <v>560.14</v>
      </c>
      <c r="DH142" s="27">
        <v>582.74</v>
      </c>
      <c r="DI142" s="27">
        <v>419.37</v>
      </c>
      <c r="DJ142" s="27">
        <v>432.89</v>
      </c>
      <c r="DK142" s="27"/>
      <c r="DL142" s="27"/>
      <c r="DM142" s="27"/>
      <c r="DN142" s="31" t="s">
        <v>5174</v>
      </c>
      <c r="DO142" s="31" t="s">
        <v>7178</v>
      </c>
      <c r="DP142" s="32" t="e">
        <f t="shared" si="41"/>
        <v>#VALUE!</v>
      </c>
      <c r="DQ142" s="32" t="e">
        <f t="shared" si="42"/>
        <v>#VALUE!</v>
      </c>
    </row>
    <row r="143" spans="2:121" hidden="1" x14ac:dyDescent="0.3">
      <c r="B143">
        <v>1890</v>
      </c>
      <c r="C143" s="1" t="s">
        <v>4343</v>
      </c>
      <c r="D143" s="2" t="s">
        <v>4344</v>
      </c>
      <c r="E143" s="3" t="s">
        <v>2921</v>
      </c>
      <c r="F143" s="3" t="s">
        <v>2898</v>
      </c>
      <c r="G143" s="4" t="s">
        <v>2899</v>
      </c>
      <c r="H143" s="4"/>
      <c r="I143" s="4" t="s">
        <v>3002</v>
      </c>
      <c r="J143" s="15">
        <v>6140</v>
      </c>
      <c r="K143" s="7" t="s">
        <v>8959</v>
      </c>
      <c r="L143" s="15">
        <v>9748596</v>
      </c>
      <c r="M143" s="16">
        <f t="shared" si="40"/>
        <v>598.56379440000001</v>
      </c>
      <c r="N143" s="17">
        <v>2.06</v>
      </c>
      <c r="O143" s="18">
        <v>18.892307692307693</v>
      </c>
      <c r="P143" s="18">
        <v>95.9375</v>
      </c>
      <c r="Q143" s="18">
        <v>1.0425</v>
      </c>
      <c r="R143" s="18">
        <v>7.18</v>
      </c>
      <c r="S143" s="9">
        <f t="shared" si="30"/>
        <v>0.23300970873786409</v>
      </c>
      <c r="T143" s="9">
        <f t="shared" si="31"/>
        <v>0.8571428571428571</v>
      </c>
      <c r="U143" s="9">
        <f t="shared" si="32"/>
        <v>0.05</v>
      </c>
      <c r="V143" s="9">
        <f t="shared" si="33"/>
        <v>0.16666666666666666</v>
      </c>
      <c r="W143" s="9">
        <f t="shared" si="34"/>
        <v>0.08</v>
      </c>
      <c r="X143" s="9">
        <f t="shared" si="35"/>
        <v>0.33333333333333331</v>
      </c>
      <c r="Y143" s="10">
        <v>307</v>
      </c>
      <c r="Z143" s="10">
        <v>266</v>
      </c>
      <c r="AA143" s="10">
        <v>206</v>
      </c>
      <c r="AB143" s="10">
        <v>48</v>
      </c>
      <c r="AC143" s="21"/>
      <c r="AD143" s="10">
        <v>49</v>
      </c>
      <c r="AE143" s="10">
        <v>56</v>
      </c>
      <c r="AF143" s="10">
        <v>58</v>
      </c>
      <c r="AG143" s="24">
        <v>48</v>
      </c>
      <c r="AH143" s="10">
        <v>69</v>
      </c>
      <c r="AI143" s="5">
        <v>48</v>
      </c>
      <c r="AJ143" s="5">
        <v>58</v>
      </c>
      <c r="AK143" s="10">
        <v>78</v>
      </c>
      <c r="AL143" s="10">
        <v>50</v>
      </c>
      <c r="AM143" s="10">
        <v>20</v>
      </c>
      <c r="AN143" s="10">
        <v>1</v>
      </c>
      <c r="AO143" s="10"/>
      <c r="AP143" s="11">
        <v>3</v>
      </c>
      <c r="AQ143" s="11">
        <v>6</v>
      </c>
      <c r="AR143" s="11">
        <v>9</v>
      </c>
      <c r="AS143" s="11">
        <v>4</v>
      </c>
      <c r="AT143" s="11">
        <v>15</v>
      </c>
      <c r="AU143" s="11">
        <v>1</v>
      </c>
      <c r="AV143" s="10">
        <v>9</v>
      </c>
      <c r="AW143" s="10">
        <v>62</v>
      </c>
      <c r="AX143" s="10">
        <v>45</v>
      </c>
      <c r="AY143" s="10">
        <v>25</v>
      </c>
      <c r="AZ143" s="10">
        <v>2</v>
      </c>
      <c r="BA143" s="10"/>
      <c r="BB143" s="10">
        <v>5</v>
      </c>
      <c r="BC143" s="10">
        <v>6</v>
      </c>
      <c r="BD143" s="10">
        <v>12</v>
      </c>
      <c r="BE143" s="10">
        <v>4</v>
      </c>
      <c r="BF143" s="10">
        <v>16</v>
      </c>
      <c r="BG143" s="10">
        <v>2</v>
      </c>
      <c r="BH143" s="10">
        <v>12</v>
      </c>
      <c r="BI143" s="12">
        <f t="shared" si="43"/>
        <v>0.25407166123778502</v>
      </c>
      <c r="BJ143" s="12">
        <f t="shared" si="43"/>
        <v>0.18796992481203006</v>
      </c>
      <c r="BK143" s="12">
        <f t="shared" si="43"/>
        <v>9.7087378640776698E-2</v>
      </c>
      <c r="BL143" s="12">
        <f t="shared" si="43"/>
        <v>2.0833333333333332E-2</v>
      </c>
      <c r="BM143" s="12"/>
      <c r="BN143" s="12">
        <f t="shared" si="44"/>
        <v>6.1224489795918366E-2</v>
      </c>
      <c r="BO143" s="12">
        <f t="shared" si="44"/>
        <v>0.10714285714285714</v>
      </c>
      <c r="BP143" s="12">
        <f t="shared" si="44"/>
        <v>0.15517241379310345</v>
      </c>
      <c r="BQ143" s="12">
        <f t="shared" si="44"/>
        <v>8.3333333333333329E-2</v>
      </c>
      <c r="BR143" s="12">
        <f t="shared" si="44"/>
        <v>0.21739130434782608</v>
      </c>
      <c r="BS143" s="12">
        <f t="shared" si="44"/>
        <v>2.0833333333333332E-2</v>
      </c>
      <c r="BT143" s="12"/>
      <c r="BU143" s="12">
        <f t="shared" si="45"/>
        <v>0.20195439739413681</v>
      </c>
      <c r="BV143" s="12">
        <f t="shared" si="45"/>
        <v>0.16917293233082706</v>
      </c>
      <c r="BW143" s="12">
        <f t="shared" si="45"/>
        <v>0.12135922330097088</v>
      </c>
      <c r="BX143" s="12">
        <f t="shared" si="45"/>
        <v>4.1666666666666664E-2</v>
      </c>
      <c r="BY143" s="12"/>
      <c r="BZ143" s="12">
        <f t="shared" si="46"/>
        <v>0.10204081632653061</v>
      </c>
      <c r="CA143" s="12">
        <f t="shared" si="46"/>
        <v>0.10714285714285714</v>
      </c>
      <c r="CB143" s="12">
        <f t="shared" si="46"/>
        <v>0.20689655172413793</v>
      </c>
      <c r="CC143" s="12">
        <f t="shared" si="46"/>
        <v>8.3333333333333329E-2</v>
      </c>
      <c r="CD143" s="12">
        <f t="shared" si="46"/>
        <v>0.2318840579710145</v>
      </c>
      <c r="CE143" s="12">
        <f t="shared" si="46"/>
        <v>4.1666666666666664E-2</v>
      </c>
      <c r="CF143" s="12"/>
      <c r="CG143" s="12">
        <v>18.489999999999998</v>
      </c>
      <c r="CH143" s="12">
        <v>10.87</v>
      </c>
      <c r="CI143" s="12">
        <v>5.71</v>
      </c>
      <c r="CJ143" s="12">
        <v>0</v>
      </c>
      <c r="CK143" s="12">
        <v>4.28</v>
      </c>
      <c r="CL143" s="12">
        <v>4.3899999999999997</v>
      </c>
      <c r="CM143" s="12">
        <v>5.71</v>
      </c>
      <c r="CN143" s="12">
        <v>6.33</v>
      </c>
      <c r="CO143" s="12">
        <v>8.91</v>
      </c>
      <c r="CP143" s="12"/>
      <c r="CQ143" s="12"/>
      <c r="CR143" s="13">
        <v>17.18</v>
      </c>
      <c r="CS143" s="13">
        <v>7.67</v>
      </c>
      <c r="CT143" s="13">
        <v>11.11</v>
      </c>
      <c r="CU143" s="13"/>
      <c r="CV143" s="13">
        <v>9.11</v>
      </c>
      <c r="CW143" s="13">
        <v>9.75</v>
      </c>
      <c r="CX143" s="13">
        <v>11.11</v>
      </c>
      <c r="CY143" s="13">
        <v>12.18</v>
      </c>
      <c r="CZ143" s="14">
        <v>13.24</v>
      </c>
      <c r="DA143" s="14"/>
      <c r="DB143" s="14"/>
      <c r="DC143" s="27">
        <v>1135.1500000000001</v>
      </c>
      <c r="DD143" s="27">
        <v>1218.93</v>
      </c>
      <c r="DE143" s="27">
        <v>1245.4100000000001</v>
      </c>
      <c r="DF143" s="27"/>
      <c r="DG143" s="27">
        <v>1199.45</v>
      </c>
      <c r="DH143" s="27">
        <v>1217.23</v>
      </c>
      <c r="DI143" s="27">
        <v>1245.4100000000001</v>
      </c>
      <c r="DJ143" s="27">
        <v>1239.3</v>
      </c>
      <c r="DK143" s="27"/>
      <c r="DL143" s="27"/>
      <c r="DM143" s="27"/>
      <c r="DN143" s="31" t="s">
        <v>5174</v>
      </c>
      <c r="DO143" s="31" t="s">
        <v>7176</v>
      </c>
      <c r="DP143" s="32" t="e">
        <f t="shared" si="41"/>
        <v>#VALUE!</v>
      </c>
      <c r="DQ143" s="32" t="e">
        <f t="shared" si="42"/>
        <v>#VALUE!</v>
      </c>
    </row>
    <row r="144" spans="2:121" hidden="1" x14ac:dyDescent="0.3">
      <c r="B144">
        <v>1132</v>
      </c>
      <c r="C144" s="1" t="s">
        <v>3174</v>
      </c>
      <c r="D144" s="2" t="s">
        <v>3175</v>
      </c>
      <c r="E144" s="3" t="s">
        <v>2921</v>
      </c>
      <c r="F144" s="3" t="s">
        <v>3012</v>
      </c>
      <c r="G144" s="4" t="s">
        <v>3013</v>
      </c>
      <c r="H144" s="4"/>
      <c r="I144" s="4" t="s">
        <v>3043</v>
      </c>
      <c r="J144" s="15">
        <v>13350</v>
      </c>
      <c r="K144" s="7" t="s">
        <v>5879</v>
      </c>
      <c r="L144" s="15">
        <v>10587341</v>
      </c>
      <c r="M144" s="16">
        <f t="shared" si="40"/>
        <v>1413.4100235000001</v>
      </c>
      <c r="N144" s="17">
        <v>2.71</v>
      </c>
      <c r="O144" s="18">
        <v>52.766798418972328</v>
      </c>
      <c r="P144" s="18">
        <v>95.357142857142861</v>
      </c>
      <c r="Q144" s="18">
        <v>2.5225</v>
      </c>
      <c r="R144" s="18">
        <v>9.6199999999999992</v>
      </c>
      <c r="S144" s="9">
        <f t="shared" si="30"/>
        <v>0.22139303482587064</v>
      </c>
      <c r="T144" s="9">
        <f t="shared" si="31"/>
        <v>0.96739130434782605</v>
      </c>
      <c r="U144" s="9">
        <f t="shared" si="32"/>
        <v>0.21212121212121213</v>
      </c>
      <c r="V144" s="9">
        <f t="shared" si="33"/>
        <v>0.77777777777777779</v>
      </c>
      <c r="W144" s="9">
        <f t="shared" si="34"/>
        <v>0.16</v>
      </c>
      <c r="X144" s="9">
        <f t="shared" si="35"/>
        <v>1</v>
      </c>
      <c r="Y144" s="10">
        <v>376</v>
      </c>
      <c r="Z144" s="10">
        <v>334</v>
      </c>
      <c r="AA144" s="10">
        <v>402</v>
      </c>
      <c r="AB144" s="10">
        <v>89</v>
      </c>
      <c r="AC144" s="21"/>
      <c r="AD144" s="10">
        <v>92</v>
      </c>
      <c r="AE144" s="10">
        <v>92</v>
      </c>
      <c r="AF144" s="10">
        <v>115</v>
      </c>
      <c r="AG144" s="24">
        <v>99</v>
      </c>
      <c r="AH144" s="10">
        <v>89</v>
      </c>
      <c r="AI144" s="5">
        <v>89</v>
      </c>
      <c r="AJ144" s="5">
        <v>115</v>
      </c>
      <c r="AK144" s="10">
        <v>-6</v>
      </c>
      <c r="AL144" s="10">
        <v>-52</v>
      </c>
      <c r="AM144" s="10">
        <v>33</v>
      </c>
      <c r="AN144" s="10">
        <v>7</v>
      </c>
      <c r="AO144" s="10"/>
      <c r="AP144" s="11">
        <v>10</v>
      </c>
      <c r="AQ144" s="11">
        <v>9</v>
      </c>
      <c r="AR144" s="11">
        <v>12</v>
      </c>
      <c r="AS144" s="11">
        <v>4</v>
      </c>
      <c r="AT144" s="11">
        <v>11</v>
      </c>
      <c r="AU144" s="11">
        <v>7</v>
      </c>
      <c r="AV144" s="10">
        <v>12</v>
      </c>
      <c r="AW144" s="10">
        <v>-79</v>
      </c>
      <c r="AX144" s="10">
        <v>-298</v>
      </c>
      <c r="AY144" s="10">
        <v>25</v>
      </c>
      <c r="AZ144" s="10">
        <v>4</v>
      </c>
      <c r="BA144" s="10"/>
      <c r="BB144" s="10">
        <v>8</v>
      </c>
      <c r="BC144" s="10">
        <v>4</v>
      </c>
      <c r="BD144" s="10">
        <v>11</v>
      </c>
      <c r="BE144" s="10">
        <v>9</v>
      </c>
      <c r="BF144" s="10">
        <v>4</v>
      </c>
      <c r="BG144" s="10">
        <v>4</v>
      </c>
      <c r="BH144" s="10">
        <v>11</v>
      </c>
      <c r="BI144" s="12">
        <f t="shared" si="43"/>
        <v>-1.5957446808510637E-2</v>
      </c>
      <c r="BJ144" s="12">
        <f t="shared" si="43"/>
        <v>-0.15568862275449102</v>
      </c>
      <c r="BK144" s="12">
        <f t="shared" si="43"/>
        <v>8.2089552238805971E-2</v>
      </c>
      <c r="BL144" s="12">
        <f t="shared" si="43"/>
        <v>7.8651685393258425E-2</v>
      </c>
      <c r="BM144" s="12"/>
      <c r="BN144" s="12">
        <f t="shared" si="44"/>
        <v>0.10869565217391304</v>
      </c>
      <c r="BO144" s="12">
        <f t="shared" si="44"/>
        <v>9.7826086956521743E-2</v>
      </c>
      <c r="BP144" s="12">
        <f t="shared" si="44"/>
        <v>0.10434782608695652</v>
      </c>
      <c r="BQ144" s="12">
        <f t="shared" si="44"/>
        <v>4.0404040404040407E-2</v>
      </c>
      <c r="BR144" s="12">
        <f t="shared" si="44"/>
        <v>0.12359550561797752</v>
      </c>
      <c r="BS144" s="12">
        <f t="shared" si="44"/>
        <v>7.8651685393258425E-2</v>
      </c>
      <c r="BT144" s="12"/>
      <c r="BU144" s="12">
        <f t="shared" si="45"/>
        <v>-0.21010638297872342</v>
      </c>
      <c r="BV144" s="12">
        <f t="shared" si="45"/>
        <v>-0.89221556886227549</v>
      </c>
      <c r="BW144" s="12">
        <f t="shared" si="45"/>
        <v>6.2189054726368161E-2</v>
      </c>
      <c r="BX144" s="12">
        <f t="shared" si="45"/>
        <v>4.49438202247191E-2</v>
      </c>
      <c r="BY144" s="12"/>
      <c r="BZ144" s="12">
        <f t="shared" si="46"/>
        <v>8.6956521739130432E-2</v>
      </c>
      <c r="CA144" s="12">
        <f t="shared" si="46"/>
        <v>4.3478260869565216E-2</v>
      </c>
      <c r="CB144" s="12">
        <f t="shared" si="46"/>
        <v>9.5652173913043481E-2</v>
      </c>
      <c r="CC144" s="12">
        <f t="shared" si="46"/>
        <v>9.0909090909090912E-2</v>
      </c>
      <c r="CD144" s="12">
        <f t="shared" si="46"/>
        <v>4.49438202247191E-2</v>
      </c>
      <c r="CE144" s="12">
        <f t="shared" si="46"/>
        <v>4.49438202247191E-2</v>
      </c>
      <c r="CF144" s="12"/>
      <c r="CG144" s="12">
        <v>-13.79</v>
      </c>
      <c r="CH144" s="12">
        <v>-76.39</v>
      </c>
      <c r="CI144" s="12">
        <v>9.2799999999999994</v>
      </c>
      <c r="CJ144" s="12">
        <v>0</v>
      </c>
      <c r="CK144" s="12">
        <v>-66.06</v>
      </c>
      <c r="CL144" s="12">
        <v>-62.68</v>
      </c>
      <c r="CM144" s="12">
        <v>9.2799999999999994</v>
      </c>
      <c r="CN144" s="12">
        <v>10.76</v>
      </c>
      <c r="CO144" s="12">
        <v>9.6199999999999992</v>
      </c>
      <c r="CP144" s="12"/>
      <c r="CQ144" s="12"/>
      <c r="CR144" s="13">
        <v>86.32</v>
      </c>
      <c r="CS144" s="13">
        <v>166.79</v>
      </c>
      <c r="CT144" s="13">
        <v>109.69</v>
      </c>
      <c r="CU144" s="13"/>
      <c r="CV144" s="13">
        <v>142.62</v>
      </c>
      <c r="CW144" s="13">
        <v>101.43</v>
      </c>
      <c r="CX144" s="13">
        <v>109.69</v>
      </c>
      <c r="CY144" s="13">
        <v>121.26</v>
      </c>
      <c r="CZ144" s="14">
        <v>117.68</v>
      </c>
      <c r="DA144" s="14"/>
      <c r="DB144" s="14"/>
      <c r="DC144" s="27">
        <v>938.1</v>
      </c>
      <c r="DD144" s="27">
        <v>340.78</v>
      </c>
      <c r="DE144" s="27">
        <v>423.01</v>
      </c>
      <c r="DF144" s="27"/>
      <c r="DG144" s="27">
        <v>434</v>
      </c>
      <c r="DH144" s="27">
        <v>478.61</v>
      </c>
      <c r="DI144" s="27">
        <v>423.01</v>
      </c>
      <c r="DJ144" s="27">
        <v>441.45</v>
      </c>
      <c r="DK144" s="27"/>
      <c r="DL144" s="27"/>
      <c r="DM144" s="27"/>
      <c r="DN144" s="31" t="s">
        <v>5174</v>
      </c>
      <c r="DO144" s="31" t="s">
        <v>6380</v>
      </c>
      <c r="DP144" s="32" t="e">
        <f t="shared" si="41"/>
        <v>#VALUE!</v>
      </c>
      <c r="DQ144" s="32" t="e">
        <f t="shared" si="42"/>
        <v>#VALUE!</v>
      </c>
    </row>
    <row r="145" spans="2:121" hidden="1" x14ac:dyDescent="0.3">
      <c r="B145">
        <v>1352</v>
      </c>
      <c r="C145" s="1" t="s">
        <v>3401</v>
      </c>
      <c r="D145" s="2" t="s">
        <v>3402</v>
      </c>
      <c r="E145" s="3" t="s">
        <v>2921</v>
      </c>
      <c r="F145" s="3" t="s">
        <v>3012</v>
      </c>
      <c r="G145" s="4" t="s">
        <v>3013</v>
      </c>
      <c r="H145" s="4"/>
      <c r="I145" s="4" t="s">
        <v>2887</v>
      </c>
      <c r="J145" s="15">
        <v>3420</v>
      </c>
      <c r="K145" s="7" t="s">
        <v>8588</v>
      </c>
      <c r="L145" s="15">
        <v>31369426</v>
      </c>
      <c r="M145" s="16">
        <f t="shared" si="40"/>
        <v>1072.8343692000001</v>
      </c>
      <c r="N145" s="17">
        <v>0.51</v>
      </c>
      <c r="O145" s="18">
        <v>-3.8819523269012484</v>
      </c>
      <c r="P145" s="18">
        <v>95</v>
      </c>
      <c r="Q145" s="18">
        <v>4.97</v>
      </c>
      <c r="R145" s="18">
        <v>-112.44750000000001</v>
      </c>
      <c r="S145" s="9">
        <f t="shared" si="30"/>
        <v>0.17045454545454544</v>
      </c>
      <c r="T145" s="9">
        <f t="shared" si="31"/>
        <v>0.41666666666666669</v>
      </c>
      <c r="U145" s="9">
        <f t="shared" si="32"/>
        <v>0.30188679245283018</v>
      </c>
      <c r="V145" s="9">
        <f t="shared" si="33"/>
        <v>2.2857142857142856</v>
      </c>
      <c r="W145" s="9">
        <f t="shared" si="34"/>
        <v>-9.8039215686274508E-3</v>
      </c>
      <c r="X145" s="9">
        <f t="shared" si="35"/>
        <v>-1.2048192771084338E-2</v>
      </c>
      <c r="Y145" s="10">
        <v>90</v>
      </c>
      <c r="Z145" s="10">
        <v>99</v>
      </c>
      <c r="AA145" s="10">
        <v>88</v>
      </c>
      <c r="AB145" s="10">
        <v>15</v>
      </c>
      <c r="AC145" s="21"/>
      <c r="AD145" s="10">
        <v>16</v>
      </c>
      <c r="AE145" s="10">
        <v>36</v>
      </c>
      <c r="AF145" s="10">
        <v>8</v>
      </c>
      <c r="AG145" s="24">
        <v>12</v>
      </c>
      <c r="AH145" s="10">
        <v>15</v>
      </c>
      <c r="AI145" s="5">
        <v>15</v>
      </c>
      <c r="AJ145" s="5">
        <v>36</v>
      </c>
      <c r="AK145" s="10">
        <v>-8</v>
      </c>
      <c r="AL145" s="10">
        <v>-32</v>
      </c>
      <c r="AM145" s="10">
        <v>-53</v>
      </c>
      <c r="AN145" s="10">
        <v>-16</v>
      </c>
      <c r="AO145" s="10"/>
      <c r="AP145" s="11">
        <v>-19</v>
      </c>
      <c r="AQ145" s="11">
        <v>-7</v>
      </c>
      <c r="AR145" s="11">
        <v>-24</v>
      </c>
      <c r="AS145" s="11">
        <v>-10</v>
      </c>
      <c r="AT145" s="11">
        <v>-16</v>
      </c>
      <c r="AU145" s="11">
        <v>-16</v>
      </c>
      <c r="AV145" s="10">
        <v>-24</v>
      </c>
      <c r="AW145" s="10">
        <v>-40</v>
      </c>
      <c r="AX145" s="10">
        <v>-51</v>
      </c>
      <c r="AY145" s="10">
        <v>-204</v>
      </c>
      <c r="AZ145" s="10">
        <v>2</v>
      </c>
      <c r="BA145" s="10"/>
      <c r="BB145" s="10">
        <v>-12</v>
      </c>
      <c r="BC145" s="10">
        <v>-166</v>
      </c>
      <c r="BD145" s="10">
        <v>-19</v>
      </c>
      <c r="BE145" s="10">
        <v>-30</v>
      </c>
      <c r="BF145" s="10">
        <v>2</v>
      </c>
      <c r="BG145" s="10">
        <v>2</v>
      </c>
      <c r="BH145" s="10">
        <v>-19</v>
      </c>
      <c r="BI145" s="12">
        <f t="shared" si="43"/>
        <v>-8.8888888888888892E-2</v>
      </c>
      <c r="BJ145" s="12">
        <f t="shared" si="43"/>
        <v>-0.32323232323232326</v>
      </c>
      <c r="BK145" s="12">
        <f t="shared" si="43"/>
        <v>-0.60227272727272729</v>
      </c>
      <c r="BL145" s="12">
        <f t="shared" si="43"/>
        <v>-1.0666666666666667</v>
      </c>
      <c r="BM145" s="12"/>
      <c r="BN145" s="12">
        <f t="shared" si="44"/>
        <v>-1.1875</v>
      </c>
      <c r="BO145" s="12">
        <f t="shared" si="44"/>
        <v>-0.19444444444444445</v>
      </c>
      <c r="BP145" s="12">
        <f t="shared" si="44"/>
        <v>-3</v>
      </c>
      <c r="BQ145" s="12">
        <f t="shared" si="44"/>
        <v>-0.83333333333333337</v>
      </c>
      <c r="BR145" s="12">
        <f t="shared" si="44"/>
        <v>-1.0666666666666667</v>
      </c>
      <c r="BS145" s="12">
        <f t="shared" si="44"/>
        <v>-1.0666666666666667</v>
      </c>
      <c r="BT145" s="12"/>
      <c r="BU145" s="12">
        <f t="shared" si="45"/>
        <v>-0.44444444444444442</v>
      </c>
      <c r="BV145" s="12">
        <f t="shared" si="45"/>
        <v>-0.51515151515151514</v>
      </c>
      <c r="BW145" s="12">
        <f t="shared" si="45"/>
        <v>-2.3181818181818183</v>
      </c>
      <c r="BX145" s="12">
        <f t="shared" si="45"/>
        <v>0.13333333333333333</v>
      </c>
      <c r="BY145" s="12"/>
      <c r="BZ145" s="12">
        <f t="shared" si="46"/>
        <v>-0.75</v>
      </c>
      <c r="CA145" s="12">
        <f t="shared" si="46"/>
        <v>-4.6111111111111107</v>
      </c>
      <c r="CB145" s="12">
        <f t="shared" si="46"/>
        <v>-2.375</v>
      </c>
      <c r="CC145" s="12">
        <f t="shared" si="46"/>
        <v>-2.5</v>
      </c>
      <c r="CD145" s="12">
        <f t="shared" si="46"/>
        <v>0.13333333333333333</v>
      </c>
      <c r="CE145" s="12">
        <f t="shared" si="46"/>
        <v>0.13333333333333333</v>
      </c>
      <c r="CF145" s="12"/>
      <c r="CG145" s="12">
        <v>-32.51</v>
      </c>
      <c r="CH145" s="12">
        <v>0</v>
      </c>
      <c r="CI145" s="12">
        <v>-133.12</v>
      </c>
      <c r="CJ145" s="12">
        <v>0</v>
      </c>
      <c r="CK145" s="12">
        <v>-23.47</v>
      </c>
      <c r="CL145" s="12">
        <v>-133.12</v>
      </c>
      <c r="CM145" s="12">
        <v>-112.68</v>
      </c>
      <c r="CN145" s="12">
        <v>-101</v>
      </c>
      <c r="CO145" s="12">
        <v>-102.99</v>
      </c>
      <c r="CP145" s="12"/>
      <c r="CQ145" s="12"/>
      <c r="CR145" s="13">
        <v>95.49</v>
      </c>
      <c r="CS145" s="13">
        <v>107.92</v>
      </c>
      <c r="CT145" s="13">
        <v>117.82</v>
      </c>
      <c r="CU145" s="13"/>
      <c r="CV145" s="13">
        <v>72.05</v>
      </c>
      <c r="CW145" s="13">
        <v>117.82</v>
      </c>
      <c r="CX145" s="13">
        <v>81.33</v>
      </c>
      <c r="CY145" s="13">
        <v>97.57</v>
      </c>
      <c r="CZ145" s="14">
        <v>141.11000000000001</v>
      </c>
      <c r="DA145" s="14"/>
      <c r="DB145" s="14"/>
      <c r="DC145" s="27">
        <v>204.55</v>
      </c>
      <c r="DD145" s="27">
        <v>133.11000000000001</v>
      </c>
      <c r="DE145" s="27">
        <v>63.05</v>
      </c>
      <c r="DF145" s="27"/>
      <c r="DG145" s="27">
        <v>166.72</v>
      </c>
      <c r="DH145" s="27">
        <v>155.16999999999999</v>
      </c>
      <c r="DI145" s="27">
        <v>63.05</v>
      </c>
      <c r="DJ145" s="27">
        <v>87.38</v>
      </c>
      <c r="DK145" s="27"/>
      <c r="DL145" s="27"/>
      <c r="DM145" s="27"/>
      <c r="DN145" s="31" t="s">
        <v>5174</v>
      </c>
      <c r="DO145" s="31" t="s">
        <v>6557</v>
      </c>
      <c r="DP145" s="32" t="e">
        <f t="shared" si="41"/>
        <v>#VALUE!</v>
      </c>
      <c r="DQ145" s="32" t="e">
        <f t="shared" si="42"/>
        <v>#VALUE!</v>
      </c>
    </row>
    <row r="146" spans="2:121" hidden="1" x14ac:dyDescent="0.3">
      <c r="B146">
        <v>386</v>
      </c>
      <c r="C146" s="1" t="s">
        <v>2041</v>
      </c>
      <c r="D146" s="2" t="s">
        <v>684</v>
      </c>
      <c r="E146" s="3" t="s">
        <v>2897</v>
      </c>
      <c r="F146" s="3" t="s">
        <v>2900</v>
      </c>
      <c r="G146" s="4" t="s">
        <v>2900</v>
      </c>
      <c r="H146" s="4"/>
      <c r="I146" s="4" t="s">
        <v>3080</v>
      </c>
      <c r="J146" s="15">
        <v>93600</v>
      </c>
      <c r="K146" s="7" t="s">
        <v>7840</v>
      </c>
      <c r="L146" s="15">
        <v>5485962</v>
      </c>
      <c r="M146" s="16">
        <f t="shared" si="40"/>
        <v>5134.8604320000004</v>
      </c>
      <c r="N146" s="17">
        <v>2.96</v>
      </c>
      <c r="O146" s="18">
        <v>48.172928461142561</v>
      </c>
      <c r="P146" s="18">
        <v>94.354838709677423</v>
      </c>
      <c r="Q146" s="18">
        <v>1.19</v>
      </c>
      <c r="R146" s="18">
        <v>7.29</v>
      </c>
      <c r="S146" s="9">
        <f t="shared" si="30"/>
        <v>0.23833819241982507</v>
      </c>
      <c r="T146" s="9">
        <f t="shared" si="31"/>
        <v>0.93696275071633239</v>
      </c>
      <c r="U146" s="9">
        <f t="shared" si="32"/>
        <v>8.4415584415584416E-2</v>
      </c>
      <c r="V146" s="9">
        <f t="shared" si="33"/>
        <v>0.29545454545454547</v>
      </c>
      <c r="W146" s="9">
        <f t="shared" si="34"/>
        <v>0.11382113821138211</v>
      </c>
      <c r="X146" s="9">
        <f t="shared" si="35"/>
        <v>0.42424242424242425</v>
      </c>
      <c r="Y146" s="10">
        <v>1182</v>
      </c>
      <c r="Z146" s="10">
        <v>1245</v>
      </c>
      <c r="AA146" s="10">
        <v>1372</v>
      </c>
      <c r="AB146" s="10">
        <v>327</v>
      </c>
      <c r="AC146" s="21"/>
      <c r="AD146" s="10">
        <v>330</v>
      </c>
      <c r="AE146" s="10">
        <v>349</v>
      </c>
      <c r="AF146" s="10">
        <v>380</v>
      </c>
      <c r="AG146" s="24">
        <v>304</v>
      </c>
      <c r="AH146" s="10">
        <v>347</v>
      </c>
      <c r="AI146" s="5">
        <v>327</v>
      </c>
      <c r="AJ146" s="5">
        <v>380</v>
      </c>
      <c r="AK146" s="10">
        <v>90</v>
      </c>
      <c r="AL146" s="10">
        <v>70</v>
      </c>
      <c r="AM146" s="10">
        <v>154</v>
      </c>
      <c r="AN146" s="10">
        <v>13</v>
      </c>
      <c r="AO146" s="10"/>
      <c r="AP146" s="11">
        <v>40</v>
      </c>
      <c r="AQ146" s="11">
        <v>44</v>
      </c>
      <c r="AR146" s="11">
        <v>45</v>
      </c>
      <c r="AS146" s="11">
        <v>34</v>
      </c>
      <c r="AT146" s="11">
        <v>39</v>
      </c>
      <c r="AU146" s="11">
        <v>13</v>
      </c>
      <c r="AV146" s="10">
        <v>45</v>
      </c>
      <c r="AW146" s="10">
        <v>80</v>
      </c>
      <c r="AX146" s="10">
        <v>80</v>
      </c>
      <c r="AY146" s="10">
        <v>123</v>
      </c>
      <c r="AZ146" s="10">
        <v>14</v>
      </c>
      <c r="BA146" s="10"/>
      <c r="BB146" s="10">
        <v>32</v>
      </c>
      <c r="BC146" s="10">
        <v>33</v>
      </c>
      <c r="BD146" s="10">
        <v>35</v>
      </c>
      <c r="BE146" s="10">
        <v>25</v>
      </c>
      <c r="BF146" s="10">
        <v>34</v>
      </c>
      <c r="BG146" s="10">
        <v>14</v>
      </c>
      <c r="BH146" s="10">
        <v>35</v>
      </c>
      <c r="BI146" s="12">
        <f t="shared" si="43"/>
        <v>7.6142131979695438E-2</v>
      </c>
      <c r="BJ146" s="12">
        <f t="shared" si="43"/>
        <v>5.6224899598393573E-2</v>
      </c>
      <c r="BK146" s="12">
        <f t="shared" si="43"/>
        <v>0.11224489795918367</v>
      </c>
      <c r="BL146" s="12">
        <f t="shared" si="43"/>
        <v>3.9755351681957186E-2</v>
      </c>
      <c r="BM146" s="12"/>
      <c r="BN146" s="12">
        <f t="shared" si="44"/>
        <v>0.12121212121212122</v>
      </c>
      <c r="BO146" s="12">
        <f t="shared" si="44"/>
        <v>0.12607449856733524</v>
      </c>
      <c r="BP146" s="12">
        <f t="shared" si="44"/>
        <v>0.11842105263157894</v>
      </c>
      <c r="BQ146" s="12">
        <f t="shared" si="44"/>
        <v>0.1118421052631579</v>
      </c>
      <c r="BR146" s="12">
        <f t="shared" si="44"/>
        <v>0.11239193083573487</v>
      </c>
      <c r="BS146" s="12">
        <f t="shared" si="44"/>
        <v>3.9755351681957186E-2</v>
      </c>
      <c r="BT146" s="12"/>
      <c r="BU146" s="12">
        <f t="shared" si="45"/>
        <v>6.7681895093062605E-2</v>
      </c>
      <c r="BV146" s="12">
        <f t="shared" si="45"/>
        <v>6.4257028112449793E-2</v>
      </c>
      <c r="BW146" s="12">
        <f t="shared" si="45"/>
        <v>8.9650145772594753E-2</v>
      </c>
      <c r="BX146" s="12">
        <f t="shared" si="45"/>
        <v>4.2813455657492352E-2</v>
      </c>
      <c r="BY146" s="12"/>
      <c r="BZ146" s="12">
        <f t="shared" si="46"/>
        <v>9.696969696969697E-2</v>
      </c>
      <c r="CA146" s="12">
        <f t="shared" si="46"/>
        <v>9.4555873925501438E-2</v>
      </c>
      <c r="CB146" s="12">
        <f t="shared" si="46"/>
        <v>9.2105263157894732E-2</v>
      </c>
      <c r="CC146" s="12">
        <f t="shared" si="46"/>
        <v>8.2236842105263164E-2</v>
      </c>
      <c r="CD146" s="12">
        <f t="shared" si="46"/>
        <v>9.7982708933717577E-2</v>
      </c>
      <c r="CE146" s="12">
        <f t="shared" si="46"/>
        <v>4.2813455657492352E-2</v>
      </c>
      <c r="CF146" s="12"/>
      <c r="CG146" s="12">
        <v>5.78</v>
      </c>
      <c r="CH146" s="12">
        <v>5.49</v>
      </c>
      <c r="CI146" s="12">
        <v>0</v>
      </c>
      <c r="CJ146" s="12">
        <v>0</v>
      </c>
      <c r="CK146" s="12">
        <v>0</v>
      </c>
      <c r="CL146" s="12">
        <v>0</v>
      </c>
      <c r="CM146" s="12">
        <v>0</v>
      </c>
      <c r="CN146" s="12">
        <v>0</v>
      </c>
      <c r="CO146" s="12">
        <v>8.01</v>
      </c>
      <c r="CP146" s="12"/>
      <c r="CQ146" s="12"/>
      <c r="CR146" s="13">
        <v>26.36</v>
      </c>
      <c r="CS146" s="13">
        <v>24.96</v>
      </c>
      <c r="CT146" s="13">
        <v>47.26</v>
      </c>
      <c r="CU146" s="13"/>
      <c r="CV146" s="13">
        <v>36.93</v>
      </c>
      <c r="CW146" s="13">
        <v>34.69</v>
      </c>
      <c r="CX146" s="13">
        <v>47.26</v>
      </c>
      <c r="CY146" s="13">
        <v>57.17</v>
      </c>
      <c r="CZ146" s="14">
        <v>63.63</v>
      </c>
      <c r="DA146" s="14"/>
      <c r="DB146" s="14"/>
      <c r="DC146" s="27">
        <v>999.05</v>
      </c>
      <c r="DD146" s="27">
        <v>1045.06</v>
      </c>
      <c r="DE146" s="27">
        <v>1127.67</v>
      </c>
      <c r="DF146" s="27"/>
      <c r="DG146" s="27">
        <v>1078.99</v>
      </c>
      <c r="DH146" s="27">
        <v>1104.17</v>
      </c>
      <c r="DI146" s="27">
        <v>1127.67</v>
      </c>
      <c r="DJ146" s="27">
        <v>1080.8699999999999</v>
      </c>
      <c r="DK146" s="27"/>
      <c r="DL146" s="27"/>
      <c r="DM146" s="27"/>
      <c r="DN146" s="31" t="s">
        <v>5174</v>
      </c>
      <c r="DO146" s="31" t="s">
        <v>5661</v>
      </c>
      <c r="DP146" s="32" t="e">
        <f t="shared" si="41"/>
        <v>#VALUE!</v>
      </c>
      <c r="DQ146" s="32" t="e">
        <f t="shared" si="42"/>
        <v>#VALUE!</v>
      </c>
    </row>
    <row r="147" spans="2:121" hidden="1" x14ac:dyDescent="0.3">
      <c r="B147">
        <v>1020</v>
      </c>
      <c r="C147" s="1" t="s">
        <v>3120</v>
      </c>
      <c r="D147" s="2" t="s">
        <v>3121</v>
      </c>
      <c r="E147" s="3" t="s">
        <v>2921</v>
      </c>
      <c r="F147" s="3" t="s">
        <v>2924</v>
      </c>
      <c r="G147" s="4" t="s">
        <v>2925</v>
      </c>
      <c r="H147" s="4"/>
      <c r="I147" s="4" t="s">
        <v>3122</v>
      </c>
      <c r="J147" s="15">
        <v>5180</v>
      </c>
      <c r="K147" s="7" t="s">
        <v>8335</v>
      </c>
      <c r="L147" s="15">
        <v>32462446</v>
      </c>
      <c r="M147" s="16">
        <f t="shared" si="40"/>
        <v>1681.5547028000001</v>
      </c>
      <c r="N147" s="17">
        <v>1.03</v>
      </c>
      <c r="O147" s="18">
        <v>95.925925925925924</v>
      </c>
      <c r="P147" s="18">
        <v>92.5</v>
      </c>
      <c r="Q147" s="18">
        <v>3.4874999999999998</v>
      </c>
      <c r="R147" s="18">
        <v>-3.9024999999999999</v>
      </c>
      <c r="S147" s="9">
        <f t="shared" si="30"/>
        <v>0.20089285714285715</v>
      </c>
      <c r="T147" s="9">
        <f t="shared" si="31"/>
        <v>1.6666666666666667</v>
      </c>
      <c r="U147" s="9">
        <f t="shared" si="32"/>
        <v>-0.875</v>
      </c>
      <c r="V147" s="9">
        <f t="shared" si="33"/>
        <v>-0.46666666666666667</v>
      </c>
      <c r="W147" s="9">
        <f t="shared" si="34"/>
        <v>-0.14814814814814814</v>
      </c>
      <c r="X147" s="9">
        <f t="shared" si="35"/>
        <v>-0.13793103448275862</v>
      </c>
      <c r="Y147" s="10">
        <v>545</v>
      </c>
      <c r="Z147" s="10">
        <v>615</v>
      </c>
      <c r="AA147" s="10">
        <v>448</v>
      </c>
      <c r="AB147" s="10">
        <v>90</v>
      </c>
      <c r="AC147" s="21"/>
      <c r="AD147" s="10">
        <v>156</v>
      </c>
      <c r="AE147" s="10">
        <v>54</v>
      </c>
      <c r="AF147" s="10">
        <v>156</v>
      </c>
      <c r="AG147" s="24">
        <v>92</v>
      </c>
      <c r="AH147" s="10">
        <v>133</v>
      </c>
      <c r="AI147" s="5">
        <v>90</v>
      </c>
      <c r="AJ147" s="5">
        <v>156</v>
      </c>
      <c r="AK147" s="10">
        <v>20</v>
      </c>
      <c r="AL147" s="10">
        <v>27</v>
      </c>
      <c r="AM147" s="10">
        <v>-8</v>
      </c>
      <c r="AN147" s="10">
        <v>7</v>
      </c>
      <c r="AO147" s="10"/>
      <c r="AP147" s="11">
        <v>16</v>
      </c>
      <c r="AQ147" s="11">
        <v>-15</v>
      </c>
      <c r="AR147" s="11">
        <v>-9</v>
      </c>
      <c r="AS147" s="11">
        <v>4</v>
      </c>
      <c r="AT147" s="11">
        <v>14</v>
      </c>
      <c r="AU147" s="11">
        <v>7</v>
      </c>
      <c r="AV147" s="10">
        <v>-9</v>
      </c>
      <c r="AW147" s="10">
        <v>15</v>
      </c>
      <c r="AX147" s="10">
        <v>20</v>
      </c>
      <c r="AY147" s="10">
        <v>-27</v>
      </c>
      <c r="AZ147" s="10">
        <v>4</v>
      </c>
      <c r="BA147" s="10"/>
      <c r="BB147" s="10">
        <v>11</v>
      </c>
      <c r="BC147" s="10">
        <v>-29</v>
      </c>
      <c r="BD147" s="10">
        <v>-6</v>
      </c>
      <c r="BE147" s="10">
        <v>4</v>
      </c>
      <c r="BF147" s="10">
        <v>14</v>
      </c>
      <c r="BG147" s="10">
        <v>4</v>
      </c>
      <c r="BH147" s="10">
        <v>-6</v>
      </c>
      <c r="BI147" s="12">
        <f t="shared" si="43"/>
        <v>3.669724770642202E-2</v>
      </c>
      <c r="BJ147" s="12">
        <f t="shared" si="43"/>
        <v>4.3902439024390241E-2</v>
      </c>
      <c r="BK147" s="12">
        <f t="shared" si="43"/>
        <v>-1.7857142857142856E-2</v>
      </c>
      <c r="BL147" s="12">
        <f t="shared" si="43"/>
        <v>7.7777777777777779E-2</v>
      </c>
      <c r="BM147" s="12"/>
      <c r="BN147" s="12">
        <f t="shared" si="44"/>
        <v>0.10256410256410256</v>
      </c>
      <c r="BO147" s="12">
        <f t="shared" si="44"/>
        <v>-0.27777777777777779</v>
      </c>
      <c r="BP147" s="12">
        <f t="shared" si="44"/>
        <v>-5.7692307692307696E-2</v>
      </c>
      <c r="BQ147" s="12">
        <f t="shared" si="44"/>
        <v>4.3478260869565216E-2</v>
      </c>
      <c r="BR147" s="12">
        <f t="shared" si="44"/>
        <v>0.10526315789473684</v>
      </c>
      <c r="BS147" s="12">
        <f t="shared" si="44"/>
        <v>7.7777777777777779E-2</v>
      </c>
      <c r="BT147" s="12"/>
      <c r="BU147" s="12">
        <f t="shared" si="45"/>
        <v>2.7522935779816515E-2</v>
      </c>
      <c r="BV147" s="12">
        <f t="shared" si="45"/>
        <v>3.2520325203252036E-2</v>
      </c>
      <c r="BW147" s="12">
        <f t="shared" si="45"/>
        <v>-6.0267857142857144E-2</v>
      </c>
      <c r="BX147" s="12">
        <f t="shared" si="45"/>
        <v>4.4444444444444446E-2</v>
      </c>
      <c r="BY147" s="12"/>
      <c r="BZ147" s="12">
        <f t="shared" si="46"/>
        <v>7.0512820512820512E-2</v>
      </c>
      <c r="CA147" s="12">
        <f t="shared" si="46"/>
        <v>-0.53703703703703709</v>
      </c>
      <c r="CB147" s="12">
        <f t="shared" si="46"/>
        <v>-3.8461538461538464E-2</v>
      </c>
      <c r="CC147" s="12">
        <f t="shared" si="46"/>
        <v>4.3478260869565216E-2</v>
      </c>
      <c r="CD147" s="12">
        <f t="shared" si="46"/>
        <v>0.10526315789473684</v>
      </c>
      <c r="CE147" s="12">
        <f t="shared" si="46"/>
        <v>4.4444444444444446E-2</v>
      </c>
      <c r="CF147" s="12"/>
      <c r="CG147" s="12">
        <v>6.5</v>
      </c>
      <c r="CH147" s="12">
        <v>7.06</v>
      </c>
      <c r="CI147" s="12">
        <v>-8.98</v>
      </c>
      <c r="CJ147" s="12">
        <v>0</v>
      </c>
      <c r="CK147" s="12">
        <v>2.79</v>
      </c>
      <c r="CL147" s="12">
        <v>-9.06</v>
      </c>
      <c r="CM147" s="12">
        <v>-8.98</v>
      </c>
      <c r="CN147" s="12">
        <v>-6.69</v>
      </c>
      <c r="CO147" s="12">
        <v>-5.4</v>
      </c>
      <c r="CP147" s="12"/>
      <c r="CQ147" s="12"/>
      <c r="CR147" s="13">
        <v>104.03</v>
      </c>
      <c r="CS147" s="13">
        <v>81.41</v>
      </c>
      <c r="CT147" s="13">
        <v>78.61</v>
      </c>
      <c r="CU147" s="13"/>
      <c r="CV147" s="13">
        <v>82.27</v>
      </c>
      <c r="CW147" s="13">
        <v>82.93</v>
      </c>
      <c r="CX147" s="13">
        <v>78.61</v>
      </c>
      <c r="CY147" s="13">
        <v>78.819999999999993</v>
      </c>
      <c r="CZ147" s="14">
        <v>79.25</v>
      </c>
      <c r="DA147" s="14"/>
      <c r="DB147" s="14"/>
      <c r="DC147" s="27">
        <v>251.55</v>
      </c>
      <c r="DD147" s="27">
        <v>309.20999999999998</v>
      </c>
      <c r="DE147" s="27">
        <v>271.52999999999997</v>
      </c>
      <c r="DF147" s="27"/>
      <c r="DG147" s="27">
        <v>319.41000000000003</v>
      </c>
      <c r="DH147" s="27">
        <v>281.12</v>
      </c>
      <c r="DI147" s="27">
        <v>271.52999999999997</v>
      </c>
      <c r="DJ147" s="27">
        <v>88.06</v>
      </c>
      <c r="DK147" s="27"/>
      <c r="DL147" s="27"/>
      <c r="DM147" s="27"/>
      <c r="DN147" s="31" t="s">
        <v>5174</v>
      </c>
      <c r="DO147" s="31" t="s">
        <v>6223</v>
      </c>
      <c r="DP147" s="32" t="e">
        <f t="shared" si="41"/>
        <v>#VALUE!</v>
      </c>
      <c r="DQ147" s="32" t="e">
        <f t="shared" si="42"/>
        <v>#VALUE!</v>
      </c>
    </row>
    <row r="148" spans="2:121" hidden="1" x14ac:dyDescent="0.3">
      <c r="B148">
        <v>2296</v>
      </c>
      <c r="C148" s="1" t="s">
        <v>2483</v>
      </c>
      <c r="D148" s="2" t="s">
        <v>1126</v>
      </c>
      <c r="E148" s="3" t="s">
        <v>2897</v>
      </c>
      <c r="F148" s="3" t="s">
        <v>2900</v>
      </c>
      <c r="G148" s="4" t="s">
        <v>2900</v>
      </c>
      <c r="H148" s="4"/>
      <c r="I148" s="4" t="s">
        <v>2807</v>
      </c>
      <c r="J148" s="15">
        <v>30950</v>
      </c>
      <c r="K148" s="7" t="s">
        <v>8219</v>
      </c>
      <c r="L148" s="15">
        <v>164080</v>
      </c>
      <c r="M148" s="16">
        <f t="shared" si="40"/>
        <v>50.782760000000003</v>
      </c>
      <c r="N148" s="17">
        <v>0.68</v>
      </c>
      <c r="O148" s="18">
        <v>30.03</v>
      </c>
      <c r="P148" s="18">
        <v>92.113095238095241</v>
      </c>
      <c r="Q148" s="18">
        <v>1.43</v>
      </c>
      <c r="R148" s="18">
        <v>4.45</v>
      </c>
      <c r="S148" s="9">
        <f t="shared" si="30"/>
        <v>1.1001100110011002</v>
      </c>
      <c r="T148" s="9">
        <f t="shared" si="31"/>
        <v>1.1860465116279071</v>
      </c>
      <c r="U148" s="9">
        <f t="shared" si="32"/>
        <v>0.98765432098765427</v>
      </c>
      <c r="V148" s="9">
        <f t="shared" si="33"/>
        <v>1</v>
      </c>
      <c r="W148" s="9">
        <f t="shared" si="34"/>
        <v>0.8928571428571429</v>
      </c>
      <c r="X148" s="9">
        <f t="shared" si="35"/>
        <v>0.83333333333333337</v>
      </c>
      <c r="Y148" s="10">
        <v>629</v>
      </c>
      <c r="Z148" s="10">
        <v>831</v>
      </c>
      <c r="AA148" s="10">
        <v>909</v>
      </c>
      <c r="AB148" s="10">
        <v>1000</v>
      </c>
      <c r="AC148" s="21"/>
      <c r="AD148" s="10">
        <v>227</v>
      </c>
      <c r="AE148" s="10">
        <v>215</v>
      </c>
      <c r="AF148" s="10">
        <v>245</v>
      </c>
      <c r="AG148" s="24">
        <v>232</v>
      </c>
      <c r="AH148" s="10">
        <v>247</v>
      </c>
      <c r="AI148" s="5">
        <v>255</v>
      </c>
      <c r="AJ148" s="5">
        <v>245</v>
      </c>
      <c r="AK148" s="10">
        <v>36</v>
      </c>
      <c r="AL148" s="10">
        <v>53</v>
      </c>
      <c r="AM148" s="10">
        <v>81</v>
      </c>
      <c r="AN148" s="10">
        <v>80</v>
      </c>
      <c r="AO148" s="10"/>
      <c r="AP148" s="11">
        <v>29</v>
      </c>
      <c r="AQ148" s="11">
        <v>15</v>
      </c>
      <c r="AR148" s="11">
        <v>18</v>
      </c>
      <c r="AS148" s="11">
        <v>30</v>
      </c>
      <c r="AT148" s="11">
        <v>17</v>
      </c>
      <c r="AU148" s="11">
        <v>15</v>
      </c>
      <c r="AV148" s="10">
        <v>18</v>
      </c>
      <c r="AW148" s="10">
        <v>43</v>
      </c>
      <c r="AX148" s="10">
        <v>43</v>
      </c>
      <c r="AY148" s="10">
        <v>56</v>
      </c>
      <c r="AZ148" s="10">
        <v>50</v>
      </c>
      <c r="BA148" s="10"/>
      <c r="BB148" s="10">
        <v>12</v>
      </c>
      <c r="BC148" s="10">
        <v>12</v>
      </c>
      <c r="BD148" s="10">
        <v>16</v>
      </c>
      <c r="BE148" s="10">
        <v>25</v>
      </c>
      <c r="BF148" s="10">
        <v>-7</v>
      </c>
      <c r="BG148" s="10">
        <v>10</v>
      </c>
      <c r="BH148" s="10">
        <v>16</v>
      </c>
      <c r="BI148" s="12">
        <f t="shared" si="43"/>
        <v>5.7233704292527825E-2</v>
      </c>
      <c r="BJ148" s="12">
        <f t="shared" si="43"/>
        <v>6.3778580024067388E-2</v>
      </c>
      <c r="BK148" s="12">
        <f t="shared" si="43"/>
        <v>8.9108910891089105E-2</v>
      </c>
      <c r="BL148" s="12">
        <f t="shared" si="43"/>
        <v>0.08</v>
      </c>
      <c r="BM148" s="12"/>
      <c r="BN148" s="12">
        <f t="shared" si="44"/>
        <v>0.1277533039647577</v>
      </c>
      <c r="BO148" s="12">
        <f t="shared" si="44"/>
        <v>6.9767441860465115E-2</v>
      </c>
      <c r="BP148" s="12">
        <f t="shared" si="44"/>
        <v>7.3469387755102047E-2</v>
      </c>
      <c r="BQ148" s="12">
        <f t="shared" si="44"/>
        <v>0.12931034482758622</v>
      </c>
      <c r="BR148" s="12">
        <f t="shared" si="44"/>
        <v>6.8825910931174086E-2</v>
      </c>
      <c r="BS148" s="12">
        <f t="shared" si="44"/>
        <v>5.8823529411764705E-2</v>
      </c>
      <c r="BT148" s="12"/>
      <c r="BU148" s="12">
        <f t="shared" si="45"/>
        <v>6.8362480127186015E-2</v>
      </c>
      <c r="BV148" s="12">
        <f t="shared" si="45"/>
        <v>5.1744885679903728E-2</v>
      </c>
      <c r="BW148" s="12">
        <f t="shared" si="45"/>
        <v>6.1606160616061605E-2</v>
      </c>
      <c r="BX148" s="12">
        <f t="shared" si="45"/>
        <v>0.05</v>
      </c>
      <c r="BY148" s="12"/>
      <c r="BZ148" s="12">
        <f t="shared" si="46"/>
        <v>5.2863436123348019E-2</v>
      </c>
      <c r="CA148" s="12">
        <f t="shared" si="46"/>
        <v>5.5813953488372092E-2</v>
      </c>
      <c r="CB148" s="12">
        <f t="shared" si="46"/>
        <v>6.5306122448979598E-2</v>
      </c>
      <c r="CC148" s="12">
        <f t="shared" si="46"/>
        <v>0.10775862068965517</v>
      </c>
      <c r="CD148" s="12">
        <f t="shared" si="46"/>
        <v>-2.8340080971659919E-2</v>
      </c>
      <c r="CE148" s="12">
        <f t="shared" si="46"/>
        <v>3.9215686274509803E-2</v>
      </c>
      <c r="CF148" s="12"/>
      <c r="CG148" s="12">
        <v>5.71</v>
      </c>
      <c r="CH148" s="12">
        <v>4.79</v>
      </c>
      <c r="CI148" s="12">
        <v>5.41</v>
      </c>
      <c r="CJ148" s="12">
        <v>0</v>
      </c>
      <c r="CK148" s="12">
        <v>4.28</v>
      </c>
      <c r="CL148" s="12">
        <v>4.87</v>
      </c>
      <c r="CM148" s="12">
        <v>5.41</v>
      </c>
      <c r="CN148" s="12">
        <v>6.46</v>
      </c>
      <c r="CO148" s="12">
        <v>3.96</v>
      </c>
      <c r="CP148" s="12"/>
      <c r="CQ148" s="12"/>
      <c r="CR148" s="13">
        <v>46.67</v>
      </c>
      <c r="CS148" s="13">
        <v>55.66</v>
      </c>
      <c r="CT148" s="13">
        <v>52.1</v>
      </c>
      <c r="CU148" s="13"/>
      <c r="CV148" s="13">
        <v>52.58</v>
      </c>
      <c r="CW148" s="13">
        <v>49.24</v>
      </c>
      <c r="CX148" s="13">
        <v>52.1</v>
      </c>
      <c r="CY148" s="13">
        <v>54.67</v>
      </c>
      <c r="CZ148" s="14">
        <v>68.19</v>
      </c>
      <c r="DA148" s="14"/>
      <c r="DB148" s="14"/>
      <c r="DC148" s="27">
        <v>839</v>
      </c>
      <c r="DD148" s="27">
        <v>931.93</v>
      </c>
      <c r="DE148" s="27">
        <v>970.23</v>
      </c>
      <c r="DF148" s="27"/>
      <c r="DG148" s="27">
        <v>943.8</v>
      </c>
      <c r="DH148" s="27">
        <v>956.97</v>
      </c>
      <c r="DI148" s="27">
        <v>970.23</v>
      </c>
      <c r="DJ148" s="27">
        <v>978.35</v>
      </c>
      <c r="DK148" s="27"/>
      <c r="DL148" s="27"/>
      <c r="DM148" s="27"/>
      <c r="DN148" s="31" t="s">
        <v>5174</v>
      </c>
      <c r="DO148" s="31" t="s">
        <v>7488</v>
      </c>
      <c r="DP148" s="32" t="e">
        <f t="shared" si="41"/>
        <v>#VALUE!</v>
      </c>
      <c r="DQ148" s="32" t="e">
        <f t="shared" si="42"/>
        <v>#VALUE!</v>
      </c>
    </row>
    <row r="149" spans="2:121" hidden="1" x14ac:dyDescent="0.3">
      <c r="B149">
        <v>809</v>
      </c>
      <c r="C149" s="1" t="s">
        <v>2069</v>
      </c>
      <c r="D149" s="2" t="s">
        <v>712</v>
      </c>
      <c r="E149" s="3" t="s">
        <v>2921</v>
      </c>
      <c r="F149" s="3" t="s">
        <v>2945</v>
      </c>
      <c r="G149" s="4" t="s">
        <v>2956</v>
      </c>
      <c r="H149" s="4"/>
      <c r="I149" s="4" t="s">
        <v>2953</v>
      </c>
      <c r="J149" s="15">
        <v>28850</v>
      </c>
      <c r="K149" s="7" t="s">
        <v>8176</v>
      </c>
      <c r="L149" s="15">
        <v>8085634</v>
      </c>
      <c r="M149" s="16">
        <f t="shared" si="40"/>
        <v>2332.7054090000001</v>
      </c>
      <c r="N149" s="17">
        <v>0.84</v>
      </c>
      <c r="O149" s="18">
        <v>132.33944954128441</v>
      </c>
      <c r="P149" s="18">
        <v>91.297468354430379</v>
      </c>
      <c r="Q149" s="18">
        <v>3.8575000000000004</v>
      </c>
      <c r="R149" s="18">
        <v>2.7424999999999997</v>
      </c>
      <c r="S149" s="9">
        <f t="shared" si="30"/>
        <v>0.42857142857142855</v>
      </c>
      <c r="T149" s="9">
        <f t="shared" si="31"/>
        <v>1.6875</v>
      </c>
      <c r="U149" s="9">
        <f t="shared" si="32"/>
        <v>2.3333333333333335</v>
      </c>
      <c r="V149" s="9">
        <f t="shared" si="33"/>
        <v>3.5</v>
      </c>
      <c r="W149" s="9">
        <f t="shared" si="34"/>
        <v>0.75</v>
      </c>
      <c r="X149" s="9">
        <f t="shared" si="35"/>
        <v>2</v>
      </c>
      <c r="Y149" s="10">
        <v>86</v>
      </c>
      <c r="Z149" s="10">
        <v>79</v>
      </c>
      <c r="AA149" s="10">
        <v>63</v>
      </c>
      <c r="AB149" s="10">
        <v>27</v>
      </c>
      <c r="AC149" s="21"/>
      <c r="AD149" s="10">
        <v>20</v>
      </c>
      <c r="AE149" s="10">
        <v>16</v>
      </c>
      <c r="AF149" s="10">
        <v>18</v>
      </c>
      <c r="AG149" s="24">
        <v>22</v>
      </c>
      <c r="AH149" s="10">
        <v>27</v>
      </c>
      <c r="AI149" s="5">
        <v>27</v>
      </c>
      <c r="AJ149" s="5">
        <v>16</v>
      </c>
      <c r="AK149" s="10">
        <v>19</v>
      </c>
      <c r="AL149" s="10">
        <v>9</v>
      </c>
      <c r="AM149" s="10">
        <v>3</v>
      </c>
      <c r="AN149" s="10">
        <v>7</v>
      </c>
      <c r="AO149" s="10"/>
      <c r="AP149" s="11">
        <v>2</v>
      </c>
      <c r="AQ149" s="11">
        <v>2</v>
      </c>
      <c r="AR149" s="11">
        <v>2</v>
      </c>
      <c r="AS149" s="11">
        <v>5</v>
      </c>
      <c r="AT149" s="11">
        <v>7</v>
      </c>
      <c r="AU149" s="11">
        <v>7</v>
      </c>
      <c r="AV149" s="10">
        <v>2</v>
      </c>
      <c r="AW149" s="10">
        <v>-60</v>
      </c>
      <c r="AX149" s="10">
        <v>-19</v>
      </c>
      <c r="AY149" s="10">
        <v>8</v>
      </c>
      <c r="AZ149" s="10">
        <v>6</v>
      </c>
      <c r="BA149" s="10"/>
      <c r="BB149" s="10">
        <v>2</v>
      </c>
      <c r="BC149" s="10">
        <v>3</v>
      </c>
      <c r="BD149" s="10">
        <v>3</v>
      </c>
      <c r="BE149" s="10">
        <v>5</v>
      </c>
      <c r="BF149" s="10">
        <v>6</v>
      </c>
      <c r="BG149" s="10">
        <v>6</v>
      </c>
      <c r="BH149" s="10">
        <v>3</v>
      </c>
      <c r="BI149" s="12">
        <f t="shared" si="43"/>
        <v>0.22093023255813954</v>
      </c>
      <c r="BJ149" s="12">
        <f t="shared" si="43"/>
        <v>0.11392405063291139</v>
      </c>
      <c r="BK149" s="12">
        <f t="shared" si="43"/>
        <v>4.7619047619047616E-2</v>
      </c>
      <c r="BL149" s="12">
        <f t="shared" si="43"/>
        <v>0.25925925925925924</v>
      </c>
      <c r="BM149" s="12"/>
      <c r="BN149" s="12">
        <f t="shared" si="44"/>
        <v>0.1</v>
      </c>
      <c r="BO149" s="12">
        <f t="shared" si="44"/>
        <v>0.125</v>
      </c>
      <c r="BP149" s="12">
        <f t="shared" si="44"/>
        <v>0.1111111111111111</v>
      </c>
      <c r="BQ149" s="12">
        <f t="shared" si="44"/>
        <v>0.22727272727272727</v>
      </c>
      <c r="BR149" s="12">
        <f t="shared" si="44"/>
        <v>0.25925925925925924</v>
      </c>
      <c r="BS149" s="12">
        <f t="shared" si="44"/>
        <v>0.25925925925925924</v>
      </c>
      <c r="BT149" s="12"/>
      <c r="BU149" s="12">
        <f t="shared" si="45"/>
        <v>-0.69767441860465118</v>
      </c>
      <c r="BV149" s="12">
        <f t="shared" si="45"/>
        <v>-0.24050632911392406</v>
      </c>
      <c r="BW149" s="12">
        <f t="shared" si="45"/>
        <v>0.12698412698412698</v>
      </c>
      <c r="BX149" s="12">
        <f t="shared" si="45"/>
        <v>0.22222222222222221</v>
      </c>
      <c r="BY149" s="12"/>
      <c r="BZ149" s="12">
        <f t="shared" si="46"/>
        <v>0.1</v>
      </c>
      <c r="CA149" s="12">
        <f t="shared" si="46"/>
        <v>0.1875</v>
      </c>
      <c r="CB149" s="12">
        <f t="shared" si="46"/>
        <v>0.16666666666666666</v>
      </c>
      <c r="CC149" s="12">
        <f t="shared" si="46"/>
        <v>0.22727272727272727</v>
      </c>
      <c r="CD149" s="12">
        <f t="shared" si="46"/>
        <v>0.22222222222222221</v>
      </c>
      <c r="CE149" s="12">
        <f t="shared" si="46"/>
        <v>0.22222222222222221</v>
      </c>
      <c r="CF149" s="12"/>
      <c r="CG149" s="12">
        <v>-19.52</v>
      </c>
      <c r="CH149" s="12">
        <v>-4.43</v>
      </c>
      <c r="CI149" s="12">
        <v>1.81</v>
      </c>
      <c r="CJ149" s="12">
        <v>0</v>
      </c>
      <c r="CK149" s="12">
        <v>-4.3499999999999996</v>
      </c>
      <c r="CL149" s="12">
        <v>1.81</v>
      </c>
      <c r="CM149" s="12">
        <v>2.7</v>
      </c>
      <c r="CN149" s="12">
        <v>2.8</v>
      </c>
      <c r="CO149" s="12">
        <v>3.66</v>
      </c>
      <c r="CP149" s="12"/>
      <c r="CQ149" s="12"/>
      <c r="CR149" s="13">
        <v>33.04</v>
      </c>
      <c r="CS149" s="13">
        <v>1.85</v>
      </c>
      <c r="CT149" s="13">
        <v>1.55</v>
      </c>
      <c r="CU149" s="13"/>
      <c r="CV149" s="13">
        <v>2.0299999999999998</v>
      </c>
      <c r="CW149" s="13">
        <v>1.55</v>
      </c>
      <c r="CX149" s="13">
        <v>1.86</v>
      </c>
      <c r="CY149" s="13">
        <v>1.92</v>
      </c>
      <c r="CZ149" s="14">
        <v>3.45</v>
      </c>
      <c r="DA149" s="14"/>
      <c r="DB149" s="14"/>
      <c r="DC149" s="27">
        <v>1708.54</v>
      </c>
      <c r="DD149" s="27">
        <v>1049.3900000000001</v>
      </c>
      <c r="DE149" s="27">
        <v>1078.1199999999999</v>
      </c>
      <c r="DF149" s="27"/>
      <c r="DG149" s="27">
        <v>1064.43</v>
      </c>
      <c r="DH149" s="27">
        <v>1069.8</v>
      </c>
      <c r="DI149" s="27">
        <v>1078.1199999999999</v>
      </c>
      <c r="DJ149" s="27">
        <v>1084.3900000000001</v>
      </c>
      <c r="DK149" s="27"/>
      <c r="DL149" s="27"/>
      <c r="DM149" s="27"/>
      <c r="DN149" s="31" t="s">
        <v>5174</v>
      </c>
      <c r="DO149" s="31" t="s">
        <v>5979</v>
      </c>
      <c r="DP149" s="32" t="e">
        <f t="shared" si="41"/>
        <v>#VALUE!</v>
      </c>
      <c r="DQ149" s="32" t="e">
        <f t="shared" si="42"/>
        <v>#VALUE!</v>
      </c>
    </row>
    <row r="150" spans="2:121" hidden="1" x14ac:dyDescent="0.3">
      <c r="B150">
        <v>1613</v>
      </c>
      <c r="C150" s="1" t="s">
        <v>3640</v>
      </c>
      <c r="D150" s="2" t="s">
        <v>3641</v>
      </c>
      <c r="E150" s="3" t="s">
        <v>2897</v>
      </c>
      <c r="F150" s="3" t="s">
        <v>2939</v>
      </c>
      <c r="G150" s="4" t="s">
        <v>2940</v>
      </c>
      <c r="H150" s="4" t="s">
        <v>402</v>
      </c>
      <c r="I150" s="4" t="s">
        <v>2868</v>
      </c>
      <c r="J150" s="15">
        <v>2900</v>
      </c>
      <c r="K150" s="7" t="s">
        <v>8770</v>
      </c>
      <c r="L150" s="15">
        <v>29747874</v>
      </c>
      <c r="M150" s="16">
        <f t="shared" si="40"/>
        <v>862.68834600000002</v>
      </c>
      <c r="N150" s="17">
        <v>1.43</v>
      </c>
      <c r="O150" s="18">
        <v>-3.2547699214365879</v>
      </c>
      <c r="P150" s="18">
        <v>90.625</v>
      </c>
      <c r="Q150" s="18">
        <v>0.29500000000000004</v>
      </c>
      <c r="R150" s="18">
        <v>-13.192499999999999</v>
      </c>
      <c r="S150" s="9">
        <f t="shared" si="30"/>
        <v>0.23483897950648264</v>
      </c>
      <c r="T150" s="9">
        <f t="shared" si="31"/>
        <v>0.90345937248592112</v>
      </c>
      <c r="U150" s="9">
        <f t="shared" si="32"/>
        <v>0.27692307692307694</v>
      </c>
      <c r="V150" s="9">
        <f t="shared" si="33"/>
        <v>0.51428571428571423</v>
      </c>
      <c r="W150" s="9">
        <f t="shared" si="34"/>
        <v>0.99318181818181817</v>
      </c>
      <c r="X150" s="9" t="e">
        <f t="shared" si="35"/>
        <v>#VALUE!</v>
      </c>
      <c r="Y150" s="10">
        <v>5020</v>
      </c>
      <c r="Z150" s="10">
        <v>4924</v>
      </c>
      <c r="AA150" s="10">
        <v>4782</v>
      </c>
      <c r="AB150" s="10">
        <v>1123</v>
      </c>
      <c r="AC150" s="21"/>
      <c r="AD150" s="10">
        <v>1219</v>
      </c>
      <c r="AE150" s="10">
        <v>1243</v>
      </c>
      <c r="AF150" s="10">
        <v>1159</v>
      </c>
      <c r="AG150" s="24">
        <v>1145</v>
      </c>
      <c r="AH150" s="10">
        <v>1114</v>
      </c>
      <c r="AI150" s="5">
        <v>1123</v>
      </c>
      <c r="AJ150" s="5">
        <v>1159</v>
      </c>
      <c r="AK150" s="10">
        <v>149</v>
      </c>
      <c r="AL150" s="10">
        <v>94</v>
      </c>
      <c r="AM150" s="10">
        <v>65</v>
      </c>
      <c r="AN150" s="10">
        <v>18</v>
      </c>
      <c r="AO150" s="10"/>
      <c r="AP150" s="11">
        <v>33</v>
      </c>
      <c r="AQ150" s="11">
        <v>35</v>
      </c>
      <c r="AR150" s="11">
        <v>-39</v>
      </c>
      <c r="AS150" s="11">
        <v>10</v>
      </c>
      <c r="AT150" s="11">
        <v>8</v>
      </c>
      <c r="AU150" s="11">
        <v>18</v>
      </c>
      <c r="AV150" s="10">
        <v>-39</v>
      </c>
      <c r="AW150" s="10">
        <v>59</v>
      </c>
      <c r="AX150" s="10">
        <v>-141</v>
      </c>
      <c r="AY150" s="10">
        <v>-440</v>
      </c>
      <c r="AZ150" s="10">
        <v>-437</v>
      </c>
      <c r="BA150" s="10"/>
      <c r="BB150" s="10">
        <v>13</v>
      </c>
      <c r="BC150" s="10">
        <v>23</v>
      </c>
      <c r="BD150" s="10">
        <v>-437</v>
      </c>
      <c r="BE150" s="10">
        <v>-4</v>
      </c>
      <c r="BF150" s="10">
        <v>4</v>
      </c>
      <c r="BG150" s="10" t="s">
        <v>5085</v>
      </c>
      <c r="BH150" s="10">
        <v>-437</v>
      </c>
      <c r="BI150" s="12">
        <f t="shared" si="43"/>
        <v>2.9681274900398406E-2</v>
      </c>
      <c r="BJ150" s="12">
        <f t="shared" si="43"/>
        <v>1.9090170593013808E-2</v>
      </c>
      <c r="BK150" s="12">
        <f t="shared" si="43"/>
        <v>1.3592639063153493E-2</v>
      </c>
      <c r="BL150" s="12">
        <f t="shared" si="43"/>
        <v>1.6028495102404273E-2</v>
      </c>
      <c r="BM150" s="12"/>
      <c r="BN150" s="12">
        <f t="shared" si="44"/>
        <v>2.7071369975389663E-2</v>
      </c>
      <c r="BO150" s="12">
        <f t="shared" si="44"/>
        <v>2.8157683024939661E-2</v>
      </c>
      <c r="BP150" s="12">
        <f t="shared" si="44"/>
        <v>-3.3649698015530631E-2</v>
      </c>
      <c r="BQ150" s="12">
        <f t="shared" si="44"/>
        <v>8.7336244541484712E-3</v>
      </c>
      <c r="BR150" s="12">
        <f t="shared" si="44"/>
        <v>7.1813285457809697E-3</v>
      </c>
      <c r="BS150" s="12">
        <f t="shared" si="44"/>
        <v>1.6028495102404273E-2</v>
      </c>
      <c r="BT150" s="12"/>
      <c r="BU150" s="12">
        <f t="shared" si="45"/>
        <v>1.1752988047808765E-2</v>
      </c>
      <c r="BV150" s="12">
        <f t="shared" si="45"/>
        <v>-2.8635255889520716E-2</v>
      </c>
      <c r="BW150" s="12">
        <f t="shared" si="45"/>
        <v>-9.2011710581346717E-2</v>
      </c>
      <c r="BX150" s="12">
        <f t="shared" si="45"/>
        <v>-0.38913624220837045</v>
      </c>
      <c r="BY150" s="12"/>
      <c r="BZ150" s="12">
        <f t="shared" si="46"/>
        <v>1.0664479081214109E-2</v>
      </c>
      <c r="CA150" s="12">
        <f t="shared" si="46"/>
        <v>1.8503620273531779E-2</v>
      </c>
      <c r="CB150" s="12">
        <f t="shared" si="46"/>
        <v>-0.37704918032786883</v>
      </c>
      <c r="CC150" s="12">
        <f t="shared" si="46"/>
        <v>-3.4934497816593887E-3</v>
      </c>
      <c r="CD150" s="12">
        <f t="shared" si="46"/>
        <v>3.5906642728904849E-3</v>
      </c>
      <c r="CE150" s="12" t="e">
        <f t="shared" si="46"/>
        <v>#VALUE!</v>
      </c>
      <c r="CF150" s="12"/>
      <c r="CG150" s="12">
        <v>2.88</v>
      </c>
      <c r="CH150" s="12">
        <v>-6.38</v>
      </c>
      <c r="CI150" s="12">
        <v>-14.2</v>
      </c>
      <c r="CJ150" s="12">
        <v>0</v>
      </c>
      <c r="CK150" s="12">
        <v>-8.2799999999999994</v>
      </c>
      <c r="CL150" s="12">
        <v>-7.49</v>
      </c>
      <c r="CM150" s="12">
        <v>-14.2</v>
      </c>
      <c r="CN150" s="12">
        <v>-12.02</v>
      </c>
      <c r="CO150" s="12">
        <v>-12.77</v>
      </c>
      <c r="CP150" s="12"/>
      <c r="CQ150" s="12"/>
      <c r="CR150" s="13">
        <v>109.67</v>
      </c>
      <c r="CS150" s="13">
        <v>110.47</v>
      </c>
      <c r="CT150" s="13">
        <v>133.1</v>
      </c>
      <c r="CU150" s="13"/>
      <c r="CV150" s="13">
        <v>119.16</v>
      </c>
      <c r="CW150" s="13">
        <v>115.14</v>
      </c>
      <c r="CX150" s="13">
        <v>133.1</v>
      </c>
      <c r="CY150" s="13">
        <v>132.71</v>
      </c>
      <c r="CZ150" s="14">
        <v>128.02000000000001</v>
      </c>
      <c r="DA150" s="14"/>
      <c r="DB150" s="14"/>
      <c r="DC150" s="27">
        <v>1313.95</v>
      </c>
      <c r="DD150" s="27">
        <v>1210.24</v>
      </c>
      <c r="DE150" s="27">
        <v>1029.3</v>
      </c>
      <c r="DF150" s="27"/>
      <c r="DG150" s="27">
        <v>1190.4000000000001</v>
      </c>
      <c r="DH150" s="27">
        <v>1095.3599999999999</v>
      </c>
      <c r="DI150" s="27">
        <v>1029.3</v>
      </c>
      <c r="DJ150" s="27">
        <v>1026.08</v>
      </c>
      <c r="DK150" s="27"/>
      <c r="DL150" s="27"/>
      <c r="DM150" s="27"/>
      <c r="DN150" s="31" t="s">
        <v>5174</v>
      </c>
      <c r="DO150" t="s">
        <v>6831</v>
      </c>
      <c r="DP150" s="32" t="e">
        <f t="shared" si="41"/>
        <v>#VALUE!</v>
      </c>
      <c r="DQ150" s="32" t="e">
        <f t="shared" si="42"/>
        <v>#VALUE!</v>
      </c>
    </row>
    <row r="151" spans="2:121" hidden="1" x14ac:dyDescent="0.3">
      <c r="B151">
        <v>2233</v>
      </c>
      <c r="C151" s="1" t="s">
        <v>1455</v>
      </c>
      <c r="D151" s="2" t="s">
        <v>98</v>
      </c>
      <c r="E151" s="3" t="s">
        <v>2897</v>
      </c>
      <c r="F151" s="3" t="s">
        <v>2967</v>
      </c>
      <c r="G151" s="4" t="s">
        <v>2967</v>
      </c>
      <c r="H151" s="4"/>
      <c r="I151" s="4" t="s">
        <v>2807</v>
      </c>
      <c r="J151" s="15">
        <v>179000</v>
      </c>
      <c r="K151" s="7" t="s">
        <v>6622</v>
      </c>
      <c r="L151" s="15">
        <v>98856</v>
      </c>
      <c r="M151" s="16">
        <f t="shared" si="40"/>
        <v>176.95223999999999</v>
      </c>
      <c r="N151" s="17">
        <v>18.93</v>
      </c>
      <c r="O151" s="18">
        <v>13.5</v>
      </c>
      <c r="P151" s="18">
        <v>89.5</v>
      </c>
      <c r="Q151" s="18">
        <v>0.6</v>
      </c>
      <c r="R151" s="18">
        <v>4.5599999999999996</v>
      </c>
      <c r="S151" s="9">
        <f t="shared" si="30"/>
        <v>0.98606384702641392</v>
      </c>
      <c r="T151" s="9">
        <f t="shared" si="31"/>
        <v>0.98891824453251143</v>
      </c>
      <c r="U151" s="9">
        <f t="shared" si="32"/>
        <v>0.7376991973944399</v>
      </c>
      <c r="V151" s="9">
        <f t="shared" si="33"/>
        <v>0.58444816053511706</v>
      </c>
      <c r="W151" s="9">
        <f t="shared" si="34"/>
        <v>0.79766265480551191</v>
      </c>
      <c r="X151" s="9">
        <f t="shared" si="35"/>
        <v>0.38405132905591199</v>
      </c>
      <c r="Y151" s="10">
        <v>168871</v>
      </c>
      <c r="Z151" s="10">
        <v>167309</v>
      </c>
      <c r="AA151" s="10">
        <v>172788</v>
      </c>
      <c r="AB151" s="10">
        <v>170380</v>
      </c>
      <c r="AC151" s="21"/>
      <c r="AD151" s="10">
        <v>46819</v>
      </c>
      <c r="AE151" s="10">
        <v>40878</v>
      </c>
      <c r="AF151" s="10">
        <v>46315</v>
      </c>
      <c r="AG151" s="24">
        <v>40589</v>
      </c>
      <c r="AH151" s="10">
        <v>45442</v>
      </c>
      <c r="AI151" s="5">
        <v>40425</v>
      </c>
      <c r="AJ151" s="5">
        <v>43876</v>
      </c>
      <c r="AK151" s="10">
        <v>9861</v>
      </c>
      <c r="AL151" s="10">
        <v>8400</v>
      </c>
      <c r="AM151" s="10">
        <v>8597</v>
      </c>
      <c r="AN151" s="10">
        <v>6342</v>
      </c>
      <c r="AO151" s="10"/>
      <c r="AP151" s="11">
        <v>2451</v>
      </c>
      <c r="AQ151" s="11">
        <v>2392</v>
      </c>
      <c r="AR151" s="11">
        <v>1702</v>
      </c>
      <c r="AS151" s="11">
        <v>1653</v>
      </c>
      <c r="AT151" s="11">
        <v>1539</v>
      </c>
      <c r="AU151" s="11">
        <v>1398</v>
      </c>
      <c r="AV151" s="10">
        <v>1715</v>
      </c>
      <c r="AW151" s="10">
        <v>3716</v>
      </c>
      <c r="AX151" s="10">
        <v>5353</v>
      </c>
      <c r="AY151" s="10">
        <v>5733</v>
      </c>
      <c r="AZ151" s="10">
        <v>4573</v>
      </c>
      <c r="BA151" s="10"/>
      <c r="BB151" s="10">
        <v>1922</v>
      </c>
      <c r="BC151" s="10">
        <v>2182</v>
      </c>
      <c r="BD151" s="10">
        <v>69</v>
      </c>
      <c r="BE151" s="10">
        <v>1965</v>
      </c>
      <c r="BF151" s="10">
        <v>694</v>
      </c>
      <c r="BG151" s="10">
        <v>838</v>
      </c>
      <c r="BH151" s="10">
        <v>951</v>
      </c>
      <c r="BI151" s="12">
        <f t="shared" si="43"/>
        <v>5.8393685120595007E-2</v>
      </c>
      <c r="BJ151" s="12">
        <f t="shared" si="43"/>
        <v>5.0206504133071143E-2</v>
      </c>
      <c r="BK151" s="12">
        <f t="shared" si="43"/>
        <v>4.9754612588837191E-2</v>
      </c>
      <c r="BL151" s="12">
        <f t="shared" si="43"/>
        <v>3.7222678718159409E-2</v>
      </c>
      <c r="BM151" s="12"/>
      <c r="BN151" s="12">
        <f t="shared" si="44"/>
        <v>5.2350541446848503E-2</v>
      </c>
      <c r="BO151" s="12">
        <f t="shared" si="44"/>
        <v>5.8515582954156271E-2</v>
      </c>
      <c r="BP151" s="12">
        <f t="shared" si="44"/>
        <v>3.674835366511929E-2</v>
      </c>
      <c r="BQ151" s="12">
        <f t="shared" si="44"/>
        <v>4.0725319667890315E-2</v>
      </c>
      <c r="BR151" s="12">
        <f t="shared" si="44"/>
        <v>3.3867347387879054E-2</v>
      </c>
      <c r="BS151" s="12">
        <f t="shared" si="44"/>
        <v>3.4582560296846011E-2</v>
      </c>
      <c r="BT151" s="12"/>
      <c r="BU151" s="12">
        <f t="shared" si="45"/>
        <v>2.2004962367724475E-2</v>
      </c>
      <c r="BV151" s="12">
        <f t="shared" si="45"/>
        <v>3.1994692455277363E-2</v>
      </c>
      <c r="BW151" s="12">
        <f t="shared" si="45"/>
        <v>3.3179387457462323E-2</v>
      </c>
      <c r="BX151" s="12">
        <f t="shared" si="45"/>
        <v>2.6840004695386784E-2</v>
      </c>
      <c r="BY151" s="12"/>
      <c r="BZ151" s="12">
        <f t="shared" si="46"/>
        <v>4.1051709775945661E-2</v>
      </c>
      <c r="CA151" s="12">
        <f t="shared" si="46"/>
        <v>5.3378345320221149E-2</v>
      </c>
      <c r="CB151" s="12">
        <f t="shared" si="46"/>
        <v>1.4897981215588902E-3</v>
      </c>
      <c r="CC151" s="12">
        <f t="shared" si="46"/>
        <v>4.8412131365640938E-2</v>
      </c>
      <c r="CD151" s="12">
        <f t="shared" si="46"/>
        <v>1.5272215131376259E-2</v>
      </c>
      <c r="CE151" s="12">
        <f t="shared" si="46"/>
        <v>2.0729746444032159E-2</v>
      </c>
      <c r="CF151" s="12"/>
      <c r="CG151" s="12">
        <v>3.15</v>
      </c>
      <c r="CH151" s="12">
        <v>5.99</v>
      </c>
      <c r="CI151" s="12">
        <v>6.3</v>
      </c>
      <c r="CJ151" s="12">
        <v>4.74</v>
      </c>
      <c r="CK151" s="12">
        <v>5.92</v>
      </c>
      <c r="CL151" s="12">
        <v>7.22</v>
      </c>
      <c r="CM151" s="12">
        <v>6.3</v>
      </c>
      <c r="CN151" s="12">
        <v>6.62</v>
      </c>
      <c r="CO151" s="12">
        <v>5.05</v>
      </c>
      <c r="CP151" s="12"/>
      <c r="CQ151" s="12"/>
      <c r="CR151" s="13">
        <v>117.54</v>
      </c>
      <c r="CS151" s="13">
        <v>117.74</v>
      </c>
      <c r="CT151" s="13">
        <v>109.15</v>
      </c>
      <c r="CU151" s="13"/>
      <c r="CV151" s="13">
        <v>113.93</v>
      </c>
      <c r="CW151" s="13">
        <v>106.39</v>
      </c>
      <c r="CX151" s="13">
        <v>109.15</v>
      </c>
      <c r="CY151" s="13">
        <v>120.43</v>
      </c>
      <c r="CZ151" s="14">
        <v>113.3</v>
      </c>
      <c r="DA151" s="14"/>
      <c r="DB151" s="14"/>
      <c r="DC151" s="27">
        <v>1048.98</v>
      </c>
      <c r="DD151" s="27">
        <v>1074.8900000000001</v>
      </c>
      <c r="DE151" s="27">
        <v>1138.52</v>
      </c>
      <c r="DF151" s="27"/>
      <c r="DG151" s="27">
        <v>1115.03</v>
      </c>
      <c r="DH151" s="27">
        <v>1144.28</v>
      </c>
      <c r="DI151" s="27">
        <v>1138.52</v>
      </c>
      <c r="DJ151" s="27">
        <v>1143.55</v>
      </c>
      <c r="DK151" s="27"/>
      <c r="DL151" s="27"/>
      <c r="DM151" s="27"/>
      <c r="DN151" s="31" t="s">
        <v>5174</v>
      </c>
      <c r="DO151" s="31" t="s">
        <v>7432</v>
      </c>
      <c r="DP151" s="32" t="e">
        <f t="shared" si="41"/>
        <v>#VALUE!</v>
      </c>
      <c r="DQ151" s="32" t="e">
        <f t="shared" si="42"/>
        <v>#VALUE!</v>
      </c>
    </row>
    <row r="152" spans="2:121" hidden="1" x14ac:dyDescent="0.3">
      <c r="B152">
        <v>1054</v>
      </c>
      <c r="C152" s="1" t="s">
        <v>3133</v>
      </c>
      <c r="D152" s="2" t="s">
        <v>3134</v>
      </c>
      <c r="E152" s="3" t="s">
        <v>2897</v>
      </c>
      <c r="F152" s="3" t="s">
        <v>2906</v>
      </c>
      <c r="G152" s="4" t="s">
        <v>2935</v>
      </c>
      <c r="H152" s="4"/>
      <c r="I152" s="4" t="s">
        <v>3122</v>
      </c>
      <c r="J152" s="15">
        <v>4285</v>
      </c>
      <c r="K152" s="7" t="s">
        <v>8363</v>
      </c>
      <c r="L152" s="15">
        <v>36212160</v>
      </c>
      <c r="M152" s="16">
        <f t="shared" si="40"/>
        <v>1551.6910559999999</v>
      </c>
      <c r="N152" s="17">
        <v>0.31</v>
      </c>
      <c r="O152" s="18">
        <v>-35.122950819672134</v>
      </c>
      <c r="P152" s="18">
        <v>89.270833333333329</v>
      </c>
      <c r="Q152" s="18">
        <v>0.97750000000000004</v>
      </c>
      <c r="R152" s="18">
        <v>-4.4024999999999999</v>
      </c>
      <c r="S152" s="9">
        <f t="shared" si="30"/>
        <v>0.35342465753424657</v>
      </c>
      <c r="T152" s="9">
        <f t="shared" si="31"/>
        <v>1.4021739130434783</v>
      </c>
      <c r="U152" s="9">
        <f t="shared" si="32"/>
        <v>2.4</v>
      </c>
      <c r="V152" s="9">
        <f t="shared" si="33"/>
        <v>2.4</v>
      </c>
      <c r="W152" s="9">
        <f t="shared" si="34"/>
        <v>-0.18181818181818182</v>
      </c>
      <c r="X152" s="9">
        <f t="shared" si="35"/>
        <v>1.3333333333333333</v>
      </c>
      <c r="Y152" s="10">
        <v>920</v>
      </c>
      <c r="Z152" s="10">
        <v>833</v>
      </c>
      <c r="AA152" s="10">
        <v>730</v>
      </c>
      <c r="AB152" s="10">
        <v>258</v>
      </c>
      <c r="AC152" s="21"/>
      <c r="AD152" s="10">
        <v>203</v>
      </c>
      <c r="AE152" s="10">
        <v>184</v>
      </c>
      <c r="AF152" s="10">
        <v>144</v>
      </c>
      <c r="AG152" s="24">
        <v>172</v>
      </c>
      <c r="AH152" s="10">
        <v>217</v>
      </c>
      <c r="AI152" s="5">
        <v>258</v>
      </c>
      <c r="AJ152" s="5">
        <v>144</v>
      </c>
      <c r="AK152" s="10">
        <v>72</v>
      </c>
      <c r="AL152" s="10">
        <v>10</v>
      </c>
      <c r="AM152" s="10">
        <v>5</v>
      </c>
      <c r="AN152" s="10">
        <v>12</v>
      </c>
      <c r="AO152" s="10"/>
      <c r="AP152" s="11">
        <v>10</v>
      </c>
      <c r="AQ152" s="11">
        <v>5</v>
      </c>
      <c r="AR152" s="11">
        <v>-21</v>
      </c>
      <c r="AS152" s="11">
        <v>4</v>
      </c>
      <c r="AT152" s="11">
        <v>-2</v>
      </c>
      <c r="AU152" s="11">
        <v>12</v>
      </c>
      <c r="AV152" s="10">
        <v>-21</v>
      </c>
      <c r="AW152" s="10">
        <v>14</v>
      </c>
      <c r="AX152" s="10">
        <v>-36</v>
      </c>
      <c r="AY152" s="10">
        <v>-22</v>
      </c>
      <c r="AZ152" s="10">
        <v>4</v>
      </c>
      <c r="BA152" s="10"/>
      <c r="BB152" s="10">
        <v>2</v>
      </c>
      <c r="BC152" s="10">
        <v>3</v>
      </c>
      <c r="BD152" s="10">
        <v>-37</v>
      </c>
      <c r="BE152" s="10">
        <v>-9</v>
      </c>
      <c r="BF152" s="10">
        <v>-3</v>
      </c>
      <c r="BG152" s="10">
        <v>4</v>
      </c>
      <c r="BH152" s="10">
        <v>-37</v>
      </c>
      <c r="BI152" s="12">
        <f t="shared" si="43"/>
        <v>7.8260869565217397E-2</v>
      </c>
      <c r="BJ152" s="12">
        <f t="shared" si="43"/>
        <v>1.2004801920768308E-2</v>
      </c>
      <c r="BK152" s="12">
        <f t="shared" si="43"/>
        <v>6.8493150684931503E-3</v>
      </c>
      <c r="BL152" s="12">
        <f t="shared" si="43"/>
        <v>4.6511627906976744E-2</v>
      </c>
      <c r="BM152" s="12"/>
      <c r="BN152" s="12">
        <f t="shared" si="44"/>
        <v>4.9261083743842367E-2</v>
      </c>
      <c r="BO152" s="12">
        <f t="shared" si="44"/>
        <v>2.717391304347826E-2</v>
      </c>
      <c r="BP152" s="12">
        <f t="shared" si="44"/>
        <v>-0.14583333333333334</v>
      </c>
      <c r="BQ152" s="12">
        <f t="shared" si="44"/>
        <v>2.3255813953488372E-2</v>
      </c>
      <c r="BR152" s="12">
        <f t="shared" si="44"/>
        <v>-9.2165898617511521E-3</v>
      </c>
      <c r="BS152" s="12">
        <f t="shared" si="44"/>
        <v>4.6511627906976744E-2</v>
      </c>
      <c r="BT152" s="12"/>
      <c r="BU152" s="12">
        <f t="shared" si="45"/>
        <v>1.5217391304347827E-2</v>
      </c>
      <c r="BV152" s="12">
        <f t="shared" si="45"/>
        <v>-4.3217286914765909E-2</v>
      </c>
      <c r="BW152" s="12">
        <f t="shared" si="45"/>
        <v>-3.0136986301369864E-2</v>
      </c>
      <c r="BX152" s="12">
        <f t="shared" si="45"/>
        <v>1.5503875968992248E-2</v>
      </c>
      <c r="BY152" s="12"/>
      <c r="BZ152" s="12">
        <f t="shared" si="46"/>
        <v>9.852216748768473E-3</v>
      </c>
      <c r="CA152" s="12">
        <f t="shared" si="46"/>
        <v>1.6304347826086956E-2</v>
      </c>
      <c r="CB152" s="12">
        <f t="shared" si="46"/>
        <v>-0.25694444444444442</v>
      </c>
      <c r="CC152" s="12">
        <f t="shared" si="46"/>
        <v>-5.232558139534884E-2</v>
      </c>
      <c r="CD152" s="12">
        <f t="shared" si="46"/>
        <v>-1.3824884792626729E-2</v>
      </c>
      <c r="CE152" s="12">
        <f t="shared" si="46"/>
        <v>1.5503875968992248E-2</v>
      </c>
      <c r="CF152" s="12"/>
      <c r="CG152" s="12">
        <v>1.68</v>
      </c>
      <c r="CH152" s="12">
        <v>-4.1100000000000003</v>
      </c>
      <c r="CI152" s="12">
        <v>-2.52</v>
      </c>
      <c r="CJ152" s="12">
        <v>0</v>
      </c>
      <c r="CK152" s="12">
        <v>-4.72</v>
      </c>
      <c r="CL152" s="12">
        <v>-4.59</v>
      </c>
      <c r="CM152" s="12">
        <v>-2.52</v>
      </c>
      <c r="CN152" s="12">
        <v>-4.74</v>
      </c>
      <c r="CO152" s="12">
        <v>-5.29</v>
      </c>
      <c r="CP152" s="12"/>
      <c r="CQ152" s="12"/>
      <c r="CR152" s="13">
        <v>132.78</v>
      </c>
      <c r="CS152" s="13">
        <v>147.78</v>
      </c>
      <c r="CT152" s="13">
        <v>138.34</v>
      </c>
      <c r="CU152" s="13"/>
      <c r="CV152" s="13">
        <v>140.79</v>
      </c>
      <c r="CW152" s="13">
        <v>141.97</v>
      </c>
      <c r="CX152" s="13">
        <v>138.34</v>
      </c>
      <c r="CY152" s="13">
        <v>145.9</v>
      </c>
      <c r="CZ152" s="14">
        <v>145.72999999999999</v>
      </c>
      <c r="DA152" s="14"/>
      <c r="DB152" s="14"/>
      <c r="DC152" s="27">
        <v>409.53</v>
      </c>
      <c r="DD152" s="27">
        <v>385.27</v>
      </c>
      <c r="DE152" s="27">
        <v>396.95</v>
      </c>
      <c r="DF152" s="27"/>
      <c r="DG152" s="27">
        <v>403.81</v>
      </c>
      <c r="DH152" s="27">
        <v>419.41</v>
      </c>
      <c r="DI152" s="27">
        <v>396.95</v>
      </c>
      <c r="DJ152" s="27">
        <v>389.69</v>
      </c>
      <c r="DK152" s="27"/>
      <c r="DL152" s="27"/>
      <c r="DM152" s="27"/>
      <c r="DN152" s="31" t="s">
        <v>5174</v>
      </c>
      <c r="DO152" s="31" t="s">
        <v>6262</v>
      </c>
      <c r="DP152" s="32" t="e">
        <f t="shared" si="41"/>
        <v>#VALUE!</v>
      </c>
      <c r="DQ152" s="32" t="e">
        <f t="shared" si="42"/>
        <v>#VALUE!</v>
      </c>
    </row>
    <row r="153" spans="2:121" hidden="1" x14ac:dyDescent="0.3">
      <c r="B153">
        <v>363</v>
      </c>
      <c r="C153" s="1" t="s">
        <v>1733</v>
      </c>
      <c r="D153" s="2" t="s">
        <v>376</v>
      </c>
      <c r="E153" s="3" t="s">
        <v>2921</v>
      </c>
      <c r="F153" s="3" t="s">
        <v>2917</v>
      </c>
      <c r="G153" s="4" t="s">
        <v>2928</v>
      </c>
      <c r="H153" s="4"/>
      <c r="I153" s="4" t="s">
        <v>2875</v>
      </c>
      <c r="J153" s="15">
        <v>64400</v>
      </c>
      <c r="K153" s="7" t="s">
        <v>7821</v>
      </c>
      <c r="L153" s="15">
        <v>9430597</v>
      </c>
      <c r="M153" s="16">
        <f t="shared" si="40"/>
        <v>6073.3044680000003</v>
      </c>
      <c r="N153" s="17">
        <v>22.99</v>
      </c>
      <c r="O153" s="18">
        <v>92.12</v>
      </c>
      <c r="P153" s="18">
        <v>88.950276243093924</v>
      </c>
      <c r="Q153" s="18">
        <v>4.96</v>
      </c>
      <c r="R153" s="18">
        <v>5.56</v>
      </c>
      <c r="S153" s="9">
        <f t="shared" si="30"/>
        <v>1.1367403314917126</v>
      </c>
      <c r="T153" s="9">
        <f t="shared" si="31"/>
        <v>1.1904761904761905</v>
      </c>
      <c r="U153" s="9">
        <f t="shared" si="32"/>
        <v>0.96938775510204078</v>
      </c>
      <c r="V153" s="9">
        <f t="shared" si="33"/>
        <v>1.5625</v>
      </c>
      <c r="W153" s="9">
        <f t="shared" si="34"/>
        <v>1</v>
      </c>
      <c r="X153" s="9">
        <f t="shared" si="35"/>
        <v>1.8333333333333333</v>
      </c>
      <c r="Y153" s="10">
        <v>1426</v>
      </c>
      <c r="Z153" s="10">
        <v>1654</v>
      </c>
      <c r="AA153" s="10">
        <v>2172</v>
      </c>
      <c r="AB153" s="10">
        <v>2469</v>
      </c>
      <c r="AC153" s="21"/>
      <c r="AD153" s="10">
        <v>548</v>
      </c>
      <c r="AE153" s="10">
        <v>525</v>
      </c>
      <c r="AF153" s="10">
        <v>602</v>
      </c>
      <c r="AG153" s="24">
        <v>521</v>
      </c>
      <c r="AH153" s="10">
        <v>621</v>
      </c>
      <c r="AI153" s="5">
        <v>625</v>
      </c>
      <c r="AJ153" s="5">
        <v>709</v>
      </c>
      <c r="AK153" s="10">
        <v>74</v>
      </c>
      <c r="AL153" s="10">
        <v>156</v>
      </c>
      <c r="AM153" s="10">
        <v>98</v>
      </c>
      <c r="AN153" s="10">
        <v>95</v>
      </c>
      <c r="AO153" s="10"/>
      <c r="AP153" s="11">
        <v>41</v>
      </c>
      <c r="AQ153" s="11">
        <v>16</v>
      </c>
      <c r="AR153" s="11">
        <v>22</v>
      </c>
      <c r="AS153" s="11">
        <v>-20</v>
      </c>
      <c r="AT153" s="11">
        <v>43</v>
      </c>
      <c r="AU153" s="11">
        <v>25</v>
      </c>
      <c r="AV153" s="10">
        <v>48</v>
      </c>
      <c r="AW153" s="10">
        <v>51</v>
      </c>
      <c r="AX153" s="10">
        <v>-282</v>
      </c>
      <c r="AY153" s="10">
        <v>78</v>
      </c>
      <c r="AZ153" s="10">
        <v>78</v>
      </c>
      <c r="BA153" s="10"/>
      <c r="BB153" s="10">
        <v>37</v>
      </c>
      <c r="BC153" s="10">
        <v>12</v>
      </c>
      <c r="BD153" s="10">
        <v>19</v>
      </c>
      <c r="BE153" s="10">
        <v>-23</v>
      </c>
      <c r="BF153" s="10">
        <v>40</v>
      </c>
      <c r="BG153" s="10">
        <v>22</v>
      </c>
      <c r="BH153" s="10">
        <v>40</v>
      </c>
      <c r="BI153" s="12">
        <f t="shared" si="43"/>
        <v>5.1893408134642355E-2</v>
      </c>
      <c r="BJ153" s="12">
        <f t="shared" si="43"/>
        <v>9.4316807738814998E-2</v>
      </c>
      <c r="BK153" s="12">
        <f t="shared" si="43"/>
        <v>4.5119705340699819E-2</v>
      </c>
      <c r="BL153" s="12">
        <f t="shared" si="43"/>
        <v>3.8477116241393279E-2</v>
      </c>
      <c r="BM153" s="12"/>
      <c r="BN153" s="12">
        <f t="shared" si="44"/>
        <v>7.4817518248175188E-2</v>
      </c>
      <c r="BO153" s="12">
        <f t="shared" si="44"/>
        <v>3.0476190476190476E-2</v>
      </c>
      <c r="BP153" s="12">
        <f t="shared" si="44"/>
        <v>3.6544850498338874E-2</v>
      </c>
      <c r="BQ153" s="12">
        <f t="shared" si="44"/>
        <v>-3.8387715930902108E-2</v>
      </c>
      <c r="BR153" s="12">
        <f t="shared" si="44"/>
        <v>6.9243156199677941E-2</v>
      </c>
      <c r="BS153" s="12">
        <f t="shared" si="44"/>
        <v>0.04</v>
      </c>
      <c r="BT153" s="12"/>
      <c r="BU153" s="12">
        <f t="shared" si="45"/>
        <v>3.5764375876577839E-2</v>
      </c>
      <c r="BV153" s="12">
        <f t="shared" si="45"/>
        <v>-0.17049576783555018</v>
      </c>
      <c r="BW153" s="12">
        <f t="shared" si="45"/>
        <v>3.591160220994475E-2</v>
      </c>
      <c r="BX153" s="12">
        <f t="shared" si="45"/>
        <v>3.1591737545565005E-2</v>
      </c>
      <c r="BY153" s="12"/>
      <c r="BZ153" s="12">
        <f t="shared" si="46"/>
        <v>6.7518248175182483E-2</v>
      </c>
      <c r="CA153" s="12">
        <f t="shared" si="46"/>
        <v>2.2857142857142857E-2</v>
      </c>
      <c r="CB153" s="12">
        <f t="shared" si="46"/>
        <v>3.1561461794019932E-2</v>
      </c>
      <c r="CC153" s="12">
        <f t="shared" si="46"/>
        <v>-4.4145873320537425E-2</v>
      </c>
      <c r="CD153" s="12">
        <f t="shared" si="46"/>
        <v>6.4412238325281798E-2</v>
      </c>
      <c r="CE153" s="12">
        <f t="shared" si="46"/>
        <v>3.5200000000000002E-2</v>
      </c>
      <c r="CF153" s="12"/>
      <c r="CG153" s="12">
        <v>0</v>
      </c>
      <c r="CH153" s="12">
        <v>-45.87</v>
      </c>
      <c r="CI153" s="12">
        <v>5.91</v>
      </c>
      <c r="CJ153" s="12">
        <v>5.56</v>
      </c>
      <c r="CK153" s="12">
        <v>34.729999999999997</v>
      </c>
      <c r="CL153" s="12">
        <v>9.36</v>
      </c>
      <c r="CM153" s="12">
        <v>5.91</v>
      </c>
      <c r="CN153" s="12">
        <v>3.21</v>
      </c>
      <c r="CO153" s="12">
        <v>3.4</v>
      </c>
      <c r="CP153" s="12"/>
      <c r="CQ153" s="12"/>
      <c r="CR153" s="13">
        <v>424.02</v>
      </c>
      <c r="CS153" s="13">
        <v>29.56</v>
      </c>
      <c r="CT153" s="13">
        <v>51.99</v>
      </c>
      <c r="CU153" s="13"/>
      <c r="CV153" s="13">
        <v>51.37</v>
      </c>
      <c r="CW153" s="13">
        <v>43.01</v>
      </c>
      <c r="CX153" s="13">
        <v>51.99</v>
      </c>
      <c r="CY153" s="13">
        <v>46.83</v>
      </c>
      <c r="CZ153" s="14">
        <v>53.84</v>
      </c>
      <c r="DA153" s="14"/>
      <c r="DB153" s="14"/>
      <c r="DC153" s="27">
        <v>249.98</v>
      </c>
      <c r="DD153" s="27">
        <v>2232.77</v>
      </c>
      <c r="DE153" s="27">
        <v>2374.0300000000002</v>
      </c>
      <c r="DF153" s="27"/>
      <c r="DG153" s="27">
        <v>2318.06</v>
      </c>
      <c r="DH153" s="27">
        <v>2337.86</v>
      </c>
      <c r="DI153" s="27">
        <v>2374.0300000000002</v>
      </c>
      <c r="DJ153" s="27">
        <v>2325.58</v>
      </c>
      <c r="DK153" s="27"/>
      <c r="DL153" s="27"/>
      <c r="DM153" s="27"/>
      <c r="DN153" s="31" t="s">
        <v>5174</v>
      </c>
      <c r="DO153" s="31" t="s">
        <v>5530</v>
      </c>
      <c r="DP153" s="32" t="e">
        <f t="shared" si="41"/>
        <v>#VALUE!</v>
      </c>
      <c r="DQ153" s="32" t="e">
        <f t="shared" si="42"/>
        <v>#VALUE!</v>
      </c>
    </row>
    <row r="154" spans="2:121" hidden="1" x14ac:dyDescent="0.3">
      <c r="B154">
        <v>662</v>
      </c>
      <c r="C154" s="1" t="s">
        <v>2040</v>
      </c>
      <c r="D154" s="2" t="s">
        <v>683</v>
      </c>
      <c r="E154" s="3" t="s">
        <v>2921</v>
      </c>
      <c r="F154" s="3" t="s">
        <v>3077</v>
      </c>
      <c r="G154" s="4" t="s">
        <v>3078</v>
      </c>
      <c r="H154" s="4"/>
      <c r="I154" s="4" t="s">
        <v>2877</v>
      </c>
      <c r="J154" s="15">
        <v>9240</v>
      </c>
      <c r="K154" s="7" t="s">
        <v>8069</v>
      </c>
      <c r="L154" s="15">
        <v>34159521</v>
      </c>
      <c r="M154" s="16">
        <f t="shared" si="40"/>
        <v>3156.3397404000002</v>
      </c>
      <c r="N154" s="17">
        <v>3.91</v>
      </c>
      <c r="O154" s="18">
        <v>126.57534246575342</v>
      </c>
      <c r="P154" s="18">
        <v>88.84615384615384</v>
      </c>
      <c r="Q154" s="18">
        <v>4.2574999999999994</v>
      </c>
      <c r="R154" s="18">
        <v>6.1825000000000001</v>
      </c>
      <c r="S154" s="9">
        <f t="shared" si="30"/>
        <v>0.19414893617021275</v>
      </c>
      <c r="T154" s="9">
        <f t="shared" si="31"/>
        <v>0.79636363636363638</v>
      </c>
      <c r="U154" s="9">
        <f t="shared" si="32"/>
        <v>9.7087378640776698E-2</v>
      </c>
      <c r="V154" s="9">
        <f t="shared" si="33"/>
        <v>0.58823529411764708</v>
      </c>
      <c r="W154" s="9">
        <f t="shared" si="34"/>
        <v>0.11764705882352941</v>
      </c>
      <c r="X154" s="9">
        <f t="shared" si="35"/>
        <v>-4</v>
      </c>
      <c r="Y154" s="10">
        <v>699</v>
      </c>
      <c r="Z154" s="10">
        <v>1095</v>
      </c>
      <c r="AA154" s="10">
        <v>1128</v>
      </c>
      <c r="AB154" s="10">
        <v>219</v>
      </c>
      <c r="AC154" s="21"/>
      <c r="AD154" s="10">
        <v>331</v>
      </c>
      <c r="AE154" s="10">
        <v>275</v>
      </c>
      <c r="AF154" s="10">
        <v>345</v>
      </c>
      <c r="AG154" s="24">
        <v>265</v>
      </c>
      <c r="AH154" s="10">
        <v>219</v>
      </c>
      <c r="AI154" s="5">
        <v>219</v>
      </c>
      <c r="AJ154" s="5">
        <v>275</v>
      </c>
      <c r="AK154" s="10">
        <v>-67</v>
      </c>
      <c r="AL154" s="10">
        <v>134</v>
      </c>
      <c r="AM154" s="10">
        <v>103</v>
      </c>
      <c r="AN154" s="10">
        <v>10</v>
      </c>
      <c r="AO154" s="10"/>
      <c r="AP154" s="11">
        <v>42</v>
      </c>
      <c r="AQ154" s="11">
        <v>17</v>
      </c>
      <c r="AR154" s="11">
        <v>37</v>
      </c>
      <c r="AS154" s="11">
        <v>18</v>
      </c>
      <c r="AT154" s="11">
        <v>10</v>
      </c>
      <c r="AU154" s="11">
        <v>10</v>
      </c>
      <c r="AV154" s="10">
        <v>37</v>
      </c>
      <c r="AW154" s="10">
        <v>-130</v>
      </c>
      <c r="AX154" s="10">
        <v>107</v>
      </c>
      <c r="AY154" s="10">
        <v>34</v>
      </c>
      <c r="AZ154" s="10">
        <v>4</v>
      </c>
      <c r="BA154" s="10"/>
      <c r="BB154" s="10">
        <v>28</v>
      </c>
      <c r="BC154" s="10">
        <v>-1</v>
      </c>
      <c r="BD154" s="10">
        <v>30</v>
      </c>
      <c r="BE154" s="10">
        <v>-23</v>
      </c>
      <c r="BF154" s="10">
        <v>4</v>
      </c>
      <c r="BG154" s="10">
        <v>4</v>
      </c>
      <c r="BH154" s="10">
        <v>30</v>
      </c>
      <c r="BI154" s="12">
        <f t="shared" si="43"/>
        <v>-9.5851216022889846E-2</v>
      </c>
      <c r="BJ154" s="12">
        <f t="shared" si="43"/>
        <v>0.12237442922374429</v>
      </c>
      <c r="BK154" s="12">
        <f t="shared" si="43"/>
        <v>9.1312056737588659E-2</v>
      </c>
      <c r="BL154" s="12">
        <f t="shared" si="43"/>
        <v>4.5662100456621002E-2</v>
      </c>
      <c r="BM154" s="12"/>
      <c r="BN154" s="12">
        <f t="shared" si="44"/>
        <v>0.12688821752265861</v>
      </c>
      <c r="BO154" s="12">
        <f t="shared" si="44"/>
        <v>6.1818181818181821E-2</v>
      </c>
      <c r="BP154" s="12">
        <f t="shared" si="44"/>
        <v>0.1072463768115942</v>
      </c>
      <c r="BQ154" s="12">
        <f t="shared" si="44"/>
        <v>6.7924528301886791E-2</v>
      </c>
      <c r="BR154" s="12">
        <f t="shared" si="44"/>
        <v>4.5662100456621002E-2</v>
      </c>
      <c r="BS154" s="12">
        <f t="shared" si="44"/>
        <v>4.5662100456621002E-2</v>
      </c>
      <c r="BT154" s="12"/>
      <c r="BU154" s="12">
        <f t="shared" si="45"/>
        <v>-0.1859799713876967</v>
      </c>
      <c r="BV154" s="12">
        <f t="shared" si="45"/>
        <v>9.7716894977168955E-2</v>
      </c>
      <c r="BW154" s="12">
        <f t="shared" si="45"/>
        <v>3.0141843971631204E-2</v>
      </c>
      <c r="BX154" s="12">
        <f t="shared" si="45"/>
        <v>1.8264840182648401E-2</v>
      </c>
      <c r="BY154" s="12"/>
      <c r="BZ154" s="12">
        <f t="shared" si="46"/>
        <v>8.4592145015105744E-2</v>
      </c>
      <c r="CA154" s="12">
        <f t="shared" si="46"/>
        <v>-3.6363636363636364E-3</v>
      </c>
      <c r="CB154" s="12">
        <f t="shared" si="46"/>
        <v>8.6956521739130432E-2</v>
      </c>
      <c r="CC154" s="12">
        <f t="shared" si="46"/>
        <v>-8.6792452830188674E-2</v>
      </c>
      <c r="CD154" s="12">
        <f t="shared" si="46"/>
        <v>1.8264840182648401E-2</v>
      </c>
      <c r="CE154" s="12">
        <f t="shared" si="46"/>
        <v>1.8264840182648401E-2</v>
      </c>
      <c r="CF154" s="12"/>
      <c r="CG154" s="12">
        <v>0</v>
      </c>
      <c r="CH154" s="12">
        <v>17.62</v>
      </c>
      <c r="CI154" s="12">
        <v>4.9800000000000004</v>
      </c>
      <c r="CJ154" s="12">
        <v>0</v>
      </c>
      <c r="CK154" s="12">
        <v>11.87</v>
      </c>
      <c r="CL154" s="12">
        <v>4.9800000000000004</v>
      </c>
      <c r="CM154" s="12">
        <v>8.57</v>
      </c>
      <c r="CN154" s="12">
        <v>6.95</v>
      </c>
      <c r="CO154" s="12">
        <v>4.2300000000000004</v>
      </c>
      <c r="CP154" s="12"/>
      <c r="CQ154" s="12"/>
      <c r="CR154" s="13">
        <v>105.16</v>
      </c>
      <c r="CS154" s="13">
        <v>77.8</v>
      </c>
      <c r="CT154" s="13">
        <v>121.86</v>
      </c>
      <c r="CU154" s="13"/>
      <c r="CV154" s="13">
        <v>134.57</v>
      </c>
      <c r="CW154" s="13">
        <v>121.86</v>
      </c>
      <c r="CX154" s="13">
        <v>141.93</v>
      </c>
      <c r="CY154" s="13">
        <v>138.86000000000001</v>
      </c>
      <c r="CZ154" s="14">
        <v>129.51</v>
      </c>
      <c r="DA154" s="14"/>
      <c r="DB154" s="14"/>
      <c r="DC154" s="27">
        <v>165.37</v>
      </c>
      <c r="DD154" s="27">
        <v>326.88</v>
      </c>
      <c r="DE154" s="27">
        <v>524.48</v>
      </c>
      <c r="DF154" s="27"/>
      <c r="DG154" s="27">
        <v>334.4</v>
      </c>
      <c r="DH154" s="27">
        <v>353.55</v>
      </c>
      <c r="DI154" s="27">
        <v>524.48</v>
      </c>
      <c r="DJ154" s="27">
        <v>402</v>
      </c>
      <c r="DK154" s="27"/>
      <c r="DL154" s="27"/>
      <c r="DM154" s="27"/>
      <c r="DN154" s="31" t="s">
        <v>5174</v>
      </c>
      <c r="DO154" s="31" t="s">
        <v>5861</v>
      </c>
      <c r="DP154" s="32" t="e">
        <f t="shared" si="41"/>
        <v>#VALUE!</v>
      </c>
      <c r="DQ154" s="32" t="e">
        <f t="shared" si="42"/>
        <v>#VALUE!</v>
      </c>
    </row>
    <row r="155" spans="2:121" hidden="1" x14ac:dyDescent="0.3">
      <c r="B155">
        <v>237</v>
      </c>
      <c r="C155" s="1" t="s">
        <v>1613</v>
      </c>
      <c r="D155" s="2" t="s">
        <v>256</v>
      </c>
      <c r="E155" s="3" t="s">
        <v>2897</v>
      </c>
      <c r="F155" s="3" t="s">
        <v>2902</v>
      </c>
      <c r="G155" s="4" t="s">
        <v>2902</v>
      </c>
      <c r="H155" s="4"/>
      <c r="I155" s="4" t="s">
        <v>2812</v>
      </c>
      <c r="J155" s="15">
        <v>10300</v>
      </c>
      <c r="K155" s="7" t="s">
        <v>6689</v>
      </c>
      <c r="L155" s="15">
        <v>92606819</v>
      </c>
      <c r="M155" s="16">
        <f t="shared" si="40"/>
        <v>9538.5023569999994</v>
      </c>
      <c r="N155" s="17">
        <v>4.13</v>
      </c>
      <c r="O155" s="18">
        <v>999.18</v>
      </c>
      <c r="P155" s="18">
        <v>88.793103448275858</v>
      </c>
      <c r="Q155" s="18">
        <v>4.5</v>
      </c>
      <c r="R155" s="18">
        <v>0.45</v>
      </c>
      <c r="S155" s="9">
        <f t="shared" si="30"/>
        <v>1.0397750100441945</v>
      </c>
      <c r="T155" s="9">
        <f t="shared" si="31"/>
        <v>1.1130298273155417</v>
      </c>
      <c r="U155" s="9">
        <f t="shared" si="32"/>
        <v>0.52238805970149249</v>
      </c>
      <c r="V155" s="9">
        <f t="shared" si="33"/>
        <v>0.58461538461538465</v>
      </c>
      <c r="W155" s="9">
        <f t="shared" si="34"/>
        <v>-8</v>
      </c>
      <c r="X155" s="9">
        <f t="shared" si="35"/>
        <v>0.22641509433962265</v>
      </c>
      <c r="Y155" s="10">
        <v>2488</v>
      </c>
      <c r="Z155" s="10">
        <v>2749</v>
      </c>
      <c r="AA155" s="10">
        <v>2489</v>
      </c>
      <c r="AB155" s="10">
        <v>2588</v>
      </c>
      <c r="AC155" s="21"/>
      <c r="AD155" s="10">
        <v>635</v>
      </c>
      <c r="AE155" s="10">
        <v>637</v>
      </c>
      <c r="AF155" s="10">
        <v>581</v>
      </c>
      <c r="AG155" s="24">
        <v>600</v>
      </c>
      <c r="AH155" s="10">
        <v>624</v>
      </c>
      <c r="AI155" s="5">
        <v>709</v>
      </c>
      <c r="AJ155" s="5">
        <v>689</v>
      </c>
      <c r="AK155" s="10">
        <v>355</v>
      </c>
      <c r="AL155" s="10">
        <v>396</v>
      </c>
      <c r="AM155" s="10">
        <v>134</v>
      </c>
      <c r="AN155" s="10">
        <v>70</v>
      </c>
      <c r="AO155" s="10"/>
      <c r="AP155" s="11">
        <v>45</v>
      </c>
      <c r="AQ155" s="11">
        <v>65</v>
      </c>
      <c r="AR155" s="11">
        <v>-36</v>
      </c>
      <c r="AS155" s="11">
        <v>-31</v>
      </c>
      <c r="AT155" s="11">
        <v>28</v>
      </c>
      <c r="AU155" s="11">
        <v>38</v>
      </c>
      <c r="AV155" s="10">
        <v>40</v>
      </c>
      <c r="AW155" s="10">
        <v>282</v>
      </c>
      <c r="AX155" s="10">
        <v>281</v>
      </c>
      <c r="AY155" s="10">
        <v>2</v>
      </c>
      <c r="AZ155" s="10">
        <v>-16</v>
      </c>
      <c r="BA155" s="10"/>
      <c r="BB155" s="10">
        <v>27</v>
      </c>
      <c r="BC155" s="10">
        <v>53</v>
      </c>
      <c r="BD155" s="10">
        <v>-118</v>
      </c>
      <c r="BE155" s="10">
        <v>-26</v>
      </c>
      <c r="BF155" s="10">
        <v>-20</v>
      </c>
      <c r="BG155" s="10">
        <v>12</v>
      </c>
      <c r="BH155" s="10">
        <v>-1</v>
      </c>
      <c r="BI155" s="12">
        <f t="shared" si="43"/>
        <v>0.14268488745980706</v>
      </c>
      <c r="BJ155" s="12">
        <f t="shared" si="43"/>
        <v>0.1440523826846126</v>
      </c>
      <c r="BK155" s="12">
        <f t="shared" si="43"/>
        <v>5.3836882282040983E-2</v>
      </c>
      <c r="BL155" s="12">
        <f t="shared" si="43"/>
        <v>2.704791344667697E-2</v>
      </c>
      <c r="BM155" s="12"/>
      <c r="BN155" s="12">
        <f t="shared" si="44"/>
        <v>7.0866141732283464E-2</v>
      </c>
      <c r="BO155" s="12">
        <f t="shared" si="44"/>
        <v>0.10204081632653061</v>
      </c>
      <c r="BP155" s="12">
        <f t="shared" si="44"/>
        <v>-6.1962134251290879E-2</v>
      </c>
      <c r="BQ155" s="12">
        <f t="shared" si="44"/>
        <v>-5.1666666666666666E-2</v>
      </c>
      <c r="BR155" s="12">
        <f t="shared" si="44"/>
        <v>4.4871794871794872E-2</v>
      </c>
      <c r="BS155" s="12">
        <f t="shared" si="44"/>
        <v>5.3596614950634697E-2</v>
      </c>
      <c r="BT155" s="12"/>
      <c r="BU155" s="12">
        <f t="shared" si="45"/>
        <v>0.11334405144694534</v>
      </c>
      <c r="BV155" s="12">
        <f t="shared" si="45"/>
        <v>0.10221898872317206</v>
      </c>
      <c r="BW155" s="12">
        <f t="shared" si="45"/>
        <v>8.0353555644837281E-4</v>
      </c>
      <c r="BX155" s="12">
        <f t="shared" si="45"/>
        <v>-6.1823802163833074E-3</v>
      </c>
      <c r="BY155" s="12"/>
      <c r="BZ155" s="12">
        <f t="shared" si="46"/>
        <v>4.2519685039370078E-2</v>
      </c>
      <c r="CA155" s="12">
        <f t="shared" si="46"/>
        <v>8.3202511773940349E-2</v>
      </c>
      <c r="CB155" s="12">
        <f t="shared" si="46"/>
        <v>-0.20309810671256454</v>
      </c>
      <c r="CC155" s="12">
        <f t="shared" si="46"/>
        <v>-4.3333333333333335E-2</v>
      </c>
      <c r="CD155" s="12">
        <f t="shared" si="46"/>
        <v>-3.2051282051282048E-2</v>
      </c>
      <c r="CE155" s="12">
        <f t="shared" si="46"/>
        <v>1.6925246826516221E-2</v>
      </c>
      <c r="CF155" s="12"/>
      <c r="CG155" s="12">
        <v>18.22</v>
      </c>
      <c r="CH155" s="12">
        <v>16.04</v>
      </c>
      <c r="CI155" s="12">
        <v>3.85</v>
      </c>
      <c r="CJ155" s="12">
        <v>1.61</v>
      </c>
      <c r="CK155" s="12">
        <v>9.7799999999999994</v>
      </c>
      <c r="CL155" s="12">
        <v>8.74</v>
      </c>
      <c r="CM155" s="12">
        <v>3.85</v>
      </c>
      <c r="CN155" s="12">
        <v>0.85</v>
      </c>
      <c r="CO155" s="12">
        <v>-0.63</v>
      </c>
      <c r="CP155" s="12"/>
      <c r="CQ155" s="12"/>
      <c r="CR155" s="13">
        <v>51.31</v>
      </c>
      <c r="CS155" s="13">
        <v>79.83</v>
      </c>
      <c r="CT155" s="13">
        <v>117.71</v>
      </c>
      <c r="CU155" s="13"/>
      <c r="CV155" s="13">
        <v>109.35</v>
      </c>
      <c r="CW155" s="13">
        <v>111.58</v>
      </c>
      <c r="CX155" s="13">
        <v>117.71</v>
      </c>
      <c r="CY155" s="13">
        <v>117.82</v>
      </c>
      <c r="CZ155" s="14">
        <v>119.8</v>
      </c>
      <c r="DA155" s="14"/>
      <c r="DB155" s="14"/>
      <c r="DC155" s="27">
        <v>271.38</v>
      </c>
      <c r="DD155" s="27">
        <v>339.43</v>
      </c>
      <c r="DE155" s="27">
        <v>352.51</v>
      </c>
      <c r="DF155" s="27"/>
      <c r="DG155" s="27">
        <v>353.67</v>
      </c>
      <c r="DH155" s="27">
        <v>366.03</v>
      </c>
      <c r="DI155" s="27">
        <v>352.51</v>
      </c>
      <c r="DJ155" s="27">
        <v>348.04</v>
      </c>
      <c r="DK155" s="27"/>
      <c r="DL155" s="27"/>
      <c r="DM155" s="27"/>
      <c r="DN155" s="31" t="s">
        <v>5174</v>
      </c>
      <c r="DO155" s="31" t="s">
        <v>5412</v>
      </c>
      <c r="DP155" s="32" t="e">
        <f t="shared" si="41"/>
        <v>#VALUE!</v>
      </c>
      <c r="DQ155" s="32" t="e">
        <f t="shared" si="42"/>
        <v>#VALUE!</v>
      </c>
    </row>
    <row r="156" spans="2:121" hidden="1" x14ac:dyDescent="0.3">
      <c r="B156">
        <v>1004</v>
      </c>
      <c r="C156" s="1" t="s">
        <v>3109</v>
      </c>
      <c r="D156" s="2" t="s">
        <v>3110</v>
      </c>
      <c r="E156" s="3" t="s">
        <v>2921</v>
      </c>
      <c r="F156" s="3" t="s">
        <v>2903</v>
      </c>
      <c r="G156" s="4" t="s">
        <v>2904</v>
      </c>
      <c r="H156" s="4"/>
      <c r="I156" s="4" t="s">
        <v>3111</v>
      </c>
      <c r="J156" s="15">
        <v>6360</v>
      </c>
      <c r="K156" s="7" t="s">
        <v>8322</v>
      </c>
      <c r="L156" s="15">
        <v>26881862</v>
      </c>
      <c r="M156" s="16">
        <f t="shared" si="40"/>
        <v>1709.6864232</v>
      </c>
      <c r="N156" s="17">
        <v>0.23</v>
      </c>
      <c r="O156" s="18">
        <v>175.63</v>
      </c>
      <c r="P156" s="18">
        <v>88.333333333333329</v>
      </c>
      <c r="Q156" s="18">
        <v>6.28</v>
      </c>
      <c r="R156" s="18">
        <v>3.69</v>
      </c>
      <c r="S156" s="9">
        <f t="shared" si="30"/>
        <v>0.97165991902834004</v>
      </c>
      <c r="T156" s="9">
        <f t="shared" si="31"/>
        <v>0.98360655737704916</v>
      </c>
      <c r="U156" s="9" t="e">
        <f t="shared" si="32"/>
        <v>#VALUE!</v>
      </c>
      <c r="V156" s="9">
        <f t="shared" si="33"/>
        <v>0.75</v>
      </c>
      <c r="W156" s="9">
        <f t="shared" si="34"/>
        <v>-8.4745762711864403E-2</v>
      </c>
      <c r="X156" s="9">
        <f t="shared" si="35"/>
        <v>-0.2</v>
      </c>
      <c r="Y156" s="10">
        <v>224</v>
      </c>
      <c r="Z156" s="10">
        <v>243</v>
      </c>
      <c r="AA156" s="10">
        <v>247</v>
      </c>
      <c r="AB156" s="10">
        <v>240</v>
      </c>
      <c r="AC156" s="21"/>
      <c r="AD156" s="10">
        <v>0</v>
      </c>
      <c r="AE156" s="10">
        <v>61</v>
      </c>
      <c r="AF156" s="10">
        <v>64</v>
      </c>
      <c r="AG156" s="24">
        <v>56</v>
      </c>
      <c r="AH156" s="10">
        <v>59</v>
      </c>
      <c r="AI156" s="5">
        <v>60</v>
      </c>
      <c r="AJ156" s="5">
        <v>64</v>
      </c>
      <c r="AK156" s="10">
        <v>17</v>
      </c>
      <c r="AL156" s="10">
        <v>26</v>
      </c>
      <c r="AM156" s="10">
        <v>9</v>
      </c>
      <c r="AN156" s="10" t="s">
        <v>5085</v>
      </c>
      <c r="AO156" s="10"/>
      <c r="AP156" s="11">
        <v>0</v>
      </c>
      <c r="AQ156" s="11">
        <v>4</v>
      </c>
      <c r="AR156" s="11">
        <v>10</v>
      </c>
      <c r="AS156" s="11" t="s">
        <v>2995</v>
      </c>
      <c r="AT156" s="11">
        <v>2</v>
      </c>
      <c r="AU156" s="11">
        <v>3</v>
      </c>
      <c r="AV156" s="10">
        <v>10</v>
      </c>
      <c r="AW156" s="10">
        <v>26</v>
      </c>
      <c r="AX156" s="10">
        <v>32</v>
      </c>
      <c r="AY156" s="10">
        <v>-118</v>
      </c>
      <c r="AZ156" s="10">
        <v>10</v>
      </c>
      <c r="BA156" s="10"/>
      <c r="BB156" s="10">
        <v>0</v>
      </c>
      <c r="BC156" s="10">
        <v>-25</v>
      </c>
      <c r="BD156" s="10">
        <v>1</v>
      </c>
      <c r="BE156" s="10">
        <v>-2</v>
      </c>
      <c r="BF156" s="10">
        <v>5</v>
      </c>
      <c r="BG156" s="10">
        <v>5</v>
      </c>
      <c r="BH156" s="10">
        <v>1</v>
      </c>
      <c r="BI156" s="12">
        <f t="shared" si="43"/>
        <v>7.5892857142857137E-2</v>
      </c>
      <c r="BJ156" s="12">
        <f t="shared" si="43"/>
        <v>0.10699588477366255</v>
      </c>
      <c r="BK156" s="12">
        <f t="shared" si="43"/>
        <v>3.643724696356275E-2</v>
      </c>
      <c r="BL156" s="12" t="e">
        <f t="shared" si="43"/>
        <v>#VALUE!</v>
      </c>
      <c r="BM156" s="12"/>
      <c r="BN156" s="12" t="e">
        <f t="shared" si="44"/>
        <v>#DIV/0!</v>
      </c>
      <c r="BO156" s="12">
        <f t="shared" si="44"/>
        <v>6.5573770491803282E-2</v>
      </c>
      <c r="BP156" s="12">
        <f t="shared" si="44"/>
        <v>0.15625</v>
      </c>
      <c r="BQ156" s="12" t="e">
        <f t="shared" si="44"/>
        <v>#VALUE!</v>
      </c>
      <c r="BR156" s="12">
        <f t="shared" si="44"/>
        <v>3.3898305084745763E-2</v>
      </c>
      <c r="BS156" s="12">
        <f t="shared" si="44"/>
        <v>0.05</v>
      </c>
      <c r="BT156" s="12"/>
      <c r="BU156" s="12">
        <f t="shared" si="45"/>
        <v>0.11607142857142858</v>
      </c>
      <c r="BV156" s="12">
        <f t="shared" si="45"/>
        <v>0.13168724279835392</v>
      </c>
      <c r="BW156" s="12">
        <f t="shared" si="45"/>
        <v>-0.47773279352226722</v>
      </c>
      <c r="BX156" s="12">
        <f t="shared" si="45"/>
        <v>4.1666666666666664E-2</v>
      </c>
      <c r="BY156" s="12"/>
      <c r="BZ156" s="12" t="e">
        <f t="shared" si="46"/>
        <v>#DIV/0!</v>
      </c>
      <c r="CA156" s="12">
        <f t="shared" si="46"/>
        <v>-0.4098360655737705</v>
      </c>
      <c r="CB156" s="12">
        <f t="shared" si="46"/>
        <v>1.5625E-2</v>
      </c>
      <c r="CC156" s="12">
        <f t="shared" si="46"/>
        <v>-3.5714285714285712E-2</v>
      </c>
      <c r="CD156" s="12">
        <f t="shared" si="46"/>
        <v>8.4745762711864403E-2</v>
      </c>
      <c r="CE156" s="12">
        <f t="shared" si="46"/>
        <v>8.3333333333333329E-2</v>
      </c>
      <c r="CF156" s="12"/>
      <c r="CG156" s="12">
        <v>36.86</v>
      </c>
      <c r="CH156" s="12">
        <v>32.65</v>
      </c>
      <c r="CI156" s="12">
        <v>0</v>
      </c>
      <c r="CJ156" s="12">
        <v>0</v>
      </c>
      <c r="CK156" s="12">
        <v>0</v>
      </c>
      <c r="CL156" s="12">
        <v>0</v>
      </c>
      <c r="CM156" s="12">
        <v>0</v>
      </c>
      <c r="CN156" s="12">
        <v>0</v>
      </c>
      <c r="CO156" s="12">
        <v>0</v>
      </c>
      <c r="CP156" s="12"/>
      <c r="CQ156" s="12"/>
      <c r="CR156" s="13">
        <v>26.2</v>
      </c>
      <c r="CS156" s="13">
        <v>66.81</v>
      </c>
      <c r="CT156" s="13">
        <v>21.93</v>
      </c>
      <c r="CU156" s="13"/>
      <c r="CV156" s="13">
        <v>0</v>
      </c>
      <c r="CW156" s="13">
        <v>26.17</v>
      </c>
      <c r="CX156" s="13">
        <v>21.93</v>
      </c>
      <c r="CY156" s="13">
        <v>22.07</v>
      </c>
      <c r="CZ156" s="14">
        <v>20.170000000000002</v>
      </c>
      <c r="DA156" s="14"/>
      <c r="DB156" s="14"/>
      <c r="DC156" s="27">
        <v>99.65</v>
      </c>
      <c r="DD156" s="27">
        <v>158.78</v>
      </c>
      <c r="DE156" s="27">
        <v>972.36</v>
      </c>
      <c r="DF156" s="27"/>
      <c r="DG156" s="27">
        <v>0</v>
      </c>
      <c r="DH156" s="27">
        <v>945.34</v>
      </c>
      <c r="DI156" s="27">
        <v>972.36</v>
      </c>
      <c r="DJ156" s="27">
        <v>962.95</v>
      </c>
      <c r="DK156" s="27"/>
      <c r="DL156" s="27"/>
      <c r="DM156" s="27"/>
      <c r="DN156" s="31" t="s">
        <v>5174</v>
      </c>
      <c r="DO156" s="31" t="s">
        <v>6205</v>
      </c>
      <c r="DP156" s="32" t="e">
        <f t="shared" si="41"/>
        <v>#VALUE!</v>
      </c>
      <c r="DQ156" s="32" t="e">
        <f t="shared" si="42"/>
        <v>#VALUE!</v>
      </c>
    </row>
    <row r="157" spans="2:121" hidden="1" x14ac:dyDescent="0.3">
      <c r="B157">
        <v>1865</v>
      </c>
      <c r="C157" s="1" t="s">
        <v>4039</v>
      </c>
      <c r="D157" s="2" t="s">
        <v>4040</v>
      </c>
      <c r="E157" s="3" t="s">
        <v>2921</v>
      </c>
      <c r="F157" s="3" t="s">
        <v>2968</v>
      </c>
      <c r="G157" s="4" t="s">
        <v>2968</v>
      </c>
      <c r="H157" s="4"/>
      <c r="I157" s="4" t="s">
        <v>3105</v>
      </c>
      <c r="J157" s="15">
        <v>4570</v>
      </c>
      <c r="K157" s="7" t="s">
        <v>8940</v>
      </c>
      <c r="L157" s="15">
        <v>13500000</v>
      </c>
      <c r="M157" s="16">
        <f t="shared" si="40"/>
        <v>616.95000000000005</v>
      </c>
      <c r="N157" s="17">
        <v>3.04</v>
      </c>
      <c r="O157" s="18">
        <v>26.114285714285714</v>
      </c>
      <c r="P157" s="18">
        <v>87.884615384615387</v>
      </c>
      <c r="Q157" s="18">
        <v>0.44750000000000001</v>
      </c>
      <c r="R157" s="18">
        <v>-0.76</v>
      </c>
      <c r="S157" s="9">
        <f t="shared" si="30"/>
        <v>0.25405405405405407</v>
      </c>
      <c r="T157" s="9">
        <f t="shared" si="31"/>
        <v>1.4536082474226804</v>
      </c>
      <c r="U157" s="9">
        <f t="shared" si="32"/>
        <v>-0.30769230769230771</v>
      </c>
      <c r="V157" s="9">
        <f t="shared" si="33"/>
        <v>-0.5714285714285714</v>
      </c>
      <c r="W157" s="9">
        <f t="shared" si="34"/>
        <v>-0.2857142857142857</v>
      </c>
      <c r="X157" s="9">
        <f t="shared" si="35"/>
        <v>-1</v>
      </c>
      <c r="Y157" s="10">
        <v>542</v>
      </c>
      <c r="Z157" s="10">
        <v>643</v>
      </c>
      <c r="AA157" s="10">
        <v>555</v>
      </c>
      <c r="AB157" s="10">
        <v>141</v>
      </c>
      <c r="AC157" s="21"/>
      <c r="AD157" s="10">
        <v>124</v>
      </c>
      <c r="AE157" s="10">
        <v>97</v>
      </c>
      <c r="AF157" s="10">
        <v>178</v>
      </c>
      <c r="AG157" s="24">
        <v>131</v>
      </c>
      <c r="AH157" s="10">
        <v>143</v>
      </c>
      <c r="AI157" s="5">
        <v>141</v>
      </c>
      <c r="AJ157" s="5">
        <v>178</v>
      </c>
      <c r="AK157" s="10">
        <v>-18</v>
      </c>
      <c r="AL157" s="10">
        <v>21</v>
      </c>
      <c r="AM157" s="10">
        <v>-13</v>
      </c>
      <c r="AN157" s="10">
        <v>4</v>
      </c>
      <c r="AO157" s="10"/>
      <c r="AP157" s="11">
        <v>-12</v>
      </c>
      <c r="AQ157" s="11">
        <v>-7</v>
      </c>
      <c r="AR157" s="11">
        <v>14</v>
      </c>
      <c r="AS157" s="11">
        <v>2</v>
      </c>
      <c r="AT157" s="11">
        <v>4</v>
      </c>
      <c r="AU157" s="11">
        <v>4</v>
      </c>
      <c r="AV157" s="10">
        <v>14</v>
      </c>
      <c r="AW157" s="10">
        <v>-20</v>
      </c>
      <c r="AX157" s="10">
        <v>42</v>
      </c>
      <c r="AY157" s="10">
        <v>-7</v>
      </c>
      <c r="AZ157" s="10">
        <v>2</v>
      </c>
      <c r="BA157" s="10"/>
      <c r="BB157" s="10">
        <v>-7</v>
      </c>
      <c r="BC157" s="10">
        <v>-2</v>
      </c>
      <c r="BD157" s="10">
        <v>8</v>
      </c>
      <c r="BE157" s="10">
        <v>12</v>
      </c>
      <c r="BF157" s="10">
        <v>2</v>
      </c>
      <c r="BG157" s="10">
        <v>2</v>
      </c>
      <c r="BH157" s="10">
        <v>8</v>
      </c>
      <c r="BI157" s="12">
        <f t="shared" si="43"/>
        <v>-3.3210332103321034E-2</v>
      </c>
      <c r="BJ157" s="12">
        <f t="shared" si="43"/>
        <v>3.2659409020217731E-2</v>
      </c>
      <c r="BK157" s="12">
        <f t="shared" si="43"/>
        <v>-2.3423423423423424E-2</v>
      </c>
      <c r="BL157" s="12">
        <f t="shared" si="43"/>
        <v>2.8368794326241134E-2</v>
      </c>
      <c r="BM157" s="12"/>
      <c r="BN157" s="12">
        <f t="shared" si="44"/>
        <v>-9.6774193548387094E-2</v>
      </c>
      <c r="BO157" s="12">
        <f t="shared" si="44"/>
        <v>-7.2164948453608241E-2</v>
      </c>
      <c r="BP157" s="12">
        <f t="shared" si="44"/>
        <v>7.8651685393258425E-2</v>
      </c>
      <c r="BQ157" s="12">
        <f t="shared" si="44"/>
        <v>1.5267175572519083E-2</v>
      </c>
      <c r="BR157" s="12">
        <f t="shared" si="44"/>
        <v>2.7972027972027972E-2</v>
      </c>
      <c r="BS157" s="12">
        <f t="shared" si="44"/>
        <v>2.8368794326241134E-2</v>
      </c>
      <c r="BT157" s="12"/>
      <c r="BU157" s="12">
        <f t="shared" si="45"/>
        <v>-3.6900369003690037E-2</v>
      </c>
      <c r="BV157" s="12">
        <f t="shared" si="45"/>
        <v>6.5318818040435461E-2</v>
      </c>
      <c r="BW157" s="12">
        <f t="shared" si="45"/>
        <v>-1.2612612612612612E-2</v>
      </c>
      <c r="BX157" s="12">
        <f t="shared" si="45"/>
        <v>1.4184397163120567E-2</v>
      </c>
      <c r="BY157" s="12"/>
      <c r="BZ157" s="12">
        <f t="shared" si="46"/>
        <v>-5.6451612903225805E-2</v>
      </c>
      <c r="CA157" s="12">
        <f t="shared" si="46"/>
        <v>-2.0618556701030927E-2</v>
      </c>
      <c r="CB157" s="12">
        <f t="shared" si="46"/>
        <v>4.49438202247191E-2</v>
      </c>
      <c r="CC157" s="12">
        <f t="shared" si="46"/>
        <v>9.1603053435114504E-2</v>
      </c>
      <c r="CD157" s="12">
        <f t="shared" si="46"/>
        <v>1.3986013986013986E-2</v>
      </c>
      <c r="CE157" s="12">
        <f t="shared" si="46"/>
        <v>1.4184397163120567E-2</v>
      </c>
      <c r="CF157" s="12"/>
      <c r="CG157" s="12">
        <v>-2.33</v>
      </c>
      <c r="CH157" s="12">
        <v>4.88</v>
      </c>
      <c r="CI157" s="12">
        <v>-0.76</v>
      </c>
      <c r="CJ157" s="12">
        <v>0</v>
      </c>
      <c r="CK157" s="12">
        <v>0.79</v>
      </c>
      <c r="CL157" s="12">
        <v>0.44</v>
      </c>
      <c r="CM157" s="12">
        <v>-0.76</v>
      </c>
      <c r="CN157" s="12">
        <v>0</v>
      </c>
      <c r="CO157" s="12">
        <v>0</v>
      </c>
      <c r="CP157" s="12"/>
      <c r="CQ157" s="12"/>
      <c r="CR157" s="13">
        <v>12.33</v>
      </c>
      <c r="CS157" s="13">
        <v>10.44</v>
      </c>
      <c r="CT157" s="13">
        <v>13.17</v>
      </c>
      <c r="CU157" s="13"/>
      <c r="CV157" s="13">
        <v>14.48</v>
      </c>
      <c r="CW157" s="13">
        <v>15.54</v>
      </c>
      <c r="CX157" s="13">
        <v>13.17</v>
      </c>
      <c r="CY157" s="13">
        <v>14.95</v>
      </c>
      <c r="CZ157" s="14">
        <v>20.149999999999999</v>
      </c>
      <c r="DA157" s="14"/>
      <c r="DB157" s="14"/>
      <c r="DC157" s="27">
        <v>1179.1199999999999</v>
      </c>
      <c r="DD157" s="27">
        <v>1229.8900000000001</v>
      </c>
      <c r="DE157" s="27">
        <v>1205.53</v>
      </c>
      <c r="DF157" s="27"/>
      <c r="DG157" s="27">
        <v>1199.1400000000001</v>
      </c>
      <c r="DH157" s="27">
        <v>1196.68</v>
      </c>
      <c r="DI157" s="27">
        <v>1205.53</v>
      </c>
      <c r="DJ157" s="27">
        <v>1222.53</v>
      </c>
      <c r="DK157" s="27"/>
      <c r="DL157" s="27"/>
      <c r="DM157" s="27"/>
      <c r="DN157" s="31" t="s">
        <v>5174</v>
      </c>
      <c r="DO157" s="31" t="s">
        <v>7082</v>
      </c>
      <c r="DP157" s="32" t="e">
        <f t="shared" si="41"/>
        <v>#VALUE!</v>
      </c>
      <c r="DQ157" s="32" t="e">
        <f t="shared" si="42"/>
        <v>#VALUE!</v>
      </c>
    </row>
    <row r="158" spans="2:121" hidden="1" x14ac:dyDescent="0.3">
      <c r="B158">
        <v>742</v>
      </c>
      <c r="C158" s="1" t="s">
        <v>2202</v>
      </c>
      <c r="D158" s="2" t="s">
        <v>845</v>
      </c>
      <c r="E158" s="3" t="s">
        <v>2921</v>
      </c>
      <c r="F158" s="3" t="s">
        <v>2900</v>
      </c>
      <c r="G158" s="4" t="s">
        <v>2900</v>
      </c>
      <c r="H158" s="4"/>
      <c r="I158" s="4"/>
      <c r="J158" s="15">
        <v>2810</v>
      </c>
      <c r="K158" s="7" t="s">
        <v>8127</v>
      </c>
      <c r="L158" s="15">
        <v>87826844</v>
      </c>
      <c r="M158" s="16">
        <f t="shared" si="40"/>
        <v>2467.9343164000002</v>
      </c>
      <c r="N158" s="17">
        <v>1.29</v>
      </c>
      <c r="O158" s="18">
        <v>-165.29411764705881</v>
      </c>
      <c r="P158" s="18">
        <v>87.8125</v>
      </c>
      <c r="Q158" s="18">
        <v>3.2449999999999997</v>
      </c>
      <c r="R158" s="18">
        <v>-3.5925000000000002</v>
      </c>
      <c r="S158" s="9">
        <f t="shared" si="30"/>
        <v>0.27368421052631581</v>
      </c>
      <c r="T158" s="9">
        <f t="shared" si="31"/>
        <v>1.2682926829268293</v>
      </c>
      <c r="U158" s="9">
        <f t="shared" si="32"/>
        <v>-1.25</v>
      </c>
      <c r="V158" s="9">
        <f t="shared" si="33"/>
        <v>1.4285714285714286</v>
      </c>
      <c r="W158" s="9">
        <f t="shared" si="34"/>
        <v>-0.58333333333333337</v>
      </c>
      <c r="X158" s="9" t="e">
        <f t="shared" si="35"/>
        <v>#VALUE!</v>
      </c>
      <c r="Y158" s="10">
        <v>168</v>
      </c>
      <c r="Z158" s="10">
        <v>184</v>
      </c>
      <c r="AA158" s="10">
        <v>190</v>
      </c>
      <c r="AB158" s="10">
        <v>52</v>
      </c>
      <c r="AC158" s="21"/>
      <c r="AD158" s="10">
        <v>45</v>
      </c>
      <c r="AE158" s="10">
        <v>41</v>
      </c>
      <c r="AF158" s="10">
        <v>50</v>
      </c>
      <c r="AG158" s="24">
        <v>41</v>
      </c>
      <c r="AH158" s="10">
        <v>41</v>
      </c>
      <c r="AI158" s="5">
        <v>52</v>
      </c>
      <c r="AJ158" s="5">
        <v>50</v>
      </c>
      <c r="AK158" s="10">
        <v>11</v>
      </c>
      <c r="AL158" s="10">
        <v>42</v>
      </c>
      <c r="AM158" s="10">
        <v>-8</v>
      </c>
      <c r="AN158" s="10">
        <v>10</v>
      </c>
      <c r="AO158" s="10"/>
      <c r="AP158" s="11">
        <v>7</v>
      </c>
      <c r="AQ158" s="11">
        <v>7</v>
      </c>
      <c r="AR158" s="11">
        <v>-31</v>
      </c>
      <c r="AS158" s="11">
        <v>7</v>
      </c>
      <c r="AT158" s="11">
        <v>8</v>
      </c>
      <c r="AU158" s="11">
        <v>10</v>
      </c>
      <c r="AV158" s="10">
        <v>-31</v>
      </c>
      <c r="AW158" s="10">
        <v>5</v>
      </c>
      <c r="AX158" s="10">
        <v>80</v>
      </c>
      <c r="AY158" s="10">
        <v>-12</v>
      </c>
      <c r="AZ158" s="10">
        <v>7</v>
      </c>
      <c r="BA158" s="10"/>
      <c r="BB158" s="10">
        <v>3</v>
      </c>
      <c r="BC158" s="10" t="s">
        <v>2995</v>
      </c>
      <c r="BD158" s="10">
        <v>-27</v>
      </c>
      <c r="BE158" s="10">
        <v>-4</v>
      </c>
      <c r="BF158" s="10">
        <v>9</v>
      </c>
      <c r="BG158" s="10">
        <v>7</v>
      </c>
      <c r="BH158" s="10">
        <v>-27</v>
      </c>
      <c r="BI158" s="12">
        <f t="shared" si="43"/>
        <v>6.5476190476190479E-2</v>
      </c>
      <c r="BJ158" s="12">
        <f t="shared" si="43"/>
        <v>0.22826086956521738</v>
      </c>
      <c r="BK158" s="12">
        <f t="shared" si="43"/>
        <v>-4.2105263157894736E-2</v>
      </c>
      <c r="BL158" s="12">
        <f t="shared" si="43"/>
        <v>0.19230769230769232</v>
      </c>
      <c r="BM158" s="12"/>
      <c r="BN158" s="12">
        <f t="shared" si="44"/>
        <v>0.15555555555555556</v>
      </c>
      <c r="BO158" s="12">
        <f t="shared" si="44"/>
        <v>0.17073170731707318</v>
      </c>
      <c r="BP158" s="12">
        <f t="shared" si="44"/>
        <v>-0.62</v>
      </c>
      <c r="BQ158" s="12">
        <f t="shared" si="44"/>
        <v>0.17073170731707318</v>
      </c>
      <c r="BR158" s="12">
        <f t="shared" si="44"/>
        <v>0.1951219512195122</v>
      </c>
      <c r="BS158" s="12">
        <f t="shared" si="44"/>
        <v>0.19230769230769232</v>
      </c>
      <c r="BT158" s="12"/>
      <c r="BU158" s="12">
        <f t="shared" si="45"/>
        <v>2.976190476190476E-2</v>
      </c>
      <c r="BV158" s="12">
        <f t="shared" si="45"/>
        <v>0.43478260869565216</v>
      </c>
      <c r="BW158" s="12">
        <f t="shared" si="45"/>
        <v>-6.3157894736842107E-2</v>
      </c>
      <c r="BX158" s="12">
        <f t="shared" si="45"/>
        <v>0.13461538461538461</v>
      </c>
      <c r="BY158" s="12"/>
      <c r="BZ158" s="12">
        <f t="shared" si="46"/>
        <v>6.6666666666666666E-2</v>
      </c>
      <c r="CA158" s="12" t="e">
        <f t="shared" si="46"/>
        <v>#VALUE!</v>
      </c>
      <c r="CB158" s="12">
        <f t="shared" si="46"/>
        <v>-0.54</v>
      </c>
      <c r="CC158" s="12">
        <f t="shared" si="46"/>
        <v>-9.7560975609756101E-2</v>
      </c>
      <c r="CD158" s="12">
        <f t="shared" si="46"/>
        <v>0.21951219512195122</v>
      </c>
      <c r="CE158" s="12">
        <f t="shared" si="46"/>
        <v>0.13461538461538461</v>
      </c>
      <c r="CF158" s="12"/>
      <c r="CG158" s="12">
        <v>1.21</v>
      </c>
      <c r="CH158" s="12">
        <v>16.260000000000002</v>
      </c>
      <c r="CI158" s="12">
        <v>-2.29</v>
      </c>
      <c r="CJ158" s="12">
        <v>0</v>
      </c>
      <c r="CK158" s="12">
        <v>13.41</v>
      </c>
      <c r="CL158" s="12">
        <v>11.43</v>
      </c>
      <c r="CM158" s="12">
        <v>-2.29</v>
      </c>
      <c r="CN158" s="12">
        <v>-5.27</v>
      </c>
      <c r="CO158" s="12">
        <v>-4.08</v>
      </c>
      <c r="CP158" s="12"/>
      <c r="CQ158" s="12"/>
      <c r="CR158" s="13">
        <v>9.3699999999999992</v>
      </c>
      <c r="CS158" s="13">
        <v>6.9</v>
      </c>
      <c r="CT158" s="13">
        <v>11.42</v>
      </c>
      <c r="CU158" s="13"/>
      <c r="CV158" s="13">
        <v>11.33</v>
      </c>
      <c r="CW158" s="13">
        <v>10.89</v>
      </c>
      <c r="CX158" s="13">
        <v>11.42</v>
      </c>
      <c r="CY158" s="13">
        <v>11.19</v>
      </c>
      <c r="CZ158" s="14">
        <v>10.67</v>
      </c>
      <c r="DA158" s="14"/>
      <c r="DB158" s="14"/>
      <c r="DC158" s="27">
        <v>408.73</v>
      </c>
      <c r="DD158" s="27">
        <v>507.47</v>
      </c>
      <c r="DE158" s="27">
        <v>493.8</v>
      </c>
      <c r="DF158" s="27"/>
      <c r="DG158" s="27">
        <v>524.09</v>
      </c>
      <c r="DH158" s="27">
        <v>524.11</v>
      </c>
      <c r="DI158" s="27">
        <v>493.8</v>
      </c>
      <c r="DJ158" s="27">
        <v>488.87</v>
      </c>
      <c r="DK158" s="27"/>
      <c r="DL158" s="27"/>
      <c r="DM158" s="27"/>
      <c r="DN158" s="31" t="s">
        <v>5174</v>
      </c>
      <c r="DO158" s="31" t="s">
        <v>5917</v>
      </c>
      <c r="DP158" s="32" t="e">
        <f t="shared" si="41"/>
        <v>#VALUE!</v>
      </c>
      <c r="DQ158" s="32" t="e">
        <f t="shared" si="42"/>
        <v>#VALUE!</v>
      </c>
    </row>
    <row r="159" spans="2:121" hidden="1" x14ac:dyDescent="0.3">
      <c r="B159">
        <v>1722</v>
      </c>
      <c r="C159" s="1" t="s">
        <v>3830</v>
      </c>
      <c r="D159" s="2" t="s">
        <v>3831</v>
      </c>
      <c r="E159" s="3" t="s">
        <v>2921</v>
      </c>
      <c r="F159" s="3" t="s">
        <v>2908</v>
      </c>
      <c r="G159" s="4" t="s">
        <v>2908</v>
      </c>
      <c r="H159" s="4"/>
      <c r="I159" s="4" t="s">
        <v>2908</v>
      </c>
      <c r="J159" s="15">
        <v>7370</v>
      </c>
      <c r="K159" s="7" t="s">
        <v>8848</v>
      </c>
      <c r="L159" s="15">
        <v>10138184</v>
      </c>
      <c r="M159" s="16">
        <f t="shared" si="40"/>
        <v>747.18416079999997</v>
      </c>
      <c r="N159" s="17">
        <v>0.47</v>
      </c>
      <c r="O159" s="18">
        <v>21.362318840579711</v>
      </c>
      <c r="P159" s="18">
        <v>87.738095238095241</v>
      </c>
      <c r="Q159" s="18">
        <v>1.2</v>
      </c>
      <c r="R159" s="18">
        <v>9.6549999999999994</v>
      </c>
      <c r="S159" s="9">
        <f t="shared" si="30"/>
        <v>0.18344519015659955</v>
      </c>
      <c r="T159" s="9">
        <f t="shared" si="31"/>
        <v>0.79611650485436891</v>
      </c>
      <c r="U159" s="9">
        <f t="shared" si="32"/>
        <v>9.0909090909090912E-2</v>
      </c>
      <c r="V159" s="9">
        <f t="shared" si="33"/>
        <v>0.33333333333333331</v>
      </c>
      <c r="W159" s="9">
        <f t="shared" si="34"/>
        <v>3.3898305084745763E-2</v>
      </c>
      <c r="X159" s="9">
        <f t="shared" si="35"/>
        <v>0.10526315789473684</v>
      </c>
      <c r="Y159" s="10">
        <v>402</v>
      </c>
      <c r="Z159" s="10">
        <v>414</v>
      </c>
      <c r="AA159" s="10">
        <v>447</v>
      </c>
      <c r="AB159" s="10">
        <v>82</v>
      </c>
      <c r="AC159" s="21"/>
      <c r="AD159" s="10">
        <v>117</v>
      </c>
      <c r="AE159" s="10">
        <v>103</v>
      </c>
      <c r="AF159" s="10">
        <v>113</v>
      </c>
      <c r="AG159" s="24">
        <v>112</v>
      </c>
      <c r="AH159" s="10">
        <v>85</v>
      </c>
      <c r="AI159" s="5">
        <v>82</v>
      </c>
      <c r="AJ159" s="5">
        <v>113</v>
      </c>
      <c r="AK159" s="10">
        <v>50</v>
      </c>
      <c r="AL159" s="10">
        <v>50</v>
      </c>
      <c r="AM159" s="10">
        <v>77</v>
      </c>
      <c r="AN159" s="10">
        <v>7</v>
      </c>
      <c r="AO159" s="10"/>
      <c r="AP159" s="11">
        <v>23</v>
      </c>
      <c r="AQ159" s="11">
        <v>21</v>
      </c>
      <c r="AR159" s="11">
        <v>15</v>
      </c>
      <c r="AS159" s="11">
        <v>19</v>
      </c>
      <c r="AT159" s="11">
        <v>11</v>
      </c>
      <c r="AU159" s="11">
        <v>7</v>
      </c>
      <c r="AV159" s="10">
        <v>15</v>
      </c>
      <c r="AW159" s="10">
        <v>38</v>
      </c>
      <c r="AX159" s="10">
        <v>45</v>
      </c>
      <c r="AY159" s="10">
        <v>59</v>
      </c>
      <c r="AZ159" s="10">
        <v>2</v>
      </c>
      <c r="BA159" s="10"/>
      <c r="BB159" s="10">
        <v>18</v>
      </c>
      <c r="BC159" s="10">
        <v>19</v>
      </c>
      <c r="BD159" s="10">
        <v>5</v>
      </c>
      <c r="BE159" s="10">
        <v>18</v>
      </c>
      <c r="BF159" s="10">
        <v>11</v>
      </c>
      <c r="BG159" s="10">
        <v>2</v>
      </c>
      <c r="BH159" s="10">
        <v>5</v>
      </c>
      <c r="BI159" s="12">
        <f t="shared" si="43"/>
        <v>0.12437810945273632</v>
      </c>
      <c r="BJ159" s="12">
        <f t="shared" si="43"/>
        <v>0.12077294685990338</v>
      </c>
      <c r="BK159" s="12">
        <f t="shared" si="43"/>
        <v>0.17225950782997762</v>
      </c>
      <c r="BL159" s="12">
        <f t="shared" si="43"/>
        <v>8.5365853658536592E-2</v>
      </c>
      <c r="BM159" s="12"/>
      <c r="BN159" s="12">
        <f t="shared" si="44"/>
        <v>0.19658119658119658</v>
      </c>
      <c r="BO159" s="12">
        <f t="shared" si="44"/>
        <v>0.20388349514563106</v>
      </c>
      <c r="BP159" s="12">
        <f t="shared" si="44"/>
        <v>0.13274336283185842</v>
      </c>
      <c r="BQ159" s="12">
        <f t="shared" si="44"/>
        <v>0.16964285714285715</v>
      </c>
      <c r="BR159" s="12">
        <f t="shared" si="44"/>
        <v>0.12941176470588237</v>
      </c>
      <c r="BS159" s="12">
        <f t="shared" si="44"/>
        <v>8.5365853658536592E-2</v>
      </c>
      <c r="BT159" s="12"/>
      <c r="BU159" s="12">
        <f t="shared" si="45"/>
        <v>9.4527363184079602E-2</v>
      </c>
      <c r="BV159" s="12">
        <f t="shared" si="45"/>
        <v>0.10869565217391304</v>
      </c>
      <c r="BW159" s="12">
        <f t="shared" si="45"/>
        <v>0.1319910514541387</v>
      </c>
      <c r="BX159" s="12">
        <f t="shared" si="45"/>
        <v>2.4390243902439025E-2</v>
      </c>
      <c r="BY159" s="12"/>
      <c r="BZ159" s="12">
        <f t="shared" si="46"/>
        <v>0.15384615384615385</v>
      </c>
      <c r="CA159" s="12">
        <f t="shared" si="46"/>
        <v>0.18446601941747573</v>
      </c>
      <c r="CB159" s="12">
        <f t="shared" si="46"/>
        <v>4.4247787610619468E-2</v>
      </c>
      <c r="CC159" s="12">
        <f t="shared" si="46"/>
        <v>0.16071428571428573</v>
      </c>
      <c r="CD159" s="12">
        <f t="shared" si="46"/>
        <v>0.12941176470588237</v>
      </c>
      <c r="CE159" s="12">
        <f t="shared" si="46"/>
        <v>2.4390243902439025E-2</v>
      </c>
      <c r="CF159" s="12"/>
      <c r="CG159" s="12">
        <v>8.43</v>
      </c>
      <c r="CH159" s="12">
        <v>9.27</v>
      </c>
      <c r="CI159" s="12">
        <v>11.4</v>
      </c>
      <c r="CJ159" s="12">
        <v>0</v>
      </c>
      <c r="CK159" s="12">
        <v>11.13</v>
      </c>
      <c r="CL159" s="12">
        <v>11.85</v>
      </c>
      <c r="CM159" s="12">
        <v>11.4</v>
      </c>
      <c r="CN159" s="12">
        <v>11.28</v>
      </c>
      <c r="CO159" s="12">
        <v>9.57</v>
      </c>
      <c r="CP159" s="12"/>
      <c r="CQ159" s="12"/>
      <c r="CR159" s="13">
        <v>39.200000000000003</v>
      </c>
      <c r="CS159" s="13">
        <v>45.1</v>
      </c>
      <c r="CT159" s="13">
        <v>51.91</v>
      </c>
      <c r="CU159" s="13"/>
      <c r="CV159" s="13">
        <v>55.68</v>
      </c>
      <c r="CW159" s="13">
        <v>50.16</v>
      </c>
      <c r="CX159" s="13">
        <v>51.91</v>
      </c>
      <c r="CY159" s="13">
        <v>54.28</v>
      </c>
      <c r="CZ159" s="14">
        <v>53.06</v>
      </c>
      <c r="DA159" s="14"/>
      <c r="DB159" s="14"/>
      <c r="DC159" s="27">
        <v>1233.06</v>
      </c>
      <c r="DD159" s="27">
        <v>1320.45</v>
      </c>
      <c r="DE159" s="27">
        <v>1117.0899999999999</v>
      </c>
      <c r="DF159" s="27"/>
      <c r="DG159" s="27">
        <v>1383.96</v>
      </c>
      <c r="DH159" s="27">
        <v>1115.5999999999999</v>
      </c>
      <c r="DI159" s="27">
        <v>1117.0899999999999</v>
      </c>
      <c r="DJ159" s="27">
        <v>1121.97</v>
      </c>
      <c r="DK159" s="27"/>
      <c r="DL159" s="27"/>
      <c r="DM159" s="27"/>
      <c r="DN159" s="31" t="s">
        <v>5174</v>
      </c>
      <c r="DO159" s="31" t="s">
        <v>6957</v>
      </c>
      <c r="DP159" s="32" t="e">
        <f t="shared" si="41"/>
        <v>#VALUE!</v>
      </c>
      <c r="DQ159" s="32" t="e">
        <f t="shared" si="42"/>
        <v>#VALUE!</v>
      </c>
    </row>
    <row r="160" spans="2:121" x14ac:dyDescent="0.3">
      <c r="B160">
        <v>1853</v>
      </c>
      <c r="C160" s="1" t="s">
        <v>4123</v>
      </c>
      <c r="D160" s="2" t="s">
        <v>4124</v>
      </c>
      <c r="E160" s="3" t="s">
        <v>2921</v>
      </c>
      <c r="F160" s="3" t="s">
        <v>2903</v>
      </c>
      <c r="G160" s="4" t="s">
        <v>3015</v>
      </c>
      <c r="H160" s="4"/>
      <c r="I160" s="4"/>
      <c r="J160" s="15">
        <v>2465</v>
      </c>
      <c r="K160" s="7" t="s">
        <v>4974</v>
      </c>
      <c r="L160" s="15">
        <v>25276422</v>
      </c>
      <c r="M160" s="16">
        <f t="shared" si="40"/>
        <v>623.06380230000002</v>
      </c>
      <c r="N160" s="17">
        <v>18.45</v>
      </c>
      <c r="O160" s="18">
        <v>0.21053980184489238</v>
      </c>
      <c r="P160" s="18">
        <v>-6.2882653061224492</v>
      </c>
      <c r="Q160" s="18">
        <v>11.404999999999999</v>
      </c>
      <c r="R160" s="18">
        <v>171.95666666666662</v>
      </c>
      <c r="S160" s="9">
        <f t="shared" si="30"/>
        <v>1.8809523809523809</v>
      </c>
      <c r="T160" s="9">
        <f t="shared" si="31"/>
        <v>7.9</v>
      </c>
      <c r="U160" s="9">
        <f t="shared" si="32"/>
        <v>0.39130434782608697</v>
      </c>
      <c r="V160" s="9">
        <f t="shared" si="33"/>
        <v>2.25</v>
      </c>
      <c r="W160" s="9">
        <f t="shared" si="34"/>
        <v>0.24489795918367346</v>
      </c>
      <c r="X160" s="9">
        <f t="shared" si="35"/>
        <v>24</v>
      </c>
      <c r="Y160" s="10">
        <v>276</v>
      </c>
      <c r="Z160" s="10">
        <v>142</v>
      </c>
      <c r="AA160" s="10">
        <v>42</v>
      </c>
      <c r="AB160" s="10">
        <v>79</v>
      </c>
      <c r="AC160" s="21"/>
      <c r="AD160" s="10">
        <v>10</v>
      </c>
      <c r="AE160" s="10">
        <v>10</v>
      </c>
      <c r="AF160" s="10">
        <v>5</v>
      </c>
      <c r="AG160" s="24">
        <v>9</v>
      </c>
      <c r="AH160" s="10">
        <v>3</v>
      </c>
      <c r="AI160" s="5">
        <v>79</v>
      </c>
      <c r="AJ160" s="5">
        <v>5</v>
      </c>
      <c r="AK160" s="10">
        <v>14</v>
      </c>
      <c r="AL160" s="10">
        <v>-98</v>
      </c>
      <c r="AM160" s="10">
        <v>-23</v>
      </c>
      <c r="AN160" s="10">
        <v>-9</v>
      </c>
      <c r="AO160" s="10"/>
      <c r="AP160" s="11">
        <v>-87</v>
      </c>
      <c r="AQ160" s="11">
        <v>-4</v>
      </c>
      <c r="AR160" s="11">
        <v>106</v>
      </c>
      <c r="AS160" s="11">
        <v>-8</v>
      </c>
      <c r="AT160" s="11">
        <v>-7</v>
      </c>
      <c r="AU160" s="11">
        <v>-9</v>
      </c>
      <c r="AV160" s="10">
        <v>106</v>
      </c>
      <c r="AW160" s="10">
        <v>-145</v>
      </c>
      <c r="AX160" s="10">
        <v>-591</v>
      </c>
      <c r="AY160" s="10">
        <v>-98</v>
      </c>
      <c r="AZ160" s="10">
        <v>-24</v>
      </c>
      <c r="BA160" s="10"/>
      <c r="BB160" s="10">
        <v>12</v>
      </c>
      <c r="BC160" s="10">
        <v>-1</v>
      </c>
      <c r="BD160" s="10">
        <v>489</v>
      </c>
      <c r="BE160" s="10">
        <v>-5</v>
      </c>
      <c r="BF160" s="10">
        <v>-13</v>
      </c>
      <c r="BG160" s="10">
        <v>-24</v>
      </c>
      <c r="BH160" s="10">
        <v>489</v>
      </c>
      <c r="BI160" s="12">
        <f t="shared" si="43"/>
        <v>5.0724637681159424E-2</v>
      </c>
      <c r="BJ160" s="12">
        <f t="shared" si="43"/>
        <v>-0.6901408450704225</v>
      </c>
      <c r="BK160" s="12">
        <f t="shared" si="43"/>
        <v>-0.54761904761904767</v>
      </c>
      <c r="BL160" s="12">
        <f t="shared" si="43"/>
        <v>-0.11392405063291139</v>
      </c>
      <c r="BM160" s="12"/>
      <c r="BN160" s="12">
        <f t="shared" si="44"/>
        <v>-8.6999999999999993</v>
      </c>
      <c r="BO160" s="12">
        <f t="shared" si="44"/>
        <v>-0.4</v>
      </c>
      <c r="BP160" s="12">
        <f t="shared" si="44"/>
        <v>21.2</v>
      </c>
      <c r="BQ160" s="12">
        <f t="shared" si="44"/>
        <v>-0.88888888888888884</v>
      </c>
      <c r="BR160" s="12">
        <f t="shared" si="44"/>
        <v>-2.3333333333333335</v>
      </c>
      <c r="BS160" s="12">
        <f t="shared" si="44"/>
        <v>-0.11392405063291139</v>
      </c>
      <c r="BT160" s="12"/>
      <c r="BU160" s="12">
        <f t="shared" si="45"/>
        <v>-0.52536231884057971</v>
      </c>
      <c r="BV160" s="12">
        <f t="shared" si="45"/>
        <v>-4.1619718309859151</v>
      </c>
      <c r="BW160" s="12">
        <f t="shared" si="45"/>
        <v>-2.3333333333333335</v>
      </c>
      <c r="BX160" s="12">
        <f t="shared" si="45"/>
        <v>-0.30379746835443039</v>
      </c>
      <c r="BY160" s="12"/>
      <c r="BZ160" s="12">
        <f t="shared" si="46"/>
        <v>1.2</v>
      </c>
      <c r="CA160" s="12">
        <f t="shared" si="46"/>
        <v>-0.1</v>
      </c>
      <c r="CB160" s="12">
        <f t="shared" si="46"/>
        <v>97.8</v>
      </c>
      <c r="CC160" s="12">
        <f t="shared" si="46"/>
        <v>-0.55555555555555558</v>
      </c>
      <c r="CD160" s="12">
        <f t="shared" si="46"/>
        <v>-4.333333333333333</v>
      </c>
      <c r="CE160" s="12">
        <f t="shared" si="46"/>
        <v>-0.30379746835443039</v>
      </c>
      <c r="CF160" s="12"/>
      <c r="CG160" s="12">
        <v>-19.89</v>
      </c>
      <c r="CH160" s="12">
        <v>-158.63999999999999</v>
      </c>
      <c r="CI160" s="12">
        <v>-210.7</v>
      </c>
      <c r="CJ160" s="12">
        <v>0</v>
      </c>
      <c r="CK160" s="12">
        <v>-247.66</v>
      </c>
      <c r="CL160" s="12">
        <v>-253.51</v>
      </c>
      <c r="CM160" s="12">
        <v>-324.86</v>
      </c>
      <c r="CN160" s="12">
        <v>451.39</v>
      </c>
      <c r="CO160" s="12">
        <v>0</v>
      </c>
      <c r="CP160" s="12"/>
      <c r="CQ160" s="12"/>
      <c r="CR160" s="13">
        <v>13.36</v>
      </c>
      <c r="CS160" s="13">
        <v>302.31</v>
      </c>
      <c r="CT160" s="13">
        <v>7449.99</v>
      </c>
      <c r="CU160" s="13"/>
      <c r="CV160" s="13">
        <v>173.76</v>
      </c>
      <c r="CW160" s="13">
        <v>178.7</v>
      </c>
      <c r="CX160" s="13">
        <v>7449.99</v>
      </c>
      <c r="CY160" s="13">
        <v>179.79</v>
      </c>
      <c r="CZ160" s="14">
        <v>184.99</v>
      </c>
      <c r="DA160" s="14"/>
      <c r="DB160" s="14"/>
      <c r="DC160" s="27">
        <v>589.5</v>
      </c>
      <c r="DD160" s="27">
        <v>-1.47</v>
      </c>
      <c r="DE160" s="27">
        <v>-96.93</v>
      </c>
      <c r="DF160" s="27"/>
      <c r="DG160" s="27">
        <v>30.43</v>
      </c>
      <c r="DH160" s="27">
        <v>29.63</v>
      </c>
      <c r="DI160" s="27">
        <v>-96.93</v>
      </c>
      <c r="DJ160" s="27">
        <v>2.69</v>
      </c>
      <c r="DK160" s="27"/>
      <c r="DL160" s="27"/>
      <c r="DM160" s="27"/>
      <c r="DN160" t="s">
        <v>5174</v>
      </c>
      <c r="DO160" t="s">
        <v>5609</v>
      </c>
      <c r="DP160" s="32" t="e">
        <f t="shared" si="41"/>
        <v>#VALUE!</v>
      </c>
      <c r="DQ160" s="32" t="e">
        <f t="shared" si="42"/>
        <v>#VALUE!</v>
      </c>
    </row>
    <row r="161" spans="1:121" hidden="1" x14ac:dyDescent="0.3">
      <c r="B161">
        <v>300</v>
      </c>
      <c r="C161" s="1" t="s">
        <v>1781</v>
      </c>
      <c r="D161" s="2" t="s">
        <v>424</v>
      </c>
      <c r="E161" s="3" t="s">
        <v>2897</v>
      </c>
      <c r="F161" s="3" t="s">
        <v>2939</v>
      </c>
      <c r="G161" s="4" t="s">
        <v>2940</v>
      </c>
      <c r="H161" s="4" t="s">
        <v>424</v>
      </c>
      <c r="I161" s="4" t="s">
        <v>2868</v>
      </c>
      <c r="J161" s="15">
        <v>46700</v>
      </c>
      <c r="K161" s="7" t="s">
        <v>7773</v>
      </c>
      <c r="L161" s="15">
        <v>14947628</v>
      </c>
      <c r="M161" s="16">
        <f t="shared" si="40"/>
        <v>6980.5422760000001</v>
      </c>
      <c r="N161" s="17">
        <v>15.4</v>
      </c>
      <c r="O161" s="18">
        <v>43.72</v>
      </c>
      <c r="P161" s="18">
        <v>85.845588235294116</v>
      </c>
      <c r="Q161" s="18">
        <v>0.68</v>
      </c>
      <c r="R161" s="18">
        <v>1.43</v>
      </c>
      <c r="S161" s="9">
        <f t="shared" si="30"/>
        <v>1.0607089172283373</v>
      </c>
      <c r="T161" s="9">
        <f t="shared" si="31"/>
        <v>1.0057121798415332</v>
      </c>
      <c r="U161" s="9">
        <f t="shared" si="32"/>
        <v>1.217199558985667</v>
      </c>
      <c r="V161" s="9">
        <f t="shared" si="33"/>
        <v>1.093385214007782</v>
      </c>
      <c r="W161" s="9">
        <f t="shared" si="34"/>
        <v>-6.068965517241379</v>
      </c>
      <c r="X161" s="9">
        <f t="shared" si="35"/>
        <v>-0.2</v>
      </c>
      <c r="Y161" s="10">
        <v>18126</v>
      </c>
      <c r="Z161" s="10">
        <v>19508</v>
      </c>
      <c r="AA161" s="10">
        <v>20623</v>
      </c>
      <c r="AB161" s="10">
        <v>21875</v>
      </c>
      <c r="AC161" s="21"/>
      <c r="AD161" s="10">
        <v>5065</v>
      </c>
      <c r="AE161" s="10">
        <v>5427</v>
      </c>
      <c r="AF161" s="10">
        <v>5379</v>
      </c>
      <c r="AG161" s="24">
        <v>5365</v>
      </c>
      <c r="AH161" s="10">
        <v>5322</v>
      </c>
      <c r="AI161" s="5">
        <v>5458</v>
      </c>
      <c r="AJ161" s="5">
        <v>5720</v>
      </c>
      <c r="AK161" s="10">
        <v>216</v>
      </c>
      <c r="AL161" s="10">
        <v>421</v>
      </c>
      <c r="AM161" s="10">
        <v>907</v>
      </c>
      <c r="AN161" s="10">
        <v>1104</v>
      </c>
      <c r="AO161" s="10"/>
      <c r="AP161" s="11">
        <v>219</v>
      </c>
      <c r="AQ161" s="11">
        <v>257</v>
      </c>
      <c r="AR161" s="11">
        <v>246</v>
      </c>
      <c r="AS161" s="11">
        <v>254</v>
      </c>
      <c r="AT161" s="11">
        <v>289</v>
      </c>
      <c r="AU161" s="11">
        <v>281</v>
      </c>
      <c r="AV161" s="10">
        <v>306</v>
      </c>
      <c r="AW161" s="10">
        <v>-470</v>
      </c>
      <c r="AX161" s="10">
        <v>456</v>
      </c>
      <c r="AY161" s="10">
        <v>-29</v>
      </c>
      <c r="AZ161" s="10">
        <v>176</v>
      </c>
      <c r="BA161" s="10"/>
      <c r="BB161" s="10">
        <v>-57</v>
      </c>
      <c r="BC161" s="10">
        <v>-70</v>
      </c>
      <c r="BD161" s="10">
        <v>127</v>
      </c>
      <c r="BE161" s="10">
        <v>26</v>
      </c>
      <c r="BF161" s="10">
        <v>45</v>
      </c>
      <c r="BG161" s="10">
        <v>14</v>
      </c>
      <c r="BH161" s="10">
        <v>50</v>
      </c>
      <c r="BI161" s="12">
        <f t="shared" si="43"/>
        <v>1.1916583912611719E-2</v>
      </c>
      <c r="BJ161" s="12">
        <f t="shared" si="43"/>
        <v>2.1580889891326636E-2</v>
      </c>
      <c r="BK161" s="12">
        <f t="shared" si="43"/>
        <v>4.3980022305193232E-2</v>
      </c>
      <c r="BL161" s="12">
        <f t="shared" si="43"/>
        <v>5.0468571428571425E-2</v>
      </c>
      <c r="BM161" s="12"/>
      <c r="BN161" s="12">
        <f t="shared" si="44"/>
        <v>4.3237907206317865E-2</v>
      </c>
      <c r="BO161" s="12">
        <f t="shared" si="44"/>
        <v>4.7355813524967753E-2</v>
      </c>
      <c r="BP161" s="12">
        <f t="shared" si="44"/>
        <v>4.573340769659788E-2</v>
      </c>
      <c r="BQ161" s="12">
        <f t="shared" si="44"/>
        <v>4.7343895619757687E-2</v>
      </c>
      <c r="BR161" s="12">
        <f t="shared" si="44"/>
        <v>5.4302893649004133E-2</v>
      </c>
      <c r="BS161" s="12">
        <f t="shared" si="44"/>
        <v>5.1484060095272996E-2</v>
      </c>
      <c r="BT161" s="12"/>
      <c r="BU161" s="12">
        <f t="shared" si="45"/>
        <v>-2.5929603883923645E-2</v>
      </c>
      <c r="BV161" s="12">
        <f t="shared" si="45"/>
        <v>2.3375025630510561E-2</v>
      </c>
      <c r="BW161" s="12">
        <f t="shared" si="45"/>
        <v>-1.4061969645541386E-3</v>
      </c>
      <c r="BX161" s="12">
        <f t="shared" si="45"/>
        <v>8.0457142857142862E-3</v>
      </c>
      <c r="BY161" s="12"/>
      <c r="BZ161" s="12">
        <f t="shared" si="46"/>
        <v>-1.125370187561698E-2</v>
      </c>
      <c r="CA161" s="12">
        <f t="shared" si="46"/>
        <v>-1.2898470609913396E-2</v>
      </c>
      <c r="CB161" s="12">
        <f t="shared" si="46"/>
        <v>2.3610336493772078E-2</v>
      </c>
      <c r="CC161" s="12">
        <f t="shared" si="46"/>
        <v>4.8462255358807079E-3</v>
      </c>
      <c r="CD161" s="12">
        <f t="shared" si="46"/>
        <v>8.4554678692220966E-3</v>
      </c>
      <c r="CE161" s="12">
        <f t="shared" si="46"/>
        <v>2.565042139978014E-3</v>
      </c>
      <c r="CF161" s="12"/>
      <c r="CG161" s="12">
        <v>-6.1</v>
      </c>
      <c r="CH161" s="12">
        <v>5.6</v>
      </c>
      <c r="CI161" s="12">
        <v>-0.34</v>
      </c>
      <c r="CJ161" s="12">
        <v>1.77</v>
      </c>
      <c r="CK161" s="12">
        <v>-3.57</v>
      </c>
      <c r="CL161" s="12">
        <v>-3.4</v>
      </c>
      <c r="CM161" s="12">
        <v>-0.34</v>
      </c>
      <c r="CN161" s="12">
        <v>0.28999999999999998</v>
      </c>
      <c r="CO161" s="12">
        <v>1.37</v>
      </c>
      <c r="CP161" s="12"/>
      <c r="CQ161" s="12"/>
      <c r="CR161" s="13">
        <v>182.3</v>
      </c>
      <c r="CS161" s="13">
        <v>149.4</v>
      </c>
      <c r="CT161" s="13">
        <v>236.69</v>
      </c>
      <c r="CU161" s="13"/>
      <c r="CV161" s="13">
        <v>235.75</v>
      </c>
      <c r="CW161" s="13">
        <v>239.09</v>
      </c>
      <c r="CX161" s="13">
        <v>236.69</v>
      </c>
      <c r="CY161" s="13">
        <v>239.61</v>
      </c>
      <c r="CZ161" s="14">
        <v>236.05</v>
      </c>
      <c r="DA161" s="14"/>
      <c r="DB161" s="14"/>
      <c r="DC161" s="27">
        <v>1038.32</v>
      </c>
      <c r="DD161" s="27">
        <v>1119.5899999999999</v>
      </c>
      <c r="DE161" s="27">
        <v>1107.01</v>
      </c>
      <c r="DF161" s="27"/>
      <c r="DG161" s="27">
        <v>1089.02</v>
      </c>
      <c r="DH161" s="27">
        <v>1079.1199999999999</v>
      </c>
      <c r="DI161" s="27">
        <v>1107.01</v>
      </c>
      <c r="DJ161" s="27">
        <v>1097.1500000000001</v>
      </c>
      <c r="DK161" s="27"/>
      <c r="DL161" s="27"/>
      <c r="DM161" s="27"/>
      <c r="DN161" s="31" t="s">
        <v>5174</v>
      </c>
      <c r="DO161" s="31" t="s">
        <v>5481</v>
      </c>
      <c r="DP161" s="32" t="e">
        <f t="shared" si="41"/>
        <v>#VALUE!</v>
      </c>
      <c r="DQ161" s="32" t="e">
        <f t="shared" si="42"/>
        <v>#VALUE!</v>
      </c>
    </row>
    <row r="162" spans="1:121" hidden="1" x14ac:dyDescent="0.3">
      <c r="B162">
        <v>820</v>
      </c>
      <c r="C162" s="1" t="s">
        <v>2129</v>
      </c>
      <c r="D162" s="2" t="s">
        <v>772</v>
      </c>
      <c r="E162" s="3" t="s">
        <v>2897</v>
      </c>
      <c r="F162" s="3" t="s">
        <v>2900</v>
      </c>
      <c r="G162" s="4" t="s">
        <v>2900</v>
      </c>
      <c r="H162" s="4"/>
      <c r="I162" s="4" t="s">
        <v>3006</v>
      </c>
      <c r="J162" s="15">
        <v>82800</v>
      </c>
      <c r="K162" s="7" t="s">
        <v>8183</v>
      </c>
      <c r="L162" s="15">
        <v>2660000</v>
      </c>
      <c r="M162" s="16">
        <f t="shared" si="40"/>
        <v>2202.48</v>
      </c>
      <c r="N162" s="17">
        <v>2.62</v>
      </c>
      <c r="O162" s="18">
        <v>49.344457687723484</v>
      </c>
      <c r="P162" s="18">
        <v>85.18518518518519</v>
      </c>
      <c r="Q162" s="18">
        <v>0.36249999999999993</v>
      </c>
      <c r="R162" s="18">
        <v>1.6125</v>
      </c>
      <c r="S162" s="9">
        <f t="shared" si="30"/>
        <v>0.2024793388429752</v>
      </c>
      <c r="T162" s="9">
        <f t="shared" si="31"/>
        <v>0.875</v>
      </c>
      <c r="U162" s="9">
        <f t="shared" si="32"/>
        <v>0.30769230769230771</v>
      </c>
      <c r="V162" s="9">
        <f t="shared" si="33"/>
        <v>0.66666666666666663</v>
      </c>
      <c r="W162" s="9">
        <f t="shared" si="34"/>
        <v>8.9552238805970144E-2</v>
      </c>
      <c r="X162" s="9">
        <f t="shared" si="35"/>
        <v>-2</v>
      </c>
      <c r="Y162" s="10">
        <v>670</v>
      </c>
      <c r="Z162" s="10">
        <v>617</v>
      </c>
      <c r="AA162" s="10">
        <v>484</v>
      </c>
      <c r="AB162" s="10">
        <v>98</v>
      </c>
      <c r="AC162" s="21"/>
      <c r="AD162" s="10">
        <v>123</v>
      </c>
      <c r="AE162" s="10">
        <v>112</v>
      </c>
      <c r="AF162" s="10">
        <v>129</v>
      </c>
      <c r="AG162" s="24">
        <v>112</v>
      </c>
      <c r="AH162" s="10">
        <v>95</v>
      </c>
      <c r="AI162" s="5">
        <v>98</v>
      </c>
      <c r="AJ162" s="5">
        <v>129</v>
      </c>
      <c r="AK162" s="10">
        <v>26</v>
      </c>
      <c r="AL162" s="10">
        <v>23</v>
      </c>
      <c r="AM162" s="10">
        <v>-13</v>
      </c>
      <c r="AN162" s="10">
        <v>-4</v>
      </c>
      <c r="AO162" s="10"/>
      <c r="AP162" s="11">
        <v>-4</v>
      </c>
      <c r="AQ162" s="11">
        <v>-6</v>
      </c>
      <c r="AR162" s="11">
        <v>1</v>
      </c>
      <c r="AS162" s="11">
        <v>1</v>
      </c>
      <c r="AT162" s="11">
        <v>-5</v>
      </c>
      <c r="AU162" s="11">
        <v>-4</v>
      </c>
      <c r="AV162" s="10">
        <v>1</v>
      </c>
      <c r="AW162" s="10">
        <v>26</v>
      </c>
      <c r="AX162" s="10">
        <v>29</v>
      </c>
      <c r="AY162" s="10">
        <v>67</v>
      </c>
      <c r="AZ162" s="10">
        <v>6</v>
      </c>
      <c r="BA162" s="10"/>
      <c r="BB162" s="10">
        <v>34</v>
      </c>
      <c r="BC162" s="10">
        <v>-3</v>
      </c>
      <c r="BD162" s="10">
        <v>32</v>
      </c>
      <c r="BE162" s="10">
        <v>6</v>
      </c>
      <c r="BF162" s="10" t="s">
        <v>2995</v>
      </c>
      <c r="BG162" s="10">
        <v>6</v>
      </c>
      <c r="BH162" s="10">
        <v>32</v>
      </c>
      <c r="BI162" s="12">
        <f t="shared" si="43"/>
        <v>3.880597014925373E-2</v>
      </c>
      <c r="BJ162" s="12">
        <f t="shared" si="43"/>
        <v>3.7277147487844407E-2</v>
      </c>
      <c r="BK162" s="12">
        <f t="shared" si="43"/>
        <v>-2.6859504132231406E-2</v>
      </c>
      <c r="BL162" s="12">
        <f t="shared" si="43"/>
        <v>-4.0816326530612242E-2</v>
      </c>
      <c r="BM162" s="12"/>
      <c r="BN162" s="12">
        <f t="shared" si="44"/>
        <v>-3.2520325203252036E-2</v>
      </c>
      <c r="BO162" s="12">
        <f t="shared" si="44"/>
        <v>-5.3571428571428568E-2</v>
      </c>
      <c r="BP162" s="12">
        <f t="shared" si="44"/>
        <v>7.7519379844961239E-3</v>
      </c>
      <c r="BQ162" s="12">
        <f t="shared" si="44"/>
        <v>8.9285714285714281E-3</v>
      </c>
      <c r="BR162" s="12">
        <f t="shared" si="44"/>
        <v>-5.2631578947368418E-2</v>
      </c>
      <c r="BS162" s="12">
        <f t="shared" si="44"/>
        <v>-4.0816326530612242E-2</v>
      </c>
      <c r="BT162" s="12"/>
      <c r="BU162" s="12">
        <f t="shared" si="45"/>
        <v>3.880597014925373E-2</v>
      </c>
      <c r="BV162" s="12">
        <f t="shared" si="45"/>
        <v>4.7001620745542948E-2</v>
      </c>
      <c r="BW162" s="12">
        <f t="shared" si="45"/>
        <v>0.13842975206611571</v>
      </c>
      <c r="BX162" s="12">
        <f t="shared" si="45"/>
        <v>6.1224489795918366E-2</v>
      </c>
      <c r="BY162" s="12"/>
      <c r="BZ162" s="12">
        <f t="shared" si="46"/>
        <v>0.27642276422764228</v>
      </c>
      <c r="CA162" s="12">
        <f t="shared" si="46"/>
        <v>-2.6785714285714284E-2</v>
      </c>
      <c r="CB162" s="12">
        <f t="shared" si="46"/>
        <v>0.24806201550387597</v>
      </c>
      <c r="CC162" s="12">
        <f t="shared" si="46"/>
        <v>5.3571428571428568E-2</v>
      </c>
      <c r="CD162" s="12" t="e">
        <f t="shared" si="46"/>
        <v>#VALUE!</v>
      </c>
      <c r="CE162" s="12">
        <f t="shared" si="46"/>
        <v>6.1224489795918366E-2</v>
      </c>
      <c r="CF162" s="12"/>
      <c r="CG162" s="12">
        <v>0.82</v>
      </c>
      <c r="CH162" s="12">
        <v>0.91</v>
      </c>
      <c r="CI162" s="12">
        <v>2.0099999999999998</v>
      </c>
      <c r="CJ162" s="12">
        <v>0</v>
      </c>
      <c r="CK162" s="12">
        <v>1.29</v>
      </c>
      <c r="CL162" s="12">
        <v>1.22</v>
      </c>
      <c r="CM162" s="12">
        <v>2.0099999999999998</v>
      </c>
      <c r="CN162" s="12">
        <v>2.0699999999999998</v>
      </c>
      <c r="CO162" s="12">
        <v>1.04</v>
      </c>
      <c r="CP162" s="12"/>
      <c r="CQ162" s="12"/>
      <c r="CR162" s="13">
        <v>7.63</v>
      </c>
      <c r="CS162" s="13">
        <v>7.07</v>
      </c>
      <c r="CT162" s="13">
        <v>6.95</v>
      </c>
      <c r="CU162" s="13"/>
      <c r="CV162" s="13">
        <v>7.3</v>
      </c>
      <c r="CW162" s="13">
        <v>7.83</v>
      </c>
      <c r="CX162" s="13">
        <v>6.95</v>
      </c>
      <c r="CY162" s="13">
        <v>7.61</v>
      </c>
      <c r="CZ162" s="14">
        <v>7.26</v>
      </c>
      <c r="DA162" s="14"/>
      <c r="DB162" s="14"/>
      <c r="DC162" s="27">
        <v>3082.16</v>
      </c>
      <c r="DD162" s="27">
        <v>3105.2</v>
      </c>
      <c r="DE162" s="27">
        <v>3145.9</v>
      </c>
      <c r="DF162" s="27"/>
      <c r="DG162" s="27">
        <v>3126.25</v>
      </c>
      <c r="DH162" s="27">
        <v>3123.79</v>
      </c>
      <c r="DI162" s="27">
        <v>3145.9</v>
      </c>
      <c r="DJ162" s="27">
        <v>3141.4</v>
      </c>
      <c r="DK162" s="27"/>
      <c r="DL162" s="27"/>
      <c r="DM162" s="27"/>
      <c r="DN162" s="31" t="s">
        <v>5174</v>
      </c>
      <c r="DO162" s="31" t="s">
        <v>6023</v>
      </c>
      <c r="DP162" s="32" t="e">
        <f t="shared" si="41"/>
        <v>#VALUE!</v>
      </c>
      <c r="DQ162" s="32" t="e">
        <f t="shared" si="42"/>
        <v>#VALUE!</v>
      </c>
    </row>
    <row r="163" spans="1:121" hidden="1" x14ac:dyDescent="0.3">
      <c r="B163">
        <v>2099</v>
      </c>
      <c r="C163" s="1" t="s">
        <v>4640</v>
      </c>
      <c r="D163" s="2" t="s">
        <v>4641</v>
      </c>
      <c r="E163" s="3" t="s">
        <v>2921</v>
      </c>
      <c r="F163" s="3" t="s">
        <v>2967</v>
      </c>
      <c r="G163" s="4" t="s">
        <v>3047</v>
      </c>
      <c r="H163" s="4"/>
      <c r="I163" s="4" t="s">
        <v>2884</v>
      </c>
      <c r="J163" s="15">
        <v>5430</v>
      </c>
      <c r="K163" s="7" t="s">
        <v>5668</v>
      </c>
      <c r="L163" s="15">
        <v>7200000</v>
      </c>
      <c r="M163" s="16">
        <f t="shared" si="40"/>
        <v>390.96</v>
      </c>
      <c r="N163" s="17">
        <v>0.71</v>
      </c>
      <c r="O163" s="18">
        <v>49.363636363636367</v>
      </c>
      <c r="P163" s="18">
        <v>84.84375</v>
      </c>
      <c r="Q163" s="18">
        <v>0.47749999999999998</v>
      </c>
      <c r="R163" s="18">
        <v>2.7149999999999999</v>
      </c>
      <c r="S163" s="9">
        <f t="shared" si="30"/>
        <v>0.26229508196721313</v>
      </c>
      <c r="T163" s="9">
        <f t="shared" si="31"/>
        <v>0.97959183673469385</v>
      </c>
      <c r="U163" s="9">
        <f t="shared" si="32"/>
        <v>-0.4</v>
      </c>
      <c r="V163" s="9">
        <f t="shared" si="33"/>
        <v>2</v>
      </c>
      <c r="W163" s="9">
        <f t="shared" si="34"/>
        <v>3.2258064516129031E-2</v>
      </c>
      <c r="X163" s="9" t="e">
        <f t="shared" si="35"/>
        <v>#VALUE!</v>
      </c>
      <c r="Y163" s="10">
        <v>214</v>
      </c>
      <c r="Z163" s="10">
        <v>213</v>
      </c>
      <c r="AA163" s="10">
        <v>183</v>
      </c>
      <c r="AB163" s="10">
        <v>48</v>
      </c>
      <c r="AC163" s="21"/>
      <c r="AD163" s="10">
        <v>44</v>
      </c>
      <c r="AE163" s="10">
        <v>49</v>
      </c>
      <c r="AF163" s="10">
        <v>43</v>
      </c>
      <c r="AG163" s="24">
        <v>45</v>
      </c>
      <c r="AH163" s="10">
        <v>48</v>
      </c>
      <c r="AI163" s="5">
        <v>48</v>
      </c>
      <c r="AJ163" s="5">
        <v>49</v>
      </c>
      <c r="AK163" s="10">
        <v>35</v>
      </c>
      <c r="AL163" s="10">
        <v>20</v>
      </c>
      <c r="AM163" s="10">
        <v>5</v>
      </c>
      <c r="AN163" s="10">
        <v>-2</v>
      </c>
      <c r="AO163" s="10"/>
      <c r="AP163" s="11">
        <v>2</v>
      </c>
      <c r="AQ163" s="11">
        <v>-1</v>
      </c>
      <c r="AR163" s="11">
        <v>-1</v>
      </c>
      <c r="AS163" s="11" t="s">
        <v>2995</v>
      </c>
      <c r="AT163" s="11">
        <v>-2</v>
      </c>
      <c r="AU163" s="11">
        <v>-2</v>
      </c>
      <c r="AV163" s="10">
        <v>-1</v>
      </c>
      <c r="AW163" s="10">
        <v>36</v>
      </c>
      <c r="AX163" s="10">
        <v>29</v>
      </c>
      <c r="AY163" s="10">
        <v>31</v>
      </c>
      <c r="AZ163" s="10">
        <v>1</v>
      </c>
      <c r="BA163" s="10"/>
      <c r="BB163" s="10">
        <v>5</v>
      </c>
      <c r="BC163" s="10" t="s">
        <v>2995</v>
      </c>
      <c r="BD163" s="10">
        <v>1</v>
      </c>
      <c r="BE163" s="10">
        <v>5</v>
      </c>
      <c r="BF163" s="10">
        <v>1</v>
      </c>
      <c r="BG163" s="10">
        <v>1</v>
      </c>
      <c r="BH163" s="10">
        <v>1</v>
      </c>
      <c r="BI163" s="12">
        <f t="shared" si="43"/>
        <v>0.16355140186915887</v>
      </c>
      <c r="BJ163" s="12">
        <f t="shared" si="43"/>
        <v>9.3896713615023469E-2</v>
      </c>
      <c r="BK163" s="12">
        <f t="shared" si="43"/>
        <v>2.7322404371584699E-2</v>
      </c>
      <c r="BL163" s="12">
        <f t="shared" si="43"/>
        <v>-4.1666666666666664E-2</v>
      </c>
      <c r="BM163" s="12"/>
      <c r="BN163" s="12">
        <f t="shared" si="44"/>
        <v>4.5454545454545456E-2</v>
      </c>
      <c r="BO163" s="12">
        <f t="shared" si="44"/>
        <v>-2.0408163265306121E-2</v>
      </c>
      <c r="BP163" s="12">
        <f t="shared" si="44"/>
        <v>-2.3255813953488372E-2</v>
      </c>
      <c r="BQ163" s="12" t="e">
        <f t="shared" si="44"/>
        <v>#VALUE!</v>
      </c>
      <c r="BR163" s="12">
        <f t="shared" si="44"/>
        <v>-4.1666666666666664E-2</v>
      </c>
      <c r="BS163" s="12">
        <f t="shared" si="44"/>
        <v>-4.1666666666666664E-2</v>
      </c>
      <c r="BT163" s="12"/>
      <c r="BU163" s="12">
        <f t="shared" si="45"/>
        <v>0.16822429906542055</v>
      </c>
      <c r="BV163" s="12">
        <f t="shared" si="45"/>
        <v>0.13615023474178403</v>
      </c>
      <c r="BW163" s="12">
        <f t="shared" si="45"/>
        <v>0.16939890710382513</v>
      </c>
      <c r="BX163" s="12">
        <f t="shared" si="45"/>
        <v>2.0833333333333332E-2</v>
      </c>
      <c r="BY163" s="12"/>
      <c r="BZ163" s="12">
        <f t="shared" si="46"/>
        <v>0.11363636363636363</v>
      </c>
      <c r="CA163" s="12" t="e">
        <f t="shared" si="46"/>
        <v>#VALUE!</v>
      </c>
      <c r="CB163" s="12">
        <f t="shared" si="46"/>
        <v>2.3255813953488372E-2</v>
      </c>
      <c r="CC163" s="12">
        <f t="shared" si="46"/>
        <v>0.1111111111111111</v>
      </c>
      <c r="CD163" s="12">
        <f t="shared" si="46"/>
        <v>2.0833333333333332E-2</v>
      </c>
      <c r="CE163" s="12">
        <f t="shared" si="46"/>
        <v>2.0833333333333332E-2</v>
      </c>
      <c r="CF163" s="12"/>
      <c r="CG163" s="12">
        <v>5.13</v>
      </c>
      <c r="CH163" s="12">
        <v>3.98</v>
      </c>
      <c r="CI163" s="12">
        <v>4.2300000000000004</v>
      </c>
      <c r="CJ163" s="12">
        <v>0</v>
      </c>
      <c r="CK163" s="12">
        <v>6.14</v>
      </c>
      <c r="CL163" s="12">
        <v>4.2300000000000004</v>
      </c>
      <c r="CM163" s="12">
        <v>4.04</v>
      </c>
      <c r="CN163" s="12">
        <v>1.53</v>
      </c>
      <c r="CO163" s="12">
        <v>1.06</v>
      </c>
      <c r="CP163" s="12"/>
      <c r="CQ163" s="12"/>
      <c r="CR163" s="13">
        <v>4.22</v>
      </c>
      <c r="CS163" s="13">
        <v>4.29</v>
      </c>
      <c r="CT163" s="13">
        <v>4.5999999999999996</v>
      </c>
      <c r="CU163" s="13"/>
      <c r="CV163" s="13">
        <v>4.84</v>
      </c>
      <c r="CW163" s="13">
        <v>4.5999999999999996</v>
      </c>
      <c r="CX163" s="13">
        <v>6.49</v>
      </c>
      <c r="CY163" s="13">
        <v>4.3899999999999997</v>
      </c>
      <c r="CZ163" s="14">
        <v>3.86</v>
      </c>
      <c r="DA163" s="14"/>
      <c r="DB163" s="14"/>
      <c r="DC163" s="27">
        <v>2041.4</v>
      </c>
      <c r="DD163" s="27">
        <v>1944.68</v>
      </c>
      <c r="DE163" s="27">
        <v>1991.42</v>
      </c>
      <c r="DF163" s="27"/>
      <c r="DG163" s="27">
        <v>1977.76</v>
      </c>
      <c r="DH163" s="27">
        <v>1989.88</v>
      </c>
      <c r="DI163" s="27">
        <v>1991.42</v>
      </c>
      <c r="DJ163" s="27">
        <v>1955.59</v>
      </c>
      <c r="DK163" s="27"/>
      <c r="DL163" s="27"/>
      <c r="DM163" s="27"/>
      <c r="DN163" s="31" t="s">
        <v>5174</v>
      </c>
      <c r="DO163" s="31" t="s">
        <v>7312</v>
      </c>
      <c r="DP163" s="32" t="e">
        <f t="shared" si="41"/>
        <v>#VALUE!</v>
      </c>
      <c r="DQ163" s="32" t="e">
        <f t="shared" si="42"/>
        <v>#VALUE!</v>
      </c>
    </row>
    <row r="164" spans="1:121" hidden="1" x14ac:dyDescent="0.3">
      <c r="B164">
        <v>125</v>
      </c>
      <c r="C164" s="1" t="s">
        <v>1509</v>
      </c>
      <c r="D164" s="2" t="s">
        <v>152</v>
      </c>
      <c r="E164" s="3" t="s">
        <v>2897</v>
      </c>
      <c r="F164" s="3" t="s">
        <v>2906</v>
      </c>
      <c r="G164" s="4" t="s">
        <v>2935</v>
      </c>
      <c r="H164" s="4"/>
      <c r="I164" s="4" t="s">
        <v>2996</v>
      </c>
      <c r="J164" s="15">
        <v>50400</v>
      </c>
      <c r="K164" s="7" t="s">
        <v>7619</v>
      </c>
      <c r="L164" s="15">
        <v>46110835</v>
      </c>
      <c r="M164" s="16">
        <f t="shared" si="40"/>
        <v>23239.860840000001</v>
      </c>
      <c r="N164" s="17">
        <v>7.91</v>
      </c>
      <c r="O164" s="18">
        <v>44.41</v>
      </c>
      <c r="P164" s="18">
        <v>83.443708609271525</v>
      </c>
      <c r="Q164" s="18">
        <v>3.7</v>
      </c>
      <c r="R164" s="18">
        <v>8.67</v>
      </c>
      <c r="S164" s="9">
        <f t="shared" si="30"/>
        <v>1.0681570338058888</v>
      </c>
      <c r="T164" s="9">
        <f t="shared" si="31"/>
        <v>0.87683089214380827</v>
      </c>
      <c r="U164" s="9">
        <f t="shared" si="32"/>
        <v>1.2068230277185501</v>
      </c>
      <c r="V164" s="9">
        <f t="shared" si="33"/>
        <v>0.7579617834394905</v>
      </c>
      <c r="W164" s="9">
        <f t="shared" si="34"/>
        <v>1.1068376068376069</v>
      </c>
      <c r="X164" s="9">
        <f t="shared" si="35"/>
        <v>0.51851851851851849</v>
      </c>
      <c r="Y164" s="10">
        <v>4540</v>
      </c>
      <c r="Z164" s="10">
        <v>5020</v>
      </c>
      <c r="AA164" s="10">
        <v>5502</v>
      </c>
      <c r="AB164" s="10">
        <v>5877</v>
      </c>
      <c r="AC164" s="21"/>
      <c r="AD164" s="10">
        <v>1522</v>
      </c>
      <c r="AE164" s="10">
        <v>1502</v>
      </c>
      <c r="AF164" s="10">
        <v>1268</v>
      </c>
      <c r="AG164" s="24">
        <v>1374</v>
      </c>
      <c r="AH164" s="10">
        <v>1352</v>
      </c>
      <c r="AI164" s="5">
        <v>1317</v>
      </c>
      <c r="AJ164" s="5">
        <v>1673</v>
      </c>
      <c r="AK164" s="10">
        <v>495</v>
      </c>
      <c r="AL164" s="10">
        <v>487</v>
      </c>
      <c r="AM164" s="10">
        <v>469</v>
      </c>
      <c r="AN164" s="10">
        <v>566</v>
      </c>
      <c r="AO164" s="10"/>
      <c r="AP164" s="11">
        <v>174</v>
      </c>
      <c r="AQ164" s="11">
        <v>157</v>
      </c>
      <c r="AR164" s="11">
        <v>20</v>
      </c>
      <c r="AS164" s="11">
        <v>110</v>
      </c>
      <c r="AT164" s="11">
        <v>145</v>
      </c>
      <c r="AU164" s="11">
        <v>119</v>
      </c>
      <c r="AV164" s="10">
        <v>184</v>
      </c>
      <c r="AW164" s="10">
        <v>422</v>
      </c>
      <c r="AX164" s="10">
        <v>413</v>
      </c>
      <c r="AY164" s="10">
        <v>468</v>
      </c>
      <c r="AZ164" s="10">
        <v>518</v>
      </c>
      <c r="BA164" s="10"/>
      <c r="BB164" s="10">
        <v>124</v>
      </c>
      <c r="BC164" s="10">
        <v>135</v>
      </c>
      <c r="BD164" s="10">
        <v>88</v>
      </c>
      <c r="BE164" s="10">
        <v>181</v>
      </c>
      <c r="BF164" s="10">
        <v>106</v>
      </c>
      <c r="BG164" s="10">
        <v>70</v>
      </c>
      <c r="BH164" s="10">
        <v>88</v>
      </c>
      <c r="BI164" s="12">
        <f t="shared" si="43"/>
        <v>0.10903083700440529</v>
      </c>
      <c r="BJ164" s="12">
        <f t="shared" si="43"/>
        <v>9.7011952191235054E-2</v>
      </c>
      <c r="BK164" s="12">
        <f t="shared" si="43"/>
        <v>8.5241730279898217E-2</v>
      </c>
      <c r="BL164" s="12">
        <f t="shared" si="43"/>
        <v>9.6307639952356638E-2</v>
      </c>
      <c r="BM164" s="12"/>
      <c r="BN164" s="12">
        <f t="shared" si="44"/>
        <v>0.11432325886990802</v>
      </c>
      <c r="BO164" s="12">
        <f t="shared" si="44"/>
        <v>0.10452729693741677</v>
      </c>
      <c r="BP164" s="12">
        <f t="shared" si="44"/>
        <v>1.5772870662460567E-2</v>
      </c>
      <c r="BQ164" s="12">
        <f t="shared" si="44"/>
        <v>8.0058224163027658E-2</v>
      </c>
      <c r="BR164" s="12">
        <f t="shared" si="44"/>
        <v>0.10724852071005918</v>
      </c>
      <c r="BS164" s="12">
        <f t="shared" si="44"/>
        <v>9.0356871678056186E-2</v>
      </c>
      <c r="BT164" s="12"/>
      <c r="BU164" s="12">
        <f t="shared" si="45"/>
        <v>9.2951541850220268E-2</v>
      </c>
      <c r="BV164" s="12">
        <f t="shared" si="45"/>
        <v>8.2270916334661354E-2</v>
      </c>
      <c r="BW164" s="12">
        <f t="shared" si="45"/>
        <v>8.5059978189749183E-2</v>
      </c>
      <c r="BX164" s="12">
        <f t="shared" si="45"/>
        <v>8.8140207588905908E-2</v>
      </c>
      <c r="BY164" s="12"/>
      <c r="BZ164" s="12">
        <f t="shared" si="46"/>
        <v>8.1471747700394212E-2</v>
      </c>
      <c r="CA164" s="12">
        <f t="shared" si="46"/>
        <v>8.9880159786950728E-2</v>
      </c>
      <c r="CB164" s="12">
        <f t="shared" si="46"/>
        <v>6.9400630914826497E-2</v>
      </c>
      <c r="CC164" s="12">
        <f t="shared" si="46"/>
        <v>0.13173216885007277</v>
      </c>
      <c r="CD164" s="12">
        <f t="shared" si="46"/>
        <v>7.8402366863905323E-2</v>
      </c>
      <c r="CE164" s="12">
        <f t="shared" si="46"/>
        <v>5.3151100987091873E-2</v>
      </c>
      <c r="CF164" s="12"/>
      <c r="CG164" s="12">
        <v>10.33</v>
      </c>
      <c r="CH164" s="12">
        <v>7.8</v>
      </c>
      <c r="CI164" s="12">
        <v>8.52</v>
      </c>
      <c r="CJ164" s="12">
        <v>8.8800000000000008</v>
      </c>
      <c r="CK164" s="12">
        <v>8.35</v>
      </c>
      <c r="CL164" s="12">
        <v>8.35</v>
      </c>
      <c r="CM164" s="12">
        <v>8.52</v>
      </c>
      <c r="CN164" s="12">
        <v>9.4499999999999993</v>
      </c>
      <c r="CO164" s="12">
        <v>8.82</v>
      </c>
      <c r="CP164" s="12"/>
      <c r="CQ164" s="12"/>
      <c r="CR164" s="13">
        <v>22.6</v>
      </c>
      <c r="CS164" s="13">
        <v>31</v>
      </c>
      <c r="CT164" s="13">
        <v>25.81</v>
      </c>
      <c r="CU164" s="13"/>
      <c r="CV164" s="13">
        <v>33.299999999999997</v>
      </c>
      <c r="CW164" s="13">
        <v>30.54</v>
      </c>
      <c r="CX164" s="13">
        <v>25.81</v>
      </c>
      <c r="CY164" s="13">
        <v>25.66</v>
      </c>
      <c r="CZ164" s="14">
        <v>25.21</v>
      </c>
      <c r="DA164" s="14"/>
      <c r="DB164" s="14"/>
      <c r="DC164" s="27">
        <v>2066.0500000000002</v>
      </c>
      <c r="DD164" s="27">
        <v>2147.87</v>
      </c>
      <c r="DE164" s="27">
        <v>2340.2199999999998</v>
      </c>
      <c r="DF164" s="27"/>
      <c r="DG164" s="27">
        <v>2254.23</v>
      </c>
      <c r="DH164" s="27">
        <v>2312.7600000000002</v>
      </c>
      <c r="DI164" s="27">
        <v>2340.2199999999998</v>
      </c>
      <c r="DJ164" s="27">
        <v>2408.56</v>
      </c>
      <c r="DK164" s="27"/>
      <c r="DL164" s="27"/>
      <c r="DM164" s="27"/>
      <c r="DN164" s="31" t="s">
        <v>5174</v>
      </c>
      <c r="DO164" s="31" t="s">
        <v>5299</v>
      </c>
      <c r="DP164" s="32" t="e">
        <f t="shared" si="41"/>
        <v>#VALUE!</v>
      </c>
      <c r="DQ164" s="32" t="e">
        <f t="shared" si="42"/>
        <v>#VALUE!</v>
      </c>
    </row>
    <row r="165" spans="1:121" x14ac:dyDescent="0.3">
      <c r="B165">
        <v>425</v>
      </c>
      <c r="C165" s="1" t="s">
        <v>2364</v>
      </c>
      <c r="D165" s="2" t="s">
        <v>1007</v>
      </c>
      <c r="E165" s="3" t="s">
        <v>2921</v>
      </c>
      <c r="F165" s="3" t="s">
        <v>2914</v>
      </c>
      <c r="G165" s="4" t="s">
        <v>3052</v>
      </c>
      <c r="H165" s="4"/>
      <c r="I165" s="4" t="s">
        <v>3063</v>
      </c>
      <c r="J165" s="15">
        <v>4115</v>
      </c>
      <c r="K165" s="7" t="s">
        <v>7874</v>
      </c>
      <c r="L165" s="15">
        <v>119015125</v>
      </c>
      <c r="M165" s="16">
        <f t="shared" si="40"/>
        <v>4897.4723937500003</v>
      </c>
      <c r="N165" s="17">
        <v>0.02</v>
      </c>
      <c r="O165" s="18">
        <v>16.394422310756973</v>
      </c>
      <c r="P165" s="18">
        <v>9.1039823008849563</v>
      </c>
      <c r="Q165" s="18">
        <v>1.0175000000000001</v>
      </c>
      <c r="R165" s="18">
        <v>10.414999999999999</v>
      </c>
      <c r="S165" s="9">
        <f t="shared" si="30"/>
        <v>0.49609984399375973</v>
      </c>
      <c r="T165" s="9">
        <f t="shared" si="31"/>
        <v>4.6764705882352944</v>
      </c>
      <c r="U165" s="9">
        <f t="shared" si="32"/>
        <v>0.72811059907834097</v>
      </c>
      <c r="V165" s="9">
        <f t="shared" si="33"/>
        <v>-9.2941176470588243</v>
      </c>
      <c r="W165" s="9">
        <f t="shared" si="34"/>
        <v>0.82822085889570551</v>
      </c>
      <c r="X165" s="9">
        <f t="shared" si="35"/>
        <v>-10.384615384615385</v>
      </c>
      <c r="Y165" s="10">
        <v>697</v>
      </c>
      <c r="Z165" s="10">
        <v>728</v>
      </c>
      <c r="AA165" s="10">
        <v>641</v>
      </c>
      <c r="AB165" s="10">
        <v>318</v>
      </c>
      <c r="AC165" s="21"/>
      <c r="AD165" s="10">
        <v>139</v>
      </c>
      <c r="AE165" s="10">
        <v>68</v>
      </c>
      <c r="AF165" s="10">
        <v>205</v>
      </c>
      <c r="AG165" s="24">
        <v>161</v>
      </c>
      <c r="AH165" s="10">
        <v>211</v>
      </c>
      <c r="AI165" s="5">
        <v>318</v>
      </c>
      <c r="AJ165" s="5">
        <v>205</v>
      </c>
      <c r="AK165" s="10">
        <v>163</v>
      </c>
      <c r="AL165" s="10">
        <v>149</v>
      </c>
      <c r="AM165" s="10">
        <v>217</v>
      </c>
      <c r="AN165" s="10">
        <v>158</v>
      </c>
      <c r="AO165" s="10"/>
      <c r="AP165" s="11">
        <v>40</v>
      </c>
      <c r="AQ165" s="11">
        <v>-17</v>
      </c>
      <c r="AR165" s="11">
        <v>111</v>
      </c>
      <c r="AS165" s="11">
        <v>-19</v>
      </c>
      <c r="AT165" s="11">
        <v>124</v>
      </c>
      <c r="AU165" s="11">
        <v>158</v>
      </c>
      <c r="AV165" s="10">
        <v>111</v>
      </c>
      <c r="AW165" s="10">
        <v>130</v>
      </c>
      <c r="AX165" s="10">
        <v>118</v>
      </c>
      <c r="AY165" s="10">
        <v>163</v>
      </c>
      <c r="AZ165" s="10">
        <v>135</v>
      </c>
      <c r="BA165" s="10"/>
      <c r="BB165" s="10">
        <v>31</v>
      </c>
      <c r="BC165" s="10">
        <v>-13</v>
      </c>
      <c r="BD165" s="10">
        <v>82</v>
      </c>
      <c r="BE165" s="10">
        <v>-15</v>
      </c>
      <c r="BF165" s="10">
        <v>96</v>
      </c>
      <c r="BG165" s="10">
        <v>135</v>
      </c>
      <c r="BH165" s="10">
        <v>82</v>
      </c>
      <c r="BI165" s="12">
        <f t="shared" si="43"/>
        <v>0.23385939741750358</v>
      </c>
      <c r="BJ165" s="12">
        <f t="shared" si="43"/>
        <v>0.20467032967032966</v>
      </c>
      <c r="BK165" s="12">
        <f t="shared" si="43"/>
        <v>0.33853354134165364</v>
      </c>
      <c r="BL165" s="12">
        <f t="shared" si="43"/>
        <v>0.49685534591194969</v>
      </c>
      <c r="BM165" s="12"/>
      <c r="BN165" s="12">
        <f t="shared" si="44"/>
        <v>0.28776978417266186</v>
      </c>
      <c r="BO165" s="12">
        <f t="shared" si="44"/>
        <v>-0.25</v>
      </c>
      <c r="BP165" s="12">
        <f t="shared" si="44"/>
        <v>0.54146341463414638</v>
      </c>
      <c r="BQ165" s="12">
        <f t="shared" si="44"/>
        <v>-0.11801242236024845</v>
      </c>
      <c r="BR165" s="12">
        <f t="shared" si="44"/>
        <v>0.58767772511848337</v>
      </c>
      <c r="BS165" s="12">
        <f t="shared" si="44"/>
        <v>0.49685534591194969</v>
      </c>
      <c r="BT165" s="12"/>
      <c r="BU165" s="12">
        <f t="shared" si="45"/>
        <v>0.18651362984218078</v>
      </c>
      <c r="BV165" s="12">
        <f t="shared" si="45"/>
        <v>0.16208791208791209</v>
      </c>
      <c r="BW165" s="12">
        <f t="shared" si="45"/>
        <v>0.25429017160686429</v>
      </c>
      <c r="BX165" s="12">
        <f t="shared" si="45"/>
        <v>0.42452830188679247</v>
      </c>
      <c r="BY165" s="12"/>
      <c r="BZ165" s="12">
        <f t="shared" si="46"/>
        <v>0.22302158273381295</v>
      </c>
      <c r="CA165" s="12">
        <f t="shared" si="46"/>
        <v>-0.19117647058823528</v>
      </c>
      <c r="CB165" s="12">
        <f t="shared" si="46"/>
        <v>0.4</v>
      </c>
      <c r="CC165" s="12">
        <f t="shared" si="46"/>
        <v>-9.3167701863354033E-2</v>
      </c>
      <c r="CD165" s="12">
        <f t="shared" si="46"/>
        <v>0.45497630331753552</v>
      </c>
      <c r="CE165" s="12">
        <f t="shared" si="46"/>
        <v>0.42452830188679247</v>
      </c>
      <c r="CF165" s="12"/>
      <c r="CG165" s="12">
        <v>10.35</v>
      </c>
      <c r="CH165" s="12">
        <v>8.19</v>
      </c>
      <c r="CI165" s="12">
        <v>10.07</v>
      </c>
      <c r="CJ165" s="12">
        <v>0</v>
      </c>
      <c r="CK165" s="12">
        <v>6.9</v>
      </c>
      <c r="CL165" s="12">
        <v>3.46</v>
      </c>
      <c r="CM165" s="12">
        <v>10.07</v>
      </c>
      <c r="CN165" s="12">
        <v>5.28</v>
      </c>
      <c r="CO165" s="12">
        <v>9.01</v>
      </c>
      <c r="CP165" s="12"/>
      <c r="CQ165" s="12"/>
      <c r="CR165" s="13">
        <v>143.75</v>
      </c>
      <c r="CS165" s="13">
        <v>117.83</v>
      </c>
      <c r="CT165" s="13">
        <v>87.34</v>
      </c>
      <c r="CU165" s="13"/>
      <c r="CV165" s="13">
        <v>104.61</v>
      </c>
      <c r="CW165" s="13">
        <v>100.66</v>
      </c>
      <c r="CX165" s="13">
        <v>87.34</v>
      </c>
      <c r="CY165" s="13">
        <v>88.6</v>
      </c>
      <c r="CZ165" s="14">
        <v>85.84</v>
      </c>
      <c r="DA165" s="14"/>
      <c r="DB165" s="14"/>
      <c r="DC165" s="27">
        <v>143.28</v>
      </c>
      <c r="DD165" s="27">
        <v>162.6</v>
      </c>
      <c r="DE165" s="27">
        <v>185.26</v>
      </c>
      <c r="DF165" s="27"/>
      <c r="DG165" s="27">
        <v>173.82</v>
      </c>
      <c r="DH165" s="27">
        <v>171.7</v>
      </c>
      <c r="DI165" s="27">
        <v>185.26</v>
      </c>
      <c r="DJ165" s="27">
        <v>175.95</v>
      </c>
      <c r="DK165" s="27"/>
      <c r="DL165" s="27"/>
      <c r="DM165" s="27"/>
      <c r="DN165" s="31" t="s">
        <v>5174</v>
      </c>
      <c r="DO165" t="s">
        <v>5591</v>
      </c>
      <c r="DP165" s="32" t="e">
        <f t="shared" si="41"/>
        <v>#VALUE!</v>
      </c>
      <c r="DQ165" s="32" t="e">
        <f t="shared" si="42"/>
        <v>#VALUE!</v>
      </c>
    </row>
    <row r="166" spans="1:121" hidden="1" x14ac:dyDescent="0.3">
      <c r="B166">
        <v>1248</v>
      </c>
      <c r="C166" s="1" t="s">
        <v>2680</v>
      </c>
      <c r="D166" s="2" t="s">
        <v>1323</v>
      </c>
      <c r="E166" s="3" t="s">
        <v>2897</v>
      </c>
      <c r="F166" s="3" t="s">
        <v>2944</v>
      </c>
      <c r="G166" s="4" t="s">
        <v>2991</v>
      </c>
      <c r="H166" s="4"/>
      <c r="I166" s="4" t="s">
        <v>2827</v>
      </c>
      <c r="J166" s="15">
        <v>1000</v>
      </c>
      <c r="K166" s="7" t="s">
        <v>8507</v>
      </c>
      <c r="L166" s="15">
        <v>127449373</v>
      </c>
      <c r="M166" s="16">
        <f t="shared" si="40"/>
        <v>1274.4937299999999</v>
      </c>
      <c r="N166" s="17">
        <v>0.83</v>
      </c>
      <c r="O166" s="18">
        <v>-8.1300813008130088</v>
      </c>
      <c r="P166" s="18">
        <v>83.333333333333329</v>
      </c>
      <c r="Q166" s="18">
        <v>1.385</v>
      </c>
      <c r="R166" s="18">
        <v>-19.227499999999999</v>
      </c>
      <c r="S166" s="9">
        <f t="shared" si="30"/>
        <v>0.26973684210526316</v>
      </c>
      <c r="T166" s="9">
        <f t="shared" si="31"/>
        <v>1.0459183673469388</v>
      </c>
      <c r="U166" s="9">
        <f t="shared" si="32"/>
        <v>-5.4054054054054057E-2</v>
      </c>
      <c r="V166" s="9">
        <f t="shared" si="33"/>
        <v>3</v>
      </c>
      <c r="W166" s="9">
        <f t="shared" si="34"/>
        <v>-2.7210884353741496E-2</v>
      </c>
      <c r="X166" s="9">
        <f t="shared" si="35"/>
        <v>-2</v>
      </c>
      <c r="Y166" s="10">
        <v>996</v>
      </c>
      <c r="Z166" s="10">
        <v>820</v>
      </c>
      <c r="AA166" s="10">
        <v>760</v>
      </c>
      <c r="AB166" s="10">
        <v>205</v>
      </c>
      <c r="AC166" s="21"/>
      <c r="AD166" s="10">
        <v>197</v>
      </c>
      <c r="AE166" s="10">
        <v>196</v>
      </c>
      <c r="AF166" s="10">
        <v>186</v>
      </c>
      <c r="AG166" s="24">
        <v>187</v>
      </c>
      <c r="AH166" s="10">
        <v>196</v>
      </c>
      <c r="AI166" s="5">
        <v>205</v>
      </c>
      <c r="AJ166" s="5">
        <v>186</v>
      </c>
      <c r="AK166" s="10">
        <v>21</v>
      </c>
      <c r="AL166" s="10">
        <v>-110</v>
      </c>
      <c r="AM166" s="10">
        <v>-111</v>
      </c>
      <c r="AN166" s="10">
        <v>6</v>
      </c>
      <c r="AO166" s="10"/>
      <c r="AP166" s="11">
        <v>4</v>
      </c>
      <c r="AQ166" s="11">
        <v>2</v>
      </c>
      <c r="AR166" s="11">
        <v>-122</v>
      </c>
      <c r="AS166" s="11">
        <v>-2</v>
      </c>
      <c r="AT166" s="11">
        <v>8</v>
      </c>
      <c r="AU166" s="11">
        <v>6</v>
      </c>
      <c r="AV166" s="10">
        <v>-122</v>
      </c>
      <c r="AW166" s="10">
        <v>107</v>
      </c>
      <c r="AX166" s="10">
        <v>-279</v>
      </c>
      <c r="AY166" s="10">
        <v>-147</v>
      </c>
      <c r="AZ166" s="10">
        <v>4</v>
      </c>
      <c r="BA166" s="10"/>
      <c r="BB166" s="10">
        <v>5</v>
      </c>
      <c r="BC166" s="10">
        <v>-2</v>
      </c>
      <c r="BD166" s="10">
        <v>-158</v>
      </c>
      <c r="BE166" s="10" t="s">
        <v>2995</v>
      </c>
      <c r="BF166" s="10" t="s">
        <v>2995</v>
      </c>
      <c r="BG166" s="10">
        <v>4</v>
      </c>
      <c r="BH166" s="10">
        <v>-158</v>
      </c>
      <c r="BI166" s="12">
        <f t="shared" si="43"/>
        <v>2.1084337349397589E-2</v>
      </c>
      <c r="BJ166" s="12">
        <f t="shared" si="43"/>
        <v>-0.13414634146341464</v>
      </c>
      <c r="BK166" s="12">
        <f t="shared" si="43"/>
        <v>-0.14605263157894738</v>
      </c>
      <c r="BL166" s="12">
        <f t="shared" si="43"/>
        <v>2.9268292682926831E-2</v>
      </c>
      <c r="BM166" s="12"/>
      <c r="BN166" s="12">
        <f t="shared" si="44"/>
        <v>2.030456852791878E-2</v>
      </c>
      <c r="BO166" s="12">
        <f t="shared" si="44"/>
        <v>1.020408163265306E-2</v>
      </c>
      <c r="BP166" s="12">
        <f t="shared" si="44"/>
        <v>-0.65591397849462363</v>
      </c>
      <c r="BQ166" s="12">
        <f t="shared" si="44"/>
        <v>-1.06951871657754E-2</v>
      </c>
      <c r="BR166" s="12">
        <f t="shared" si="44"/>
        <v>4.0816326530612242E-2</v>
      </c>
      <c r="BS166" s="12">
        <f t="shared" si="44"/>
        <v>2.9268292682926831E-2</v>
      </c>
      <c r="BT166" s="12"/>
      <c r="BU166" s="12">
        <f t="shared" si="45"/>
        <v>0.10742971887550201</v>
      </c>
      <c r="BV166" s="12">
        <f t="shared" si="45"/>
        <v>-0.34024390243902441</v>
      </c>
      <c r="BW166" s="12">
        <f t="shared" si="45"/>
        <v>-0.19342105263157894</v>
      </c>
      <c r="BX166" s="12">
        <f t="shared" si="45"/>
        <v>1.9512195121951219E-2</v>
      </c>
      <c r="BY166" s="12"/>
      <c r="BZ166" s="12">
        <f t="shared" si="46"/>
        <v>2.5380710659898477E-2</v>
      </c>
      <c r="CA166" s="12">
        <f t="shared" si="46"/>
        <v>-1.020408163265306E-2</v>
      </c>
      <c r="CB166" s="12">
        <f t="shared" si="46"/>
        <v>-0.84946236559139787</v>
      </c>
      <c r="CC166" s="12" t="e">
        <f t="shared" si="46"/>
        <v>#VALUE!</v>
      </c>
      <c r="CD166" s="12" t="e">
        <f t="shared" si="46"/>
        <v>#VALUE!</v>
      </c>
      <c r="CE166" s="12">
        <f t="shared" si="46"/>
        <v>1.9512195121951219E-2</v>
      </c>
      <c r="CF166" s="12"/>
      <c r="CG166" s="12">
        <v>11.48</v>
      </c>
      <c r="CH166" s="12">
        <v>-32.979999999999997</v>
      </c>
      <c r="CI166" s="12">
        <v>-19.66</v>
      </c>
      <c r="CJ166" s="12">
        <v>0</v>
      </c>
      <c r="CK166" s="12">
        <v>-6.86</v>
      </c>
      <c r="CL166" s="12">
        <v>-7.07</v>
      </c>
      <c r="CM166" s="12">
        <v>-19.66</v>
      </c>
      <c r="CN166" s="12">
        <v>-20.39</v>
      </c>
      <c r="CO166" s="12">
        <v>-19.25</v>
      </c>
      <c r="CP166" s="12"/>
      <c r="CQ166" s="12"/>
      <c r="CR166" s="13">
        <v>118.7</v>
      </c>
      <c r="CS166" s="13">
        <v>188.89</v>
      </c>
      <c r="CT166" s="13">
        <v>109.06</v>
      </c>
      <c r="CU166" s="13"/>
      <c r="CV166" s="13">
        <v>121.36</v>
      </c>
      <c r="CW166" s="13">
        <v>100.51</v>
      </c>
      <c r="CX166" s="13">
        <v>109.06</v>
      </c>
      <c r="CY166" s="13">
        <v>95.06</v>
      </c>
      <c r="CZ166" s="14">
        <v>101.13</v>
      </c>
      <c r="DA166" s="14"/>
      <c r="DB166" s="14"/>
      <c r="DC166" s="27">
        <v>103.08</v>
      </c>
      <c r="DD166" s="27">
        <v>45.12</v>
      </c>
      <c r="DE166" s="27">
        <v>26.33</v>
      </c>
      <c r="DF166" s="27"/>
      <c r="DG166" s="27">
        <v>50.04</v>
      </c>
      <c r="DH166" s="27">
        <v>50.86</v>
      </c>
      <c r="DI166" s="27">
        <v>26.33</v>
      </c>
      <c r="DJ166" s="27">
        <v>26.84</v>
      </c>
      <c r="DK166" s="27"/>
      <c r="DL166" s="27"/>
      <c r="DM166" s="27"/>
      <c r="DN166" s="31" t="s">
        <v>5174</v>
      </c>
      <c r="DO166" t="s">
        <v>6458</v>
      </c>
      <c r="DP166" s="32" t="e">
        <f t="shared" si="41"/>
        <v>#VALUE!</v>
      </c>
      <c r="DQ166" s="32" t="e">
        <f t="shared" si="42"/>
        <v>#VALUE!</v>
      </c>
    </row>
    <row r="167" spans="1:121" hidden="1" x14ac:dyDescent="0.3">
      <c r="B167">
        <v>307</v>
      </c>
      <c r="C167" s="1" t="s">
        <v>1692</v>
      </c>
      <c r="D167" s="2" t="s">
        <v>335</v>
      </c>
      <c r="E167" s="3" t="s">
        <v>2921</v>
      </c>
      <c r="F167" s="3" t="s">
        <v>2906</v>
      </c>
      <c r="G167" s="4" t="s">
        <v>2935</v>
      </c>
      <c r="H167" s="4"/>
      <c r="I167" s="4" t="s">
        <v>2885</v>
      </c>
      <c r="J167" s="15">
        <v>48600</v>
      </c>
      <c r="K167" s="7" t="s">
        <v>7779</v>
      </c>
      <c r="L167" s="15">
        <v>15201745</v>
      </c>
      <c r="M167" s="16">
        <f t="shared" si="40"/>
        <v>7388.0480699999998</v>
      </c>
      <c r="N167" s="17">
        <v>4.3499999999999996</v>
      </c>
      <c r="O167" s="18">
        <v>115.76</v>
      </c>
      <c r="P167" s="18">
        <v>82.65306122448979</v>
      </c>
      <c r="Q167" s="18">
        <v>7.77</v>
      </c>
      <c r="R167" s="18">
        <v>7.3</v>
      </c>
      <c r="S167" s="9">
        <f t="shared" si="30"/>
        <v>1.3032646048109966</v>
      </c>
      <c r="T167" s="9">
        <f t="shared" si="31"/>
        <v>1.2140672782874617</v>
      </c>
      <c r="U167" s="9">
        <f t="shared" si="32"/>
        <v>3.925925925925926</v>
      </c>
      <c r="V167" s="9">
        <f t="shared" si="33"/>
        <v>10</v>
      </c>
      <c r="W167" s="9">
        <f t="shared" si="34"/>
        <v>-9.1428571428571423</v>
      </c>
      <c r="X167" s="9">
        <f t="shared" si="35"/>
        <v>-6</v>
      </c>
      <c r="Y167" s="10">
        <v>934</v>
      </c>
      <c r="Z167" s="10">
        <v>1029</v>
      </c>
      <c r="AA167" s="10">
        <v>1164</v>
      </c>
      <c r="AB167" s="10">
        <v>1517</v>
      </c>
      <c r="AC167" s="21"/>
      <c r="AD167" s="10">
        <v>314</v>
      </c>
      <c r="AE167" s="10">
        <v>327</v>
      </c>
      <c r="AF167" s="10">
        <v>378</v>
      </c>
      <c r="AG167" s="24">
        <v>377</v>
      </c>
      <c r="AH167" s="10">
        <v>397</v>
      </c>
      <c r="AI167" s="5">
        <v>397</v>
      </c>
      <c r="AJ167" s="5">
        <v>365</v>
      </c>
      <c r="AK167" s="10">
        <v>30</v>
      </c>
      <c r="AL167" s="10">
        <v>37</v>
      </c>
      <c r="AM167" s="10">
        <v>27</v>
      </c>
      <c r="AN167" s="10">
        <v>106</v>
      </c>
      <c r="AO167" s="10"/>
      <c r="AP167" s="11">
        <v>9</v>
      </c>
      <c r="AQ167" s="11">
        <v>3</v>
      </c>
      <c r="AR167" s="11">
        <v>25</v>
      </c>
      <c r="AS167" s="11">
        <v>21</v>
      </c>
      <c r="AT167" s="11">
        <v>30</v>
      </c>
      <c r="AU167" s="11">
        <v>30</v>
      </c>
      <c r="AV167" s="10">
        <v>29</v>
      </c>
      <c r="AW167" s="10">
        <v>-79</v>
      </c>
      <c r="AX167" s="10">
        <v>5</v>
      </c>
      <c r="AY167" s="10">
        <v>-7</v>
      </c>
      <c r="AZ167" s="10">
        <v>64</v>
      </c>
      <c r="BA167" s="10"/>
      <c r="BB167" s="10" t="s">
        <v>2995</v>
      </c>
      <c r="BC167" s="10">
        <v>-4</v>
      </c>
      <c r="BD167" s="10">
        <v>17</v>
      </c>
      <c r="BE167" s="10">
        <v>12</v>
      </c>
      <c r="BF167" s="10">
        <v>24</v>
      </c>
      <c r="BG167" s="10">
        <v>24</v>
      </c>
      <c r="BH167" s="10">
        <v>17</v>
      </c>
      <c r="BI167" s="12">
        <f t="shared" si="43"/>
        <v>3.2119914346895075E-2</v>
      </c>
      <c r="BJ167" s="12">
        <f t="shared" si="43"/>
        <v>3.5957240038872691E-2</v>
      </c>
      <c r="BK167" s="12">
        <f t="shared" si="43"/>
        <v>2.3195876288659795E-2</v>
      </c>
      <c r="BL167" s="12">
        <f t="shared" si="43"/>
        <v>6.9874752801582077E-2</v>
      </c>
      <c r="BM167" s="12"/>
      <c r="BN167" s="12">
        <f t="shared" si="44"/>
        <v>2.8662420382165606E-2</v>
      </c>
      <c r="BO167" s="12">
        <f t="shared" si="44"/>
        <v>9.1743119266055051E-3</v>
      </c>
      <c r="BP167" s="12">
        <f t="shared" si="44"/>
        <v>6.6137566137566134E-2</v>
      </c>
      <c r="BQ167" s="12">
        <f t="shared" si="44"/>
        <v>5.5702917771883291E-2</v>
      </c>
      <c r="BR167" s="12">
        <f t="shared" si="44"/>
        <v>7.5566750629722929E-2</v>
      </c>
      <c r="BS167" s="12">
        <f t="shared" si="44"/>
        <v>7.5566750629722929E-2</v>
      </c>
      <c r="BT167" s="12"/>
      <c r="BU167" s="12">
        <f t="shared" si="45"/>
        <v>-8.4582441113490364E-2</v>
      </c>
      <c r="BV167" s="12">
        <f t="shared" si="45"/>
        <v>4.859086491739553E-3</v>
      </c>
      <c r="BW167" s="12">
        <f t="shared" si="45"/>
        <v>-6.0137457044673543E-3</v>
      </c>
      <c r="BX167" s="12">
        <f t="shared" si="45"/>
        <v>4.2188529993408039E-2</v>
      </c>
      <c r="BY167" s="12"/>
      <c r="BZ167" s="12" t="e">
        <f t="shared" si="46"/>
        <v>#VALUE!</v>
      </c>
      <c r="CA167" s="12">
        <f t="shared" si="46"/>
        <v>-1.2232415902140673E-2</v>
      </c>
      <c r="CB167" s="12">
        <f t="shared" si="46"/>
        <v>4.4973544973544971E-2</v>
      </c>
      <c r="CC167" s="12">
        <f t="shared" si="46"/>
        <v>3.1830238726790451E-2</v>
      </c>
      <c r="CD167" s="12">
        <f t="shared" si="46"/>
        <v>6.0453400503778336E-2</v>
      </c>
      <c r="CE167" s="12">
        <f t="shared" si="46"/>
        <v>6.0453400503778336E-2</v>
      </c>
      <c r="CF167" s="12"/>
      <c r="CG167" s="12">
        <v>-14.52</v>
      </c>
      <c r="CH167" s="12">
        <v>0.57999999999999996</v>
      </c>
      <c r="CI167" s="12">
        <v>-1.1100000000000001</v>
      </c>
      <c r="CJ167" s="12">
        <v>7.3</v>
      </c>
      <c r="CK167" s="12">
        <v>-0.09</v>
      </c>
      <c r="CL167" s="12">
        <v>-1.1100000000000001</v>
      </c>
      <c r="CM167" s="12">
        <v>0.91</v>
      </c>
      <c r="CN167" s="12">
        <v>2.87</v>
      </c>
      <c r="CO167" s="12">
        <v>5.61</v>
      </c>
      <c r="CP167" s="12"/>
      <c r="CQ167" s="12"/>
      <c r="CR167" s="13">
        <v>145.79</v>
      </c>
      <c r="CS167" s="13">
        <v>107.45</v>
      </c>
      <c r="CT167" s="13">
        <v>132.72999999999999</v>
      </c>
      <c r="CU167" s="13"/>
      <c r="CV167" s="13">
        <v>124.43</v>
      </c>
      <c r="CW167" s="13">
        <v>132.72999999999999</v>
      </c>
      <c r="CX167" s="13">
        <v>131.28</v>
      </c>
      <c r="CY167" s="13">
        <v>134.96</v>
      </c>
      <c r="CZ167" s="14">
        <v>133</v>
      </c>
      <c r="DA167" s="14"/>
      <c r="DB167" s="14"/>
      <c r="DC167" s="27">
        <v>402.45</v>
      </c>
      <c r="DD167" s="27">
        <v>643.88</v>
      </c>
      <c r="DE167" s="27">
        <v>631.82000000000005</v>
      </c>
      <c r="DF167" s="27"/>
      <c r="DG167" s="27">
        <v>638.54999999999995</v>
      </c>
      <c r="DH167" s="27">
        <v>637.70000000000005</v>
      </c>
      <c r="DI167" s="27">
        <v>631.82000000000005</v>
      </c>
      <c r="DJ167" s="27">
        <v>652.55999999999995</v>
      </c>
      <c r="DK167" s="27"/>
      <c r="DL167" s="27"/>
      <c r="DM167" s="27"/>
      <c r="DN167" s="31" t="s">
        <v>5174</v>
      </c>
      <c r="DO167" s="31" t="s">
        <v>5479</v>
      </c>
      <c r="DP167" s="32" t="e">
        <f t="shared" si="41"/>
        <v>#VALUE!</v>
      </c>
      <c r="DQ167" s="32" t="e">
        <f t="shared" si="42"/>
        <v>#VALUE!</v>
      </c>
    </row>
    <row r="168" spans="1:121" x14ac:dyDescent="0.3">
      <c r="A168" s="96"/>
      <c r="B168" s="96">
        <v>276</v>
      </c>
      <c r="C168" s="97" t="s">
        <v>1639</v>
      </c>
      <c r="D168" s="98" t="s">
        <v>282</v>
      </c>
      <c r="E168" s="99" t="s">
        <v>2897</v>
      </c>
      <c r="F168" s="99" t="s">
        <v>3019</v>
      </c>
      <c r="G168" s="100" t="s">
        <v>3020</v>
      </c>
      <c r="H168" s="100" t="s">
        <v>29</v>
      </c>
      <c r="I168" s="100" t="s">
        <v>3021</v>
      </c>
      <c r="J168" s="101">
        <v>43350</v>
      </c>
      <c r="K168" s="102" t="s">
        <v>7750</v>
      </c>
      <c r="L168" s="101">
        <v>18990164</v>
      </c>
      <c r="M168" s="103">
        <f t="shared" si="40"/>
        <v>8232.2360939999999</v>
      </c>
      <c r="N168" s="104">
        <v>5.23</v>
      </c>
      <c r="O168" s="105">
        <v>11.1</v>
      </c>
      <c r="P168" s="105">
        <v>10.081395348837209</v>
      </c>
      <c r="Q168" s="105">
        <v>1.94</v>
      </c>
      <c r="R168" s="105">
        <v>19.170000000000002</v>
      </c>
      <c r="S168" s="106">
        <f t="shared" si="30"/>
        <v>1.601055641082032</v>
      </c>
      <c r="T168" s="106">
        <f t="shared" si="31"/>
        <v>3.933649289099526</v>
      </c>
      <c r="U168" s="106">
        <f t="shared" si="32"/>
        <v>1.7739975698663426</v>
      </c>
      <c r="V168" s="106">
        <f t="shared" si="33"/>
        <v>2.7192982456140351</v>
      </c>
      <c r="W168" s="106">
        <f t="shared" si="34"/>
        <v>1.9175946547884186</v>
      </c>
      <c r="X168" s="106">
        <f t="shared" si="35"/>
        <v>2.3513513513513513</v>
      </c>
      <c r="Y168" s="107">
        <v>3308</v>
      </c>
      <c r="Z168" s="107">
        <v>5628</v>
      </c>
      <c r="AA168" s="107">
        <v>4547</v>
      </c>
      <c r="AB168" s="107">
        <v>7280</v>
      </c>
      <c r="AC168" s="108"/>
      <c r="AD168" s="107">
        <v>813</v>
      </c>
      <c r="AE168" s="107">
        <v>844</v>
      </c>
      <c r="AF168" s="107">
        <v>2367</v>
      </c>
      <c r="AG168" s="107">
        <v>974</v>
      </c>
      <c r="AH168" s="107">
        <v>1857</v>
      </c>
      <c r="AI168" s="109">
        <v>3320</v>
      </c>
      <c r="AJ168" s="109">
        <v>1280</v>
      </c>
      <c r="AK168" s="107">
        <v>237</v>
      </c>
      <c r="AL168" s="107">
        <v>851</v>
      </c>
      <c r="AM168" s="107">
        <v>823</v>
      </c>
      <c r="AN168" s="107">
        <v>1460</v>
      </c>
      <c r="AO168" s="107"/>
      <c r="AP168" s="110">
        <v>67</v>
      </c>
      <c r="AQ168" s="110">
        <v>228</v>
      </c>
      <c r="AR168" s="110">
        <v>534</v>
      </c>
      <c r="AS168" s="110">
        <v>199</v>
      </c>
      <c r="AT168" s="110">
        <v>429</v>
      </c>
      <c r="AU168" s="110">
        <v>620</v>
      </c>
      <c r="AV168" s="107">
        <v>244</v>
      </c>
      <c r="AW168" s="107">
        <v>650</v>
      </c>
      <c r="AX168" s="107">
        <v>524</v>
      </c>
      <c r="AY168" s="107">
        <v>449</v>
      </c>
      <c r="AZ168" s="107">
        <v>861</v>
      </c>
      <c r="BA168" s="107"/>
      <c r="BB168" s="107">
        <v>4</v>
      </c>
      <c r="BC168" s="107">
        <v>111</v>
      </c>
      <c r="BD168" s="107">
        <v>384</v>
      </c>
      <c r="BE168" s="107">
        <v>144</v>
      </c>
      <c r="BF168" s="107">
        <v>313</v>
      </c>
      <c r="BG168" s="107">
        <v>261</v>
      </c>
      <c r="BH168" s="107">
        <v>82</v>
      </c>
      <c r="BI168" s="111">
        <f t="shared" si="43"/>
        <v>7.1644498186215239E-2</v>
      </c>
      <c r="BJ168" s="111">
        <f t="shared" si="43"/>
        <v>0.15120824449182657</v>
      </c>
      <c r="BK168" s="111">
        <f t="shared" si="43"/>
        <v>0.18099846052342203</v>
      </c>
      <c r="BL168" s="111">
        <f t="shared" si="43"/>
        <v>0.20054945054945056</v>
      </c>
      <c r="BM168" s="111"/>
      <c r="BN168" s="111">
        <f t="shared" si="44"/>
        <v>8.2410824108241076E-2</v>
      </c>
      <c r="BO168" s="111">
        <f t="shared" si="44"/>
        <v>0.27014218009478674</v>
      </c>
      <c r="BP168" s="111">
        <f t="shared" si="44"/>
        <v>0.2256020278833967</v>
      </c>
      <c r="BQ168" s="111">
        <f t="shared" si="44"/>
        <v>0.20431211498973306</v>
      </c>
      <c r="BR168" s="111">
        <f t="shared" si="44"/>
        <v>0.23101777059773829</v>
      </c>
      <c r="BS168" s="111">
        <f t="shared" si="44"/>
        <v>0.18674698795180722</v>
      </c>
      <c r="BT168" s="111"/>
      <c r="BU168" s="111">
        <f t="shared" si="45"/>
        <v>0.19649334945586458</v>
      </c>
      <c r="BV168" s="111">
        <f t="shared" si="45"/>
        <v>9.3105899076048326E-2</v>
      </c>
      <c r="BW168" s="111">
        <f t="shared" si="45"/>
        <v>9.8746426215086877E-2</v>
      </c>
      <c r="BX168" s="111">
        <f t="shared" si="45"/>
        <v>0.11826923076923077</v>
      </c>
      <c r="BY168" s="111"/>
      <c r="BZ168" s="111">
        <f t="shared" si="46"/>
        <v>4.9200492004920051E-3</v>
      </c>
      <c r="CA168" s="111">
        <f t="shared" si="46"/>
        <v>0.13151658767772512</v>
      </c>
      <c r="CB168" s="111">
        <f t="shared" si="46"/>
        <v>0.16223067173637515</v>
      </c>
      <c r="CC168" s="111">
        <f t="shared" si="46"/>
        <v>0.14784394250513347</v>
      </c>
      <c r="CD168" s="111">
        <f t="shared" si="46"/>
        <v>0.16855142703284867</v>
      </c>
      <c r="CE168" s="111">
        <f t="shared" si="46"/>
        <v>7.8614457831325299E-2</v>
      </c>
      <c r="CF168" s="111"/>
      <c r="CG168" s="111">
        <v>23.14</v>
      </c>
      <c r="CH168" s="111">
        <v>17.29</v>
      </c>
      <c r="CI168" s="111">
        <v>12.66</v>
      </c>
      <c r="CJ168" s="111">
        <v>18.77</v>
      </c>
      <c r="CK168" s="111">
        <v>1.96</v>
      </c>
      <c r="CL168" s="111">
        <v>3.98</v>
      </c>
      <c r="CM168" s="111">
        <v>12.66</v>
      </c>
      <c r="CN168" s="111">
        <v>18.7</v>
      </c>
      <c r="CO168" s="111">
        <v>22.53</v>
      </c>
      <c r="CP168" s="111"/>
      <c r="CQ168" s="111"/>
      <c r="CR168" s="112">
        <v>264.01</v>
      </c>
      <c r="CS168" s="112">
        <v>328.42</v>
      </c>
      <c r="CT168" s="112">
        <v>286.51</v>
      </c>
      <c r="CU168" s="112"/>
      <c r="CV168" s="112">
        <v>398.21</v>
      </c>
      <c r="CW168" s="112">
        <v>336.35</v>
      </c>
      <c r="CX168" s="112">
        <v>286.51</v>
      </c>
      <c r="CY168" s="112">
        <v>342.32</v>
      </c>
      <c r="CZ168" s="113">
        <v>236.47</v>
      </c>
      <c r="DA168" s="113"/>
      <c r="DB168" s="113"/>
      <c r="DC168" s="114">
        <v>1479.65</v>
      </c>
      <c r="DD168" s="114">
        <v>1701.81</v>
      </c>
      <c r="DE168" s="114">
        <v>1766.65</v>
      </c>
      <c r="DF168" s="114"/>
      <c r="DG168" s="114">
        <v>1586.83</v>
      </c>
      <c r="DH168" s="114">
        <v>1628.22</v>
      </c>
      <c r="DI168" s="114">
        <v>1766.65</v>
      </c>
      <c r="DJ168" s="114">
        <v>1762.08</v>
      </c>
      <c r="DK168" s="114"/>
      <c r="DL168" s="114"/>
      <c r="DM168" s="114"/>
      <c r="DN168" s="115" t="s">
        <v>5174</v>
      </c>
      <c r="DO168" s="115" t="s">
        <v>5446</v>
      </c>
      <c r="DP168" s="116" t="e">
        <f t="shared" si="41"/>
        <v>#VALUE!</v>
      </c>
      <c r="DQ168" s="116" t="e">
        <f t="shared" si="42"/>
        <v>#VALUE!</v>
      </c>
    </row>
    <row r="169" spans="1:121" hidden="1" x14ac:dyDescent="0.3">
      <c r="B169">
        <v>851</v>
      </c>
      <c r="C169" s="1" t="s">
        <v>2259</v>
      </c>
      <c r="D169" s="2" t="s">
        <v>902</v>
      </c>
      <c r="E169" s="3" t="s">
        <v>2921</v>
      </c>
      <c r="F169" s="3" t="s">
        <v>2932</v>
      </c>
      <c r="G169" s="4" t="s">
        <v>3044</v>
      </c>
      <c r="H169" s="4"/>
      <c r="I169" s="4" t="s">
        <v>3002</v>
      </c>
      <c r="J169" s="15">
        <v>6180</v>
      </c>
      <c r="K169" s="7" t="s">
        <v>8211</v>
      </c>
      <c r="L169" s="15">
        <v>33403061</v>
      </c>
      <c r="M169" s="16">
        <f t="shared" si="40"/>
        <v>2064.3091697999998</v>
      </c>
      <c r="N169" s="17">
        <v>1.47</v>
      </c>
      <c r="O169" s="18">
        <v>-27.713004484304932</v>
      </c>
      <c r="P169" s="18">
        <v>81.315789473684205</v>
      </c>
      <c r="Q169" s="18">
        <v>4.0724999999999998</v>
      </c>
      <c r="R169" s="18">
        <v>-32.332499999999996</v>
      </c>
      <c r="S169" s="9">
        <f t="shared" si="30"/>
        <v>0.26162790697674421</v>
      </c>
      <c r="T169" s="9">
        <f t="shared" si="31"/>
        <v>0.97826086956521741</v>
      </c>
      <c r="U169" s="9">
        <f t="shared" si="32"/>
        <v>-9.3023255813953487E-2</v>
      </c>
      <c r="V169" s="9">
        <f t="shared" si="33"/>
        <v>-0.36363636363636365</v>
      </c>
      <c r="W169" s="9">
        <f t="shared" si="34"/>
        <v>-2.3166023166023165E-2</v>
      </c>
      <c r="X169" s="9">
        <f t="shared" si="35"/>
        <v>-9.375E-2</v>
      </c>
      <c r="Y169" s="10">
        <v>335</v>
      </c>
      <c r="Z169" s="10">
        <v>339</v>
      </c>
      <c r="AA169" s="10">
        <v>344</v>
      </c>
      <c r="AB169" s="10">
        <v>90</v>
      </c>
      <c r="AC169" s="21"/>
      <c r="AD169" s="10">
        <v>77</v>
      </c>
      <c r="AE169" s="10">
        <v>92</v>
      </c>
      <c r="AF169" s="10">
        <v>83</v>
      </c>
      <c r="AG169" s="24">
        <v>92</v>
      </c>
      <c r="AH169" s="10">
        <v>90</v>
      </c>
      <c r="AI169" s="5">
        <v>90</v>
      </c>
      <c r="AJ169" s="5">
        <v>92</v>
      </c>
      <c r="AK169" s="10">
        <v>6</v>
      </c>
      <c r="AL169" s="10">
        <v>-38</v>
      </c>
      <c r="AM169" s="10">
        <v>-43</v>
      </c>
      <c r="AN169" s="10">
        <v>4</v>
      </c>
      <c r="AO169" s="10"/>
      <c r="AP169" s="11">
        <v>-9</v>
      </c>
      <c r="AQ169" s="11">
        <v>-11</v>
      </c>
      <c r="AR169" s="11">
        <v>-8</v>
      </c>
      <c r="AS169" s="11">
        <v>-4</v>
      </c>
      <c r="AT169" s="11">
        <v>4</v>
      </c>
      <c r="AU169" s="11">
        <v>4</v>
      </c>
      <c r="AV169" s="10">
        <v>-8</v>
      </c>
      <c r="AW169" s="10">
        <v>-169</v>
      </c>
      <c r="AX169" s="10">
        <v>-294</v>
      </c>
      <c r="AY169" s="10">
        <v>-259</v>
      </c>
      <c r="AZ169" s="10">
        <v>6</v>
      </c>
      <c r="BA169" s="10"/>
      <c r="BB169" s="10">
        <v>-65</v>
      </c>
      <c r="BC169" s="10">
        <v>-64</v>
      </c>
      <c r="BD169" s="10">
        <v>-8</v>
      </c>
      <c r="BE169" s="10">
        <v>-9</v>
      </c>
      <c r="BF169" s="10">
        <v>6</v>
      </c>
      <c r="BG169" s="10">
        <v>6</v>
      </c>
      <c r="BH169" s="10">
        <v>-8</v>
      </c>
      <c r="BI169" s="12">
        <f t="shared" si="43"/>
        <v>1.7910447761194031E-2</v>
      </c>
      <c r="BJ169" s="12">
        <f t="shared" si="43"/>
        <v>-0.11209439528023599</v>
      </c>
      <c r="BK169" s="12">
        <f t="shared" si="43"/>
        <v>-0.125</v>
      </c>
      <c r="BL169" s="12">
        <f t="shared" si="43"/>
        <v>4.4444444444444446E-2</v>
      </c>
      <c r="BM169" s="12"/>
      <c r="BN169" s="12">
        <f t="shared" si="44"/>
        <v>-0.11688311688311688</v>
      </c>
      <c r="BO169" s="12">
        <f t="shared" si="44"/>
        <v>-0.11956521739130435</v>
      </c>
      <c r="BP169" s="12">
        <f t="shared" si="44"/>
        <v>-9.6385542168674704E-2</v>
      </c>
      <c r="BQ169" s="12">
        <f t="shared" si="44"/>
        <v>-4.3478260869565216E-2</v>
      </c>
      <c r="BR169" s="12">
        <f t="shared" si="44"/>
        <v>4.4444444444444446E-2</v>
      </c>
      <c r="BS169" s="12">
        <f t="shared" si="44"/>
        <v>4.4444444444444446E-2</v>
      </c>
      <c r="BT169" s="12"/>
      <c r="BU169" s="12">
        <f t="shared" si="45"/>
        <v>-0.5044776119402985</v>
      </c>
      <c r="BV169" s="12">
        <f t="shared" si="45"/>
        <v>-0.86725663716814161</v>
      </c>
      <c r="BW169" s="12">
        <f t="shared" si="45"/>
        <v>-0.75290697674418605</v>
      </c>
      <c r="BX169" s="12">
        <f t="shared" si="45"/>
        <v>6.6666666666666666E-2</v>
      </c>
      <c r="BY169" s="12"/>
      <c r="BZ169" s="12">
        <f t="shared" si="46"/>
        <v>-0.8441558441558441</v>
      </c>
      <c r="CA169" s="12">
        <f t="shared" si="46"/>
        <v>-0.69565217391304346</v>
      </c>
      <c r="CB169" s="12">
        <f t="shared" si="46"/>
        <v>-9.6385542168674704E-2</v>
      </c>
      <c r="CC169" s="12">
        <f t="shared" si="46"/>
        <v>-9.7826086956521743E-2</v>
      </c>
      <c r="CD169" s="12">
        <f t="shared" si="46"/>
        <v>6.6666666666666666E-2</v>
      </c>
      <c r="CE169" s="12">
        <f t="shared" si="46"/>
        <v>6.6666666666666666E-2</v>
      </c>
      <c r="CF169" s="12"/>
      <c r="CG169" s="12">
        <v>-23.49</v>
      </c>
      <c r="CH169" s="12">
        <v>-41.81</v>
      </c>
      <c r="CI169" s="12">
        <v>-45.47</v>
      </c>
      <c r="CJ169" s="12">
        <v>0</v>
      </c>
      <c r="CK169" s="12">
        <v>-49.83</v>
      </c>
      <c r="CL169" s="12">
        <v>-45.47</v>
      </c>
      <c r="CM169" s="12">
        <v>-38.11</v>
      </c>
      <c r="CN169" s="12">
        <v>-29.47</v>
      </c>
      <c r="CO169" s="12">
        <v>-16.28</v>
      </c>
      <c r="CP169" s="12"/>
      <c r="CQ169" s="12"/>
      <c r="CR169" s="13">
        <v>6.88</v>
      </c>
      <c r="CS169" s="13">
        <v>4.7300000000000004</v>
      </c>
      <c r="CT169" s="13">
        <v>7.15</v>
      </c>
      <c r="CU169" s="13"/>
      <c r="CV169" s="13">
        <v>6.1</v>
      </c>
      <c r="CW169" s="13">
        <v>7.15</v>
      </c>
      <c r="CX169" s="13">
        <v>8.11</v>
      </c>
      <c r="CY169" s="13">
        <v>12.64</v>
      </c>
      <c r="CZ169" s="14">
        <v>10.199999999999999</v>
      </c>
      <c r="DA169" s="14"/>
      <c r="DB169" s="14"/>
      <c r="DC169" s="27">
        <v>388.21</v>
      </c>
      <c r="DD169" s="27">
        <v>321.39</v>
      </c>
      <c r="DE169" s="27">
        <v>164.23</v>
      </c>
      <c r="DF169" s="27"/>
      <c r="DG169" s="27">
        <v>243.2</v>
      </c>
      <c r="DH169" s="27">
        <v>204.44</v>
      </c>
      <c r="DI169" s="27">
        <v>164.23</v>
      </c>
      <c r="DJ169" s="27">
        <v>159.69999999999999</v>
      </c>
      <c r="DK169" s="27"/>
      <c r="DL169" s="27"/>
      <c r="DM169" s="27"/>
      <c r="DN169" s="31" t="s">
        <v>5174</v>
      </c>
      <c r="DO169" s="31" t="s">
        <v>6058</v>
      </c>
      <c r="DP169" s="32" t="e">
        <f t="shared" si="41"/>
        <v>#VALUE!</v>
      </c>
      <c r="DQ169" s="32" t="e">
        <f t="shared" si="42"/>
        <v>#VALUE!</v>
      </c>
    </row>
    <row r="170" spans="1:121" hidden="1" x14ac:dyDescent="0.3">
      <c r="B170">
        <v>2052</v>
      </c>
      <c r="C170" s="1" t="s">
        <v>4386</v>
      </c>
      <c r="D170" s="2" t="s">
        <v>4387</v>
      </c>
      <c r="E170" s="3" t="s">
        <v>2921</v>
      </c>
      <c r="F170" s="3" t="s">
        <v>2917</v>
      </c>
      <c r="G170" s="4" t="s">
        <v>2928</v>
      </c>
      <c r="H170" s="4"/>
      <c r="I170" s="4" t="s">
        <v>3215</v>
      </c>
      <c r="J170" s="15">
        <v>5170</v>
      </c>
      <c r="K170" s="7" t="s">
        <v>9075</v>
      </c>
      <c r="L170" s="15">
        <v>9340922</v>
      </c>
      <c r="M170" s="16">
        <f t="shared" si="40"/>
        <v>482.92566740000001</v>
      </c>
      <c r="N170" s="17">
        <v>1.43</v>
      </c>
      <c r="O170" s="18">
        <v>103.4</v>
      </c>
      <c r="P170" s="18">
        <v>80.78125</v>
      </c>
      <c r="Q170" s="18">
        <v>2.085</v>
      </c>
      <c r="R170" s="18">
        <v>-1.5825</v>
      </c>
      <c r="S170" s="9">
        <f t="shared" si="30"/>
        <v>0.24850299401197604</v>
      </c>
      <c r="T170" s="9">
        <f t="shared" si="31"/>
        <v>1.0375000000000001</v>
      </c>
      <c r="U170" s="9">
        <f t="shared" si="32"/>
        <v>0.75</v>
      </c>
      <c r="V170" s="9" t="e">
        <f t="shared" si="33"/>
        <v>#VALUE!</v>
      </c>
      <c r="W170" s="9">
        <f t="shared" si="34"/>
        <v>-0.2</v>
      </c>
      <c r="X170" s="9">
        <f t="shared" si="35"/>
        <v>2</v>
      </c>
      <c r="Y170" s="10">
        <v>409</v>
      </c>
      <c r="Z170" s="10">
        <v>400</v>
      </c>
      <c r="AA170" s="10">
        <v>334</v>
      </c>
      <c r="AB170" s="10">
        <v>83</v>
      </c>
      <c r="AC170" s="21"/>
      <c r="AD170" s="10">
        <v>76</v>
      </c>
      <c r="AE170" s="10">
        <v>80</v>
      </c>
      <c r="AF170" s="10">
        <v>105</v>
      </c>
      <c r="AG170" s="24">
        <v>80</v>
      </c>
      <c r="AH170" s="10">
        <v>76</v>
      </c>
      <c r="AI170" s="5">
        <v>83</v>
      </c>
      <c r="AJ170" s="5">
        <v>105</v>
      </c>
      <c r="AK170" s="10">
        <v>6</v>
      </c>
      <c r="AL170" s="10">
        <v>7</v>
      </c>
      <c r="AM170" s="10">
        <v>4</v>
      </c>
      <c r="AN170" s="10">
        <v>3</v>
      </c>
      <c r="AO170" s="10"/>
      <c r="AP170" s="11">
        <v>-1</v>
      </c>
      <c r="AQ170" s="11" t="s">
        <v>2995</v>
      </c>
      <c r="AR170" s="11">
        <v>6</v>
      </c>
      <c r="AS170" s="11" t="s">
        <v>2995</v>
      </c>
      <c r="AT170" s="11">
        <v>-3</v>
      </c>
      <c r="AU170" s="11">
        <v>3</v>
      </c>
      <c r="AV170" s="10">
        <v>6</v>
      </c>
      <c r="AW170" s="10">
        <v>7</v>
      </c>
      <c r="AX170" s="10">
        <v>7</v>
      </c>
      <c r="AY170" s="10">
        <v>-10</v>
      </c>
      <c r="AZ170" s="10">
        <v>2</v>
      </c>
      <c r="BA170" s="10"/>
      <c r="BB170" s="10">
        <v>-15</v>
      </c>
      <c r="BC170" s="10">
        <v>1</v>
      </c>
      <c r="BD170" s="10">
        <v>5</v>
      </c>
      <c r="BE170" s="10" t="s">
        <v>2995</v>
      </c>
      <c r="BF170" s="10">
        <v>-2</v>
      </c>
      <c r="BG170" s="10">
        <v>2</v>
      </c>
      <c r="BH170" s="10">
        <v>5</v>
      </c>
      <c r="BI170" s="12">
        <f t="shared" si="43"/>
        <v>1.4669926650366748E-2</v>
      </c>
      <c r="BJ170" s="12">
        <f t="shared" si="43"/>
        <v>1.7500000000000002E-2</v>
      </c>
      <c r="BK170" s="12">
        <f t="shared" si="43"/>
        <v>1.1976047904191617E-2</v>
      </c>
      <c r="BL170" s="12">
        <f t="shared" si="43"/>
        <v>3.614457831325301E-2</v>
      </c>
      <c r="BM170" s="12"/>
      <c r="BN170" s="12">
        <f t="shared" si="44"/>
        <v>-1.3157894736842105E-2</v>
      </c>
      <c r="BO170" s="12" t="e">
        <f t="shared" si="44"/>
        <v>#VALUE!</v>
      </c>
      <c r="BP170" s="12">
        <f t="shared" si="44"/>
        <v>5.7142857142857141E-2</v>
      </c>
      <c r="BQ170" s="12" t="e">
        <f t="shared" si="44"/>
        <v>#VALUE!</v>
      </c>
      <c r="BR170" s="12">
        <f t="shared" si="44"/>
        <v>-3.9473684210526314E-2</v>
      </c>
      <c r="BS170" s="12">
        <f t="shared" si="44"/>
        <v>3.614457831325301E-2</v>
      </c>
      <c r="BT170" s="12"/>
      <c r="BU170" s="12">
        <f t="shared" si="45"/>
        <v>1.7114914425427872E-2</v>
      </c>
      <c r="BV170" s="12">
        <f t="shared" si="45"/>
        <v>1.7500000000000002E-2</v>
      </c>
      <c r="BW170" s="12">
        <f t="shared" si="45"/>
        <v>-2.9940119760479042E-2</v>
      </c>
      <c r="BX170" s="12">
        <f t="shared" si="45"/>
        <v>2.4096385542168676E-2</v>
      </c>
      <c r="BY170" s="12"/>
      <c r="BZ170" s="12">
        <f t="shared" si="46"/>
        <v>-0.19736842105263158</v>
      </c>
      <c r="CA170" s="12">
        <f t="shared" si="46"/>
        <v>1.2500000000000001E-2</v>
      </c>
      <c r="CB170" s="12">
        <f t="shared" si="46"/>
        <v>4.7619047619047616E-2</v>
      </c>
      <c r="CC170" s="12" t="e">
        <f t="shared" si="46"/>
        <v>#VALUE!</v>
      </c>
      <c r="CD170" s="12">
        <f t="shared" si="46"/>
        <v>-2.6315789473684209E-2</v>
      </c>
      <c r="CE170" s="12">
        <f t="shared" si="46"/>
        <v>2.4096385542168676E-2</v>
      </c>
      <c r="CF170" s="12"/>
      <c r="CG170" s="12">
        <v>4.08</v>
      </c>
      <c r="CH170" s="12">
        <v>4.49</v>
      </c>
      <c r="CI170" s="12">
        <v>-6.13</v>
      </c>
      <c r="CJ170" s="12">
        <v>0</v>
      </c>
      <c r="CK170" s="12">
        <v>-9.4700000000000006</v>
      </c>
      <c r="CL170" s="12">
        <v>-9.56</v>
      </c>
      <c r="CM170" s="12">
        <v>-6.13</v>
      </c>
      <c r="CN170" s="12">
        <v>-5.86</v>
      </c>
      <c r="CO170" s="12">
        <v>2.56</v>
      </c>
      <c r="CP170" s="12"/>
      <c r="CQ170" s="12"/>
      <c r="CR170" s="13">
        <v>61.21</v>
      </c>
      <c r="CS170" s="13">
        <v>54.63</v>
      </c>
      <c r="CT170" s="13">
        <v>54.82</v>
      </c>
      <c r="CU170" s="13"/>
      <c r="CV170" s="13">
        <v>49.6</v>
      </c>
      <c r="CW170" s="13">
        <v>57.22</v>
      </c>
      <c r="CX170" s="13">
        <v>54.82</v>
      </c>
      <c r="CY170" s="13">
        <v>47.45</v>
      </c>
      <c r="CZ170" s="14">
        <v>44.81</v>
      </c>
      <c r="DA170" s="14"/>
      <c r="DB170" s="14"/>
      <c r="DC170" s="27">
        <v>239.76</v>
      </c>
      <c r="DD170" s="27">
        <v>255.96</v>
      </c>
      <c r="DE170" s="27">
        <v>217.84</v>
      </c>
      <c r="DF170" s="27"/>
      <c r="DG170" s="27">
        <v>202.51</v>
      </c>
      <c r="DH170" s="27">
        <v>203.9</v>
      </c>
      <c r="DI170" s="27">
        <v>217.84</v>
      </c>
      <c r="DJ170" s="27">
        <v>215.98</v>
      </c>
      <c r="DK170" s="27"/>
      <c r="DL170" s="27"/>
      <c r="DM170" s="27"/>
      <c r="DN170" s="31" t="s">
        <v>5174</v>
      </c>
      <c r="DO170" s="31" t="s">
        <v>7250</v>
      </c>
      <c r="DP170" s="32" t="e">
        <f t="shared" si="41"/>
        <v>#VALUE!</v>
      </c>
      <c r="DQ170" s="32" t="e">
        <f t="shared" si="42"/>
        <v>#VALUE!</v>
      </c>
    </row>
    <row r="171" spans="1:121" hidden="1" x14ac:dyDescent="0.3">
      <c r="B171">
        <v>1268</v>
      </c>
      <c r="C171" s="1" t="s">
        <v>2071</v>
      </c>
      <c r="D171" s="2" t="s">
        <v>714</v>
      </c>
      <c r="E171" s="3" t="s">
        <v>2921</v>
      </c>
      <c r="F171" s="3" t="s">
        <v>2967</v>
      </c>
      <c r="G171" s="4" t="s">
        <v>2967</v>
      </c>
      <c r="H171" s="4" t="s">
        <v>190</v>
      </c>
      <c r="I171" s="4" t="s">
        <v>3079</v>
      </c>
      <c r="J171" s="15">
        <v>77800</v>
      </c>
      <c r="K171" s="7" t="s">
        <v>8524</v>
      </c>
      <c r="L171" s="15">
        <v>1581383</v>
      </c>
      <c r="M171" s="16">
        <f t="shared" si="40"/>
        <v>1230.3159740000001</v>
      </c>
      <c r="N171" s="17">
        <v>1.84</v>
      </c>
      <c r="O171" s="18">
        <v>13.113096241361875</v>
      </c>
      <c r="P171" s="18">
        <v>79.713114754098356</v>
      </c>
      <c r="Q171" s="18">
        <v>-2.33</v>
      </c>
      <c r="R171" s="18">
        <v>7.5850000000000009</v>
      </c>
      <c r="S171" s="9">
        <f t="shared" si="30"/>
        <v>0.16555784515749192</v>
      </c>
      <c r="T171" s="9">
        <f t="shared" si="31"/>
        <v>0.71316256657367483</v>
      </c>
      <c r="U171" s="9">
        <f t="shared" si="32"/>
        <v>5.7142857142857141E-2</v>
      </c>
      <c r="V171" s="9">
        <f t="shared" si="33"/>
        <v>0.61971830985915488</v>
      </c>
      <c r="W171" s="9">
        <f t="shared" si="34"/>
        <v>-3.8095238095238099E-2</v>
      </c>
      <c r="X171" s="9">
        <f t="shared" si="35"/>
        <v>-1.7142857142857142</v>
      </c>
      <c r="Y171" s="10">
        <v>14658</v>
      </c>
      <c r="Z171" s="10">
        <v>14879</v>
      </c>
      <c r="AA171" s="10">
        <v>16985</v>
      </c>
      <c r="AB171" s="10">
        <v>2812</v>
      </c>
      <c r="AC171" s="21"/>
      <c r="AD171" s="10">
        <v>4841</v>
      </c>
      <c r="AE171" s="10">
        <v>3943</v>
      </c>
      <c r="AF171" s="10">
        <v>4090</v>
      </c>
      <c r="AG171" s="24">
        <v>3262</v>
      </c>
      <c r="AH171" s="10">
        <v>3352</v>
      </c>
      <c r="AI171" s="5">
        <v>2812</v>
      </c>
      <c r="AJ171" s="5">
        <v>4090</v>
      </c>
      <c r="AK171" s="10">
        <v>1453</v>
      </c>
      <c r="AL171" s="10">
        <v>1130</v>
      </c>
      <c r="AM171" s="10">
        <v>770</v>
      </c>
      <c r="AN171" s="10">
        <v>44</v>
      </c>
      <c r="AO171" s="10"/>
      <c r="AP171" s="10">
        <v>215</v>
      </c>
      <c r="AQ171" s="10">
        <v>71</v>
      </c>
      <c r="AR171" s="10">
        <v>143</v>
      </c>
      <c r="AS171" s="10">
        <v>203</v>
      </c>
      <c r="AT171" s="10">
        <v>388</v>
      </c>
      <c r="AU171" s="10">
        <v>44</v>
      </c>
      <c r="AV171" s="10">
        <v>143</v>
      </c>
      <c r="AW171" s="10">
        <v>652</v>
      </c>
      <c r="AX171" s="10">
        <v>711</v>
      </c>
      <c r="AY171" s="10">
        <v>315</v>
      </c>
      <c r="AZ171" s="10">
        <v>-12</v>
      </c>
      <c r="BA171" s="10"/>
      <c r="BB171" s="10">
        <v>109</v>
      </c>
      <c r="BC171" s="10">
        <v>7</v>
      </c>
      <c r="BD171" s="10">
        <v>3</v>
      </c>
      <c r="BE171" s="10">
        <v>112</v>
      </c>
      <c r="BF171" s="10">
        <v>232</v>
      </c>
      <c r="BG171" s="10">
        <v>-12</v>
      </c>
      <c r="BH171" s="10">
        <v>3</v>
      </c>
      <c r="BI171" s="12">
        <f t="shared" si="43"/>
        <v>9.912675671987993E-2</v>
      </c>
      <c r="BJ171" s="12">
        <f t="shared" si="43"/>
        <v>7.5945964110491301E-2</v>
      </c>
      <c r="BK171" s="12">
        <f t="shared" si="43"/>
        <v>4.5334118339711509E-2</v>
      </c>
      <c r="BL171" s="12">
        <f t="shared" si="43"/>
        <v>1.5647226173541962E-2</v>
      </c>
      <c r="BM171" s="12"/>
      <c r="BN171" s="12">
        <f t="shared" si="44"/>
        <v>4.441231150588721E-2</v>
      </c>
      <c r="BO171" s="12">
        <f t="shared" si="44"/>
        <v>1.8006593963986812E-2</v>
      </c>
      <c r="BP171" s="12">
        <f t="shared" si="44"/>
        <v>3.4963325183374083E-2</v>
      </c>
      <c r="BQ171" s="12">
        <f t="shared" si="44"/>
        <v>6.2231759656652362E-2</v>
      </c>
      <c r="BR171" s="12">
        <f t="shared" si="44"/>
        <v>0.11575178997613365</v>
      </c>
      <c r="BS171" s="12">
        <f t="shared" si="44"/>
        <v>1.5647226173541962E-2</v>
      </c>
      <c r="BT171" s="12"/>
      <c r="BU171" s="12">
        <f t="shared" si="45"/>
        <v>4.4480829581116113E-2</v>
      </c>
      <c r="BV171" s="12">
        <f t="shared" si="45"/>
        <v>4.7785469453592314E-2</v>
      </c>
      <c r="BW171" s="12">
        <f t="shared" si="45"/>
        <v>1.8545775684427435E-2</v>
      </c>
      <c r="BX171" s="12">
        <f t="shared" si="45"/>
        <v>-4.2674253200568994E-3</v>
      </c>
      <c r="BY171" s="12"/>
      <c r="BZ171" s="12">
        <f t="shared" si="46"/>
        <v>2.2516009089031192E-2</v>
      </c>
      <c r="CA171" s="12">
        <f t="shared" si="46"/>
        <v>1.775297996449404E-3</v>
      </c>
      <c r="CB171" s="12">
        <f t="shared" si="46"/>
        <v>7.3349633251833745E-4</v>
      </c>
      <c r="CC171" s="12">
        <f t="shared" si="46"/>
        <v>3.4334763948497854E-2</v>
      </c>
      <c r="CD171" s="12">
        <f t="shared" si="46"/>
        <v>6.9212410501193311E-2</v>
      </c>
      <c r="CE171" s="12">
        <f t="shared" si="46"/>
        <v>-4.2674253200568994E-3</v>
      </c>
      <c r="CF171" s="12"/>
      <c r="CG171" s="12">
        <v>11.73</v>
      </c>
      <c r="CH171" s="12">
        <v>13.14</v>
      </c>
      <c r="CI171" s="12">
        <v>6.68</v>
      </c>
      <c r="CJ171" s="12">
        <v>0</v>
      </c>
      <c r="CK171" s="12">
        <v>10.56</v>
      </c>
      <c r="CL171" s="12">
        <v>9.35</v>
      </c>
      <c r="CM171" s="12">
        <v>6.68</v>
      </c>
      <c r="CN171" s="12">
        <v>5.45</v>
      </c>
      <c r="CO171" s="12">
        <v>5.58</v>
      </c>
      <c r="CP171" s="12"/>
      <c r="CQ171" s="12"/>
      <c r="CR171" s="13">
        <v>300.60000000000002</v>
      </c>
      <c r="CS171" s="13">
        <v>283.58999999999997</v>
      </c>
      <c r="CT171" s="13">
        <v>291.8</v>
      </c>
      <c r="CU171" s="13"/>
      <c r="CV171" s="13">
        <v>348.12</v>
      </c>
      <c r="CW171" s="13">
        <v>273.20999999999998</v>
      </c>
      <c r="CX171" s="13">
        <v>291.8</v>
      </c>
      <c r="CY171" s="13">
        <v>298.35000000000002</v>
      </c>
      <c r="CZ171" s="14">
        <v>284.18</v>
      </c>
      <c r="DA171" s="14"/>
      <c r="DB171" s="14"/>
      <c r="DC171" s="27">
        <v>1756.88</v>
      </c>
      <c r="DD171" s="27">
        <v>1993.75</v>
      </c>
      <c r="DE171" s="27">
        <v>2086.73</v>
      </c>
      <c r="DF171" s="27"/>
      <c r="DG171" s="27">
        <v>2104.86</v>
      </c>
      <c r="DH171" s="27">
        <v>2087.1</v>
      </c>
      <c r="DI171" s="27">
        <v>2086.73</v>
      </c>
      <c r="DJ171" s="27">
        <v>2096.83</v>
      </c>
      <c r="DK171" s="27"/>
      <c r="DL171" s="27"/>
      <c r="DM171" s="27"/>
      <c r="DN171" s="31" t="s">
        <v>5174</v>
      </c>
      <c r="DO171" s="31" t="s">
        <v>6605</v>
      </c>
      <c r="DP171" s="32" t="e">
        <f t="shared" si="41"/>
        <v>#VALUE!</v>
      </c>
      <c r="DQ171" s="32" t="e">
        <f t="shared" si="42"/>
        <v>#VALUE!</v>
      </c>
    </row>
    <row r="172" spans="1:121" x14ac:dyDescent="0.3">
      <c r="A172" s="22"/>
      <c r="B172" s="22">
        <v>563</v>
      </c>
      <c r="C172" s="28" t="s">
        <v>2651</v>
      </c>
      <c r="D172" s="29" t="s">
        <v>1294</v>
      </c>
      <c r="E172" s="30" t="s">
        <v>2921</v>
      </c>
      <c r="F172" s="30" t="s">
        <v>3014</v>
      </c>
      <c r="G172" s="37" t="s">
        <v>3014</v>
      </c>
      <c r="H172" s="37"/>
      <c r="I172" s="37" t="s">
        <v>2858</v>
      </c>
      <c r="J172" s="38">
        <v>68600</v>
      </c>
      <c r="K172" s="39" t="s">
        <v>7988</v>
      </c>
      <c r="L172" s="38">
        <v>5016338</v>
      </c>
      <c r="M172" s="40">
        <f t="shared" si="40"/>
        <v>3441.207868</v>
      </c>
      <c r="N172" s="41">
        <v>2.0099999999999998</v>
      </c>
      <c r="O172" s="42">
        <v>16.420000000000002</v>
      </c>
      <c r="P172" s="42">
        <v>9.4751381215469621</v>
      </c>
      <c r="Q172" s="42">
        <v>2.6074999999999999</v>
      </c>
      <c r="R172" s="42">
        <v>25.86</v>
      </c>
      <c r="S172" s="43">
        <f t="shared" ref="S172:S189" si="47">AB172/AA172</f>
        <v>3.053639846743295</v>
      </c>
      <c r="T172" s="43">
        <f t="shared" ref="T172:T189" si="48">AI172/AE172</f>
        <v>3.6923076923076925</v>
      </c>
      <c r="U172" s="43">
        <f t="shared" ref="U172:U189" si="49">AN172/AM172</f>
        <v>5.581818181818182</v>
      </c>
      <c r="V172" s="43">
        <f t="shared" ref="V172:V189" si="50">AU172/AQ172</f>
        <v>6</v>
      </c>
      <c r="W172" s="43">
        <f t="shared" ref="W172:W189" si="51">AZ172/AY172</f>
        <v>4.3272727272727272</v>
      </c>
      <c r="X172" s="43">
        <f t="shared" ref="X172:X189" si="52">BG172/BC172</f>
        <v>48.5</v>
      </c>
      <c r="Y172" s="46">
        <v>213</v>
      </c>
      <c r="Z172" s="46">
        <v>259</v>
      </c>
      <c r="AA172" s="46">
        <v>261</v>
      </c>
      <c r="AB172" s="46">
        <v>797</v>
      </c>
      <c r="AC172" s="73"/>
      <c r="AD172" s="46">
        <v>95</v>
      </c>
      <c r="AE172" s="46">
        <v>78</v>
      </c>
      <c r="AF172" s="46">
        <v>57</v>
      </c>
      <c r="AG172" s="46">
        <v>186</v>
      </c>
      <c r="AH172" s="46">
        <v>288</v>
      </c>
      <c r="AI172" s="44">
        <v>288</v>
      </c>
      <c r="AJ172" s="44">
        <v>266</v>
      </c>
      <c r="AK172" s="46">
        <v>55</v>
      </c>
      <c r="AL172" s="46">
        <v>67</v>
      </c>
      <c r="AM172" s="46">
        <v>55</v>
      </c>
      <c r="AN172" s="46">
        <v>307</v>
      </c>
      <c r="AO172" s="46"/>
      <c r="AP172" s="45">
        <v>25</v>
      </c>
      <c r="AQ172" s="45">
        <v>21</v>
      </c>
      <c r="AR172" s="45">
        <v>8</v>
      </c>
      <c r="AS172" s="45">
        <v>68</v>
      </c>
      <c r="AT172" s="45">
        <v>126</v>
      </c>
      <c r="AU172" s="45">
        <v>126</v>
      </c>
      <c r="AV172" s="46">
        <v>105</v>
      </c>
      <c r="AW172" s="46">
        <v>40</v>
      </c>
      <c r="AX172" s="46">
        <v>69</v>
      </c>
      <c r="AY172" s="46">
        <v>55</v>
      </c>
      <c r="AZ172" s="46">
        <v>238</v>
      </c>
      <c r="BA172" s="46"/>
      <c r="BB172" s="46">
        <v>35</v>
      </c>
      <c r="BC172" s="46">
        <v>2</v>
      </c>
      <c r="BD172" s="46">
        <v>33</v>
      </c>
      <c r="BE172" s="46">
        <v>33</v>
      </c>
      <c r="BF172" s="46">
        <v>97</v>
      </c>
      <c r="BG172" s="46">
        <v>97</v>
      </c>
      <c r="BH172" s="46">
        <v>75</v>
      </c>
      <c r="BI172" s="47">
        <f t="shared" ref="BI172:BL189" si="53">AK172/Y172</f>
        <v>0.25821596244131456</v>
      </c>
      <c r="BJ172" s="47">
        <f t="shared" si="53"/>
        <v>0.25868725868725867</v>
      </c>
      <c r="BK172" s="47">
        <f t="shared" si="53"/>
        <v>0.21072796934865901</v>
      </c>
      <c r="BL172" s="47">
        <f t="shared" si="53"/>
        <v>0.38519447929736511</v>
      </c>
      <c r="BM172" s="47"/>
      <c r="BN172" s="47">
        <f t="shared" ref="BN172:BS189" si="54">AP172/AD172</f>
        <v>0.26315789473684209</v>
      </c>
      <c r="BO172" s="47">
        <f t="shared" si="54"/>
        <v>0.26923076923076922</v>
      </c>
      <c r="BP172" s="47">
        <f t="shared" si="54"/>
        <v>0.14035087719298245</v>
      </c>
      <c r="BQ172" s="47">
        <f t="shared" si="54"/>
        <v>0.36559139784946237</v>
      </c>
      <c r="BR172" s="47">
        <f t="shared" si="54"/>
        <v>0.4375</v>
      </c>
      <c r="BS172" s="47">
        <f t="shared" si="54"/>
        <v>0.4375</v>
      </c>
      <c r="BT172" s="47"/>
      <c r="BU172" s="47">
        <f t="shared" ref="BU172:BX189" si="55">AW172/Y172</f>
        <v>0.18779342723004694</v>
      </c>
      <c r="BV172" s="47">
        <f t="shared" si="55"/>
        <v>0.26640926640926643</v>
      </c>
      <c r="BW172" s="47">
        <f t="shared" si="55"/>
        <v>0.21072796934865901</v>
      </c>
      <c r="BX172" s="47">
        <f t="shared" si="55"/>
        <v>0.29861982434127982</v>
      </c>
      <c r="BY172" s="47"/>
      <c r="BZ172" s="47">
        <f t="shared" ref="BZ172:CE189" si="56">BB172/AD172</f>
        <v>0.36842105263157893</v>
      </c>
      <c r="CA172" s="47">
        <f t="shared" si="56"/>
        <v>2.564102564102564E-2</v>
      </c>
      <c r="CB172" s="47">
        <f t="shared" si="56"/>
        <v>0.57894736842105265</v>
      </c>
      <c r="CC172" s="47">
        <f t="shared" si="56"/>
        <v>0.17741935483870969</v>
      </c>
      <c r="CD172" s="47">
        <f t="shared" si="56"/>
        <v>0.33680555555555558</v>
      </c>
      <c r="CE172" s="47">
        <f t="shared" si="56"/>
        <v>0.33680555555555558</v>
      </c>
      <c r="CF172" s="47"/>
      <c r="CG172" s="47">
        <v>31.72</v>
      </c>
      <c r="CH172" s="47">
        <v>29.21</v>
      </c>
      <c r="CI172" s="47">
        <v>16.420000000000002</v>
      </c>
      <c r="CJ172" s="47">
        <v>0</v>
      </c>
      <c r="CK172" s="47">
        <v>0</v>
      </c>
      <c r="CL172" s="47">
        <v>16.420000000000002</v>
      </c>
      <c r="CM172" s="47">
        <v>27.22</v>
      </c>
      <c r="CN172" s="47">
        <v>24.78</v>
      </c>
      <c r="CO172" s="47">
        <v>35.020000000000003</v>
      </c>
      <c r="CP172" s="47"/>
      <c r="CQ172" s="47"/>
      <c r="CR172" s="74">
        <v>16.16</v>
      </c>
      <c r="CS172" s="74">
        <v>6.78</v>
      </c>
      <c r="CT172" s="74">
        <v>19.77</v>
      </c>
      <c r="CU172" s="74"/>
      <c r="CV172" s="74">
        <v>11.81</v>
      </c>
      <c r="CW172" s="74">
        <v>19.77</v>
      </c>
      <c r="CX172" s="74">
        <v>61.08</v>
      </c>
      <c r="CY172" s="74">
        <v>32.869999999999997</v>
      </c>
      <c r="CZ172" s="48">
        <v>31.82</v>
      </c>
      <c r="DA172" s="48"/>
      <c r="DB172" s="48"/>
      <c r="DC172" s="49">
        <v>1424.58</v>
      </c>
      <c r="DD172" s="49">
        <v>1235.21</v>
      </c>
      <c r="DE172" s="49">
        <v>1549.93</v>
      </c>
      <c r="DF172" s="49"/>
      <c r="DG172" s="49">
        <v>1314.76</v>
      </c>
      <c r="DH172" s="49">
        <v>1584.66</v>
      </c>
      <c r="DI172" s="49">
        <v>1549.93</v>
      </c>
      <c r="DJ172" s="49">
        <v>1739.23</v>
      </c>
      <c r="DK172" s="49"/>
      <c r="DL172" s="49"/>
      <c r="DM172" s="49"/>
      <c r="DN172" s="50" t="s">
        <v>5174</v>
      </c>
      <c r="DO172" s="50" t="s">
        <v>5736</v>
      </c>
      <c r="DP172" s="51" t="e">
        <f t="shared" si="41"/>
        <v>#VALUE!</v>
      </c>
      <c r="DQ172" s="51" t="e">
        <f t="shared" si="42"/>
        <v>#VALUE!</v>
      </c>
    </row>
    <row r="173" spans="1:121" hidden="1" x14ac:dyDescent="0.3">
      <c r="B173">
        <v>1214</v>
      </c>
      <c r="C173" s="1" t="s">
        <v>2494</v>
      </c>
      <c r="D173" s="2" t="s">
        <v>1137</v>
      </c>
      <c r="E173" s="3" t="s">
        <v>2921</v>
      </c>
      <c r="F173" s="3" t="s">
        <v>2906</v>
      </c>
      <c r="G173" s="4" t="s">
        <v>2935</v>
      </c>
      <c r="H173" s="4"/>
      <c r="I173" s="4" t="s">
        <v>2817</v>
      </c>
      <c r="J173" s="15">
        <v>13250</v>
      </c>
      <c r="K173" s="7" t="s">
        <v>8481</v>
      </c>
      <c r="L173" s="15">
        <v>10347756</v>
      </c>
      <c r="M173" s="16">
        <f t="shared" si="40"/>
        <v>1371.0776699999999</v>
      </c>
      <c r="N173" s="17">
        <v>9.4700000000000006</v>
      </c>
      <c r="O173" s="18">
        <v>-7.996378998189499</v>
      </c>
      <c r="P173" s="18">
        <v>78.86904761904762</v>
      </c>
      <c r="Q173" s="18">
        <v>0.51999999999999991</v>
      </c>
      <c r="R173" s="18">
        <v>-5.3925000000000001</v>
      </c>
      <c r="S173" s="9">
        <f t="shared" si="47"/>
        <v>0.19220165419456478</v>
      </c>
      <c r="T173" s="9">
        <f t="shared" si="48"/>
        <v>0.70367700072098049</v>
      </c>
      <c r="U173" s="9">
        <f t="shared" si="49"/>
        <v>7.7087794432548179E-2</v>
      </c>
      <c r="V173" s="9">
        <f t="shared" si="50"/>
        <v>0.23225806451612904</v>
      </c>
      <c r="W173" s="9">
        <f t="shared" si="51"/>
        <v>-0.40740740740740738</v>
      </c>
      <c r="X173" s="9" t="e">
        <f t="shared" si="52"/>
        <v>#VALUE!</v>
      </c>
      <c r="Y173" s="10">
        <v>4382</v>
      </c>
      <c r="Z173" s="10">
        <v>5563</v>
      </c>
      <c r="AA173" s="10">
        <v>5078</v>
      </c>
      <c r="AB173" s="10">
        <v>976</v>
      </c>
      <c r="AC173" s="21"/>
      <c r="AD173" s="10">
        <v>1310</v>
      </c>
      <c r="AE173" s="10">
        <v>1387</v>
      </c>
      <c r="AF173" s="10">
        <v>1209</v>
      </c>
      <c r="AG173" s="24">
        <v>1329</v>
      </c>
      <c r="AH173" s="10">
        <v>962</v>
      </c>
      <c r="AI173" s="5">
        <v>976</v>
      </c>
      <c r="AJ173" s="5">
        <v>1209</v>
      </c>
      <c r="AK173" s="10">
        <v>322</v>
      </c>
      <c r="AL173" s="10">
        <v>548</v>
      </c>
      <c r="AM173" s="10">
        <v>467</v>
      </c>
      <c r="AN173" s="10">
        <v>36</v>
      </c>
      <c r="AO173" s="10"/>
      <c r="AP173" s="11">
        <v>136</v>
      </c>
      <c r="AQ173" s="11">
        <v>155</v>
      </c>
      <c r="AR173" s="11">
        <v>82</v>
      </c>
      <c r="AS173" s="11">
        <v>125</v>
      </c>
      <c r="AT173" s="11">
        <v>58</v>
      </c>
      <c r="AU173" s="11">
        <v>36</v>
      </c>
      <c r="AV173" s="10">
        <v>82</v>
      </c>
      <c r="AW173" s="10">
        <v>309</v>
      </c>
      <c r="AX173" s="10">
        <v>538</v>
      </c>
      <c r="AY173" s="10">
        <v>135</v>
      </c>
      <c r="AZ173" s="10">
        <v>-55</v>
      </c>
      <c r="BA173" s="10"/>
      <c r="BB173" s="10">
        <v>128</v>
      </c>
      <c r="BC173" s="10">
        <v>152</v>
      </c>
      <c r="BD173" s="10">
        <v>-226</v>
      </c>
      <c r="BE173" s="10">
        <v>143</v>
      </c>
      <c r="BF173" s="10">
        <v>28</v>
      </c>
      <c r="BG173" s="10" t="s">
        <v>5085</v>
      </c>
      <c r="BH173" s="10">
        <v>-226</v>
      </c>
      <c r="BI173" s="12">
        <f t="shared" si="53"/>
        <v>7.3482428115015971E-2</v>
      </c>
      <c r="BJ173" s="12">
        <f t="shared" si="53"/>
        <v>9.8507999280963515E-2</v>
      </c>
      <c r="BK173" s="12">
        <f t="shared" si="53"/>
        <v>9.1965340685309177E-2</v>
      </c>
      <c r="BL173" s="12">
        <f t="shared" si="53"/>
        <v>3.6885245901639344E-2</v>
      </c>
      <c r="BM173" s="12"/>
      <c r="BN173" s="12">
        <f t="shared" si="54"/>
        <v>0.10381679389312977</v>
      </c>
      <c r="BO173" s="12">
        <f t="shared" si="54"/>
        <v>0.11175198269646719</v>
      </c>
      <c r="BP173" s="12">
        <f t="shared" si="54"/>
        <v>6.7824648469809762E-2</v>
      </c>
      <c r="BQ173" s="12">
        <f t="shared" si="54"/>
        <v>9.4055680963130175E-2</v>
      </c>
      <c r="BR173" s="12">
        <f t="shared" si="54"/>
        <v>6.0291060291060294E-2</v>
      </c>
      <c r="BS173" s="12">
        <f t="shared" si="54"/>
        <v>3.6885245901639344E-2</v>
      </c>
      <c r="BT173" s="12"/>
      <c r="BU173" s="12">
        <f t="shared" si="55"/>
        <v>7.0515746234596069E-2</v>
      </c>
      <c r="BV173" s="12">
        <f t="shared" si="55"/>
        <v>9.6710408053208699E-2</v>
      </c>
      <c r="BW173" s="12">
        <f t="shared" si="55"/>
        <v>2.6585269791256399E-2</v>
      </c>
      <c r="BX173" s="12">
        <f t="shared" si="55"/>
        <v>-5.6352459016393443E-2</v>
      </c>
      <c r="BY173" s="12"/>
      <c r="BZ173" s="12">
        <f t="shared" si="56"/>
        <v>9.7709923664122136E-2</v>
      </c>
      <c r="CA173" s="12">
        <f t="shared" si="56"/>
        <v>0.1095890410958904</v>
      </c>
      <c r="CB173" s="12">
        <f t="shared" si="56"/>
        <v>-0.18693134822167079</v>
      </c>
      <c r="CC173" s="12">
        <f t="shared" si="56"/>
        <v>0.10759969902182091</v>
      </c>
      <c r="CD173" s="12">
        <f t="shared" si="56"/>
        <v>2.9106029106029108E-2</v>
      </c>
      <c r="CE173" s="12" t="e">
        <f t="shared" si="56"/>
        <v>#VALUE!</v>
      </c>
      <c r="CF173" s="12"/>
      <c r="CG173" s="12">
        <v>6.13</v>
      </c>
      <c r="CH173" s="12">
        <v>10.72</v>
      </c>
      <c r="CI173" s="12">
        <v>-5.18</v>
      </c>
      <c r="CJ173" s="12">
        <v>0</v>
      </c>
      <c r="CK173" s="12">
        <v>9.58</v>
      </c>
      <c r="CL173" s="12">
        <v>9.5299999999999994</v>
      </c>
      <c r="CM173" s="12">
        <v>-5.18</v>
      </c>
      <c r="CN173" s="12">
        <v>-3.65</v>
      </c>
      <c r="CO173" s="12">
        <v>-5.16</v>
      </c>
      <c r="CP173" s="12"/>
      <c r="CQ173" s="12"/>
      <c r="CR173" s="13">
        <v>35.130000000000003</v>
      </c>
      <c r="CS173" s="13">
        <v>30.9</v>
      </c>
      <c r="CT173" s="13">
        <v>29.73</v>
      </c>
      <c r="CU173" s="13"/>
      <c r="CV173" s="13">
        <v>31.3</v>
      </c>
      <c r="CW173" s="13">
        <v>29.26</v>
      </c>
      <c r="CX173" s="13">
        <v>29.73</v>
      </c>
      <c r="CY173" s="13">
        <v>31.27</v>
      </c>
      <c r="CZ173" s="14">
        <v>27.32</v>
      </c>
      <c r="DA173" s="14"/>
      <c r="DB173" s="14"/>
      <c r="DC173" s="27">
        <v>4016.24</v>
      </c>
      <c r="DD173" s="27">
        <v>4462.1000000000004</v>
      </c>
      <c r="DE173" s="27">
        <v>4237.16</v>
      </c>
      <c r="DF173" s="27"/>
      <c r="DG173" s="27">
        <v>4609.13</v>
      </c>
      <c r="DH173" s="27">
        <v>4718.29</v>
      </c>
      <c r="DI173" s="27">
        <v>4237.16</v>
      </c>
      <c r="DJ173" s="27">
        <v>4370.25</v>
      </c>
      <c r="DK173" s="27"/>
      <c r="DL173" s="27"/>
      <c r="DM173" s="27"/>
      <c r="DN173" s="31" t="s">
        <v>5174</v>
      </c>
      <c r="DO173" s="31" t="s">
        <v>6448</v>
      </c>
      <c r="DP173" s="32" t="e">
        <f t="shared" si="41"/>
        <v>#VALUE!</v>
      </c>
      <c r="DQ173" s="32" t="e">
        <f t="shared" si="42"/>
        <v>#VALUE!</v>
      </c>
    </row>
    <row r="174" spans="1:121" hidden="1" x14ac:dyDescent="0.3">
      <c r="B174">
        <v>697</v>
      </c>
      <c r="C174" s="1" t="s">
        <v>2120</v>
      </c>
      <c r="D174" s="2" t="s">
        <v>763</v>
      </c>
      <c r="E174" s="3" t="s">
        <v>2897</v>
      </c>
      <c r="F174" s="3" t="s">
        <v>2967</v>
      </c>
      <c r="G174" s="4" t="s">
        <v>2967</v>
      </c>
      <c r="H174" s="4"/>
      <c r="I174" s="4" t="s">
        <v>2867</v>
      </c>
      <c r="J174" s="15">
        <v>8380</v>
      </c>
      <c r="K174" s="7" t="s">
        <v>7704</v>
      </c>
      <c r="L174" s="15">
        <v>33720000</v>
      </c>
      <c r="M174" s="16">
        <f t="shared" si="40"/>
        <v>2825.7359999999999</v>
      </c>
      <c r="N174" s="17">
        <v>1.65</v>
      </c>
      <c r="O174" s="18">
        <v>12.84</v>
      </c>
      <c r="P174" s="18">
        <v>77.592592592592595</v>
      </c>
      <c r="Q174" s="18">
        <v>1.08</v>
      </c>
      <c r="R174" s="18">
        <v>8.6</v>
      </c>
      <c r="S174" s="9">
        <f t="shared" si="47"/>
        <v>1.1583026545243169</v>
      </c>
      <c r="T174" s="9">
        <f t="shared" si="48"/>
        <v>0.84190231362467871</v>
      </c>
      <c r="U174" s="9">
        <f t="shared" si="49"/>
        <v>0.99630996309963105</v>
      </c>
      <c r="V174" s="9">
        <f t="shared" si="50"/>
        <v>0.23275862068965517</v>
      </c>
      <c r="W174" s="9">
        <f t="shared" si="51"/>
        <v>1.2758620689655173</v>
      </c>
      <c r="X174" s="9">
        <f t="shared" si="52"/>
        <v>0.10227272727272728</v>
      </c>
      <c r="Y174" s="10">
        <v>3990</v>
      </c>
      <c r="Z174" s="10">
        <v>4025</v>
      </c>
      <c r="AA174" s="10">
        <v>5161</v>
      </c>
      <c r="AB174" s="10">
        <v>5978</v>
      </c>
      <c r="AC174" s="21"/>
      <c r="AD174" s="10">
        <v>1043</v>
      </c>
      <c r="AE174" s="10">
        <v>1556</v>
      </c>
      <c r="AF174" s="10">
        <v>1324</v>
      </c>
      <c r="AG174" s="24">
        <v>1353</v>
      </c>
      <c r="AH174" s="10">
        <v>1310</v>
      </c>
      <c r="AI174" s="5">
        <v>1310</v>
      </c>
      <c r="AJ174" s="5">
        <v>1766</v>
      </c>
      <c r="AK174" s="10">
        <v>165</v>
      </c>
      <c r="AL174" s="10">
        <v>173</v>
      </c>
      <c r="AM174" s="10">
        <v>271</v>
      </c>
      <c r="AN174" s="10">
        <v>270</v>
      </c>
      <c r="AO174" s="10"/>
      <c r="AP174" s="11">
        <v>17</v>
      </c>
      <c r="AQ174" s="11">
        <v>116</v>
      </c>
      <c r="AR174" s="11">
        <v>67</v>
      </c>
      <c r="AS174" s="11">
        <v>40</v>
      </c>
      <c r="AT174" s="11">
        <v>27</v>
      </c>
      <c r="AU174" s="11">
        <v>27</v>
      </c>
      <c r="AV174" s="10">
        <v>114</v>
      </c>
      <c r="AW174" s="10">
        <v>117</v>
      </c>
      <c r="AX174" s="10">
        <v>138</v>
      </c>
      <c r="AY174" s="10">
        <v>174</v>
      </c>
      <c r="AZ174" s="10">
        <v>222</v>
      </c>
      <c r="BA174" s="10"/>
      <c r="BB174" s="10">
        <v>-28</v>
      </c>
      <c r="BC174" s="10">
        <v>88</v>
      </c>
      <c r="BD174" s="10">
        <v>78</v>
      </c>
      <c r="BE174" s="10">
        <v>28</v>
      </c>
      <c r="BF174" s="10">
        <v>9</v>
      </c>
      <c r="BG174" s="10">
        <v>9</v>
      </c>
      <c r="BH174" s="10">
        <v>78</v>
      </c>
      <c r="BI174" s="12">
        <f t="shared" si="53"/>
        <v>4.1353383458646614E-2</v>
      </c>
      <c r="BJ174" s="12">
        <f t="shared" si="53"/>
        <v>4.2981366459627329E-2</v>
      </c>
      <c r="BK174" s="12">
        <f t="shared" si="53"/>
        <v>5.2509203642704901E-2</v>
      </c>
      <c r="BL174" s="12">
        <f t="shared" si="53"/>
        <v>4.5165607226497158E-2</v>
      </c>
      <c r="BM174" s="12"/>
      <c r="BN174" s="12">
        <f t="shared" si="54"/>
        <v>1.6299137104506232E-2</v>
      </c>
      <c r="BO174" s="12">
        <f t="shared" si="54"/>
        <v>7.4550128534704371E-2</v>
      </c>
      <c r="BP174" s="12">
        <f t="shared" si="54"/>
        <v>5.0604229607250757E-2</v>
      </c>
      <c r="BQ174" s="12">
        <f t="shared" si="54"/>
        <v>2.9563932002956393E-2</v>
      </c>
      <c r="BR174" s="12">
        <f t="shared" si="54"/>
        <v>2.0610687022900764E-2</v>
      </c>
      <c r="BS174" s="12">
        <f t="shared" si="54"/>
        <v>2.0610687022900764E-2</v>
      </c>
      <c r="BT174" s="12"/>
      <c r="BU174" s="12">
        <f t="shared" si="55"/>
        <v>2.9323308270676692E-2</v>
      </c>
      <c r="BV174" s="12">
        <f t="shared" si="55"/>
        <v>3.4285714285714287E-2</v>
      </c>
      <c r="BW174" s="12">
        <f t="shared" si="55"/>
        <v>3.3714396434799454E-2</v>
      </c>
      <c r="BX174" s="12">
        <f t="shared" si="55"/>
        <v>3.713616594178655E-2</v>
      </c>
      <c r="BY174" s="12"/>
      <c r="BZ174" s="12">
        <f t="shared" si="56"/>
        <v>-2.6845637583892617E-2</v>
      </c>
      <c r="CA174" s="12">
        <f t="shared" si="56"/>
        <v>5.6555269922879174E-2</v>
      </c>
      <c r="CB174" s="12">
        <f t="shared" si="56"/>
        <v>5.8912386706948643E-2</v>
      </c>
      <c r="CC174" s="12">
        <f t="shared" si="56"/>
        <v>2.0694752402069475E-2</v>
      </c>
      <c r="CD174" s="12">
        <f t="shared" si="56"/>
        <v>6.8702290076335876E-3</v>
      </c>
      <c r="CE174" s="12">
        <f t="shared" si="56"/>
        <v>6.8702290076335876E-3</v>
      </c>
      <c r="CF174" s="12"/>
      <c r="CG174" s="12">
        <v>0</v>
      </c>
      <c r="CH174" s="12">
        <v>5.69</v>
      </c>
      <c r="CI174" s="12">
        <v>6.93</v>
      </c>
      <c r="CJ174" s="12">
        <v>8.6</v>
      </c>
      <c r="CK174" s="12">
        <v>6.06</v>
      </c>
      <c r="CL174" s="12">
        <v>6.93</v>
      </c>
      <c r="CM174" s="12">
        <v>9.1</v>
      </c>
      <c r="CN174" s="12">
        <v>6.6</v>
      </c>
      <c r="CO174" s="12">
        <v>8.09</v>
      </c>
      <c r="CP174" s="12"/>
      <c r="CQ174" s="12"/>
      <c r="CR174" s="13">
        <v>39.369999999999997</v>
      </c>
      <c r="CS174" s="13">
        <v>51.13</v>
      </c>
      <c r="CT174" s="13">
        <v>61.92</v>
      </c>
      <c r="CU174" s="13"/>
      <c r="CV174" s="13">
        <v>60.99</v>
      </c>
      <c r="CW174" s="13">
        <v>61.92</v>
      </c>
      <c r="CX174" s="13">
        <v>68.97</v>
      </c>
      <c r="CY174" s="13">
        <v>83.62</v>
      </c>
      <c r="CZ174" s="14">
        <v>68.86</v>
      </c>
      <c r="DA174" s="14"/>
      <c r="DB174" s="14"/>
      <c r="DC174" s="27">
        <v>1299.6300000000001</v>
      </c>
      <c r="DD174" s="27">
        <v>1403.8</v>
      </c>
      <c r="DE174" s="27">
        <v>1447.72</v>
      </c>
      <c r="DF174" s="27"/>
      <c r="DG174" s="27">
        <v>1427.13</v>
      </c>
      <c r="DH174" s="27">
        <v>1410.7</v>
      </c>
      <c r="DI174" s="27">
        <v>1447.72</v>
      </c>
      <c r="DJ174" s="27">
        <v>1431.8</v>
      </c>
      <c r="DK174" s="27"/>
      <c r="DL174" s="27"/>
      <c r="DM174" s="27"/>
      <c r="DN174" s="31" t="s">
        <v>5174</v>
      </c>
      <c r="DO174" s="31" t="s">
        <v>5883</v>
      </c>
      <c r="DP174" s="32" t="e">
        <f t="shared" si="41"/>
        <v>#VALUE!</v>
      </c>
      <c r="DQ174" s="32" t="e">
        <f t="shared" si="42"/>
        <v>#VALUE!</v>
      </c>
    </row>
    <row r="175" spans="1:121" hidden="1" x14ac:dyDescent="0.3">
      <c r="B175">
        <v>1016</v>
      </c>
      <c r="C175" s="1" t="s">
        <v>2515</v>
      </c>
      <c r="D175" s="2" t="s">
        <v>1158</v>
      </c>
      <c r="E175" s="3" t="s">
        <v>2921</v>
      </c>
      <c r="F175" s="3" t="s">
        <v>2924</v>
      </c>
      <c r="G175" s="4" t="s">
        <v>2950</v>
      </c>
      <c r="H175" s="4"/>
      <c r="I175" s="4" t="s">
        <v>3144</v>
      </c>
      <c r="J175" s="15">
        <v>3050</v>
      </c>
      <c r="K175" s="7" t="s">
        <v>8331</v>
      </c>
      <c r="L175" s="15">
        <v>60052260</v>
      </c>
      <c r="M175" s="16">
        <f t="shared" si="40"/>
        <v>1831.59393</v>
      </c>
      <c r="N175" s="17">
        <v>0.35</v>
      </c>
      <c r="O175" s="18">
        <v>-15.482233502538071</v>
      </c>
      <c r="P175" s="18">
        <v>76.25</v>
      </c>
      <c r="Q175" s="18">
        <v>0.64749999999999996</v>
      </c>
      <c r="R175" s="18">
        <v>-5.9224999999999994</v>
      </c>
      <c r="S175" s="9">
        <f t="shared" si="47"/>
        <v>0.25734181047532545</v>
      </c>
      <c r="T175" s="9">
        <f t="shared" si="48"/>
        <v>1.0095011876484561</v>
      </c>
      <c r="U175" s="9">
        <f t="shared" si="49"/>
        <v>-0.11904761904761904</v>
      </c>
      <c r="V175" s="9">
        <f t="shared" si="50"/>
        <v>-1.6666666666666667</v>
      </c>
      <c r="W175" s="9">
        <f t="shared" si="51"/>
        <v>-6.3829787234042548E-2</v>
      </c>
      <c r="X175" s="9" t="e">
        <f t="shared" si="52"/>
        <v>#VALUE!</v>
      </c>
      <c r="Y175" s="10">
        <v>3833</v>
      </c>
      <c r="Z175" s="10">
        <v>3486</v>
      </c>
      <c r="AA175" s="10">
        <v>3303</v>
      </c>
      <c r="AB175" s="10">
        <v>850</v>
      </c>
      <c r="AC175" s="21"/>
      <c r="AD175" s="10">
        <v>747</v>
      </c>
      <c r="AE175" s="10">
        <v>842</v>
      </c>
      <c r="AF175" s="10">
        <v>826</v>
      </c>
      <c r="AG175" s="24">
        <v>886</v>
      </c>
      <c r="AH175" s="10">
        <v>784</v>
      </c>
      <c r="AI175" s="5">
        <v>850</v>
      </c>
      <c r="AJ175" s="5">
        <v>826</v>
      </c>
      <c r="AK175" s="10">
        <v>-38</v>
      </c>
      <c r="AL175" s="10">
        <v>40</v>
      </c>
      <c r="AM175" s="10">
        <v>-42</v>
      </c>
      <c r="AN175" s="10">
        <v>5</v>
      </c>
      <c r="AO175" s="10"/>
      <c r="AP175" s="11">
        <v>-16</v>
      </c>
      <c r="AQ175" s="11">
        <v>-3</v>
      </c>
      <c r="AR175" s="11">
        <v>-21</v>
      </c>
      <c r="AS175" s="11">
        <v>-1</v>
      </c>
      <c r="AT175" s="11">
        <v>-12</v>
      </c>
      <c r="AU175" s="11">
        <v>5</v>
      </c>
      <c r="AV175" s="10">
        <v>-21</v>
      </c>
      <c r="AW175" s="10">
        <v>-18</v>
      </c>
      <c r="AX175" s="10">
        <v>18</v>
      </c>
      <c r="AY175" s="10">
        <v>-94</v>
      </c>
      <c r="AZ175" s="10">
        <v>6</v>
      </c>
      <c r="BA175" s="10"/>
      <c r="BB175" s="10">
        <v>1</v>
      </c>
      <c r="BC175" s="10" t="s">
        <v>2995</v>
      </c>
      <c r="BD175" s="10">
        <v>-97</v>
      </c>
      <c r="BE175" s="10">
        <v>-5</v>
      </c>
      <c r="BF175" s="10">
        <v>-38</v>
      </c>
      <c r="BG175" s="10">
        <v>6</v>
      </c>
      <c r="BH175" s="10">
        <v>-97</v>
      </c>
      <c r="BI175" s="12">
        <f t="shared" si="53"/>
        <v>-9.9139055570049567E-3</v>
      </c>
      <c r="BJ175" s="12">
        <f t="shared" si="53"/>
        <v>1.1474469305794608E-2</v>
      </c>
      <c r="BK175" s="12">
        <f t="shared" si="53"/>
        <v>-1.2715712988192553E-2</v>
      </c>
      <c r="BL175" s="12">
        <f t="shared" si="53"/>
        <v>5.8823529411764705E-3</v>
      </c>
      <c r="BM175" s="12"/>
      <c r="BN175" s="12">
        <f t="shared" si="54"/>
        <v>-2.1419009370816599E-2</v>
      </c>
      <c r="BO175" s="12">
        <f t="shared" si="54"/>
        <v>-3.5629453681710215E-3</v>
      </c>
      <c r="BP175" s="12">
        <f t="shared" si="54"/>
        <v>-2.5423728813559324E-2</v>
      </c>
      <c r="BQ175" s="12">
        <f t="shared" si="54"/>
        <v>-1.128668171557562E-3</v>
      </c>
      <c r="BR175" s="12">
        <f t="shared" si="54"/>
        <v>-1.5306122448979591E-2</v>
      </c>
      <c r="BS175" s="12">
        <f t="shared" si="54"/>
        <v>5.8823529411764705E-3</v>
      </c>
      <c r="BT175" s="12"/>
      <c r="BU175" s="12">
        <f t="shared" si="55"/>
        <v>-4.6960605270023482E-3</v>
      </c>
      <c r="BV175" s="12">
        <f t="shared" si="55"/>
        <v>5.1635111876075735E-3</v>
      </c>
      <c r="BW175" s="12">
        <f t="shared" si="55"/>
        <v>-2.8458976687859523E-2</v>
      </c>
      <c r="BX175" s="12">
        <f t="shared" si="55"/>
        <v>7.058823529411765E-3</v>
      </c>
      <c r="BY175" s="12"/>
      <c r="BZ175" s="12">
        <f t="shared" si="56"/>
        <v>1.3386880856760374E-3</v>
      </c>
      <c r="CA175" s="12" t="e">
        <f t="shared" si="56"/>
        <v>#VALUE!</v>
      </c>
      <c r="CB175" s="12">
        <f t="shared" si="56"/>
        <v>-0.11743341404358354</v>
      </c>
      <c r="CC175" s="12">
        <f t="shared" si="56"/>
        <v>-5.6433408577878106E-3</v>
      </c>
      <c r="CD175" s="12">
        <f t="shared" si="56"/>
        <v>-4.8469387755102039E-2</v>
      </c>
      <c r="CE175" s="12">
        <f t="shared" si="56"/>
        <v>7.058823529411765E-3</v>
      </c>
      <c r="CF175" s="12"/>
      <c r="CG175" s="12">
        <v>1.29</v>
      </c>
      <c r="CH175" s="12">
        <v>1.1000000000000001</v>
      </c>
      <c r="CI175" s="12">
        <v>-4.6900000000000004</v>
      </c>
      <c r="CJ175" s="12">
        <v>0</v>
      </c>
      <c r="CK175" s="12">
        <v>1.2</v>
      </c>
      <c r="CL175" s="12">
        <v>0.28999999999999998</v>
      </c>
      <c r="CM175" s="12">
        <v>-4.6900000000000004</v>
      </c>
      <c r="CN175" s="12">
        <v>-5.08</v>
      </c>
      <c r="CO175" s="12">
        <v>-7.59</v>
      </c>
      <c r="CP175" s="12"/>
      <c r="CQ175" s="12"/>
      <c r="CR175" s="13">
        <v>41.75</v>
      </c>
      <c r="CS175" s="13">
        <v>32.82</v>
      </c>
      <c r="CT175" s="13">
        <v>43.22</v>
      </c>
      <c r="CU175" s="13"/>
      <c r="CV175" s="13">
        <v>37.520000000000003</v>
      </c>
      <c r="CW175" s="13">
        <v>36.15</v>
      </c>
      <c r="CX175" s="13">
        <v>43.22</v>
      </c>
      <c r="CY175" s="13">
        <v>42.84</v>
      </c>
      <c r="CZ175" s="14">
        <v>39.81</v>
      </c>
      <c r="DA175" s="14"/>
      <c r="DB175" s="14"/>
      <c r="DC175" s="27">
        <v>658.09</v>
      </c>
      <c r="DD175" s="27">
        <v>666.37</v>
      </c>
      <c r="DE175" s="27">
        <v>580.69000000000005</v>
      </c>
      <c r="DF175" s="27"/>
      <c r="DG175" s="27">
        <v>669.41</v>
      </c>
      <c r="DH175" s="27">
        <v>613.96</v>
      </c>
      <c r="DI175" s="27">
        <v>580.69000000000005</v>
      </c>
      <c r="DJ175" s="27">
        <v>573.51</v>
      </c>
      <c r="DK175" s="27"/>
      <c r="DL175" s="27"/>
      <c r="DM175" s="27"/>
      <c r="DN175" s="31" t="s">
        <v>5174</v>
      </c>
      <c r="DO175" s="31" t="s">
        <v>6263</v>
      </c>
      <c r="DP175" s="32" t="e">
        <f t="shared" si="41"/>
        <v>#VALUE!</v>
      </c>
      <c r="DQ175" s="32" t="e">
        <f t="shared" si="42"/>
        <v>#VALUE!</v>
      </c>
    </row>
    <row r="176" spans="1:121" hidden="1" x14ac:dyDescent="0.3">
      <c r="B176">
        <v>502</v>
      </c>
      <c r="C176" s="1" t="s">
        <v>1872</v>
      </c>
      <c r="D176" s="2" t="s">
        <v>515</v>
      </c>
      <c r="E176" s="3" t="s">
        <v>2921</v>
      </c>
      <c r="F176" s="3" t="s">
        <v>2917</v>
      </c>
      <c r="G176" s="4" t="s">
        <v>2928</v>
      </c>
      <c r="H176" s="4"/>
      <c r="I176" s="4" t="s">
        <v>2867</v>
      </c>
      <c r="J176" s="15">
        <v>5780</v>
      </c>
      <c r="K176" s="7" t="s">
        <v>6857</v>
      </c>
      <c r="L176" s="15">
        <v>71151522</v>
      </c>
      <c r="M176" s="16">
        <f t="shared" si="40"/>
        <v>4112.5579716000002</v>
      </c>
      <c r="N176" s="17">
        <v>7.82</v>
      </c>
      <c r="O176" s="18">
        <v>642.22222222222217</v>
      </c>
      <c r="P176" s="18">
        <v>76.05263157894737</v>
      </c>
      <c r="Q176" s="18">
        <v>4.13</v>
      </c>
      <c r="R176" s="18">
        <v>1.5799999999999996</v>
      </c>
      <c r="S176" s="9">
        <f t="shared" si="47"/>
        <v>0.25481611208406307</v>
      </c>
      <c r="T176" s="9">
        <f t="shared" si="48"/>
        <v>1.1639999999999999</v>
      </c>
      <c r="U176" s="9">
        <f t="shared" si="49"/>
        <v>0.17777777777777778</v>
      </c>
      <c r="V176" s="9">
        <f t="shared" si="50"/>
        <v>1.1428571428571428</v>
      </c>
      <c r="W176" s="9">
        <f t="shared" si="51"/>
        <v>0.56521739130434778</v>
      </c>
      <c r="X176" s="9">
        <f t="shared" si="52"/>
        <v>0.76470588235294112</v>
      </c>
      <c r="Y176" s="10">
        <v>858</v>
      </c>
      <c r="Z176" s="10">
        <v>1027</v>
      </c>
      <c r="AA176" s="10">
        <v>1142</v>
      </c>
      <c r="AB176" s="10">
        <v>291</v>
      </c>
      <c r="AC176" s="21"/>
      <c r="AD176" s="10">
        <v>309</v>
      </c>
      <c r="AE176" s="10">
        <v>250</v>
      </c>
      <c r="AF176" s="10">
        <v>370</v>
      </c>
      <c r="AG176" s="24">
        <v>253</v>
      </c>
      <c r="AH176" s="10">
        <v>309</v>
      </c>
      <c r="AI176" s="5">
        <v>291</v>
      </c>
      <c r="AJ176" s="5">
        <v>370</v>
      </c>
      <c r="AK176" s="10">
        <v>71</v>
      </c>
      <c r="AL176" s="10">
        <v>78</v>
      </c>
      <c r="AM176" s="10">
        <v>90</v>
      </c>
      <c r="AN176" s="10">
        <v>16</v>
      </c>
      <c r="AO176" s="10"/>
      <c r="AP176" s="11">
        <v>31</v>
      </c>
      <c r="AQ176" s="11">
        <v>14</v>
      </c>
      <c r="AR176" s="11">
        <v>33</v>
      </c>
      <c r="AS176" s="11">
        <v>7</v>
      </c>
      <c r="AT176" s="11">
        <v>29</v>
      </c>
      <c r="AU176" s="11">
        <v>16</v>
      </c>
      <c r="AV176" s="10">
        <v>33</v>
      </c>
      <c r="AW176" s="10">
        <v>67</v>
      </c>
      <c r="AX176" s="10">
        <v>63</v>
      </c>
      <c r="AY176" s="10">
        <v>23</v>
      </c>
      <c r="AZ176" s="10">
        <v>13</v>
      </c>
      <c r="BA176" s="10"/>
      <c r="BB176" s="10">
        <v>27</v>
      </c>
      <c r="BC176" s="10">
        <v>17</v>
      </c>
      <c r="BD176" s="10">
        <v>-36</v>
      </c>
      <c r="BE176" s="10">
        <v>17</v>
      </c>
      <c r="BF176" s="10">
        <v>15</v>
      </c>
      <c r="BG176" s="10">
        <v>13</v>
      </c>
      <c r="BH176" s="10">
        <v>-36</v>
      </c>
      <c r="BI176" s="12">
        <f t="shared" si="53"/>
        <v>8.2750582750582752E-2</v>
      </c>
      <c r="BJ176" s="12">
        <f t="shared" si="53"/>
        <v>7.5949367088607597E-2</v>
      </c>
      <c r="BK176" s="12">
        <f t="shared" si="53"/>
        <v>7.8809106830122586E-2</v>
      </c>
      <c r="BL176" s="12">
        <f t="shared" si="53"/>
        <v>5.4982817869415807E-2</v>
      </c>
      <c r="BM176" s="12"/>
      <c r="BN176" s="12">
        <f t="shared" si="54"/>
        <v>0.10032362459546926</v>
      </c>
      <c r="BO176" s="12">
        <f t="shared" si="54"/>
        <v>5.6000000000000001E-2</v>
      </c>
      <c r="BP176" s="12">
        <f t="shared" si="54"/>
        <v>8.9189189189189194E-2</v>
      </c>
      <c r="BQ176" s="12">
        <f t="shared" si="54"/>
        <v>2.766798418972332E-2</v>
      </c>
      <c r="BR176" s="12">
        <f t="shared" si="54"/>
        <v>9.3851132686084138E-2</v>
      </c>
      <c r="BS176" s="12">
        <f t="shared" si="54"/>
        <v>5.4982817869415807E-2</v>
      </c>
      <c r="BT176" s="12"/>
      <c r="BU176" s="12">
        <f t="shared" si="55"/>
        <v>7.8088578088578095E-2</v>
      </c>
      <c r="BV176" s="12">
        <f t="shared" si="55"/>
        <v>6.1343719571567673E-2</v>
      </c>
      <c r="BW176" s="12">
        <f t="shared" si="55"/>
        <v>2.0140105078809107E-2</v>
      </c>
      <c r="BX176" s="12">
        <f t="shared" si="55"/>
        <v>4.4673539518900345E-2</v>
      </c>
      <c r="BY176" s="12"/>
      <c r="BZ176" s="12">
        <f t="shared" si="56"/>
        <v>8.7378640776699032E-2</v>
      </c>
      <c r="CA176" s="12">
        <f t="shared" si="56"/>
        <v>6.8000000000000005E-2</v>
      </c>
      <c r="CB176" s="12">
        <f t="shared" si="56"/>
        <v>-9.7297297297297303E-2</v>
      </c>
      <c r="CC176" s="12">
        <f t="shared" si="56"/>
        <v>6.7193675889328064E-2</v>
      </c>
      <c r="CD176" s="12">
        <f t="shared" si="56"/>
        <v>4.8543689320388349E-2</v>
      </c>
      <c r="CE176" s="12">
        <f t="shared" si="56"/>
        <v>4.4673539518900345E-2</v>
      </c>
      <c r="CF176" s="12"/>
      <c r="CG176" s="12">
        <v>8.34</v>
      </c>
      <c r="CH176" s="12">
        <v>7.16</v>
      </c>
      <c r="CI176" s="12">
        <v>2.3199999999999998</v>
      </c>
      <c r="CJ176" s="12">
        <v>0</v>
      </c>
      <c r="CK176" s="12">
        <v>9</v>
      </c>
      <c r="CL176" s="12">
        <v>9.25</v>
      </c>
      <c r="CM176" s="12">
        <v>2.3199999999999998</v>
      </c>
      <c r="CN176" s="12">
        <v>2.38</v>
      </c>
      <c r="CO176" s="12">
        <v>0.93</v>
      </c>
      <c r="CP176" s="12"/>
      <c r="CQ176" s="12"/>
      <c r="CR176" s="13">
        <v>41.29</v>
      </c>
      <c r="CS176" s="13">
        <v>33.22</v>
      </c>
      <c r="CT176" s="13">
        <v>53.41</v>
      </c>
      <c r="CU176" s="13"/>
      <c r="CV176" s="13">
        <v>40.51</v>
      </c>
      <c r="CW176" s="13">
        <v>36.380000000000003</v>
      </c>
      <c r="CX176" s="13">
        <v>53.41</v>
      </c>
      <c r="CY176" s="13">
        <v>49.74</v>
      </c>
      <c r="CZ176" s="14">
        <v>65.099999999999994</v>
      </c>
      <c r="DA176" s="14"/>
      <c r="DB176" s="14"/>
      <c r="DC176" s="27">
        <v>1141.01</v>
      </c>
      <c r="DD176" s="27">
        <v>1190.03</v>
      </c>
      <c r="DE176" s="27">
        <v>1207.74</v>
      </c>
      <c r="DF176" s="27"/>
      <c r="DG176" s="27">
        <v>1230.06</v>
      </c>
      <c r="DH176" s="27">
        <v>1254.8800000000001</v>
      </c>
      <c r="DI176" s="27">
        <v>1207.74</v>
      </c>
      <c r="DJ176" s="27">
        <v>1209.98</v>
      </c>
      <c r="DK176" s="27"/>
      <c r="DL176" s="27"/>
      <c r="DM176" s="27"/>
      <c r="DN176" s="31" t="s">
        <v>5174</v>
      </c>
      <c r="DO176" s="31" t="s">
        <v>5674</v>
      </c>
      <c r="DP176" s="32" t="e">
        <f t="shared" si="41"/>
        <v>#VALUE!</v>
      </c>
      <c r="DQ176" s="32" t="e">
        <f t="shared" si="42"/>
        <v>#VALUE!</v>
      </c>
    </row>
    <row r="177" spans="1:121" x14ac:dyDescent="0.3">
      <c r="A177" s="22"/>
      <c r="B177" s="22">
        <v>129</v>
      </c>
      <c r="C177" s="28" t="s">
        <v>1546</v>
      </c>
      <c r="D177" s="29" t="s">
        <v>189</v>
      </c>
      <c r="E177" s="30" t="s">
        <v>2921</v>
      </c>
      <c r="F177" s="30" t="s">
        <v>2898</v>
      </c>
      <c r="G177" s="37" t="s">
        <v>2899</v>
      </c>
      <c r="H177" s="37"/>
      <c r="I177" s="37" t="s">
        <v>3000</v>
      </c>
      <c r="J177" s="38">
        <v>45250</v>
      </c>
      <c r="K177" s="39" t="s">
        <v>7624</v>
      </c>
      <c r="L177" s="38">
        <v>49083901</v>
      </c>
      <c r="M177" s="40">
        <f t="shared" si="40"/>
        <v>22210.4652025</v>
      </c>
      <c r="N177" s="41">
        <v>30.16</v>
      </c>
      <c r="O177" s="42">
        <v>16.48</v>
      </c>
      <c r="P177" s="42">
        <v>6.362485939257593</v>
      </c>
      <c r="Q177" s="42">
        <v>3</v>
      </c>
      <c r="R177" s="42">
        <v>20.63</v>
      </c>
      <c r="S177" s="43">
        <f t="shared" si="47"/>
        <v>1.6110280932456664</v>
      </c>
      <c r="T177" s="43">
        <f t="shared" si="48"/>
        <v>3.6833192209991532</v>
      </c>
      <c r="U177" s="43">
        <f t="shared" si="49"/>
        <v>4.2944038929440387</v>
      </c>
      <c r="V177" s="43">
        <f t="shared" si="50"/>
        <v>-13.465909090909092</v>
      </c>
      <c r="W177" s="43">
        <f t="shared" si="51"/>
        <v>3.0675990675990676</v>
      </c>
      <c r="X177" s="43">
        <f t="shared" si="52"/>
        <v>58.2</v>
      </c>
      <c r="Y177" s="46">
        <v>6309</v>
      </c>
      <c r="Z177" s="46">
        <v>6493</v>
      </c>
      <c r="AA177" s="46">
        <v>6692</v>
      </c>
      <c r="AB177" s="46">
        <v>10781</v>
      </c>
      <c r="AC177" s="73"/>
      <c r="AD177" s="46">
        <v>2002</v>
      </c>
      <c r="AE177" s="46">
        <v>1181</v>
      </c>
      <c r="AF177" s="46">
        <v>2199</v>
      </c>
      <c r="AG177" s="46">
        <v>1820</v>
      </c>
      <c r="AH177" s="46">
        <v>3033</v>
      </c>
      <c r="AI177" s="44">
        <v>4350</v>
      </c>
      <c r="AJ177" s="44">
        <v>1704</v>
      </c>
      <c r="AK177" s="46">
        <v>1223</v>
      </c>
      <c r="AL177" s="46">
        <v>1059</v>
      </c>
      <c r="AM177" s="46">
        <v>411</v>
      </c>
      <c r="AN177" s="46">
        <v>1765</v>
      </c>
      <c r="AO177" s="46"/>
      <c r="AP177" s="45">
        <v>342</v>
      </c>
      <c r="AQ177" s="45">
        <v>-88</v>
      </c>
      <c r="AR177" s="45">
        <v>93</v>
      </c>
      <c r="AS177" s="45">
        <v>145</v>
      </c>
      <c r="AT177" s="45">
        <v>512</v>
      </c>
      <c r="AU177" s="45">
        <v>1185</v>
      </c>
      <c r="AV177" s="46">
        <v>-21</v>
      </c>
      <c r="AW177" s="46">
        <v>954</v>
      </c>
      <c r="AX177" s="46">
        <v>869</v>
      </c>
      <c r="AY177" s="46">
        <v>429</v>
      </c>
      <c r="AZ177" s="46">
        <v>1316</v>
      </c>
      <c r="BA177" s="46"/>
      <c r="BB177" s="46">
        <v>249</v>
      </c>
      <c r="BC177" s="46">
        <v>15</v>
      </c>
      <c r="BD177" s="46">
        <v>116</v>
      </c>
      <c r="BE177" s="46">
        <v>138</v>
      </c>
      <c r="BF177" s="46">
        <v>354</v>
      </c>
      <c r="BG177" s="46">
        <v>873</v>
      </c>
      <c r="BH177" s="46">
        <v>-8</v>
      </c>
      <c r="BI177" s="47">
        <f t="shared" si="53"/>
        <v>0.19385005547630368</v>
      </c>
      <c r="BJ177" s="47">
        <f t="shared" si="53"/>
        <v>0.16309872170029263</v>
      </c>
      <c r="BK177" s="47">
        <f t="shared" si="53"/>
        <v>6.1416616855947397E-2</v>
      </c>
      <c r="BL177" s="47">
        <f t="shared" si="53"/>
        <v>0.16371394119283925</v>
      </c>
      <c r="BM177" s="47"/>
      <c r="BN177" s="47">
        <f t="shared" si="54"/>
        <v>0.17082917082917082</v>
      </c>
      <c r="BO177" s="47">
        <f t="shared" si="54"/>
        <v>-7.4513124470787465E-2</v>
      </c>
      <c r="BP177" s="47">
        <f t="shared" si="54"/>
        <v>4.229195088676671E-2</v>
      </c>
      <c r="BQ177" s="47">
        <f t="shared" si="54"/>
        <v>7.9670329670329665E-2</v>
      </c>
      <c r="BR177" s="47">
        <f t="shared" si="54"/>
        <v>0.16880975931421036</v>
      </c>
      <c r="BS177" s="47">
        <f t="shared" si="54"/>
        <v>0.27241379310344827</v>
      </c>
      <c r="BT177" s="47"/>
      <c r="BU177" s="47">
        <f t="shared" si="55"/>
        <v>0.15121255349500715</v>
      </c>
      <c r="BV177" s="47">
        <f t="shared" si="55"/>
        <v>0.13383643924226091</v>
      </c>
      <c r="BW177" s="47">
        <f t="shared" si="55"/>
        <v>6.410639569635386E-2</v>
      </c>
      <c r="BX177" s="47">
        <f t="shared" si="55"/>
        <v>0.1220665986457657</v>
      </c>
      <c r="BY177" s="47"/>
      <c r="BZ177" s="47">
        <f t="shared" si="56"/>
        <v>0.12437562437562437</v>
      </c>
      <c r="CA177" s="47">
        <f t="shared" si="56"/>
        <v>1.2701100762066046E-2</v>
      </c>
      <c r="CB177" s="47">
        <f t="shared" si="56"/>
        <v>5.2751250568440197E-2</v>
      </c>
      <c r="CC177" s="47">
        <f t="shared" si="56"/>
        <v>7.5824175824175818E-2</v>
      </c>
      <c r="CD177" s="47">
        <f t="shared" si="56"/>
        <v>0.11671612265084075</v>
      </c>
      <c r="CE177" s="47">
        <f t="shared" si="56"/>
        <v>0.2006896551724138</v>
      </c>
      <c r="CF177" s="47"/>
      <c r="CG177" s="47">
        <v>35.83</v>
      </c>
      <c r="CH177" s="47">
        <v>25.45</v>
      </c>
      <c r="CI177" s="47">
        <v>9.16</v>
      </c>
      <c r="CJ177" s="47">
        <v>20.37</v>
      </c>
      <c r="CK177" s="47">
        <v>13.62</v>
      </c>
      <c r="CL177" s="47">
        <v>5.4</v>
      </c>
      <c r="CM177" s="47">
        <v>9.16</v>
      </c>
      <c r="CN177" s="47">
        <v>9.35</v>
      </c>
      <c r="CO177" s="47">
        <v>10.67</v>
      </c>
      <c r="CP177" s="47"/>
      <c r="CQ177" s="47"/>
      <c r="CR177" s="74">
        <v>30.67</v>
      </c>
      <c r="CS177" s="74">
        <v>38.770000000000003</v>
      </c>
      <c r="CT177" s="74">
        <v>58.71</v>
      </c>
      <c r="CU177" s="74"/>
      <c r="CV177" s="74">
        <v>34.51</v>
      </c>
      <c r="CW177" s="74">
        <v>40.25</v>
      </c>
      <c r="CX177" s="74">
        <v>58.71</v>
      </c>
      <c r="CY177" s="74">
        <v>89.98</v>
      </c>
      <c r="CZ177" s="48">
        <v>101.56</v>
      </c>
      <c r="DA177" s="48"/>
      <c r="DB177" s="48"/>
      <c r="DC177" s="49">
        <v>1420.42</v>
      </c>
      <c r="DD177" s="49">
        <v>1690.92</v>
      </c>
      <c r="DE177" s="49">
        <v>2277.3200000000002</v>
      </c>
      <c r="DF177" s="49"/>
      <c r="DG177" s="49">
        <v>2210.88</v>
      </c>
      <c r="DH177" s="49">
        <v>2217.71</v>
      </c>
      <c r="DI177" s="49">
        <v>2277.3200000000002</v>
      </c>
      <c r="DJ177" s="49">
        <v>2328.7600000000002</v>
      </c>
      <c r="DK177" s="49"/>
      <c r="DL177" s="49"/>
      <c r="DM177" s="49"/>
      <c r="DN177" s="50" t="s">
        <v>5174</v>
      </c>
      <c r="DO177" s="50" t="s">
        <v>7625</v>
      </c>
      <c r="DP177" s="51" t="e">
        <f t="shared" si="41"/>
        <v>#VALUE!</v>
      </c>
      <c r="DQ177" s="51" t="e">
        <f t="shared" si="42"/>
        <v>#VALUE!</v>
      </c>
    </row>
    <row r="178" spans="1:121" x14ac:dyDescent="0.3">
      <c r="B178">
        <v>411</v>
      </c>
      <c r="C178" s="1" t="s">
        <v>1938</v>
      </c>
      <c r="D178" s="2" t="s">
        <v>581</v>
      </c>
      <c r="E178" s="3" t="s">
        <v>2921</v>
      </c>
      <c r="F178" s="3" t="s">
        <v>2945</v>
      </c>
      <c r="G178" s="4" t="s">
        <v>2956</v>
      </c>
      <c r="H178" s="4"/>
      <c r="I178" s="4" t="s">
        <v>2813</v>
      </c>
      <c r="J178" s="15">
        <v>26000</v>
      </c>
      <c r="K178" s="7" t="s">
        <v>5322</v>
      </c>
      <c r="L178" s="15">
        <v>20280434</v>
      </c>
      <c r="M178" s="16">
        <f t="shared" si="40"/>
        <v>5272.91284</v>
      </c>
      <c r="N178" s="17" t="s">
        <v>5085</v>
      </c>
      <c r="O178" s="18">
        <v>70.652173913043484</v>
      </c>
      <c r="P178" s="18">
        <v>73.86363636363636</v>
      </c>
      <c r="Q178" s="18">
        <v>9.42</v>
      </c>
      <c r="R178" s="18">
        <v>10.772499999999999</v>
      </c>
      <c r="S178" s="9">
        <f t="shared" si="47"/>
        <v>0.74509803921568629</v>
      </c>
      <c r="T178" s="9">
        <f t="shared" si="48"/>
        <v>3.4545454545454546</v>
      </c>
      <c r="U178" s="9">
        <f t="shared" si="49"/>
        <v>-0.70833333333333337</v>
      </c>
      <c r="V178" s="9">
        <f t="shared" si="50"/>
        <v>-3.4</v>
      </c>
      <c r="W178" s="9">
        <f t="shared" si="51"/>
        <v>-1.5</v>
      </c>
      <c r="X178" s="9">
        <f t="shared" si="52"/>
        <v>4.5</v>
      </c>
      <c r="Y178" s="10">
        <v>52</v>
      </c>
      <c r="Z178" s="10">
        <v>47</v>
      </c>
      <c r="AA178" s="10">
        <v>51</v>
      </c>
      <c r="AB178" s="10">
        <v>38</v>
      </c>
      <c r="AC178" s="21"/>
      <c r="AD178" s="10">
        <v>12</v>
      </c>
      <c r="AE178" s="10">
        <v>11</v>
      </c>
      <c r="AF178" s="10">
        <v>15</v>
      </c>
      <c r="AG178" s="24">
        <v>19</v>
      </c>
      <c r="AH178" s="10">
        <v>61</v>
      </c>
      <c r="AI178" s="5">
        <v>38</v>
      </c>
      <c r="AJ178" s="5">
        <v>15</v>
      </c>
      <c r="AK178" s="10">
        <v>-18</v>
      </c>
      <c r="AL178" s="10">
        <v>-28</v>
      </c>
      <c r="AM178" s="10">
        <v>-24</v>
      </c>
      <c r="AN178" s="10">
        <v>17</v>
      </c>
      <c r="AO178" s="10"/>
      <c r="AP178" s="10">
        <v>-5</v>
      </c>
      <c r="AQ178" s="10">
        <v>-5</v>
      </c>
      <c r="AR178" s="10">
        <v>-5</v>
      </c>
      <c r="AS178" s="10">
        <v>1</v>
      </c>
      <c r="AT178" s="10">
        <v>39</v>
      </c>
      <c r="AU178" s="10">
        <v>17</v>
      </c>
      <c r="AV178" s="10">
        <v>-5</v>
      </c>
      <c r="AW178" s="10">
        <v>-17</v>
      </c>
      <c r="AX178" s="10">
        <v>-33</v>
      </c>
      <c r="AY178" s="10">
        <v>-12</v>
      </c>
      <c r="AZ178" s="10">
        <v>18</v>
      </c>
      <c r="BA178" s="10"/>
      <c r="BB178" s="10">
        <v>-5</v>
      </c>
      <c r="BC178" s="10">
        <v>4</v>
      </c>
      <c r="BD178" s="10">
        <v>-2</v>
      </c>
      <c r="BE178" s="10">
        <v>1</v>
      </c>
      <c r="BF178" s="10">
        <v>55</v>
      </c>
      <c r="BG178" s="10">
        <v>18</v>
      </c>
      <c r="BH178" s="10">
        <v>-2</v>
      </c>
      <c r="BI178" s="12">
        <f t="shared" si="53"/>
        <v>-0.34615384615384615</v>
      </c>
      <c r="BJ178" s="12">
        <f t="shared" si="53"/>
        <v>-0.5957446808510638</v>
      </c>
      <c r="BK178" s="12">
        <f t="shared" si="53"/>
        <v>-0.47058823529411764</v>
      </c>
      <c r="BL178" s="12">
        <f t="shared" si="53"/>
        <v>0.44736842105263158</v>
      </c>
      <c r="BM178" s="12"/>
      <c r="BN178" s="12">
        <f t="shared" si="54"/>
        <v>-0.41666666666666669</v>
      </c>
      <c r="BO178" s="12">
        <f t="shared" si="54"/>
        <v>-0.45454545454545453</v>
      </c>
      <c r="BP178" s="12">
        <f t="shared" si="54"/>
        <v>-0.33333333333333331</v>
      </c>
      <c r="BQ178" s="12">
        <f t="shared" si="54"/>
        <v>5.2631578947368418E-2</v>
      </c>
      <c r="BR178" s="12">
        <f t="shared" si="54"/>
        <v>0.63934426229508201</v>
      </c>
      <c r="BS178" s="12">
        <f t="shared" si="54"/>
        <v>0.44736842105263158</v>
      </c>
      <c r="BT178" s="12"/>
      <c r="BU178" s="12">
        <f t="shared" si="55"/>
        <v>-0.32692307692307693</v>
      </c>
      <c r="BV178" s="12">
        <f t="shared" si="55"/>
        <v>-0.7021276595744681</v>
      </c>
      <c r="BW178" s="12">
        <f t="shared" si="55"/>
        <v>-0.23529411764705882</v>
      </c>
      <c r="BX178" s="12">
        <f t="shared" si="55"/>
        <v>0.47368421052631576</v>
      </c>
      <c r="BY178" s="12"/>
      <c r="BZ178" s="12">
        <f t="shared" si="56"/>
        <v>-0.41666666666666669</v>
      </c>
      <c r="CA178" s="12">
        <f t="shared" si="56"/>
        <v>0.36363636363636365</v>
      </c>
      <c r="CB178" s="12">
        <f t="shared" si="56"/>
        <v>-0.13333333333333333</v>
      </c>
      <c r="CC178" s="12">
        <f t="shared" si="56"/>
        <v>5.2631578947368418E-2</v>
      </c>
      <c r="CD178" s="12">
        <f t="shared" si="56"/>
        <v>0.90163934426229508</v>
      </c>
      <c r="CE178" s="12">
        <f t="shared" si="56"/>
        <v>0.47368421052631576</v>
      </c>
      <c r="CF178" s="12"/>
      <c r="CG178" s="12">
        <v>-12.49</v>
      </c>
      <c r="CH178" s="12">
        <v>-28.38</v>
      </c>
      <c r="CI178" s="12">
        <v>-9</v>
      </c>
      <c r="CJ178" s="12">
        <v>0</v>
      </c>
      <c r="CK178" s="12">
        <v>-24.1</v>
      </c>
      <c r="CL178" s="12">
        <v>-17.53</v>
      </c>
      <c r="CM178" s="12">
        <v>-11.64</v>
      </c>
      <c r="CN178" s="12">
        <v>-4.3600000000000003</v>
      </c>
      <c r="CO178" s="12">
        <v>25.04</v>
      </c>
      <c r="CP178" s="12"/>
      <c r="CQ178" s="12"/>
      <c r="CR178" s="13">
        <v>48.54</v>
      </c>
      <c r="CS178" s="13">
        <v>176.55</v>
      </c>
      <c r="CT178" s="13">
        <v>86.6</v>
      </c>
      <c r="CU178" s="13"/>
      <c r="CV178" s="13">
        <v>103.95</v>
      </c>
      <c r="CW178" s="13">
        <v>86.48</v>
      </c>
      <c r="CX178" s="13">
        <v>86.6</v>
      </c>
      <c r="CY178" s="13">
        <v>72.08</v>
      </c>
      <c r="CZ178" s="14">
        <v>28.64</v>
      </c>
      <c r="DA178" s="14"/>
      <c r="DB178" s="14"/>
      <c r="DC178" s="27">
        <v>110.23</v>
      </c>
      <c r="DD178" s="27">
        <v>28.97</v>
      </c>
      <c r="DE178" s="27">
        <v>65.400000000000006</v>
      </c>
      <c r="DF178" s="27"/>
      <c r="DG178" s="27">
        <v>57.37</v>
      </c>
      <c r="DH178" s="27">
        <v>59.45</v>
      </c>
      <c r="DI178" s="27">
        <v>65.400000000000006</v>
      </c>
      <c r="DJ178" s="27">
        <v>73.23</v>
      </c>
      <c r="DK178" s="27"/>
      <c r="DL178" s="27"/>
      <c r="DM178" s="27"/>
      <c r="DN178" s="31" t="s">
        <v>5174</v>
      </c>
      <c r="DO178" s="31" t="s">
        <v>5593</v>
      </c>
      <c r="DP178" s="32" t="e">
        <f t="shared" si="41"/>
        <v>#VALUE!</v>
      </c>
      <c r="DQ178" s="32" t="e">
        <f t="shared" si="42"/>
        <v>#VALUE!</v>
      </c>
    </row>
    <row r="179" spans="1:121" x14ac:dyDescent="0.3">
      <c r="B179">
        <v>665</v>
      </c>
      <c r="C179" s="1" t="s">
        <v>2058</v>
      </c>
      <c r="D179" s="2" t="s">
        <v>701</v>
      </c>
      <c r="E179" s="3" t="s">
        <v>2921</v>
      </c>
      <c r="F179" s="3" t="s">
        <v>2947</v>
      </c>
      <c r="G179" s="4" t="s">
        <v>2985</v>
      </c>
      <c r="H179" s="4"/>
      <c r="I179" s="4" t="s">
        <v>3083</v>
      </c>
      <c r="J179" s="15">
        <v>17550</v>
      </c>
      <c r="K179" s="7" t="s">
        <v>4974</v>
      </c>
      <c r="L179" s="15">
        <v>17948326</v>
      </c>
      <c r="M179" s="16">
        <f t="shared" si="40"/>
        <v>3149.9312129999998</v>
      </c>
      <c r="N179" s="17">
        <v>5.63</v>
      </c>
      <c r="O179" s="18">
        <v>6.64</v>
      </c>
      <c r="P179" s="18">
        <v>3.6838790931989926</v>
      </c>
      <c r="Q179" s="18">
        <v>1.54</v>
      </c>
      <c r="R179" s="18">
        <v>27.76</v>
      </c>
      <c r="S179" s="9">
        <f t="shared" si="47"/>
        <v>2.7648026315789473</v>
      </c>
      <c r="T179" s="9">
        <f t="shared" si="48"/>
        <v>2.9887640449438204</v>
      </c>
      <c r="U179" s="9">
        <f t="shared" si="49"/>
        <v>4.4265734265734267</v>
      </c>
      <c r="V179" s="9">
        <f t="shared" si="50"/>
        <v>2.8510638297872339</v>
      </c>
      <c r="W179" s="9">
        <f t="shared" si="51"/>
        <v>4.3660714285714288</v>
      </c>
      <c r="X179" s="9">
        <f t="shared" si="52"/>
        <v>3.6101694915254239</v>
      </c>
      <c r="Y179" s="10">
        <v>3118</v>
      </c>
      <c r="Z179" s="10">
        <v>2340</v>
      </c>
      <c r="AA179" s="10">
        <v>1216</v>
      </c>
      <c r="AB179" s="10">
        <v>3362</v>
      </c>
      <c r="AC179" s="21"/>
      <c r="AD179" s="10">
        <v>313</v>
      </c>
      <c r="AE179" s="10">
        <v>445</v>
      </c>
      <c r="AF179" s="10">
        <v>463</v>
      </c>
      <c r="AG179" s="24">
        <v>737</v>
      </c>
      <c r="AH179" s="10">
        <v>1330</v>
      </c>
      <c r="AI179" s="5">
        <v>1330</v>
      </c>
      <c r="AJ179" s="5">
        <v>870</v>
      </c>
      <c r="AK179" s="10">
        <v>369</v>
      </c>
      <c r="AL179" s="10">
        <v>397</v>
      </c>
      <c r="AM179" s="10">
        <v>143</v>
      </c>
      <c r="AN179" s="10">
        <v>633</v>
      </c>
      <c r="AO179" s="10"/>
      <c r="AP179" s="11">
        <v>82</v>
      </c>
      <c r="AQ179" s="11">
        <v>94</v>
      </c>
      <c r="AR179" s="11">
        <v>84</v>
      </c>
      <c r="AS179" s="11">
        <v>156</v>
      </c>
      <c r="AT179" s="11">
        <v>268</v>
      </c>
      <c r="AU179" s="11">
        <v>268</v>
      </c>
      <c r="AV179" s="10">
        <v>143</v>
      </c>
      <c r="AW179" s="10">
        <v>245</v>
      </c>
      <c r="AX179" s="10">
        <v>298</v>
      </c>
      <c r="AY179" s="10">
        <v>112</v>
      </c>
      <c r="AZ179" s="10">
        <v>489</v>
      </c>
      <c r="BA179" s="10"/>
      <c r="BB179" s="10">
        <v>68</v>
      </c>
      <c r="BC179" s="10">
        <v>59</v>
      </c>
      <c r="BD179" s="10">
        <v>74</v>
      </c>
      <c r="BE179" s="10">
        <v>119</v>
      </c>
      <c r="BF179" s="10">
        <v>213</v>
      </c>
      <c r="BG179" s="10">
        <v>213</v>
      </c>
      <c r="BH179" s="10">
        <v>74</v>
      </c>
      <c r="BI179" s="12">
        <f t="shared" si="53"/>
        <v>0.11834509300833868</v>
      </c>
      <c r="BJ179" s="12">
        <f t="shared" si="53"/>
        <v>0.16965811965811967</v>
      </c>
      <c r="BK179" s="12">
        <f t="shared" si="53"/>
        <v>0.11759868421052631</v>
      </c>
      <c r="BL179" s="12">
        <f t="shared" si="53"/>
        <v>0.18828078524687686</v>
      </c>
      <c r="BM179" s="12"/>
      <c r="BN179" s="12">
        <f t="shared" si="54"/>
        <v>0.26198083067092653</v>
      </c>
      <c r="BO179" s="12">
        <f t="shared" si="54"/>
        <v>0.21123595505617979</v>
      </c>
      <c r="BP179" s="12">
        <f t="shared" si="54"/>
        <v>0.18142548596112312</v>
      </c>
      <c r="BQ179" s="12">
        <f t="shared" si="54"/>
        <v>0.21166892808683854</v>
      </c>
      <c r="BR179" s="12">
        <f t="shared" si="54"/>
        <v>0.20150375939849624</v>
      </c>
      <c r="BS179" s="12">
        <f t="shared" si="54"/>
        <v>0.20150375939849624</v>
      </c>
      <c r="BT179" s="12"/>
      <c r="BU179" s="12">
        <f t="shared" si="55"/>
        <v>7.8576010262989091E-2</v>
      </c>
      <c r="BV179" s="12">
        <f t="shared" si="55"/>
        <v>0.12735042735042734</v>
      </c>
      <c r="BW179" s="12">
        <f t="shared" si="55"/>
        <v>9.2105263157894732E-2</v>
      </c>
      <c r="BX179" s="12">
        <f t="shared" si="55"/>
        <v>0.14544913741820345</v>
      </c>
      <c r="BY179" s="12"/>
      <c r="BZ179" s="12">
        <f t="shared" si="56"/>
        <v>0.21725239616613418</v>
      </c>
      <c r="CA179" s="12">
        <f t="shared" si="56"/>
        <v>0.13258426966292136</v>
      </c>
      <c r="CB179" s="12">
        <f t="shared" si="56"/>
        <v>0.15982721382289417</v>
      </c>
      <c r="CC179" s="12">
        <f t="shared" si="56"/>
        <v>0.16146540027137041</v>
      </c>
      <c r="CD179" s="12">
        <f t="shared" si="56"/>
        <v>0.16015037593984963</v>
      </c>
      <c r="CE179" s="12">
        <f t="shared" si="56"/>
        <v>0.16015037593984963</v>
      </c>
      <c r="CF179" s="12"/>
      <c r="CG179" s="12">
        <v>19.84</v>
      </c>
      <c r="CH179" s="12">
        <v>22.47</v>
      </c>
      <c r="CI179" s="12">
        <v>8.01</v>
      </c>
      <c r="CJ179" s="12">
        <v>27.76</v>
      </c>
      <c r="CK179" s="12">
        <v>14.42</v>
      </c>
      <c r="CL179" s="12">
        <v>8.01</v>
      </c>
      <c r="CM179" s="12">
        <v>12.32</v>
      </c>
      <c r="CN179" s="12">
        <v>21.74</v>
      </c>
      <c r="CO179" s="12">
        <v>28.63</v>
      </c>
      <c r="CP179" s="12"/>
      <c r="CQ179" s="12"/>
      <c r="CR179" s="13">
        <v>76.11</v>
      </c>
      <c r="CS179" s="13">
        <v>45.53</v>
      </c>
      <c r="CT179" s="13">
        <v>38.57</v>
      </c>
      <c r="CU179" s="13"/>
      <c r="CV179" s="13">
        <v>39.65</v>
      </c>
      <c r="CW179" s="13">
        <v>38.57</v>
      </c>
      <c r="CX179" s="13">
        <v>65.75</v>
      </c>
      <c r="CY179" s="13">
        <v>49.4</v>
      </c>
      <c r="CZ179" s="14">
        <v>33.6</v>
      </c>
      <c r="DA179" s="14"/>
      <c r="DB179" s="14"/>
      <c r="DC179" s="27">
        <v>1550.47</v>
      </c>
      <c r="DD179" s="27">
        <v>1577.25</v>
      </c>
      <c r="DE179" s="27">
        <v>1691.56</v>
      </c>
      <c r="DF179" s="27"/>
      <c r="DG179" s="27">
        <v>1536.31</v>
      </c>
      <c r="DH179" s="27">
        <v>1621.58</v>
      </c>
      <c r="DI179" s="27">
        <v>1691.56</v>
      </c>
      <c r="DJ179" s="27">
        <v>1747.12</v>
      </c>
      <c r="DK179" s="27"/>
      <c r="DL179" s="27"/>
      <c r="DM179" s="27"/>
      <c r="DN179" s="31" t="s">
        <v>5174</v>
      </c>
      <c r="DO179" s="31" t="s">
        <v>5891</v>
      </c>
      <c r="DP179" s="32" t="e">
        <f t="shared" si="41"/>
        <v>#VALUE!</v>
      </c>
      <c r="DQ179" s="32" t="e">
        <f t="shared" si="42"/>
        <v>#VALUE!</v>
      </c>
    </row>
    <row r="180" spans="1:121" hidden="1" x14ac:dyDescent="0.3">
      <c r="B180">
        <v>2285</v>
      </c>
      <c r="C180" s="1" t="s">
        <v>1662</v>
      </c>
      <c r="D180" s="2" t="s">
        <v>305</v>
      </c>
      <c r="E180" s="3" t="s">
        <v>2897</v>
      </c>
      <c r="F180" s="3" t="s">
        <v>2900</v>
      </c>
      <c r="G180" s="4" t="s">
        <v>2900</v>
      </c>
      <c r="H180" s="4" t="s">
        <v>3028</v>
      </c>
      <c r="I180" s="4" t="s">
        <v>2807</v>
      </c>
      <c r="J180" s="15">
        <v>39050</v>
      </c>
      <c r="K180" s="7" t="s">
        <v>9228</v>
      </c>
      <c r="L180" s="15">
        <v>172361</v>
      </c>
      <c r="M180" s="16">
        <f t="shared" si="40"/>
        <v>67.306970500000006</v>
      </c>
      <c r="N180" s="17">
        <v>5.58</v>
      </c>
      <c r="O180" s="18">
        <v>-27.577683615819208</v>
      </c>
      <c r="P180" s="18">
        <v>73.402255639097746</v>
      </c>
      <c r="Q180" s="18">
        <v>3.2949999999999999</v>
      </c>
      <c r="R180" s="18">
        <v>-11.967500000000001</v>
      </c>
      <c r="S180" s="9">
        <f t="shared" si="47"/>
        <v>0.26814003520438101</v>
      </c>
      <c r="T180" s="9">
        <f t="shared" si="48"/>
        <v>1.2036874451273047</v>
      </c>
      <c r="U180" s="9">
        <f t="shared" si="49"/>
        <v>-5.263157894736842E-3</v>
      </c>
      <c r="V180" s="9">
        <f t="shared" si="50"/>
        <v>-3.7453183520599251E-3</v>
      </c>
      <c r="W180" s="9">
        <f t="shared" si="51"/>
        <v>-0.11857707509881422</v>
      </c>
      <c r="X180" s="9">
        <f t="shared" si="52"/>
        <v>-0.12931034482758622</v>
      </c>
      <c r="Y180" s="10">
        <v>5029</v>
      </c>
      <c r="Z180" s="10">
        <v>5372</v>
      </c>
      <c r="AA180" s="10">
        <v>5113</v>
      </c>
      <c r="AB180" s="10">
        <v>1371</v>
      </c>
      <c r="AC180" s="21"/>
      <c r="AD180" s="10">
        <v>1330</v>
      </c>
      <c r="AE180" s="10">
        <v>1139</v>
      </c>
      <c r="AF180" s="10">
        <v>1290</v>
      </c>
      <c r="AG180" s="24">
        <v>1365</v>
      </c>
      <c r="AH180" s="10">
        <v>1371</v>
      </c>
      <c r="AI180" s="5">
        <v>1371</v>
      </c>
      <c r="AJ180" s="5">
        <v>1139</v>
      </c>
      <c r="AK180" s="10">
        <v>217</v>
      </c>
      <c r="AL180" s="10">
        <v>216</v>
      </c>
      <c r="AM180" s="10">
        <v>-190</v>
      </c>
      <c r="AN180" s="10">
        <v>1</v>
      </c>
      <c r="AO180" s="10"/>
      <c r="AP180" s="11">
        <v>26</v>
      </c>
      <c r="AQ180" s="11">
        <v>-267</v>
      </c>
      <c r="AR180" s="11">
        <v>-5</v>
      </c>
      <c r="AS180" s="11">
        <v>-54</v>
      </c>
      <c r="AT180" s="11">
        <v>1</v>
      </c>
      <c r="AU180" s="11">
        <v>1</v>
      </c>
      <c r="AV180" s="10">
        <v>-5</v>
      </c>
      <c r="AW180" s="10">
        <v>-7</v>
      </c>
      <c r="AX180" s="10">
        <v>81</v>
      </c>
      <c r="AY180" s="10">
        <v>-253</v>
      </c>
      <c r="AZ180" s="10">
        <v>30</v>
      </c>
      <c r="BA180" s="10"/>
      <c r="BB180" s="10">
        <v>11</v>
      </c>
      <c r="BC180" s="10">
        <v>-232</v>
      </c>
      <c r="BD180" s="10">
        <v>-27</v>
      </c>
      <c r="BE180" s="10">
        <v>-85</v>
      </c>
      <c r="BF180" s="10">
        <v>30</v>
      </c>
      <c r="BG180" s="10">
        <v>30</v>
      </c>
      <c r="BH180" s="10">
        <v>-27</v>
      </c>
      <c r="BI180" s="12">
        <f t="shared" si="53"/>
        <v>4.3149731556969578E-2</v>
      </c>
      <c r="BJ180" s="12">
        <f t="shared" si="53"/>
        <v>4.0208488458674606E-2</v>
      </c>
      <c r="BK180" s="12">
        <f t="shared" si="53"/>
        <v>-3.7160179933502839E-2</v>
      </c>
      <c r="BL180" s="12">
        <f t="shared" si="53"/>
        <v>7.2939460247994166E-4</v>
      </c>
      <c r="BM180" s="12"/>
      <c r="BN180" s="12">
        <f t="shared" si="54"/>
        <v>1.9548872180451128E-2</v>
      </c>
      <c r="BO180" s="12">
        <f t="shared" si="54"/>
        <v>-0.2344161545215101</v>
      </c>
      <c r="BP180" s="12">
        <f t="shared" si="54"/>
        <v>-3.875968992248062E-3</v>
      </c>
      <c r="BQ180" s="12">
        <f t="shared" si="54"/>
        <v>-3.9560439560439559E-2</v>
      </c>
      <c r="BR180" s="12">
        <f t="shared" si="54"/>
        <v>7.2939460247994166E-4</v>
      </c>
      <c r="BS180" s="12">
        <f t="shared" si="54"/>
        <v>7.2939460247994166E-4</v>
      </c>
      <c r="BT180" s="12"/>
      <c r="BU180" s="12">
        <f t="shared" si="55"/>
        <v>-1.3919268244183733E-3</v>
      </c>
      <c r="BV180" s="12">
        <f t="shared" si="55"/>
        <v>1.5078183172002978E-2</v>
      </c>
      <c r="BW180" s="12">
        <f t="shared" si="55"/>
        <v>-4.9481713279874828E-2</v>
      </c>
      <c r="BX180" s="12">
        <f t="shared" si="55"/>
        <v>2.1881838074398249E-2</v>
      </c>
      <c r="BY180" s="12"/>
      <c r="BZ180" s="12">
        <f t="shared" si="56"/>
        <v>8.2706766917293225E-3</v>
      </c>
      <c r="CA180" s="12">
        <f t="shared" si="56"/>
        <v>-0.20368744512730466</v>
      </c>
      <c r="CB180" s="12">
        <f t="shared" si="56"/>
        <v>-2.0930232558139535E-2</v>
      </c>
      <c r="CC180" s="12">
        <f t="shared" si="56"/>
        <v>-6.2271062271062272E-2</v>
      </c>
      <c r="CD180" s="12">
        <f t="shared" si="56"/>
        <v>2.1881838074398249E-2</v>
      </c>
      <c r="CE180" s="12">
        <f t="shared" si="56"/>
        <v>2.1881838074398249E-2</v>
      </c>
      <c r="CF180" s="12"/>
      <c r="CG180" s="12">
        <v>-0.27</v>
      </c>
      <c r="CH180" s="12">
        <v>3.03</v>
      </c>
      <c r="CI180" s="12">
        <v>-10.31</v>
      </c>
      <c r="CJ180" s="12">
        <v>0</v>
      </c>
      <c r="CK180" s="12">
        <v>-3.47</v>
      </c>
      <c r="CL180" s="12">
        <v>-10.31</v>
      </c>
      <c r="CM180" s="12">
        <v>-9.8800000000000008</v>
      </c>
      <c r="CN180" s="12">
        <v>-14.3</v>
      </c>
      <c r="CO180" s="12">
        <v>-13.38</v>
      </c>
      <c r="CP180" s="12"/>
      <c r="CQ180" s="12"/>
      <c r="CR180" s="13">
        <v>132.99</v>
      </c>
      <c r="CS180" s="13">
        <v>128.28</v>
      </c>
      <c r="CT180" s="13">
        <v>149.12</v>
      </c>
      <c r="CU180" s="13"/>
      <c r="CV180" s="13">
        <v>127.91</v>
      </c>
      <c r="CW180" s="13">
        <v>149.12</v>
      </c>
      <c r="CX180" s="13">
        <v>160.06</v>
      </c>
      <c r="CY180" s="13">
        <v>172.19</v>
      </c>
      <c r="CZ180" s="14">
        <v>160.44</v>
      </c>
      <c r="DA180" s="14"/>
      <c r="DB180" s="14"/>
      <c r="DC180" s="27">
        <v>410.94</v>
      </c>
      <c r="DD180" s="27">
        <v>411.41</v>
      </c>
      <c r="DE180" s="27">
        <v>344.1</v>
      </c>
      <c r="DF180" s="27"/>
      <c r="DG180" s="27">
        <v>389.27</v>
      </c>
      <c r="DH180" s="27">
        <v>391.39</v>
      </c>
      <c r="DI180" s="27">
        <v>344.1</v>
      </c>
      <c r="DJ180" s="27">
        <v>314.5</v>
      </c>
      <c r="DK180" s="27"/>
      <c r="DL180" s="27"/>
      <c r="DM180" s="27"/>
      <c r="DN180" s="31" t="s">
        <v>5174</v>
      </c>
      <c r="DO180" s="31" t="s">
        <v>7479</v>
      </c>
      <c r="DP180" s="32" t="e">
        <f t="shared" si="41"/>
        <v>#VALUE!</v>
      </c>
      <c r="DQ180" s="32" t="e">
        <f t="shared" si="42"/>
        <v>#VALUE!</v>
      </c>
    </row>
    <row r="181" spans="1:121" x14ac:dyDescent="0.3">
      <c r="B181">
        <v>878</v>
      </c>
      <c r="C181" s="1" t="s">
        <v>2530</v>
      </c>
      <c r="D181" s="2" t="s">
        <v>1173</v>
      </c>
      <c r="E181" s="3" t="s">
        <v>2921</v>
      </c>
      <c r="F181" s="3" t="s">
        <v>2914</v>
      </c>
      <c r="G181" s="4" t="s">
        <v>3052</v>
      </c>
      <c r="H181" s="4"/>
      <c r="I181" s="4" t="s">
        <v>3002</v>
      </c>
      <c r="J181" s="15">
        <v>1300</v>
      </c>
      <c r="K181" s="7" t="s">
        <v>8233</v>
      </c>
      <c r="L181" s="15">
        <v>162066575</v>
      </c>
      <c r="M181" s="16">
        <f t="shared" si="40"/>
        <v>2106.8654750000001</v>
      </c>
      <c r="N181" s="17">
        <v>5.32</v>
      </c>
      <c r="O181" s="18">
        <v>12.149532710280374</v>
      </c>
      <c r="P181" s="18">
        <v>7.558139534883721</v>
      </c>
      <c r="Q181" s="18">
        <v>1.05</v>
      </c>
      <c r="R181" s="18">
        <v>13.752500000000001</v>
      </c>
      <c r="S181" s="9">
        <f t="shared" si="47"/>
        <v>0.38559322033898308</v>
      </c>
      <c r="T181" s="9">
        <f t="shared" si="48"/>
        <v>2.7575757575757578</v>
      </c>
      <c r="U181" s="9">
        <f t="shared" si="49"/>
        <v>0.6</v>
      </c>
      <c r="V181" s="9">
        <f t="shared" si="50"/>
        <v>-23</v>
      </c>
      <c r="W181" s="9">
        <f t="shared" si="51"/>
        <v>0.60526315789473684</v>
      </c>
      <c r="X181" s="9">
        <f t="shared" si="52"/>
        <v>-23</v>
      </c>
      <c r="Y181" s="10">
        <v>182</v>
      </c>
      <c r="Z181" s="10">
        <v>169</v>
      </c>
      <c r="AA181" s="10">
        <v>236</v>
      </c>
      <c r="AB181" s="10">
        <v>91</v>
      </c>
      <c r="AC181" s="21"/>
      <c r="AD181" s="10">
        <v>74</v>
      </c>
      <c r="AE181" s="10">
        <v>33</v>
      </c>
      <c r="AF181" s="10">
        <v>85</v>
      </c>
      <c r="AG181" s="24">
        <v>71</v>
      </c>
      <c r="AH181" s="10">
        <v>42</v>
      </c>
      <c r="AI181" s="5">
        <v>91</v>
      </c>
      <c r="AJ181" s="5">
        <v>85</v>
      </c>
      <c r="AK181" s="10">
        <v>25</v>
      </c>
      <c r="AL181" s="10">
        <v>29</v>
      </c>
      <c r="AM181" s="10">
        <v>115</v>
      </c>
      <c r="AN181" s="10">
        <v>69</v>
      </c>
      <c r="AO181" s="10"/>
      <c r="AP181" s="11">
        <v>35</v>
      </c>
      <c r="AQ181" s="11">
        <v>-3</v>
      </c>
      <c r="AR181" s="11">
        <v>55</v>
      </c>
      <c r="AS181" s="11">
        <v>39</v>
      </c>
      <c r="AT181" s="11">
        <v>10</v>
      </c>
      <c r="AU181" s="11">
        <v>69</v>
      </c>
      <c r="AV181" s="10">
        <v>55</v>
      </c>
      <c r="AW181" s="10">
        <v>25</v>
      </c>
      <c r="AX181" s="10">
        <v>26</v>
      </c>
      <c r="AY181" s="10">
        <v>114</v>
      </c>
      <c r="AZ181" s="10">
        <v>69</v>
      </c>
      <c r="BA181" s="10"/>
      <c r="BB181" s="10">
        <v>35</v>
      </c>
      <c r="BC181" s="10">
        <v>-3</v>
      </c>
      <c r="BD181" s="10">
        <v>55</v>
      </c>
      <c r="BE181" s="10">
        <v>39</v>
      </c>
      <c r="BF181" s="10">
        <v>10</v>
      </c>
      <c r="BG181" s="10">
        <v>69</v>
      </c>
      <c r="BH181" s="10">
        <v>55</v>
      </c>
      <c r="BI181" s="12">
        <f t="shared" si="53"/>
        <v>0.13736263736263737</v>
      </c>
      <c r="BJ181" s="12">
        <f t="shared" si="53"/>
        <v>0.17159763313609466</v>
      </c>
      <c r="BK181" s="12">
        <f t="shared" si="53"/>
        <v>0.48728813559322032</v>
      </c>
      <c r="BL181" s="12">
        <f t="shared" si="53"/>
        <v>0.75824175824175821</v>
      </c>
      <c r="BM181" s="12"/>
      <c r="BN181" s="12">
        <f t="shared" si="54"/>
        <v>0.47297297297297297</v>
      </c>
      <c r="BO181" s="12">
        <f t="shared" si="54"/>
        <v>-9.0909090909090912E-2</v>
      </c>
      <c r="BP181" s="12">
        <f t="shared" si="54"/>
        <v>0.6470588235294118</v>
      </c>
      <c r="BQ181" s="12">
        <f t="shared" si="54"/>
        <v>0.54929577464788737</v>
      </c>
      <c r="BR181" s="12">
        <f t="shared" si="54"/>
        <v>0.23809523809523808</v>
      </c>
      <c r="BS181" s="12">
        <f t="shared" si="54"/>
        <v>0.75824175824175821</v>
      </c>
      <c r="BT181" s="12"/>
      <c r="BU181" s="12">
        <f t="shared" si="55"/>
        <v>0.13736263736263737</v>
      </c>
      <c r="BV181" s="12">
        <f t="shared" si="55"/>
        <v>0.15384615384615385</v>
      </c>
      <c r="BW181" s="12">
        <f t="shared" si="55"/>
        <v>0.48305084745762711</v>
      </c>
      <c r="BX181" s="12">
        <f t="shared" si="55"/>
        <v>0.75824175824175821</v>
      </c>
      <c r="BY181" s="12"/>
      <c r="BZ181" s="12">
        <f t="shared" si="56"/>
        <v>0.47297297297297297</v>
      </c>
      <c r="CA181" s="12">
        <f t="shared" si="56"/>
        <v>-9.0909090909090912E-2</v>
      </c>
      <c r="CB181" s="12">
        <f t="shared" si="56"/>
        <v>0.6470588235294118</v>
      </c>
      <c r="CC181" s="12">
        <f t="shared" si="56"/>
        <v>0.54929577464788737</v>
      </c>
      <c r="CD181" s="12">
        <f t="shared" si="56"/>
        <v>0.23809523809523808</v>
      </c>
      <c r="CE181" s="12">
        <f t="shared" si="56"/>
        <v>0.75824175824175821</v>
      </c>
      <c r="CF181" s="12"/>
      <c r="CG181" s="12">
        <v>3.17</v>
      </c>
      <c r="CH181" s="12">
        <v>3.11</v>
      </c>
      <c r="CI181" s="12">
        <v>12.85</v>
      </c>
      <c r="CJ181" s="12">
        <v>0</v>
      </c>
      <c r="CK181" s="12">
        <v>12.42</v>
      </c>
      <c r="CL181" s="12">
        <v>6.34</v>
      </c>
      <c r="CM181" s="12">
        <v>12.85</v>
      </c>
      <c r="CN181" s="12">
        <v>13.71</v>
      </c>
      <c r="CO181" s="12">
        <v>10.7</v>
      </c>
      <c r="CP181" s="12"/>
      <c r="CQ181" s="12"/>
      <c r="CR181" s="13">
        <v>4.45</v>
      </c>
      <c r="CS181" s="13">
        <v>18.84</v>
      </c>
      <c r="CT181" s="13">
        <v>17.12</v>
      </c>
      <c r="CU181" s="13"/>
      <c r="CV181" s="13">
        <v>15.68</v>
      </c>
      <c r="CW181" s="13">
        <v>17.57</v>
      </c>
      <c r="CX181" s="13">
        <v>17.12</v>
      </c>
      <c r="CY181" s="13">
        <v>13.53</v>
      </c>
      <c r="CZ181" s="14">
        <v>13.35</v>
      </c>
      <c r="DA181" s="14"/>
      <c r="DB181" s="14"/>
      <c r="DC181" s="27">
        <v>3.37</v>
      </c>
      <c r="DD181" s="27">
        <v>0.98</v>
      </c>
      <c r="DE181" s="27">
        <v>14.49</v>
      </c>
      <c r="DF181" s="27"/>
      <c r="DG181" s="27">
        <v>7.64</v>
      </c>
      <c r="DH181" s="27">
        <v>7.17</v>
      </c>
      <c r="DI181" s="27">
        <v>14.49</v>
      </c>
      <c r="DJ181" s="27">
        <v>19.309999999999999</v>
      </c>
      <c r="DK181" s="27"/>
      <c r="DL181" s="27"/>
      <c r="DM181" s="27"/>
      <c r="DN181" s="31" t="s">
        <v>5174</v>
      </c>
      <c r="DO181" t="s">
        <v>6133</v>
      </c>
      <c r="DP181" s="32" t="e">
        <f t="shared" si="41"/>
        <v>#VALUE!</v>
      </c>
      <c r="DQ181" s="32" t="e">
        <f t="shared" si="42"/>
        <v>#VALUE!</v>
      </c>
    </row>
    <row r="182" spans="1:121" hidden="1" x14ac:dyDescent="0.3">
      <c r="B182">
        <v>2020</v>
      </c>
      <c r="C182" s="1" t="s">
        <v>4368</v>
      </c>
      <c r="D182" s="2" t="s">
        <v>4369</v>
      </c>
      <c r="E182" s="3" t="s">
        <v>2921</v>
      </c>
      <c r="F182" s="3" t="s">
        <v>2967</v>
      </c>
      <c r="G182" s="4" t="s">
        <v>3047</v>
      </c>
      <c r="H182" s="4"/>
      <c r="I182" s="4"/>
      <c r="J182" s="15">
        <v>4670</v>
      </c>
      <c r="K182" s="7" t="s">
        <v>9050</v>
      </c>
      <c r="L182" s="15">
        <v>9730590</v>
      </c>
      <c r="M182" s="16">
        <f t="shared" si="40"/>
        <v>454.41855299999997</v>
      </c>
      <c r="N182" s="17">
        <v>0.86</v>
      </c>
      <c r="O182" s="18">
        <v>33.597122302158276</v>
      </c>
      <c r="P182" s="18">
        <v>72.96875</v>
      </c>
      <c r="Q182" s="18">
        <v>0.81</v>
      </c>
      <c r="R182" s="18">
        <v>3.605</v>
      </c>
      <c r="S182" s="9">
        <f t="shared" si="47"/>
        <v>0.17687074829931973</v>
      </c>
      <c r="T182" s="9">
        <f t="shared" si="48"/>
        <v>0.74285714285714288</v>
      </c>
      <c r="U182" s="9">
        <f t="shared" si="49"/>
        <v>6.6666666666666666E-2</v>
      </c>
      <c r="V182" s="9">
        <f t="shared" si="50"/>
        <v>0.25</v>
      </c>
      <c r="W182" s="9">
        <f t="shared" si="51"/>
        <v>0.16666666666666666</v>
      </c>
      <c r="X182" s="9">
        <f t="shared" si="52"/>
        <v>0.66666666666666663</v>
      </c>
      <c r="Y182" s="10">
        <v>488</v>
      </c>
      <c r="Z182" s="10">
        <v>327</v>
      </c>
      <c r="AA182" s="10">
        <v>294</v>
      </c>
      <c r="AB182" s="10">
        <v>52</v>
      </c>
      <c r="AC182" s="21"/>
      <c r="AD182" s="10">
        <v>87</v>
      </c>
      <c r="AE182" s="10">
        <v>70</v>
      </c>
      <c r="AF182" s="10">
        <v>63</v>
      </c>
      <c r="AG182" s="24">
        <v>61</v>
      </c>
      <c r="AH182" s="10">
        <v>69</v>
      </c>
      <c r="AI182" s="5">
        <v>52</v>
      </c>
      <c r="AJ182" s="5">
        <v>63</v>
      </c>
      <c r="AK182" s="10">
        <v>59</v>
      </c>
      <c r="AL182" s="10">
        <v>25</v>
      </c>
      <c r="AM182" s="10">
        <v>15</v>
      </c>
      <c r="AN182" s="10">
        <v>1</v>
      </c>
      <c r="AO182" s="10"/>
      <c r="AP182" s="11">
        <v>4</v>
      </c>
      <c r="AQ182" s="11">
        <v>4</v>
      </c>
      <c r="AR182" s="11">
        <v>2</v>
      </c>
      <c r="AS182" s="11">
        <v>4</v>
      </c>
      <c r="AT182" s="11">
        <v>6</v>
      </c>
      <c r="AU182" s="11">
        <v>1</v>
      </c>
      <c r="AV182" s="10">
        <v>2</v>
      </c>
      <c r="AW182" s="10">
        <v>43</v>
      </c>
      <c r="AX182" s="10">
        <v>16</v>
      </c>
      <c r="AY182" s="10">
        <v>12</v>
      </c>
      <c r="AZ182" s="10">
        <v>2</v>
      </c>
      <c r="BA182" s="10"/>
      <c r="BB182" s="10">
        <v>2</v>
      </c>
      <c r="BC182" s="10">
        <v>3</v>
      </c>
      <c r="BD182" s="10">
        <v>3</v>
      </c>
      <c r="BE182" s="10">
        <v>3</v>
      </c>
      <c r="BF182" s="10">
        <v>6</v>
      </c>
      <c r="BG182" s="10">
        <v>2</v>
      </c>
      <c r="BH182" s="10">
        <v>3</v>
      </c>
      <c r="BI182" s="12">
        <f t="shared" si="53"/>
        <v>0.12090163934426229</v>
      </c>
      <c r="BJ182" s="12">
        <f t="shared" si="53"/>
        <v>7.64525993883792E-2</v>
      </c>
      <c r="BK182" s="12">
        <f t="shared" si="53"/>
        <v>5.1020408163265307E-2</v>
      </c>
      <c r="BL182" s="12">
        <f t="shared" si="53"/>
        <v>1.9230769230769232E-2</v>
      </c>
      <c r="BM182" s="12"/>
      <c r="BN182" s="12">
        <f t="shared" si="54"/>
        <v>4.5977011494252873E-2</v>
      </c>
      <c r="BO182" s="12">
        <f t="shared" si="54"/>
        <v>5.7142857142857141E-2</v>
      </c>
      <c r="BP182" s="12">
        <f t="shared" si="54"/>
        <v>3.1746031746031744E-2</v>
      </c>
      <c r="BQ182" s="12">
        <f t="shared" si="54"/>
        <v>6.5573770491803282E-2</v>
      </c>
      <c r="BR182" s="12">
        <f t="shared" si="54"/>
        <v>8.6956521739130432E-2</v>
      </c>
      <c r="BS182" s="12">
        <f t="shared" si="54"/>
        <v>1.9230769230769232E-2</v>
      </c>
      <c r="BT182" s="12"/>
      <c r="BU182" s="12">
        <f t="shared" si="55"/>
        <v>8.8114754098360656E-2</v>
      </c>
      <c r="BV182" s="12">
        <f t="shared" si="55"/>
        <v>4.8929663608562692E-2</v>
      </c>
      <c r="BW182" s="12">
        <f t="shared" si="55"/>
        <v>4.0816326530612242E-2</v>
      </c>
      <c r="BX182" s="12">
        <f t="shared" si="55"/>
        <v>3.8461538461538464E-2</v>
      </c>
      <c r="BY182" s="12"/>
      <c r="BZ182" s="12">
        <f t="shared" si="56"/>
        <v>2.2988505747126436E-2</v>
      </c>
      <c r="CA182" s="12">
        <f t="shared" si="56"/>
        <v>4.2857142857142858E-2</v>
      </c>
      <c r="CB182" s="12">
        <f t="shared" si="56"/>
        <v>4.7619047619047616E-2</v>
      </c>
      <c r="CC182" s="12">
        <f t="shared" si="56"/>
        <v>4.9180327868852458E-2</v>
      </c>
      <c r="CD182" s="12">
        <f t="shared" si="56"/>
        <v>8.6956521739130432E-2</v>
      </c>
      <c r="CE182" s="12">
        <f t="shared" si="56"/>
        <v>3.8461538461538464E-2</v>
      </c>
      <c r="CF182" s="12"/>
      <c r="CG182" s="12">
        <v>13.9</v>
      </c>
      <c r="CH182" s="12">
        <v>4.7</v>
      </c>
      <c r="CI182" s="12">
        <v>3.34</v>
      </c>
      <c r="CJ182" s="12">
        <v>0</v>
      </c>
      <c r="CK182" s="12">
        <v>2.33</v>
      </c>
      <c r="CL182" s="12">
        <v>2.52</v>
      </c>
      <c r="CM182" s="12">
        <v>3.34</v>
      </c>
      <c r="CN182" s="12">
        <v>2.94</v>
      </c>
      <c r="CO182" s="12">
        <v>4.25</v>
      </c>
      <c r="CP182" s="12"/>
      <c r="CQ182" s="12"/>
      <c r="CR182" s="13">
        <v>17.829999999999998</v>
      </c>
      <c r="CS182" s="13">
        <v>12.83</v>
      </c>
      <c r="CT182" s="13">
        <v>8.48</v>
      </c>
      <c r="CU182" s="13"/>
      <c r="CV182" s="13">
        <v>12.17</v>
      </c>
      <c r="CW182" s="13">
        <v>9.75</v>
      </c>
      <c r="CX182" s="13">
        <v>8.48</v>
      </c>
      <c r="CY182" s="13">
        <v>9.98</v>
      </c>
      <c r="CZ182" s="14">
        <v>9.4600000000000009</v>
      </c>
      <c r="DA182" s="14"/>
      <c r="DB182" s="14"/>
      <c r="DC182" s="27">
        <v>747.7</v>
      </c>
      <c r="DD182" s="27">
        <v>692.77</v>
      </c>
      <c r="DE182" s="27">
        <v>645.01</v>
      </c>
      <c r="DF182" s="27"/>
      <c r="DG182" s="27">
        <v>633.6</v>
      </c>
      <c r="DH182" s="27">
        <v>639.6</v>
      </c>
      <c r="DI182" s="27">
        <v>645.01</v>
      </c>
      <c r="DJ182" s="27">
        <v>651.66999999999996</v>
      </c>
      <c r="DK182" s="27"/>
      <c r="DL182" s="27"/>
      <c r="DM182" s="27"/>
      <c r="DN182" s="31" t="s">
        <v>5174</v>
      </c>
      <c r="DO182" s="31" t="s">
        <v>7239</v>
      </c>
      <c r="DP182" s="32" t="e">
        <f t="shared" si="41"/>
        <v>#VALUE!</v>
      </c>
      <c r="DQ182" s="32" t="e">
        <f t="shared" si="42"/>
        <v>#VALUE!</v>
      </c>
    </row>
    <row r="183" spans="1:121" hidden="1" x14ac:dyDescent="0.3">
      <c r="B183">
        <v>744</v>
      </c>
      <c r="C183" s="1" t="s">
        <v>2015</v>
      </c>
      <c r="D183" s="2" t="s">
        <v>658</v>
      </c>
      <c r="E183" s="3" t="s">
        <v>2921</v>
      </c>
      <c r="F183" s="3" t="s">
        <v>3077</v>
      </c>
      <c r="G183" s="4" t="s">
        <v>3090</v>
      </c>
      <c r="H183" s="4"/>
      <c r="I183" s="4" t="s">
        <v>2877</v>
      </c>
      <c r="J183" s="15">
        <v>31050</v>
      </c>
      <c r="K183" s="7" t="s">
        <v>8129</v>
      </c>
      <c r="L183" s="15">
        <v>8260000</v>
      </c>
      <c r="M183" s="16">
        <f t="shared" si="40"/>
        <v>2564.73</v>
      </c>
      <c r="N183" s="17">
        <v>0.85</v>
      </c>
      <c r="O183" s="18">
        <v>32.142857142857146</v>
      </c>
      <c r="P183" s="18">
        <v>72.546728971962622</v>
      </c>
      <c r="Q183" s="18">
        <v>1.6225000000000001</v>
      </c>
      <c r="R183" s="18">
        <v>9.6550000000000011</v>
      </c>
      <c r="S183" s="9">
        <f t="shared" si="47"/>
        <v>0.11379657603222558</v>
      </c>
      <c r="T183" s="9">
        <f t="shared" si="48"/>
        <v>0.39929328621908128</v>
      </c>
      <c r="U183" s="9">
        <f t="shared" si="49"/>
        <v>0.22727272727272727</v>
      </c>
      <c r="V183" s="9">
        <f t="shared" si="50"/>
        <v>-3.3333333333333335</v>
      </c>
      <c r="W183" s="9">
        <f t="shared" si="51"/>
        <v>0.140625</v>
      </c>
      <c r="X183" s="9">
        <f t="shared" si="52"/>
        <v>1.8</v>
      </c>
      <c r="Y183" s="10">
        <v>1063</v>
      </c>
      <c r="Z183" s="10">
        <v>973</v>
      </c>
      <c r="AA183" s="10">
        <v>993</v>
      </c>
      <c r="AB183" s="10">
        <v>113</v>
      </c>
      <c r="AC183" s="21"/>
      <c r="AD183" s="10">
        <v>186</v>
      </c>
      <c r="AE183" s="10">
        <v>283</v>
      </c>
      <c r="AF183" s="10">
        <v>302</v>
      </c>
      <c r="AG183" s="24">
        <v>355</v>
      </c>
      <c r="AH183" s="10">
        <v>113</v>
      </c>
      <c r="AI183" s="5">
        <v>113</v>
      </c>
      <c r="AJ183" s="5">
        <v>283</v>
      </c>
      <c r="AK183" s="10">
        <v>42</v>
      </c>
      <c r="AL183" s="10">
        <v>37</v>
      </c>
      <c r="AM183" s="10">
        <v>44</v>
      </c>
      <c r="AN183" s="10">
        <v>10</v>
      </c>
      <c r="AO183" s="10"/>
      <c r="AP183" s="11">
        <v>6</v>
      </c>
      <c r="AQ183" s="11">
        <v>-3</v>
      </c>
      <c r="AR183" s="11">
        <v>26</v>
      </c>
      <c r="AS183" s="11">
        <v>31</v>
      </c>
      <c r="AT183" s="11">
        <v>10</v>
      </c>
      <c r="AU183" s="11">
        <v>10</v>
      </c>
      <c r="AV183" s="10">
        <v>26</v>
      </c>
      <c r="AW183" s="10">
        <v>129</v>
      </c>
      <c r="AX183" s="10">
        <v>61</v>
      </c>
      <c r="AY183" s="10">
        <v>64</v>
      </c>
      <c r="AZ183" s="10">
        <v>9</v>
      </c>
      <c r="BA183" s="10"/>
      <c r="BB183" s="10">
        <v>9</v>
      </c>
      <c r="BC183" s="10">
        <v>5</v>
      </c>
      <c r="BD183" s="10">
        <v>31</v>
      </c>
      <c r="BE183" s="10">
        <v>35</v>
      </c>
      <c r="BF183" s="10">
        <v>9</v>
      </c>
      <c r="BG183" s="10">
        <v>9</v>
      </c>
      <c r="BH183" s="10">
        <v>31</v>
      </c>
      <c r="BI183" s="12">
        <f t="shared" si="53"/>
        <v>3.9510818438381938E-2</v>
      </c>
      <c r="BJ183" s="12">
        <f t="shared" si="53"/>
        <v>3.8026721479958892E-2</v>
      </c>
      <c r="BK183" s="12">
        <f t="shared" si="53"/>
        <v>4.4310171198388724E-2</v>
      </c>
      <c r="BL183" s="12">
        <f t="shared" si="53"/>
        <v>8.8495575221238937E-2</v>
      </c>
      <c r="BM183" s="12"/>
      <c r="BN183" s="12">
        <f t="shared" si="54"/>
        <v>3.2258064516129031E-2</v>
      </c>
      <c r="BO183" s="12">
        <f t="shared" si="54"/>
        <v>-1.0600706713780919E-2</v>
      </c>
      <c r="BP183" s="12">
        <f t="shared" si="54"/>
        <v>8.6092715231788075E-2</v>
      </c>
      <c r="BQ183" s="12">
        <f t="shared" si="54"/>
        <v>8.7323943661971826E-2</v>
      </c>
      <c r="BR183" s="12">
        <f t="shared" si="54"/>
        <v>8.8495575221238937E-2</v>
      </c>
      <c r="BS183" s="12">
        <f t="shared" si="54"/>
        <v>8.8495575221238937E-2</v>
      </c>
      <c r="BT183" s="12"/>
      <c r="BU183" s="12">
        <f t="shared" si="55"/>
        <v>0.1213546566321731</v>
      </c>
      <c r="BV183" s="12">
        <f t="shared" si="55"/>
        <v>6.2692702980472761E-2</v>
      </c>
      <c r="BW183" s="12">
        <f t="shared" si="55"/>
        <v>6.4451158106747231E-2</v>
      </c>
      <c r="BX183" s="12">
        <f t="shared" si="55"/>
        <v>7.9646017699115043E-2</v>
      </c>
      <c r="BY183" s="12"/>
      <c r="BZ183" s="12">
        <f t="shared" si="56"/>
        <v>4.8387096774193547E-2</v>
      </c>
      <c r="CA183" s="12">
        <f t="shared" si="56"/>
        <v>1.7667844522968199E-2</v>
      </c>
      <c r="CB183" s="12">
        <f t="shared" si="56"/>
        <v>0.10264900662251655</v>
      </c>
      <c r="CC183" s="12">
        <f t="shared" si="56"/>
        <v>9.8591549295774641E-2</v>
      </c>
      <c r="CD183" s="12">
        <f t="shared" si="56"/>
        <v>7.9646017699115043E-2</v>
      </c>
      <c r="CE183" s="12">
        <f t="shared" si="56"/>
        <v>7.9646017699115043E-2</v>
      </c>
      <c r="CF183" s="12"/>
      <c r="CG183" s="12">
        <v>21.64</v>
      </c>
      <c r="CH183" s="12">
        <v>8.99</v>
      </c>
      <c r="CI183" s="12">
        <v>8.83</v>
      </c>
      <c r="CJ183" s="12">
        <v>0</v>
      </c>
      <c r="CK183" s="12">
        <v>6.42</v>
      </c>
      <c r="CL183" s="12">
        <v>8.83</v>
      </c>
      <c r="CM183" s="12">
        <v>9.3800000000000008</v>
      </c>
      <c r="CN183" s="12">
        <v>10.24</v>
      </c>
      <c r="CO183" s="12">
        <v>10.17</v>
      </c>
      <c r="CP183" s="12"/>
      <c r="CQ183" s="12"/>
      <c r="CR183" s="13">
        <v>31.77</v>
      </c>
      <c r="CS183" s="13">
        <v>23.69</v>
      </c>
      <c r="CT183" s="13">
        <v>20.83</v>
      </c>
      <c r="CU183" s="13"/>
      <c r="CV183" s="13">
        <v>27.58</v>
      </c>
      <c r="CW183" s="13">
        <v>20.83</v>
      </c>
      <c r="CX183" s="13">
        <v>33.82</v>
      </c>
      <c r="CY183" s="13">
        <v>30.2</v>
      </c>
      <c r="CZ183" s="14">
        <v>23.93</v>
      </c>
      <c r="DA183" s="14"/>
      <c r="DB183" s="14"/>
      <c r="DC183" s="27">
        <v>1987.59</v>
      </c>
      <c r="DD183" s="27">
        <v>2114.1</v>
      </c>
      <c r="DE183" s="27">
        <v>2249.91</v>
      </c>
      <c r="DF183" s="27"/>
      <c r="DG183" s="27">
        <v>2217.4499999999998</v>
      </c>
      <c r="DH183" s="27">
        <v>2238.15</v>
      </c>
      <c r="DI183" s="27">
        <v>2249.91</v>
      </c>
      <c r="DJ183" s="27">
        <v>2304.6999999999998</v>
      </c>
      <c r="DK183" s="27"/>
      <c r="DL183" s="27"/>
      <c r="DM183" s="27"/>
      <c r="DN183" s="31" t="s">
        <v>5174</v>
      </c>
      <c r="DO183" s="31" t="s">
        <v>5933</v>
      </c>
      <c r="DP183" s="32" t="e">
        <f t="shared" si="41"/>
        <v>#VALUE!</v>
      </c>
      <c r="DQ183" s="32" t="e">
        <f t="shared" si="42"/>
        <v>#VALUE!</v>
      </c>
    </row>
    <row r="184" spans="1:121" hidden="1" x14ac:dyDescent="0.3">
      <c r="B184">
        <v>2097</v>
      </c>
      <c r="C184" s="1" t="s">
        <v>4598</v>
      </c>
      <c r="D184" s="2" t="s">
        <v>4599</v>
      </c>
      <c r="E184" s="3" t="s">
        <v>2921</v>
      </c>
      <c r="F184" s="3" t="s">
        <v>2978</v>
      </c>
      <c r="G184" s="4" t="s">
        <v>2998</v>
      </c>
      <c r="H184" s="4"/>
      <c r="I184" s="4" t="s">
        <v>2867</v>
      </c>
      <c r="J184" s="15">
        <v>6080</v>
      </c>
      <c r="K184" s="7" t="s">
        <v>6197</v>
      </c>
      <c r="L184" s="15">
        <v>6496600</v>
      </c>
      <c r="M184" s="16">
        <f t="shared" si="40"/>
        <v>394.99328000000003</v>
      </c>
      <c r="N184" s="17">
        <v>1.68</v>
      </c>
      <c r="O184" s="18">
        <v>21.111111111111111</v>
      </c>
      <c r="P184" s="18">
        <v>72.38095238095238</v>
      </c>
      <c r="Q184" s="18">
        <v>0.5625</v>
      </c>
      <c r="R184" s="18">
        <v>4.5949999999999998</v>
      </c>
      <c r="S184" s="9">
        <f t="shared" si="47"/>
        <v>0.19158878504672897</v>
      </c>
      <c r="T184" s="9">
        <f t="shared" si="48"/>
        <v>0.7192982456140351</v>
      </c>
      <c r="U184" s="9">
        <f t="shared" si="49"/>
        <v>-8.6956521739130432E-2</v>
      </c>
      <c r="V184" s="9">
        <f t="shared" si="50"/>
        <v>0.2857142857142857</v>
      </c>
      <c r="W184" s="9">
        <f t="shared" si="51"/>
        <v>3.5714285714285712E-2</v>
      </c>
      <c r="X184" s="9">
        <f t="shared" si="52"/>
        <v>-0.2</v>
      </c>
      <c r="Y184" s="10">
        <v>298</v>
      </c>
      <c r="Z184" s="10">
        <v>228</v>
      </c>
      <c r="AA184" s="10">
        <v>214</v>
      </c>
      <c r="AB184" s="10">
        <v>41</v>
      </c>
      <c r="AC184" s="21"/>
      <c r="AD184" s="10">
        <v>46</v>
      </c>
      <c r="AE184" s="10">
        <v>57</v>
      </c>
      <c r="AF184" s="10">
        <v>49</v>
      </c>
      <c r="AG184" s="24">
        <v>63</v>
      </c>
      <c r="AH184" s="10">
        <v>41</v>
      </c>
      <c r="AI184" s="5">
        <v>41</v>
      </c>
      <c r="AJ184" s="5">
        <v>57</v>
      </c>
      <c r="AK184" s="10">
        <v>48</v>
      </c>
      <c r="AL184" s="10">
        <v>18</v>
      </c>
      <c r="AM184" s="10">
        <v>23</v>
      </c>
      <c r="AN184" s="10">
        <v>-2</v>
      </c>
      <c r="AO184" s="10"/>
      <c r="AP184" s="11">
        <v>10</v>
      </c>
      <c r="AQ184" s="11">
        <v>-7</v>
      </c>
      <c r="AR184" s="11">
        <v>13</v>
      </c>
      <c r="AS184" s="11">
        <v>6</v>
      </c>
      <c r="AT184" s="11">
        <v>-2</v>
      </c>
      <c r="AU184" s="11">
        <v>-2</v>
      </c>
      <c r="AV184" s="10">
        <v>13</v>
      </c>
      <c r="AW184" s="10">
        <v>38</v>
      </c>
      <c r="AX184" s="10">
        <v>23</v>
      </c>
      <c r="AY184" s="10">
        <v>28</v>
      </c>
      <c r="AZ184" s="10">
        <v>1</v>
      </c>
      <c r="BA184" s="10"/>
      <c r="BB184" s="10">
        <v>10</v>
      </c>
      <c r="BC184" s="10">
        <v>-5</v>
      </c>
      <c r="BD184" s="10">
        <v>13</v>
      </c>
      <c r="BE184" s="10">
        <v>9</v>
      </c>
      <c r="BF184" s="10">
        <v>1</v>
      </c>
      <c r="BG184" s="10">
        <v>1</v>
      </c>
      <c r="BH184" s="10">
        <v>13</v>
      </c>
      <c r="BI184" s="12">
        <f t="shared" si="53"/>
        <v>0.16107382550335569</v>
      </c>
      <c r="BJ184" s="12">
        <f t="shared" si="53"/>
        <v>7.8947368421052627E-2</v>
      </c>
      <c r="BK184" s="12">
        <f t="shared" si="53"/>
        <v>0.10747663551401869</v>
      </c>
      <c r="BL184" s="12">
        <f t="shared" si="53"/>
        <v>-4.878048780487805E-2</v>
      </c>
      <c r="BM184" s="12"/>
      <c r="BN184" s="12">
        <f t="shared" si="54"/>
        <v>0.21739130434782608</v>
      </c>
      <c r="BO184" s="12">
        <f t="shared" si="54"/>
        <v>-0.12280701754385964</v>
      </c>
      <c r="BP184" s="12">
        <f t="shared" si="54"/>
        <v>0.26530612244897961</v>
      </c>
      <c r="BQ184" s="12">
        <f t="shared" si="54"/>
        <v>9.5238095238095233E-2</v>
      </c>
      <c r="BR184" s="12">
        <f t="shared" si="54"/>
        <v>-4.878048780487805E-2</v>
      </c>
      <c r="BS184" s="12">
        <f t="shared" si="54"/>
        <v>-4.878048780487805E-2</v>
      </c>
      <c r="BT184" s="12"/>
      <c r="BU184" s="12">
        <f t="shared" si="55"/>
        <v>0.12751677852348994</v>
      </c>
      <c r="BV184" s="12">
        <f t="shared" si="55"/>
        <v>0.10087719298245613</v>
      </c>
      <c r="BW184" s="12">
        <f t="shared" si="55"/>
        <v>0.13084112149532709</v>
      </c>
      <c r="BX184" s="12">
        <f t="shared" si="55"/>
        <v>2.4390243902439025E-2</v>
      </c>
      <c r="BY184" s="12"/>
      <c r="BZ184" s="12">
        <f t="shared" si="56"/>
        <v>0.21739130434782608</v>
      </c>
      <c r="CA184" s="12">
        <f t="shared" si="56"/>
        <v>-8.771929824561403E-2</v>
      </c>
      <c r="CB184" s="12">
        <f t="shared" si="56"/>
        <v>0.26530612244897961</v>
      </c>
      <c r="CC184" s="12">
        <f t="shared" si="56"/>
        <v>0.14285714285714285</v>
      </c>
      <c r="CD184" s="12">
        <f t="shared" si="56"/>
        <v>2.4390243902439025E-2</v>
      </c>
      <c r="CE184" s="12">
        <f t="shared" si="56"/>
        <v>2.4390243902439025E-2</v>
      </c>
      <c r="CF184" s="12"/>
      <c r="CG184" s="12">
        <v>7.14</v>
      </c>
      <c r="CH184" s="12">
        <v>4.13</v>
      </c>
      <c r="CI184" s="12">
        <v>4.74</v>
      </c>
      <c r="CJ184" s="12">
        <v>0</v>
      </c>
      <c r="CK184" s="12">
        <v>4.5199999999999996</v>
      </c>
      <c r="CL184" s="12">
        <v>4.74</v>
      </c>
      <c r="CM184" s="12">
        <v>6.05</v>
      </c>
      <c r="CN184" s="12">
        <v>4.54</v>
      </c>
      <c r="CO184" s="12">
        <v>3.05</v>
      </c>
      <c r="CP184" s="12"/>
      <c r="CQ184" s="12"/>
      <c r="CR184" s="13">
        <v>16</v>
      </c>
      <c r="CS184" s="13">
        <v>13.09</v>
      </c>
      <c r="CT184" s="13">
        <v>14.48</v>
      </c>
      <c r="CU184" s="13"/>
      <c r="CV184" s="13">
        <v>13.15</v>
      </c>
      <c r="CW184" s="13">
        <v>14.48</v>
      </c>
      <c r="CX184" s="13">
        <v>13.44</v>
      </c>
      <c r="CY184" s="13">
        <v>13.57</v>
      </c>
      <c r="CZ184" s="14">
        <v>13.83</v>
      </c>
      <c r="DA184" s="14"/>
      <c r="DB184" s="14"/>
      <c r="DC184" s="27">
        <v>1594.97</v>
      </c>
      <c r="DD184" s="27">
        <v>1671.73</v>
      </c>
      <c r="DE184" s="27">
        <v>1754.82</v>
      </c>
      <c r="DF184" s="27"/>
      <c r="DG184" s="27">
        <v>1735.74</v>
      </c>
      <c r="DH184" s="27">
        <v>1768.33</v>
      </c>
      <c r="DI184" s="27">
        <v>1754.82</v>
      </c>
      <c r="DJ184" s="27">
        <v>1794.21</v>
      </c>
      <c r="DK184" s="27"/>
      <c r="DL184" s="27"/>
      <c r="DM184" s="27"/>
      <c r="DN184" s="31" t="s">
        <v>5174</v>
      </c>
      <c r="DO184" s="31" t="s">
        <v>7317</v>
      </c>
      <c r="DP184" s="32" t="e">
        <f t="shared" si="41"/>
        <v>#VALUE!</v>
      </c>
      <c r="DQ184" s="32" t="e">
        <f t="shared" si="42"/>
        <v>#VALUE!</v>
      </c>
    </row>
    <row r="185" spans="1:121" hidden="1" x14ac:dyDescent="0.3">
      <c r="B185">
        <v>2124</v>
      </c>
      <c r="C185" s="1" t="s">
        <v>4849</v>
      </c>
      <c r="D185" s="2" t="s">
        <v>4850</v>
      </c>
      <c r="E185" s="3" t="s">
        <v>2921</v>
      </c>
      <c r="F185" s="3" t="s">
        <v>3707</v>
      </c>
      <c r="G185" s="4" t="s">
        <v>3707</v>
      </c>
      <c r="H185" s="4"/>
      <c r="I185" s="4" t="s">
        <v>3126</v>
      </c>
      <c r="J185" s="15">
        <v>8060</v>
      </c>
      <c r="K185" s="7" t="s">
        <v>9121</v>
      </c>
      <c r="L185" s="15">
        <v>5010000</v>
      </c>
      <c r="M185" s="16">
        <f t="shared" si="40"/>
        <v>403.80599999999998</v>
      </c>
      <c r="N185" s="17">
        <v>0.2</v>
      </c>
      <c r="O185" s="18">
        <v>447.77777777777777</v>
      </c>
      <c r="P185" s="18">
        <v>71.964285714285708</v>
      </c>
      <c r="Q185" s="18">
        <v>1.2650000000000001</v>
      </c>
      <c r="R185" s="18">
        <v>-0.10249999999999995</v>
      </c>
      <c r="S185" s="9" t="e">
        <f t="shared" si="47"/>
        <v>#VALUE!</v>
      </c>
      <c r="T185" s="9" t="e">
        <f t="shared" si="48"/>
        <v>#VALUE!</v>
      </c>
      <c r="U185" s="9" t="e">
        <f t="shared" si="49"/>
        <v>#VALUE!</v>
      </c>
      <c r="V185" s="9" t="e">
        <f t="shared" si="50"/>
        <v>#VALUE!</v>
      </c>
      <c r="W185" s="9" t="e">
        <f t="shared" si="51"/>
        <v>#VALUE!</v>
      </c>
      <c r="X185" s="9" t="e">
        <f t="shared" si="52"/>
        <v>#VALUE!</v>
      </c>
      <c r="Y185" s="10">
        <v>0</v>
      </c>
      <c r="Z185" s="10" t="s">
        <v>2995</v>
      </c>
      <c r="AA185" s="10" t="s">
        <v>2995</v>
      </c>
      <c r="AB185" s="10">
        <v>0</v>
      </c>
      <c r="AC185" s="21"/>
      <c r="AD185" s="10" t="s">
        <v>2995</v>
      </c>
      <c r="AE185" s="10" t="s">
        <v>2995</v>
      </c>
      <c r="AF185" s="10" t="s">
        <v>2995</v>
      </c>
      <c r="AG185" s="24" t="s">
        <v>2995</v>
      </c>
      <c r="AH185" s="10" t="s">
        <v>2995</v>
      </c>
      <c r="AI185" s="5" t="s">
        <v>5085</v>
      </c>
      <c r="AJ185" s="5">
        <v>0</v>
      </c>
      <c r="AK185" s="10">
        <v>0</v>
      </c>
      <c r="AL185" s="10" t="s">
        <v>2995</v>
      </c>
      <c r="AM185" s="10" t="s">
        <v>2995</v>
      </c>
      <c r="AN185" s="10">
        <v>0</v>
      </c>
      <c r="AO185" s="10"/>
      <c r="AP185" s="11" t="s">
        <v>2995</v>
      </c>
      <c r="AQ185" s="11" t="s">
        <v>2995</v>
      </c>
      <c r="AR185" s="11" t="s">
        <v>2995</v>
      </c>
      <c r="AS185" s="11" t="s">
        <v>2995</v>
      </c>
      <c r="AT185" s="11" t="s">
        <v>2995</v>
      </c>
      <c r="AU185" s="11" t="s">
        <v>5085</v>
      </c>
      <c r="AV185" s="10" t="s">
        <v>5085</v>
      </c>
      <c r="AW185" s="10">
        <v>0</v>
      </c>
      <c r="AX185" s="10" t="s">
        <v>2995</v>
      </c>
      <c r="AY185" s="10" t="s">
        <v>2995</v>
      </c>
      <c r="AZ185" s="10">
        <v>1</v>
      </c>
      <c r="BA185" s="10"/>
      <c r="BB185" s="10" t="s">
        <v>2995</v>
      </c>
      <c r="BC185" s="10" t="s">
        <v>2995</v>
      </c>
      <c r="BD185" s="10" t="s">
        <v>2995</v>
      </c>
      <c r="BE185" s="10" t="s">
        <v>2995</v>
      </c>
      <c r="BF185" s="10" t="s">
        <v>2995</v>
      </c>
      <c r="BG185" s="10">
        <v>1</v>
      </c>
      <c r="BH185" s="10" t="s">
        <v>5085</v>
      </c>
      <c r="BI185" s="12" t="e">
        <f t="shared" si="53"/>
        <v>#DIV/0!</v>
      </c>
      <c r="BJ185" s="12" t="e">
        <f t="shared" si="53"/>
        <v>#VALUE!</v>
      </c>
      <c r="BK185" s="12" t="e">
        <f t="shared" si="53"/>
        <v>#VALUE!</v>
      </c>
      <c r="BL185" s="12" t="e">
        <f t="shared" si="53"/>
        <v>#DIV/0!</v>
      </c>
      <c r="BM185" s="12"/>
      <c r="BN185" s="12" t="e">
        <f t="shared" si="54"/>
        <v>#VALUE!</v>
      </c>
      <c r="BO185" s="12" t="e">
        <f t="shared" si="54"/>
        <v>#VALUE!</v>
      </c>
      <c r="BP185" s="12" t="e">
        <f t="shared" si="54"/>
        <v>#VALUE!</v>
      </c>
      <c r="BQ185" s="12" t="e">
        <f t="shared" si="54"/>
        <v>#VALUE!</v>
      </c>
      <c r="BR185" s="12" t="e">
        <f t="shared" si="54"/>
        <v>#VALUE!</v>
      </c>
      <c r="BS185" s="12" t="e">
        <f t="shared" si="54"/>
        <v>#VALUE!</v>
      </c>
      <c r="BT185" s="12"/>
      <c r="BU185" s="12" t="e">
        <f t="shared" si="55"/>
        <v>#DIV/0!</v>
      </c>
      <c r="BV185" s="12" t="e">
        <f t="shared" si="55"/>
        <v>#VALUE!</v>
      </c>
      <c r="BW185" s="12" t="e">
        <f t="shared" si="55"/>
        <v>#VALUE!</v>
      </c>
      <c r="BX185" s="12" t="e">
        <f t="shared" si="55"/>
        <v>#DIV/0!</v>
      </c>
      <c r="BY185" s="12"/>
      <c r="BZ185" s="12" t="e">
        <f t="shared" si="56"/>
        <v>#VALUE!</v>
      </c>
      <c r="CA185" s="12" t="e">
        <f t="shared" si="56"/>
        <v>#VALUE!</v>
      </c>
      <c r="CB185" s="12" t="e">
        <f t="shared" si="56"/>
        <v>#VALUE!</v>
      </c>
      <c r="CC185" s="12" t="e">
        <f t="shared" si="56"/>
        <v>#VALUE!</v>
      </c>
      <c r="CD185" s="12" t="e">
        <f t="shared" si="56"/>
        <v>#VALUE!</v>
      </c>
      <c r="CE185" s="12" t="e">
        <f t="shared" si="56"/>
        <v>#VALUE!</v>
      </c>
      <c r="CF185" s="12"/>
      <c r="CG185" s="12">
        <v>0</v>
      </c>
      <c r="CH185" s="12">
        <v>0</v>
      </c>
      <c r="CI185" s="12">
        <v>-0.35</v>
      </c>
      <c r="CJ185" s="12">
        <v>0</v>
      </c>
      <c r="CK185" s="12">
        <v>0</v>
      </c>
      <c r="CL185" s="12">
        <v>0</v>
      </c>
      <c r="CM185" s="12">
        <v>-0.35</v>
      </c>
      <c r="CN185" s="12">
        <v>-0.36</v>
      </c>
      <c r="CO185" s="12">
        <v>-0.61</v>
      </c>
      <c r="CP185" s="12"/>
      <c r="CQ185" s="12"/>
      <c r="CR185" s="13">
        <v>0</v>
      </c>
      <c r="CS185" s="13">
        <v>7.39</v>
      </c>
      <c r="CT185" s="13">
        <v>8.06</v>
      </c>
      <c r="CU185" s="13"/>
      <c r="CV185" s="13">
        <v>7.69</v>
      </c>
      <c r="CW185" s="13">
        <v>7.84</v>
      </c>
      <c r="CX185" s="13">
        <v>8.06</v>
      </c>
      <c r="CY185" s="13">
        <v>8.25</v>
      </c>
      <c r="CZ185" s="14">
        <v>8.44</v>
      </c>
      <c r="DA185" s="14"/>
      <c r="DB185" s="14"/>
      <c r="DC185" s="27">
        <v>0</v>
      </c>
      <c r="DD185" s="27">
        <v>1818.9</v>
      </c>
      <c r="DE185" s="27">
        <v>1812.14</v>
      </c>
      <c r="DF185" s="27"/>
      <c r="DG185" s="27">
        <v>1815.73</v>
      </c>
      <c r="DH185" s="27">
        <v>1814.23</v>
      </c>
      <c r="DI185" s="27">
        <v>1812.14</v>
      </c>
      <c r="DJ185" s="27">
        <v>1810.26</v>
      </c>
      <c r="DK185" s="27"/>
      <c r="DL185" s="27"/>
      <c r="DM185" s="27"/>
      <c r="DN185" s="31" t="s">
        <v>5174</v>
      </c>
      <c r="DO185" s="31" t="s">
        <v>9122</v>
      </c>
      <c r="DP185" s="32" t="e">
        <f t="shared" si="41"/>
        <v>#VALUE!</v>
      </c>
      <c r="DQ185" s="32" t="e">
        <f t="shared" si="42"/>
        <v>#VALUE!</v>
      </c>
    </row>
    <row r="186" spans="1:121" hidden="1" x14ac:dyDescent="0.3">
      <c r="B186">
        <v>1947</v>
      </c>
      <c r="C186" s="1" t="s">
        <v>4259</v>
      </c>
      <c r="D186" s="2" t="s">
        <v>4260</v>
      </c>
      <c r="E186" s="3" t="s">
        <v>2921</v>
      </c>
      <c r="F186" s="3" t="s">
        <v>2968</v>
      </c>
      <c r="G186" s="4" t="s">
        <v>2968</v>
      </c>
      <c r="H186" s="4"/>
      <c r="I186" s="4" t="s">
        <v>2869</v>
      </c>
      <c r="J186" s="15">
        <v>4010</v>
      </c>
      <c r="K186" s="7" t="s">
        <v>5160</v>
      </c>
      <c r="L186" s="15">
        <v>13480276</v>
      </c>
      <c r="M186" s="16">
        <f t="shared" si="40"/>
        <v>540.55906760000005</v>
      </c>
      <c r="N186" s="17">
        <v>4.24</v>
      </c>
      <c r="O186" s="18">
        <v>167.08333333333334</v>
      </c>
      <c r="P186" s="18">
        <v>71.607142857142861</v>
      </c>
      <c r="Q186" s="18">
        <v>1.7075</v>
      </c>
      <c r="R186" s="18">
        <v>-7.5374999999999996</v>
      </c>
      <c r="S186" s="9">
        <f t="shared" si="47"/>
        <v>0.22453016815034618</v>
      </c>
      <c r="T186" s="9">
        <f t="shared" si="48"/>
        <v>0.96186440677966101</v>
      </c>
      <c r="U186" s="9">
        <f t="shared" si="49"/>
        <v>3</v>
      </c>
      <c r="V186" s="9">
        <f t="shared" si="50"/>
        <v>-2</v>
      </c>
      <c r="W186" s="9">
        <f t="shared" si="51"/>
        <v>-4.878048780487805E-2</v>
      </c>
      <c r="X186" s="9">
        <f t="shared" si="52"/>
        <v>-0.22222222222222221</v>
      </c>
      <c r="Y186" s="10">
        <v>1019</v>
      </c>
      <c r="Z186" s="10">
        <v>1046</v>
      </c>
      <c r="AA186" s="10">
        <v>1011</v>
      </c>
      <c r="AB186" s="10">
        <v>227</v>
      </c>
      <c r="AC186" s="21"/>
      <c r="AD186" s="10">
        <v>231</v>
      </c>
      <c r="AE186" s="10">
        <v>236</v>
      </c>
      <c r="AF186" s="10">
        <v>329</v>
      </c>
      <c r="AG186" s="24">
        <v>208</v>
      </c>
      <c r="AH186" s="10">
        <v>236</v>
      </c>
      <c r="AI186" s="5">
        <v>227</v>
      </c>
      <c r="AJ186" s="5">
        <v>329</v>
      </c>
      <c r="AK186" s="10">
        <v>54</v>
      </c>
      <c r="AL186" s="10">
        <v>32</v>
      </c>
      <c r="AM186" s="10">
        <v>2</v>
      </c>
      <c r="AN186" s="10">
        <v>6</v>
      </c>
      <c r="AO186" s="10"/>
      <c r="AP186" s="11">
        <v>2</v>
      </c>
      <c r="AQ186" s="11">
        <v>-3</v>
      </c>
      <c r="AR186" s="11">
        <v>6</v>
      </c>
      <c r="AS186" s="11" t="s">
        <v>2995</v>
      </c>
      <c r="AT186" s="11">
        <v>12</v>
      </c>
      <c r="AU186" s="11">
        <v>6</v>
      </c>
      <c r="AV186" s="10">
        <v>6</v>
      </c>
      <c r="AW186" s="10">
        <v>41</v>
      </c>
      <c r="AX186" s="10">
        <v>41</v>
      </c>
      <c r="AY186" s="10">
        <v>-41</v>
      </c>
      <c r="AZ186" s="10">
        <v>2</v>
      </c>
      <c r="BA186" s="10"/>
      <c r="BB186" s="10">
        <v>-25</v>
      </c>
      <c r="BC186" s="10">
        <v>-9</v>
      </c>
      <c r="BD186" s="10">
        <v>-3</v>
      </c>
      <c r="BE186" s="10">
        <v>-4</v>
      </c>
      <c r="BF186" s="10">
        <v>8</v>
      </c>
      <c r="BG186" s="10">
        <v>2</v>
      </c>
      <c r="BH186" s="10">
        <v>-3</v>
      </c>
      <c r="BI186" s="12">
        <f t="shared" si="53"/>
        <v>5.2993130520117761E-2</v>
      </c>
      <c r="BJ186" s="12">
        <f t="shared" si="53"/>
        <v>3.0592734225621414E-2</v>
      </c>
      <c r="BK186" s="12">
        <f t="shared" si="53"/>
        <v>1.9782393669634025E-3</v>
      </c>
      <c r="BL186" s="12">
        <f t="shared" si="53"/>
        <v>2.643171806167401E-2</v>
      </c>
      <c r="BM186" s="12"/>
      <c r="BN186" s="12">
        <f t="shared" si="54"/>
        <v>8.658008658008658E-3</v>
      </c>
      <c r="BO186" s="12">
        <f t="shared" si="54"/>
        <v>-1.2711864406779662E-2</v>
      </c>
      <c r="BP186" s="12">
        <f t="shared" si="54"/>
        <v>1.82370820668693E-2</v>
      </c>
      <c r="BQ186" s="12" t="e">
        <f t="shared" si="54"/>
        <v>#VALUE!</v>
      </c>
      <c r="BR186" s="12">
        <f t="shared" si="54"/>
        <v>5.0847457627118647E-2</v>
      </c>
      <c r="BS186" s="12">
        <f t="shared" si="54"/>
        <v>2.643171806167401E-2</v>
      </c>
      <c r="BT186" s="12"/>
      <c r="BU186" s="12">
        <f t="shared" si="55"/>
        <v>4.0235525024533855E-2</v>
      </c>
      <c r="BV186" s="12">
        <f t="shared" si="55"/>
        <v>3.9196940726577437E-2</v>
      </c>
      <c r="BW186" s="12">
        <f t="shared" si="55"/>
        <v>-4.0553907022749754E-2</v>
      </c>
      <c r="BX186" s="12">
        <f t="shared" si="55"/>
        <v>8.8105726872246704E-3</v>
      </c>
      <c r="BY186" s="12"/>
      <c r="BZ186" s="12">
        <f t="shared" si="56"/>
        <v>-0.10822510822510822</v>
      </c>
      <c r="CA186" s="12">
        <f t="shared" si="56"/>
        <v>-3.8135593220338986E-2</v>
      </c>
      <c r="CB186" s="12">
        <f t="shared" si="56"/>
        <v>-9.11854103343465E-3</v>
      </c>
      <c r="CC186" s="12">
        <f t="shared" si="56"/>
        <v>-1.9230769230769232E-2</v>
      </c>
      <c r="CD186" s="12">
        <f t="shared" si="56"/>
        <v>3.3898305084745763E-2</v>
      </c>
      <c r="CE186" s="12">
        <f t="shared" si="56"/>
        <v>8.8105726872246704E-3</v>
      </c>
      <c r="CF186" s="12"/>
      <c r="CG186" s="12">
        <v>18.5</v>
      </c>
      <c r="CH186" s="12">
        <v>14.45</v>
      </c>
      <c r="CI186" s="12">
        <v>-14.31</v>
      </c>
      <c r="CJ186" s="12">
        <v>0</v>
      </c>
      <c r="CK186" s="12">
        <v>-2.54</v>
      </c>
      <c r="CL186" s="12">
        <v>-4.88</v>
      </c>
      <c r="CM186" s="12">
        <v>-14.31</v>
      </c>
      <c r="CN186" s="12">
        <v>-14.43</v>
      </c>
      <c r="CO186" s="12">
        <v>-2.58</v>
      </c>
      <c r="CP186" s="12"/>
      <c r="CQ186" s="12"/>
      <c r="CR186" s="13">
        <v>237.91</v>
      </c>
      <c r="CS186" s="13">
        <v>275.25</v>
      </c>
      <c r="CT186" s="13">
        <v>289.92</v>
      </c>
      <c r="CU186" s="13"/>
      <c r="CV186" s="13">
        <v>323.55</v>
      </c>
      <c r="CW186" s="13">
        <v>334.32</v>
      </c>
      <c r="CX186" s="13">
        <v>289.92</v>
      </c>
      <c r="CY186" s="13">
        <v>287.81</v>
      </c>
      <c r="CZ186" s="14">
        <v>279.83999999999997</v>
      </c>
      <c r="DA186" s="14"/>
      <c r="DB186" s="14"/>
      <c r="DC186" s="27">
        <v>218.67</v>
      </c>
      <c r="DD186" s="27">
        <v>255.95</v>
      </c>
      <c r="DE186" s="27">
        <v>209.29</v>
      </c>
      <c r="DF186" s="27"/>
      <c r="DG186" s="27">
        <v>203.81</v>
      </c>
      <c r="DH186" s="27">
        <v>190.92</v>
      </c>
      <c r="DI186" s="27">
        <v>209.29</v>
      </c>
      <c r="DJ186" s="27">
        <v>192.23</v>
      </c>
      <c r="DK186" s="27"/>
      <c r="DL186" s="27"/>
      <c r="DM186" s="27"/>
      <c r="DN186" s="31" t="s">
        <v>5174</v>
      </c>
      <c r="DO186" s="31" t="s">
        <v>7182</v>
      </c>
      <c r="DP186" s="32" t="e">
        <f t="shared" si="41"/>
        <v>#VALUE!</v>
      </c>
      <c r="DQ186" s="32" t="e">
        <f t="shared" si="42"/>
        <v>#VALUE!</v>
      </c>
    </row>
    <row r="187" spans="1:121" x14ac:dyDescent="0.3">
      <c r="B187">
        <v>1122</v>
      </c>
      <c r="C187" s="1" t="s">
        <v>2623</v>
      </c>
      <c r="D187" s="2" t="s">
        <v>1266</v>
      </c>
      <c r="E187" s="3" t="s">
        <v>2921</v>
      </c>
      <c r="F187" s="3" t="s">
        <v>2947</v>
      </c>
      <c r="G187" s="4" t="s">
        <v>2985</v>
      </c>
      <c r="H187" s="4"/>
      <c r="I187" s="4" t="s">
        <v>2937</v>
      </c>
      <c r="J187" s="15">
        <v>9930</v>
      </c>
      <c r="K187" s="7" t="s">
        <v>6572</v>
      </c>
      <c r="L187" s="15">
        <v>15412798</v>
      </c>
      <c r="M187" s="16">
        <f t="shared" si="40"/>
        <v>1530.4908413999999</v>
      </c>
      <c r="N187" s="17">
        <v>7.33</v>
      </c>
      <c r="O187" s="18">
        <v>8.1998348472336904</v>
      </c>
      <c r="P187" s="18">
        <v>5.7068965517241379</v>
      </c>
      <c r="Q187" s="18">
        <v>0.64750000000000008</v>
      </c>
      <c r="R187" s="18">
        <v>14.147500000000001</v>
      </c>
      <c r="S187" s="9">
        <f t="shared" si="47"/>
        <v>0.2843874391862008</v>
      </c>
      <c r="T187" s="9">
        <f t="shared" si="48"/>
        <v>2.6903765690376571</v>
      </c>
      <c r="U187" s="9">
        <f t="shared" si="49"/>
        <v>0.40772532188841204</v>
      </c>
      <c r="V187" s="9">
        <f t="shared" si="50"/>
        <v>-9.5</v>
      </c>
      <c r="W187" s="9">
        <f t="shared" si="51"/>
        <v>0.34693877551020408</v>
      </c>
      <c r="X187" s="9">
        <f t="shared" si="52"/>
        <v>7.5555555555555554</v>
      </c>
      <c r="Y187" s="10">
        <v>1861</v>
      </c>
      <c r="Z187" s="10">
        <v>2435</v>
      </c>
      <c r="AA187" s="10">
        <v>2261</v>
      </c>
      <c r="AB187" s="10">
        <v>643</v>
      </c>
      <c r="AC187" s="21"/>
      <c r="AD187" s="10">
        <v>700</v>
      </c>
      <c r="AE187" s="10">
        <v>239</v>
      </c>
      <c r="AF187" s="10">
        <v>479</v>
      </c>
      <c r="AG187" s="24">
        <v>647</v>
      </c>
      <c r="AH187" s="10">
        <v>231</v>
      </c>
      <c r="AI187" s="5">
        <v>643</v>
      </c>
      <c r="AJ187" s="5">
        <v>479</v>
      </c>
      <c r="AK187" s="10">
        <v>18</v>
      </c>
      <c r="AL187" s="10">
        <v>229</v>
      </c>
      <c r="AM187" s="10">
        <v>233</v>
      </c>
      <c r="AN187" s="10">
        <v>95</v>
      </c>
      <c r="AO187" s="10"/>
      <c r="AP187" s="11">
        <v>97</v>
      </c>
      <c r="AQ187" s="11">
        <v>-10</v>
      </c>
      <c r="AR187" s="11">
        <v>35</v>
      </c>
      <c r="AS187" s="11">
        <v>113</v>
      </c>
      <c r="AT187" s="11">
        <v>-2</v>
      </c>
      <c r="AU187" s="11">
        <v>95</v>
      </c>
      <c r="AV187" s="10">
        <v>35</v>
      </c>
      <c r="AW187" s="10">
        <v>-18</v>
      </c>
      <c r="AX187" s="10">
        <v>255</v>
      </c>
      <c r="AY187" s="10">
        <v>196</v>
      </c>
      <c r="AZ187" s="10">
        <v>68</v>
      </c>
      <c r="BA187" s="10"/>
      <c r="BB187" s="10">
        <v>83</v>
      </c>
      <c r="BC187" s="10">
        <v>9</v>
      </c>
      <c r="BD187" s="10">
        <v>17</v>
      </c>
      <c r="BE187" s="10">
        <v>113</v>
      </c>
      <c r="BF187" s="10">
        <v>-6</v>
      </c>
      <c r="BG187" s="10">
        <v>68</v>
      </c>
      <c r="BH187" s="10">
        <v>17</v>
      </c>
      <c r="BI187" s="12">
        <f t="shared" si="53"/>
        <v>9.6722192369693705E-3</v>
      </c>
      <c r="BJ187" s="12">
        <f t="shared" si="53"/>
        <v>9.4045174537987677E-2</v>
      </c>
      <c r="BK187" s="12">
        <f t="shared" si="53"/>
        <v>0.10305174701459531</v>
      </c>
      <c r="BL187" s="12">
        <f t="shared" si="53"/>
        <v>0.14774494556765164</v>
      </c>
      <c r="BM187" s="12"/>
      <c r="BN187" s="12">
        <f t="shared" si="54"/>
        <v>0.13857142857142857</v>
      </c>
      <c r="BO187" s="12">
        <f t="shared" si="54"/>
        <v>-4.1841004184100417E-2</v>
      </c>
      <c r="BP187" s="12">
        <f t="shared" si="54"/>
        <v>7.3068893528183715E-2</v>
      </c>
      <c r="BQ187" s="12">
        <f t="shared" si="54"/>
        <v>0.17465224111282843</v>
      </c>
      <c r="BR187" s="12">
        <f t="shared" si="54"/>
        <v>-8.658008658008658E-3</v>
      </c>
      <c r="BS187" s="12">
        <f t="shared" si="54"/>
        <v>0.14774494556765164</v>
      </c>
      <c r="BT187" s="12"/>
      <c r="BU187" s="12">
        <f t="shared" si="55"/>
        <v>-9.6722192369693705E-3</v>
      </c>
      <c r="BV187" s="12">
        <f t="shared" si="55"/>
        <v>0.10472279260780287</v>
      </c>
      <c r="BW187" s="12">
        <f t="shared" si="55"/>
        <v>8.6687306501547989E-2</v>
      </c>
      <c r="BX187" s="12">
        <f t="shared" si="55"/>
        <v>0.10575427682737169</v>
      </c>
      <c r="BY187" s="12"/>
      <c r="BZ187" s="12">
        <f t="shared" si="56"/>
        <v>0.11857142857142858</v>
      </c>
      <c r="CA187" s="12">
        <f t="shared" si="56"/>
        <v>3.7656903765690378E-2</v>
      </c>
      <c r="CB187" s="12">
        <f t="shared" si="56"/>
        <v>3.5490605427974949E-2</v>
      </c>
      <c r="CC187" s="12">
        <f t="shared" si="56"/>
        <v>0.17465224111282843</v>
      </c>
      <c r="CD187" s="12">
        <f t="shared" si="56"/>
        <v>-2.5974025974025976E-2</v>
      </c>
      <c r="CE187" s="12">
        <f t="shared" si="56"/>
        <v>0.10575427682737169</v>
      </c>
      <c r="CF187" s="12"/>
      <c r="CG187" s="12">
        <v>-0.82</v>
      </c>
      <c r="CH187" s="12">
        <v>22.73</v>
      </c>
      <c r="CI187" s="12">
        <v>15.7</v>
      </c>
      <c r="CJ187" s="12">
        <v>0</v>
      </c>
      <c r="CK187" s="12">
        <v>25</v>
      </c>
      <c r="CL187" s="12">
        <v>17.18</v>
      </c>
      <c r="CM187" s="12">
        <v>15.7</v>
      </c>
      <c r="CN187" s="12">
        <v>17.14</v>
      </c>
      <c r="CO187" s="12">
        <v>9.89</v>
      </c>
      <c r="CP187" s="12"/>
      <c r="CQ187" s="12"/>
      <c r="CR187" s="13">
        <v>78.900000000000006</v>
      </c>
      <c r="CS187" s="13">
        <v>78.5</v>
      </c>
      <c r="CT187" s="13">
        <v>52.34</v>
      </c>
      <c r="CU187" s="13"/>
      <c r="CV187" s="13">
        <v>63.67</v>
      </c>
      <c r="CW187" s="13">
        <v>46.97</v>
      </c>
      <c r="CX187" s="13">
        <v>52.34</v>
      </c>
      <c r="CY187" s="13">
        <v>57.8</v>
      </c>
      <c r="CZ187" s="14">
        <v>60.32</v>
      </c>
      <c r="DA187" s="14"/>
      <c r="DB187" s="14"/>
      <c r="DC187" s="27">
        <v>1252.3399999999999</v>
      </c>
      <c r="DD187" s="27">
        <v>1501.67</v>
      </c>
      <c r="DE187" s="27">
        <v>1694.74</v>
      </c>
      <c r="DF187" s="27"/>
      <c r="DG187" s="27">
        <v>1679.32</v>
      </c>
      <c r="DH187" s="27">
        <v>1701.66</v>
      </c>
      <c r="DI187" s="27">
        <v>1694.74</v>
      </c>
      <c r="DJ187" s="27">
        <v>1785.08</v>
      </c>
      <c r="DK187" s="27"/>
      <c r="DL187" s="27"/>
      <c r="DM187" s="27"/>
      <c r="DN187" s="31" t="s">
        <v>5174</v>
      </c>
      <c r="DO187" s="31" t="s">
        <v>6326</v>
      </c>
      <c r="DP187" s="32" t="e">
        <f t="shared" si="41"/>
        <v>#VALUE!</v>
      </c>
      <c r="DQ187" s="32" t="e">
        <f t="shared" si="42"/>
        <v>#VALUE!</v>
      </c>
    </row>
    <row r="188" spans="1:121" hidden="1" x14ac:dyDescent="0.3">
      <c r="B188">
        <v>2143</v>
      </c>
      <c r="C188" s="1" t="s">
        <v>1549</v>
      </c>
      <c r="D188" s="2" t="s">
        <v>192</v>
      </c>
      <c r="E188" s="3" t="s">
        <v>2897</v>
      </c>
      <c r="F188" s="3" t="s">
        <v>2900</v>
      </c>
      <c r="G188" s="4" t="s">
        <v>2900</v>
      </c>
      <c r="H188" s="4"/>
      <c r="I188" s="4" t="s">
        <v>2807</v>
      </c>
      <c r="J188" s="15">
        <v>71400</v>
      </c>
      <c r="K188" s="7" t="s">
        <v>9134</v>
      </c>
      <c r="L188" s="15">
        <v>445080</v>
      </c>
      <c r="M188" s="16">
        <f t="shared" si="40"/>
        <v>317.78712000000002</v>
      </c>
      <c r="N188" s="17">
        <v>8.42</v>
      </c>
      <c r="O188" s="18">
        <v>131.97781885397413</v>
      </c>
      <c r="P188" s="18">
        <v>71.115537848605584</v>
      </c>
      <c r="Q188" s="18">
        <v>4.7725</v>
      </c>
      <c r="R188" s="18">
        <v>4.88</v>
      </c>
      <c r="S188" s="9">
        <f t="shared" si="47"/>
        <v>0.31608133086876156</v>
      </c>
      <c r="T188" s="9">
        <f t="shared" si="48"/>
        <v>1.1425389755011135</v>
      </c>
      <c r="U188" s="9">
        <f t="shared" si="49"/>
        <v>0.35076923076923078</v>
      </c>
      <c r="V188" s="9">
        <f t="shared" si="50"/>
        <v>1.2808988764044944</v>
      </c>
      <c r="W188" s="9">
        <f t="shared" si="51"/>
        <v>0.40816326530612246</v>
      </c>
      <c r="X188" s="9">
        <f t="shared" si="52"/>
        <v>1.2698412698412698</v>
      </c>
      <c r="Y188" s="10">
        <v>2698</v>
      </c>
      <c r="Z188" s="10">
        <v>3000</v>
      </c>
      <c r="AA188" s="10">
        <v>3246</v>
      </c>
      <c r="AB188" s="10">
        <v>1026</v>
      </c>
      <c r="AC188" s="21"/>
      <c r="AD188" s="10">
        <v>772</v>
      </c>
      <c r="AE188" s="10">
        <v>898</v>
      </c>
      <c r="AF188" s="10">
        <v>806</v>
      </c>
      <c r="AG188" s="24">
        <v>716</v>
      </c>
      <c r="AH188" s="10">
        <v>821</v>
      </c>
      <c r="AI188" s="5">
        <v>1026</v>
      </c>
      <c r="AJ188" s="5">
        <v>806</v>
      </c>
      <c r="AK188" s="10">
        <v>244</v>
      </c>
      <c r="AL188" s="10">
        <v>167</v>
      </c>
      <c r="AM188" s="10">
        <v>325</v>
      </c>
      <c r="AN188" s="10">
        <v>114</v>
      </c>
      <c r="AO188" s="10"/>
      <c r="AP188" s="11">
        <v>78</v>
      </c>
      <c r="AQ188" s="11">
        <v>89</v>
      </c>
      <c r="AR188" s="11">
        <v>61</v>
      </c>
      <c r="AS188" s="11">
        <v>68</v>
      </c>
      <c r="AT188" s="11">
        <v>75</v>
      </c>
      <c r="AU188" s="11">
        <v>114</v>
      </c>
      <c r="AV188" s="10">
        <v>61</v>
      </c>
      <c r="AW188" s="10">
        <v>129</v>
      </c>
      <c r="AX188" s="10">
        <v>33</v>
      </c>
      <c r="AY188" s="10">
        <v>196</v>
      </c>
      <c r="AZ188" s="10">
        <v>80</v>
      </c>
      <c r="BA188" s="10"/>
      <c r="BB188" s="10">
        <v>34</v>
      </c>
      <c r="BC188" s="10">
        <v>63</v>
      </c>
      <c r="BD188" s="10">
        <v>26</v>
      </c>
      <c r="BE188" s="10">
        <v>53</v>
      </c>
      <c r="BF188" s="10">
        <v>47</v>
      </c>
      <c r="BG188" s="10">
        <v>80</v>
      </c>
      <c r="BH188" s="10">
        <v>26</v>
      </c>
      <c r="BI188" s="12">
        <f t="shared" si="53"/>
        <v>9.0437361008154193E-2</v>
      </c>
      <c r="BJ188" s="12">
        <f t="shared" si="53"/>
        <v>5.566666666666667E-2</v>
      </c>
      <c r="BK188" s="12">
        <f t="shared" si="53"/>
        <v>0.10012322858903265</v>
      </c>
      <c r="BL188" s="12">
        <f t="shared" si="53"/>
        <v>0.1111111111111111</v>
      </c>
      <c r="BM188" s="12"/>
      <c r="BN188" s="12">
        <f t="shared" si="54"/>
        <v>0.10103626943005181</v>
      </c>
      <c r="BO188" s="12">
        <f t="shared" si="54"/>
        <v>9.9109131403118042E-2</v>
      </c>
      <c r="BP188" s="12">
        <f t="shared" si="54"/>
        <v>7.5682382133995044E-2</v>
      </c>
      <c r="BQ188" s="12">
        <f t="shared" si="54"/>
        <v>9.4972067039106142E-2</v>
      </c>
      <c r="BR188" s="12">
        <f t="shared" si="54"/>
        <v>9.1352009744214369E-2</v>
      </c>
      <c r="BS188" s="12">
        <f t="shared" si="54"/>
        <v>0.1111111111111111</v>
      </c>
      <c r="BT188" s="12"/>
      <c r="BU188" s="12">
        <f t="shared" si="55"/>
        <v>4.7813194959229061E-2</v>
      </c>
      <c r="BV188" s="12">
        <f t="shared" si="55"/>
        <v>1.0999999999999999E-2</v>
      </c>
      <c r="BW188" s="12">
        <f t="shared" si="55"/>
        <v>6.0382008626001231E-2</v>
      </c>
      <c r="BX188" s="12">
        <f t="shared" si="55"/>
        <v>7.7972709551656916E-2</v>
      </c>
      <c r="BY188" s="12"/>
      <c r="BZ188" s="12">
        <f t="shared" si="56"/>
        <v>4.4041450777202069E-2</v>
      </c>
      <c r="CA188" s="12">
        <f t="shared" si="56"/>
        <v>7.0155902004454346E-2</v>
      </c>
      <c r="CB188" s="12">
        <f t="shared" si="56"/>
        <v>3.2258064516129031E-2</v>
      </c>
      <c r="CC188" s="12">
        <f t="shared" si="56"/>
        <v>7.4022346368715089E-2</v>
      </c>
      <c r="CD188" s="12">
        <f t="shared" si="56"/>
        <v>5.7247259439707675E-2</v>
      </c>
      <c r="CE188" s="12">
        <f t="shared" si="56"/>
        <v>7.7972709551656916E-2</v>
      </c>
      <c r="CF188" s="12"/>
      <c r="CG188" s="12">
        <v>3.28</v>
      </c>
      <c r="CH188" s="12">
        <v>-2.58</v>
      </c>
      <c r="CI188" s="12">
        <v>5.2</v>
      </c>
      <c r="CJ188" s="12">
        <v>0</v>
      </c>
      <c r="CK188" s="12">
        <v>-2.6</v>
      </c>
      <c r="CL188" s="12">
        <v>0.36</v>
      </c>
      <c r="CM188" s="12">
        <v>5.2</v>
      </c>
      <c r="CN188" s="12">
        <v>4.34</v>
      </c>
      <c r="CO188" s="12">
        <v>4.78</v>
      </c>
      <c r="CP188" s="12"/>
      <c r="CQ188" s="12"/>
      <c r="CR188" s="13">
        <v>106.83</v>
      </c>
      <c r="CS188" s="13">
        <v>105.95</v>
      </c>
      <c r="CT188" s="13">
        <v>96.4</v>
      </c>
      <c r="CU188" s="13"/>
      <c r="CV188" s="13">
        <v>100.28</v>
      </c>
      <c r="CW188" s="13">
        <v>96.81</v>
      </c>
      <c r="CX188" s="13">
        <v>96.4</v>
      </c>
      <c r="CY188" s="13">
        <v>93.54</v>
      </c>
      <c r="CZ188" s="14">
        <v>91.92</v>
      </c>
      <c r="DA188" s="14"/>
      <c r="DB188" s="14"/>
      <c r="DC188" s="27">
        <v>191.71</v>
      </c>
      <c r="DD188" s="27">
        <v>184.36</v>
      </c>
      <c r="DE188" s="27">
        <v>203.66</v>
      </c>
      <c r="DF188" s="27"/>
      <c r="DG188" s="27">
        <v>196.89</v>
      </c>
      <c r="DH188" s="27">
        <v>204.33</v>
      </c>
      <c r="DI188" s="27">
        <v>203.66</v>
      </c>
      <c r="DJ188" s="27">
        <v>203.82</v>
      </c>
      <c r="DK188" s="27"/>
      <c r="DL188" s="27"/>
      <c r="DM188" s="27"/>
      <c r="DN188" s="31" t="s">
        <v>5174</v>
      </c>
      <c r="DO188" s="31" t="s">
        <v>7368</v>
      </c>
      <c r="DP188" s="32" t="e">
        <f t="shared" si="41"/>
        <v>#VALUE!</v>
      </c>
      <c r="DQ188" s="32" t="e">
        <f t="shared" si="42"/>
        <v>#VALUE!</v>
      </c>
    </row>
    <row r="189" spans="1:121" hidden="1" x14ac:dyDescent="0.3">
      <c r="B189">
        <v>1010</v>
      </c>
      <c r="C189" s="1" t="s">
        <v>2391</v>
      </c>
      <c r="D189" s="2" t="s">
        <v>1034</v>
      </c>
      <c r="E189" s="3" t="s">
        <v>2897</v>
      </c>
      <c r="F189" s="3" t="s">
        <v>2902</v>
      </c>
      <c r="G189" s="4" t="s">
        <v>2902</v>
      </c>
      <c r="H189" s="4" t="s">
        <v>709</v>
      </c>
      <c r="I189" s="4"/>
      <c r="J189" s="15">
        <v>4540</v>
      </c>
      <c r="K189" s="7" t="s">
        <v>4974</v>
      </c>
      <c r="L189" s="15">
        <v>38000000</v>
      </c>
      <c r="M189" s="16">
        <f t="shared" si="40"/>
        <v>1725.2</v>
      </c>
      <c r="N189" s="17">
        <v>0.88</v>
      </c>
      <c r="O189" s="18">
        <v>-28.75</v>
      </c>
      <c r="P189" s="18">
        <v>70.9375</v>
      </c>
      <c r="Q189" s="18">
        <v>0.9</v>
      </c>
      <c r="R189" s="18">
        <v>-3.09</v>
      </c>
      <c r="S189" s="9">
        <f t="shared" si="47"/>
        <v>0.86466848319709355</v>
      </c>
      <c r="T189" s="9">
        <f t="shared" si="48"/>
        <v>0.93203883495145634</v>
      </c>
      <c r="U189" s="9">
        <f t="shared" si="49"/>
        <v>2.9126213592233011E-2</v>
      </c>
      <c r="V189" s="9">
        <f t="shared" si="50"/>
        <v>3.3333333333333333E-2</v>
      </c>
      <c r="W189" s="9">
        <f t="shared" si="51"/>
        <v>-1.1111111111111112</v>
      </c>
      <c r="X189" s="9">
        <f t="shared" si="52"/>
        <v>1.2</v>
      </c>
      <c r="Y189" s="10">
        <v>2622</v>
      </c>
      <c r="Z189" s="10">
        <v>3213</v>
      </c>
      <c r="AA189" s="10">
        <v>3303</v>
      </c>
      <c r="AB189" s="10">
        <v>2856</v>
      </c>
      <c r="AC189" s="21"/>
      <c r="AD189" s="10">
        <v>878</v>
      </c>
      <c r="AE189" s="10">
        <v>824</v>
      </c>
      <c r="AF189" s="10">
        <v>799</v>
      </c>
      <c r="AG189" s="24">
        <v>784</v>
      </c>
      <c r="AH189" s="10">
        <v>534</v>
      </c>
      <c r="AI189" s="5">
        <v>768</v>
      </c>
      <c r="AJ189" s="5">
        <v>771</v>
      </c>
      <c r="AK189" s="10">
        <v>196</v>
      </c>
      <c r="AL189" s="10">
        <v>194</v>
      </c>
      <c r="AM189" s="10">
        <v>103</v>
      </c>
      <c r="AN189" s="10">
        <v>3</v>
      </c>
      <c r="AO189" s="10"/>
      <c r="AP189" s="11">
        <v>47</v>
      </c>
      <c r="AQ189" s="11">
        <v>30</v>
      </c>
      <c r="AR189" s="11">
        <v>-8</v>
      </c>
      <c r="AS189" s="11">
        <v>14</v>
      </c>
      <c r="AT189" s="11">
        <v>-33</v>
      </c>
      <c r="AU189" s="11">
        <v>1</v>
      </c>
      <c r="AV189" s="10">
        <v>21</v>
      </c>
      <c r="AW189" s="10">
        <v>175</v>
      </c>
      <c r="AX189" s="10">
        <v>123</v>
      </c>
      <c r="AY189" s="10">
        <v>54</v>
      </c>
      <c r="AZ189" s="10">
        <v>-60</v>
      </c>
      <c r="BA189" s="10"/>
      <c r="BB189" s="10">
        <v>40</v>
      </c>
      <c r="BC189" s="10">
        <v>5</v>
      </c>
      <c r="BD189" s="10">
        <v>6</v>
      </c>
      <c r="BE189" s="10">
        <v>-17</v>
      </c>
      <c r="BF189" s="10">
        <v>-24</v>
      </c>
      <c r="BG189" s="10">
        <v>6</v>
      </c>
      <c r="BH189" s="10">
        <v>6</v>
      </c>
      <c r="BI189" s="12">
        <f t="shared" si="53"/>
        <v>7.4752097635392825E-2</v>
      </c>
      <c r="BJ189" s="12">
        <f t="shared" si="53"/>
        <v>6.0379707438530966E-2</v>
      </c>
      <c r="BK189" s="12">
        <f t="shared" si="53"/>
        <v>3.1183772328186497E-2</v>
      </c>
      <c r="BL189" s="12">
        <f t="shared" si="53"/>
        <v>1.0504201680672268E-3</v>
      </c>
      <c r="BM189" s="12"/>
      <c r="BN189" s="12">
        <f t="shared" si="54"/>
        <v>5.3530751708428248E-2</v>
      </c>
      <c r="BO189" s="12">
        <f t="shared" si="54"/>
        <v>3.640776699029126E-2</v>
      </c>
      <c r="BP189" s="12">
        <f t="shared" si="54"/>
        <v>-1.0012515644555695E-2</v>
      </c>
      <c r="BQ189" s="12">
        <f t="shared" si="54"/>
        <v>1.7857142857142856E-2</v>
      </c>
      <c r="BR189" s="12">
        <f t="shared" si="54"/>
        <v>-6.1797752808988762E-2</v>
      </c>
      <c r="BS189" s="12">
        <f t="shared" si="54"/>
        <v>1.3020833333333333E-3</v>
      </c>
      <c r="BT189" s="12"/>
      <c r="BU189" s="12">
        <f t="shared" si="55"/>
        <v>6.674294431731502E-2</v>
      </c>
      <c r="BV189" s="12">
        <f t="shared" si="55"/>
        <v>3.8281979458450049E-2</v>
      </c>
      <c r="BW189" s="12">
        <f t="shared" si="55"/>
        <v>1.6348773841961851E-2</v>
      </c>
      <c r="BX189" s="12">
        <f t="shared" si="55"/>
        <v>-2.100840336134454E-2</v>
      </c>
      <c r="BY189" s="12"/>
      <c r="BZ189" s="12">
        <f t="shared" si="56"/>
        <v>4.5558086560364468E-2</v>
      </c>
      <c r="CA189" s="12">
        <f t="shared" si="56"/>
        <v>6.0679611650485436E-3</v>
      </c>
      <c r="CB189" s="12">
        <f t="shared" si="56"/>
        <v>7.5093867334167707E-3</v>
      </c>
      <c r="CC189" s="12">
        <f t="shared" si="56"/>
        <v>-2.1683673469387755E-2</v>
      </c>
      <c r="CD189" s="12">
        <f t="shared" si="56"/>
        <v>-4.49438202247191E-2</v>
      </c>
      <c r="CE189" s="12">
        <f t="shared" si="56"/>
        <v>7.8125E-3</v>
      </c>
      <c r="CF189" s="12"/>
      <c r="CG189" s="12">
        <v>9.48</v>
      </c>
      <c r="CH189" s="12">
        <v>6.28</v>
      </c>
      <c r="CI189" s="12">
        <v>2.75</v>
      </c>
      <c r="CJ189" s="12">
        <v>0</v>
      </c>
      <c r="CK189" s="12">
        <v>4.08</v>
      </c>
      <c r="CL189" s="12">
        <v>3.32</v>
      </c>
      <c r="CM189" s="12">
        <v>2.75</v>
      </c>
      <c r="CN189" s="12">
        <v>1.74</v>
      </c>
      <c r="CO189" s="12">
        <v>-1.52</v>
      </c>
      <c r="CP189" s="12"/>
      <c r="CQ189" s="12"/>
      <c r="CR189" s="13">
        <v>81.89</v>
      </c>
      <c r="CS189" s="13">
        <v>72.78</v>
      </c>
      <c r="CT189" s="13">
        <v>71.37</v>
      </c>
      <c r="CU189" s="13"/>
      <c r="CV189" s="13">
        <v>79.86</v>
      </c>
      <c r="CW189" s="13">
        <v>75.8</v>
      </c>
      <c r="CX189" s="13">
        <v>71.37</v>
      </c>
      <c r="CY189" s="13">
        <v>78.430000000000007</v>
      </c>
      <c r="CZ189" s="14">
        <v>73.209999999999994</v>
      </c>
      <c r="DA189" s="14"/>
      <c r="DB189" s="14"/>
      <c r="DC189" s="27">
        <v>402.38</v>
      </c>
      <c r="DD189" s="27">
        <v>419.26</v>
      </c>
      <c r="DE189" s="27">
        <v>420</v>
      </c>
      <c r="DF189" s="27"/>
      <c r="DG189" s="27">
        <v>418.62</v>
      </c>
      <c r="DH189" s="27">
        <v>419.9</v>
      </c>
      <c r="DI189" s="27">
        <v>420</v>
      </c>
      <c r="DJ189" s="27">
        <v>408.6</v>
      </c>
      <c r="DK189" s="27"/>
      <c r="DL189" s="27"/>
      <c r="DM189" s="27"/>
      <c r="DN189" s="31" t="s">
        <v>5174</v>
      </c>
      <c r="DO189" s="31" t="s">
        <v>6203</v>
      </c>
      <c r="DP189" s="32" t="e">
        <f t="shared" si="41"/>
        <v>#VALUE!</v>
      </c>
      <c r="DQ189" s="32" t="e">
        <f t="shared" si="42"/>
        <v>#VALUE!</v>
      </c>
    </row>
    <row r="190" spans="1:121" hidden="1" x14ac:dyDescent="0.3">
      <c r="B190">
        <v>743</v>
      </c>
      <c r="C190" s="33" t="s">
        <v>5015</v>
      </c>
      <c r="D190" s="35" t="s">
        <v>4988</v>
      </c>
      <c r="E190" s="3" t="s">
        <v>2921</v>
      </c>
      <c r="F190" s="3" t="s">
        <v>5038</v>
      </c>
      <c r="G190" s="4" t="s">
        <v>5063</v>
      </c>
      <c r="H190" s="4"/>
      <c r="I190" s="4"/>
      <c r="J190" s="15">
        <v>54700</v>
      </c>
      <c r="K190" s="7" t="s">
        <v>8128</v>
      </c>
      <c r="L190" s="15">
        <v>4871300</v>
      </c>
      <c r="M190" s="16">
        <f t="shared" si="40"/>
        <v>2664.6010999999999</v>
      </c>
      <c r="N190" s="17">
        <v>0.35</v>
      </c>
      <c r="O190" s="18">
        <v>31.48</v>
      </c>
      <c r="P190" s="18">
        <v>70.854922279792746</v>
      </c>
      <c r="Q190" s="18">
        <v>4.47</v>
      </c>
      <c r="R190" s="18">
        <v>0</v>
      </c>
      <c r="AB190">
        <v>489</v>
      </c>
      <c r="AI190">
        <v>112</v>
      </c>
      <c r="AJ190">
        <v>0</v>
      </c>
      <c r="AN190">
        <v>86</v>
      </c>
      <c r="AU190">
        <v>14</v>
      </c>
      <c r="AZ190">
        <v>8</v>
      </c>
      <c r="BG190">
        <v>8</v>
      </c>
      <c r="DN190" s="31" t="s">
        <v>5174</v>
      </c>
      <c r="DO190" s="31" t="s">
        <v>5940</v>
      </c>
      <c r="DP190" s="32" t="e">
        <f t="shared" si="41"/>
        <v>#VALUE!</v>
      </c>
      <c r="DQ190" s="32" t="e">
        <f t="shared" si="42"/>
        <v>#VALUE!</v>
      </c>
    </row>
    <row r="191" spans="1:121" hidden="1" x14ac:dyDescent="0.3">
      <c r="B191">
        <v>1050</v>
      </c>
      <c r="C191" s="1" t="s">
        <v>3220</v>
      </c>
      <c r="D191" s="2" t="s">
        <v>3221</v>
      </c>
      <c r="E191" s="3" t="s">
        <v>2921</v>
      </c>
      <c r="F191" s="3" t="s">
        <v>2906</v>
      </c>
      <c r="G191" s="4" t="s">
        <v>2935</v>
      </c>
      <c r="H191" s="4"/>
      <c r="I191" s="4" t="s">
        <v>2816</v>
      </c>
      <c r="J191" s="15">
        <v>3965</v>
      </c>
      <c r="K191" s="7" t="s">
        <v>8360</v>
      </c>
      <c r="L191" s="15">
        <v>41573843</v>
      </c>
      <c r="M191" s="16">
        <f t="shared" si="40"/>
        <v>1648.4028749500001</v>
      </c>
      <c r="N191" s="17">
        <v>0.31</v>
      </c>
      <c r="O191" s="18">
        <v>-9.373522458628841</v>
      </c>
      <c r="P191" s="18">
        <v>70.803571428571431</v>
      </c>
      <c r="Q191" s="18">
        <v>1.32</v>
      </c>
      <c r="R191" s="18">
        <v>-36.917499999999997</v>
      </c>
      <c r="S191" s="9">
        <f t="shared" ref="S191:S254" si="57">AB191/AA191</f>
        <v>0.47402597402597402</v>
      </c>
      <c r="T191" s="9">
        <f t="shared" ref="T191:T254" si="58">AI191/AE191</f>
        <v>2.5172413793103448</v>
      </c>
      <c r="U191" s="9">
        <f t="shared" ref="U191:U254" si="59">AN191/AM191</f>
        <v>-8.3333333333333329E-2</v>
      </c>
      <c r="V191" s="9">
        <f t="shared" ref="V191:V254" si="60">AU191/AQ191</f>
        <v>-0.4</v>
      </c>
      <c r="W191" s="9">
        <f t="shared" ref="W191:W254" si="61">AZ191/AY191</f>
        <v>-2.5380710659898477E-2</v>
      </c>
      <c r="X191" s="9">
        <f t="shared" ref="X191:X254" si="62">BG191/BC191</f>
        <v>-9.2592592592592587E-2</v>
      </c>
      <c r="Y191" s="10">
        <v>440</v>
      </c>
      <c r="Z191" s="10">
        <v>410</v>
      </c>
      <c r="AA191" s="10">
        <v>308</v>
      </c>
      <c r="AB191" s="10">
        <v>146</v>
      </c>
      <c r="AC191" s="21"/>
      <c r="AD191" s="10">
        <v>69</v>
      </c>
      <c r="AE191" s="10">
        <v>58</v>
      </c>
      <c r="AF191" s="10">
        <v>128</v>
      </c>
      <c r="AG191" s="24">
        <v>60</v>
      </c>
      <c r="AH191" s="10">
        <v>83</v>
      </c>
      <c r="AI191" s="5">
        <v>146</v>
      </c>
      <c r="AJ191" s="5">
        <v>128</v>
      </c>
      <c r="AK191" s="10">
        <v>13</v>
      </c>
      <c r="AL191" s="10">
        <v>-20</v>
      </c>
      <c r="AM191" s="10">
        <v>-24</v>
      </c>
      <c r="AN191" s="10">
        <v>2</v>
      </c>
      <c r="AO191" s="10"/>
      <c r="AP191" s="11">
        <v>-10</v>
      </c>
      <c r="AQ191" s="11">
        <v>-5</v>
      </c>
      <c r="AR191" s="11">
        <v>2</v>
      </c>
      <c r="AS191" s="11">
        <v>-3</v>
      </c>
      <c r="AT191" s="11">
        <v>1</v>
      </c>
      <c r="AU191" s="11">
        <v>2</v>
      </c>
      <c r="AV191" s="10">
        <v>2</v>
      </c>
      <c r="AW191" s="10">
        <v>10</v>
      </c>
      <c r="AX191" s="10">
        <v>-12</v>
      </c>
      <c r="AY191" s="10">
        <v>-197</v>
      </c>
      <c r="AZ191" s="10">
        <v>5</v>
      </c>
      <c r="BA191" s="10"/>
      <c r="BB191" s="10">
        <v>-40</v>
      </c>
      <c r="BC191" s="10">
        <v>-54</v>
      </c>
      <c r="BD191" s="10">
        <v>-84</v>
      </c>
      <c r="BE191" s="10">
        <v>-102</v>
      </c>
      <c r="BF191" s="10">
        <v>52</v>
      </c>
      <c r="BG191" s="10">
        <v>5</v>
      </c>
      <c r="BH191" s="10">
        <v>-84</v>
      </c>
      <c r="BI191" s="12">
        <f t="shared" ref="BI191:BL222" si="63">AK191/Y191</f>
        <v>2.9545454545454545E-2</v>
      </c>
      <c r="BJ191" s="12">
        <f t="shared" si="63"/>
        <v>-4.878048780487805E-2</v>
      </c>
      <c r="BK191" s="12">
        <f t="shared" si="63"/>
        <v>-7.792207792207792E-2</v>
      </c>
      <c r="BL191" s="12">
        <f t="shared" si="63"/>
        <v>1.3698630136986301E-2</v>
      </c>
      <c r="BM191" s="12"/>
      <c r="BN191" s="12">
        <f t="shared" ref="BN191:BS222" si="64">AP191/AD191</f>
        <v>-0.14492753623188406</v>
      </c>
      <c r="BO191" s="12">
        <f t="shared" si="64"/>
        <v>-8.6206896551724144E-2</v>
      </c>
      <c r="BP191" s="12">
        <f t="shared" si="64"/>
        <v>1.5625E-2</v>
      </c>
      <c r="BQ191" s="12">
        <f t="shared" si="64"/>
        <v>-0.05</v>
      </c>
      <c r="BR191" s="12">
        <f t="shared" si="64"/>
        <v>1.2048192771084338E-2</v>
      </c>
      <c r="BS191" s="12">
        <f t="shared" si="64"/>
        <v>1.3698630136986301E-2</v>
      </c>
      <c r="BT191" s="12"/>
      <c r="BU191" s="12">
        <f t="shared" ref="BU191:BX222" si="65">AW191/Y191</f>
        <v>2.2727272727272728E-2</v>
      </c>
      <c r="BV191" s="12">
        <f t="shared" si="65"/>
        <v>-2.9268292682926831E-2</v>
      </c>
      <c r="BW191" s="12">
        <f t="shared" si="65"/>
        <v>-0.63961038961038963</v>
      </c>
      <c r="BX191" s="12">
        <f t="shared" si="65"/>
        <v>3.4246575342465752E-2</v>
      </c>
      <c r="BY191" s="12"/>
      <c r="BZ191" s="12">
        <f t="shared" ref="BZ191:CE222" si="66">BB191/AD191</f>
        <v>-0.57971014492753625</v>
      </c>
      <c r="CA191" s="12">
        <f t="shared" si="66"/>
        <v>-0.93103448275862066</v>
      </c>
      <c r="CB191" s="12">
        <f t="shared" si="66"/>
        <v>-0.65625</v>
      </c>
      <c r="CC191" s="12">
        <f t="shared" si="66"/>
        <v>-1.7</v>
      </c>
      <c r="CD191" s="12">
        <f t="shared" si="66"/>
        <v>0.62650602409638556</v>
      </c>
      <c r="CE191" s="12">
        <f t="shared" si="66"/>
        <v>3.4246575342465752E-2</v>
      </c>
      <c r="CF191" s="12"/>
      <c r="CG191" s="12">
        <v>2.08</v>
      </c>
      <c r="CH191" s="12">
        <v>-2.4300000000000002</v>
      </c>
      <c r="CI191" s="12">
        <v>-36.6</v>
      </c>
      <c r="CJ191" s="12">
        <v>0</v>
      </c>
      <c r="CK191" s="12">
        <v>-16.12</v>
      </c>
      <c r="CL191" s="12">
        <v>-27.45</v>
      </c>
      <c r="CM191" s="12">
        <v>-36.6</v>
      </c>
      <c r="CN191" s="12">
        <v>-57.29</v>
      </c>
      <c r="CO191" s="12">
        <v>-33.99</v>
      </c>
      <c r="CP191" s="12"/>
      <c r="CQ191" s="12"/>
      <c r="CR191" s="13">
        <v>45.49</v>
      </c>
      <c r="CS191" s="13">
        <v>90.25</v>
      </c>
      <c r="CT191" s="13">
        <v>56.5</v>
      </c>
      <c r="CU191" s="13"/>
      <c r="CV191" s="13">
        <v>77.58</v>
      </c>
      <c r="CW191" s="13">
        <v>75.66</v>
      </c>
      <c r="CX191" s="13">
        <v>56.5</v>
      </c>
      <c r="CY191" s="13">
        <v>76.290000000000006</v>
      </c>
      <c r="CZ191" s="14">
        <v>64.290000000000006</v>
      </c>
      <c r="DA191" s="14"/>
      <c r="DB191" s="14"/>
      <c r="DC191" s="27">
        <v>287.02999999999997</v>
      </c>
      <c r="DD191" s="27">
        <v>333.17</v>
      </c>
      <c r="DE191" s="27">
        <v>306.45999999999998</v>
      </c>
      <c r="DF191" s="27"/>
      <c r="DG191" s="27">
        <v>328.77</v>
      </c>
      <c r="DH191" s="27">
        <v>326.83</v>
      </c>
      <c r="DI191" s="27">
        <v>306.45999999999998</v>
      </c>
      <c r="DJ191" s="27">
        <v>242.9</v>
      </c>
      <c r="DK191" s="27"/>
      <c r="DL191" s="27"/>
      <c r="DM191" s="27"/>
      <c r="DN191" s="31" t="s">
        <v>5174</v>
      </c>
      <c r="DO191" s="31" t="s">
        <v>6325</v>
      </c>
      <c r="DP191" s="32" t="e">
        <f t="shared" si="41"/>
        <v>#VALUE!</v>
      </c>
      <c r="DQ191" s="32" t="e">
        <f t="shared" si="42"/>
        <v>#VALUE!</v>
      </c>
    </row>
    <row r="192" spans="1:121" hidden="1" x14ac:dyDescent="0.3">
      <c r="B192">
        <v>1440</v>
      </c>
      <c r="C192" s="1" t="s">
        <v>2695</v>
      </c>
      <c r="D192" s="2" t="s">
        <v>1338</v>
      </c>
      <c r="E192" s="3" t="s">
        <v>2921</v>
      </c>
      <c r="F192" s="3" t="s">
        <v>2944</v>
      </c>
      <c r="G192" s="4" t="s">
        <v>3026</v>
      </c>
      <c r="H192" s="4"/>
      <c r="I192" s="4" t="s">
        <v>2827</v>
      </c>
      <c r="J192" s="15">
        <v>19950</v>
      </c>
      <c r="K192" s="7" t="s">
        <v>8656</v>
      </c>
      <c r="L192" s="15">
        <v>6750733</v>
      </c>
      <c r="M192" s="16">
        <f t="shared" si="40"/>
        <v>1346.7712335000001</v>
      </c>
      <c r="N192" s="17">
        <v>0.48</v>
      </c>
      <c r="O192" s="18">
        <v>63.132911392405063</v>
      </c>
      <c r="P192" s="18">
        <v>70.24647887323944</v>
      </c>
      <c r="Q192" s="18">
        <v>1.1725000000000001</v>
      </c>
      <c r="R192" s="18">
        <v>4.2874999999999996</v>
      </c>
      <c r="S192" s="9">
        <f t="shared" si="57"/>
        <v>0.27777777777777779</v>
      </c>
      <c r="T192" s="9">
        <f t="shared" si="58"/>
        <v>0.96296296296296291</v>
      </c>
      <c r="U192" s="9">
        <f t="shared" si="59"/>
        <v>0.125</v>
      </c>
      <c r="V192" s="9">
        <f t="shared" si="60"/>
        <v>0.66666666666666663</v>
      </c>
      <c r="W192" s="9">
        <f t="shared" si="61"/>
        <v>0.15151515151515152</v>
      </c>
      <c r="X192" s="9">
        <f t="shared" si="62"/>
        <v>0.5</v>
      </c>
      <c r="Y192" s="10">
        <v>421</v>
      </c>
      <c r="Z192" s="10">
        <v>420</v>
      </c>
      <c r="AA192" s="10">
        <v>468</v>
      </c>
      <c r="AB192" s="10">
        <v>130</v>
      </c>
      <c r="AC192" s="21"/>
      <c r="AD192" s="10">
        <v>118</v>
      </c>
      <c r="AE192" s="10">
        <v>135</v>
      </c>
      <c r="AF192" s="10">
        <v>116</v>
      </c>
      <c r="AG192" s="24">
        <v>123</v>
      </c>
      <c r="AH192" s="10">
        <v>130</v>
      </c>
      <c r="AI192" s="5">
        <v>130</v>
      </c>
      <c r="AJ192" s="5">
        <v>135</v>
      </c>
      <c r="AK192" s="10">
        <v>92</v>
      </c>
      <c r="AL192" s="10">
        <v>51</v>
      </c>
      <c r="AM192" s="10">
        <v>32</v>
      </c>
      <c r="AN192" s="10">
        <v>4</v>
      </c>
      <c r="AO192" s="10"/>
      <c r="AP192" s="11">
        <v>10</v>
      </c>
      <c r="AQ192" s="11">
        <v>6</v>
      </c>
      <c r="AR192" s="11">
        <v>12</v>
      </c>
      <c r="AS192" s="11">
        <v>10</v>
      </c>
      <c r="AT192" s="11">
        <v>4</v>
      </c>
      <c r="AU192" s="11">
        <v>4</v>
      </c>
      <c r="AV192" s="10">
        <v>12</v>
      </c>
      <c r="AW192" s="10">
        <v>76</v>
      </c>
      <c r="AX192" s="10">
        <v>48</v>
      </c>
      <c r="AY192" s="10">
        <v>33</v>
      </c>
      <c r="AZ192" s="10">
        <v>5</v>
      </c>
      <c r="BA192" s="10"/>
      <c r="BB192" s="10">
        <v>8</v>
      </c>
      <c r="BC192" s="10">
        <v>10</v>
      </c>
      <c r="BD192" s="10">
        <v>-8</v>
      </c>
      <c r="BE192" s="10">
        <v>15</v>
      </c>
      <c r="BF192" s="10">
        <v>5</v>
      </c>
      <c r="BG192" s="10">
        <v>5</v>
      </c>
      <c r="BH192" s="10">
        <v>-8</v>
      </c>
      <c r="BI192" s="12">
        <f t="shared" si="63"/>
        <v>0.21852731591448932</v>
      </c>
      <c r="BJ192" s="12">
        <f t="shared" si="63"/>
        <v>0.12142857142857143</v>
      </c>
      <c r="BK192" s="12">
        <f t="shared" si="63"/>
        <v>6.8376068376068383E-2</v>
      </c>
      <c r="BL192" s="12">
        <f t="shared" si="63"/>
        <v>3.0769230769230771E-2</v>
      </c>
      <c r="BM192" s="12"/>
      <c r="BN192" s="12">
        <f t="shared" si="64"/>
        <v>8.4745762711864403E-2</v>
      </c>
      <c r="BO192" s="12">
        <f t="shared" si="64"/>
        <v>4.4444444444444446E-2</v>
      </c>
      <c r="BP192" s="12">
        <f t="shared" si="64"/>
        <v>0.10344827586206896</v>
      </c>
      <c r="BQ192" s="12">
        <f t="shared" si="64"/>
        <v>8.1300813008130079E-2</v>
      </c>
      <c r="BR192" s="12">
        <f t="shared" si="64"/>
        <v>3.0769230769230771E-2</v>
      </c>
      <c r="BS192" s="12">
        <f t="shared" si="64"/>
        <v>3.0769230769230771E-2</v>
      </c>
      <c r="BT192" s="12"/>
      <c r="BU192" s="12">
        <f t="shared" si="65"/>
        <v>0.18052256532066507</v>
      </c>
      <c r="BV192" s="12">
        <f t="shared" si="65"/>
        <v>0.11428571428571428</v>
      </c>
      <c r="BW192" s="12">
        <f t="shared" si="65"/>
        <v>7.0512820512820512E-2</v>
      </c>
      <c r="BX192" s="12">
        <f t="shared" si="65"/>
        <v>3.8461538461538464E-2</v>
      </c>
      <c r="BY192" s="12"/>
      <c r="BZ192" s="12">
        <f t="shared" si="66"/>
        <v>6.7796610169491525E-2</v>
      </c>
      <c r="CA192" s="12">
        <f t="shared" si="66"/>
        <v>7.407407407407407E-2</v>
      </c>
      <c r="CB192" s="12">
        <f t="shared" si="66"/>
        <v>-6.8965517241379309E-2</v>
      </c>
      <c r="CC192" s="12">
        <f t="shared" si="66"/>
        <v>0.12195121951219512</v>
      </c>
      <c r="CD192" s="12">
        <f t="shared" si="66"/>
        <v>3.8461538461538464E-2</v>
      </c>
      <c r="CE192" s="12">
        <f t="shared" si="66"/>
        <v>3.8461538461538464E-2</v>
      </c>
      <c r="CF192" s="12"/>
      <c r="CG192" s="12">
        <v>0</v>
      </c>
      <c r="CH192" s="12">
        <v>9.7799999999999994</v>
      </c>
      <c r="CI192" s="12">
        <v>6.26</v>
      </c>
      <c r="CJ192" s="12">
        <v>0</v>
      </c>
      <c r="CK192" s="12">
        <v>6.55</v>
      </c>
      <c r="CL192" s="12">
        <v>6.26</v>
      </c>
      <c r="CM192" s="12">
        <v>2.25</v>
      </c>
      <c r="CN192" s="12">
        <v>4.6399999999999997</v>
      </c>
      <c r="CO192" s="12">
        <v>4</v>
      </c>
      <c r="CP192" s="12"/>
      <c r="CQ192" s="12"/>
      <c r="CR192" s="13">
        <v>28.84</v>
      </c>
      <c r="CS192" s="13">
        <v>13.84</v>
      </c>
      <c r="CT192" s="13">
        <v>56.86</v>
      </c>
      <c r="CU192" s="13"/>
      <c r="CV192" s="13">
        <v>54.64</v>
      </c>
      <c r="CW192" s="13">
        <v>56.86</v>
      </c>
      <c r="CX192" s="13">
        <v>50.81</v>
      </c>
      <c r="CY192" s="13">
        <v>60.79</v>
      </c>
      <c r="CZ192" s="14">
        <v>66.52</v>
      </c>
      <c r="DA192" s="14"/>
      <c r="DB192" s="14"/>
      <c r="DC192" s="27">
        <v>1293.6099999999999</v>
      </c>
      <c r="DD192" s="27">
        <v>1435.93</v>
      </c>
      <c r="DE192" s="27">
        <v>1540.34</v>
      </c>
      <c r="DF192" s="27"/>
      <c r="DG192" s="27">
        <v>1474.4</v>
      </c>
      <c r="DH192" s="27">
        <v>1497.91</v>
      </c>
      <c r="DI192" s="27">
        <v>1540.34</v>
      </c>
      <c r="DJ192" s="27">
        <v>1515.16</v>
      </c>
      <c r="DK192" s="27"/>
      <c r="DL192" s="27"/>
      <c r="DM192" s="27"/>
      <c r="DN192" s="31" t="s">
        <v>5174</v>
      </c>
      <c r="DO192" s="31" t="s">
        <v>8657</v>
      </c>
      <c r="DP192" s="32" t="e">
        <f t="shared" si="41"/>
        <v>#VALUE!</v>
      </c>
      <c r="DQ192" s="32" t="e">
        <f t="shared" si="42"/>
        <v>#VALUE!</v>
      </c>
    </row>
    <row r="193" spans="1:121" hidden="1" x14ac:dyDescent="0.3">
      <c r="B193">
        <v>1303</v>
      </c>
      <c r="C193" s="1" t="s">
        <v>1599</v>
      </c>
      <c r="D193" s="2" t="s">
        <v>242</v>
      </c>
      <c r="E193" s="3" t="s">
        <v>2897</v>
      </c>
      <c r="F193" s="3" t="s">
        <v>2900</v>
      </c>
      <c r="G193" s="4" t="s">
        <v>2900</v>
      </c>
      <c r="H193" s="4"/>
      <c r="I193" s="4" t="s">
        <v>2807</v>
      </c>
      <c r="J193" s="15">
        <v>132000</v>
      </c>
      <c r="K193" s="7" t="s">
        <v>8549</v>
      </c>
      <c r="L193" s="15">
        <v>845990</v>
      </c>
      <c r="M193" s="16">
        <f t="shared" si="40"/>
        <v>1116.7067999999999</v>
      </c>
      <c r="N193" s="17">
        <v>6.11</v>
      </c>
      <c r="O193" s="18">
        <v>125</v>
      </c>
      <c r="P193" s="18">
        <v>69.915254237288138</v>
      </c>
      <c r="Q193" s="18">
        <v>1.2849999999999999</v>
      </c>
      <c r="R193" s="18">
        <v>2.77</v>
      </c>
      <c r="S193" s="9">
        <f t="shared" si="57"/>
        <v>0.30574501573976914</v>
      </c>
      <c r="T193" s="9">
        <f t="shared" si="58"/>
        <v>1.1318281136198107</v>
      </c>
      <c r="U193" s="9">
        <f t="shared" si="59"/>
        <v>1.700657894736842</v>
      </c>
      <c r="V193" s="9">
        <f t="shared" si="60"/>
        <v>1.4321329639889198</v>
      </c>
      <c r="W193" s="9">
        <f t="shared" si="61"/>
        <v>-1.6754098360655738</v>
      </c>
      <c r="X193" s="9">
        <f t="shared" si="62"/>
        <v>3.3181818181818183</v>
      </c>
      <c r="Y193" s="10">
        <v>14655</v>
      </c>
      <c r="Z193" s="10">
        <v>15487</v>
      </c>
      <c r="AA193" s="10">
        <v>15248</v>
      </c>
      <c r="AB193" s="10">
        <v>4662</v>
      </c>
      <c r="AC193" s="21"/>
      <c r="AD193" s="10">
        <v>3844</v>
      </c>
      <c r="AE193" s="10">
        <v>4119</v>
      </c>
      <c r="AF193" s="10">
        <v>3776</v>
      </c>
      <c r="AG193" s="24">
        <v>3595</v>
      </c>
      <c r="AH193" s="10">
        <v>4186</v>
      </c>
      <c r="AI193" s="5">
        <v>4662</v>
      </c>
      <c r="AJ193" s="5">
        <v>3776</v>
      </c>
      <c r="AK193" s="10">
        <v>1120</v>
      </c>
      <c r="AL193" s="10">
        <v>493</v>
      </c>
      <c r="AM193" s="10">
        <v>304</v>
      </c>
      <c r="AN193" s="10">
        <v>517</v>
      </c>
      <c r="AO193" s="10"/>
      <c r="AP193" s="11">
        <v>124</v>
      </c>
      <c r="AQ193" s="11">
        <v>361</v>
      </c>
      <c r="AR193" s="11">
        <v>-203</v>
      </c>
      <c r="AS193" s="11">
        <v>56</v>
      </c>
      <c r="AT193" s="11">
        <v>105</v>
      </c>
      <c r="AU193" s="11">
        <v>517</v>
      </c>
      <c r="AV193" s="10">
        <v>-203</v>
      </c>
      <c r="AW193" s="10">
        <v>707</v>
      </c>
      <c r="AX193" s="10">
        <v>194</v>
      </c>
      <c r="AY193" s="10">
        <v>-305</v>
      </c>
      <c r="AZ193" s="10">
        <v>511</v>
      </c>
      <c r="BA193" s="10"/>
      <c r="BB193" s="10">
        <v>-295</v>
      </c>
      <c r="BC193" s="10">
        <v>154</v>
      </c>
      <c r="BD193" s="10">
        <v>-203</v>
      </c>
      <c r="BE193" s="10">
        <v>-102</v>
      </c>
      <c r="BF193" s="10">
        <v>296</v>
      </c>
      <c r="BG193" s="10">
        <v>511</v>
      </c>
      <c r="BH193" s="10">
        <v>-203</v>
      </c>
      <c r="BI193" s="12">
        <f t="shared" si="63"/>
        <v>7.6424428522688506E-2</v>
      </c>
      <c r="BJ193" s="12">
        <f t="shared" si="63"/>
        <v>3.1833150384193196E-2</v>
      </c>
      <c r="BK193" s="12">
        <f t="shared" si="63"/>
        <v>1.993704092339979E-2</v>
      </c>
      <c r="BL193" s="12">
        <f t="shared" si="63"/>
        <v>0.1108966108966109</v>
      </c>
      <c r="BM193" s="12"/>
      <c r="BN193" s="12">
        <f t="shared" si="64"/>
        <v>3.2258064516129031E-2</v>
      </c>
      <c r="BO193" s="12">
        <f t="shared" si="64"/>
        <v>8.7642631706724927E-2</v>
      </c>
      <c r="BP193" s="12">
        <f t="shared" si="64"/>
        <v>-5.3760593220338986E-2</v>
      </c>
      <c r="BQ193" s="12">
        <f t="shared" si="64"/>
        <v>1.5577190542420028E-2</v>
      </c>
      <c r="BR193" s="12">
        <f t="shared" si="64"/>
        <v>2.508361204013378E-2</v>
      </c>
      <c r="BS193" s="12">
        <f t="shared" si="64"/>
        <v>0.1108966108966109</v>
      </c>
      <c r="BT193" s="12"/>
      <c r="BU193" s="12">
        <f t="shared" si="65"/>
        <v>4.824292050494712E-2</v>
      </c>
      <c r="BV193" s="12">
        <f t="shared" si="65"/>
        <v>1.2526635242461419E-2</v>
      </c>
      <c r="BW193" s="12">
        <f t="shared" si="65"/>
        <v>-2.0002623294858343E-2</v>
      </c>
      <c r="BX193" s="12">
        <f t="shared" si="65"/>
        <v>0.10960960960960961</v>
      </c>
      <c r="BY193" s="12"/>
      <c r="BZ193" s="12">
        <f t="shared" si="66"/>
        <v>-7.6742976066597288E-2</v>
      </c>
      <c r="CA193" s="12">
        <f t="shared" si="66"/>
        <v>3.7387715464918668E-2</v>
      </c>
      <c r="CB193" s="12">
        <f t="shared" si="66"/>
        <v>-5.3760593220338986E-2</v>
      </c>
      <c r="CC193" s="12">
        <f t="shared" si="66"/>
        <v>-2.8372739916550763E-2</v>
      </c>
      <c r="CD193" s="12">
        <f t="shared" si="66"/>
        <v>7.0711896798853327E-2</v>
      </c>
      <c r="CE193" s="12">
        <f t="shared" si="66"/>
        <v>0.10960960960960961</v>
      </c>
      <c r="CF193" s="12"/>
      <c r="CG193" s="12">
        <v>5.47</v>
      </c>
      <c r="CH193" s="12">
        <v>2.2799999999999998</v>
      </c>
      <c r="CI193" s="12">
        <v>0.37</v>
      </c>
      <c r="CJ193" s="12">
        <v>0</v>
      </c>
      <c r="CK193" s="12">
        <v>-0.69</v>
      </c>
      <c r="CL193" s="12">
        <v>-0.46</v>
      </c>
      <c r="CM193" s="12">
        <v>0.37</v>
      </c>
      <c r="CN193" s="12">
        <v>-0.28000000000000003</v>
      </c>
      <c r="CO193" s="12">
        <v>4.4400000000000004</v>
      </c>
      <c r="CP193" s="12"/>
      <c r="CQ193" s="12"/>
      <c r="CR193" s="13">
        <v>77.87</v>
      </c>
      <c r="CS193" s="13">
        <v>80.89</v>
      </c>
      <c r="CT193" s="13">
        <v>84.11</v>
      </c>
      <c r="CU193" s="13"/>
      <c r="CV193" s="13">
        <v>84.45</v>
      </c>
      <c r="CW193" s="13">
        <v>87.25</v>
      </c>
      <c r="CX193" s="13">
        <v>84.11</v>
      </c>
      <c r="CY193" s="13">
        <v>89.28</v>
      </c>
      <c r="CZ193" s="14">
        <v>112.04</v>
      </c>
      <c r="DA193" s="14"/>
      <c r="DB193" s="14"/>
      <c r="DC193" s="27">
        <v>2901.96</v>
      </c>
      <c r="DD193" s="27">
        <v>3004.07</v>
      </c>
      <c r="DE193" s="27">
        <v>3024.62</v>
      </c>
      <c r="DF193" s="27"/>
      <c r="DG193" s="27">
        <v>2967.19</v>
      </c>
      <c r="DH193" s="27">
        <v>2989.59</v>
      </c>
      <c r="DI193" s="27">
        <v>3024.62</v>
      </c>
      <c r="DJ193" s="27">
        <v>2964.23</v>
      </c>
      <c r="DK193" s="27"/>
      <c r="DL193" s="27"/>
      <c r="DM193" s="27"/>
      <c r="DN193" s="31" t="s">
        <v>5174</v>
      </c>
      <c r="DO193" s="31" t="s">
        <v>6429</v>
      </c>
      <c r="DP193" s="32" t="e">
        <f t="shared" si="41"/>
        <v>#VALUE!</v>
      </c>
      <c r="DQ193" s="32" t="e">
        <f t="shared" si="42"/>
        <v>#VALUE!</v>
      </c>
    </row>
    <row r="194" spans="1:121" x14ac:dyDescent="0.3">
      <c r="B194">
        <v>58</v>
      </c>
      <c r="C194" s="1" t="s">
        <v>1423</v>
      </c>
      <c r="D194" s="2" t="s">
        <v>66</v>
      </c>
      <c r="E194" s="3" t="s">
        <v>2921</v>
      </c>
      <c r="F194" s="3" t="s">
        <v>2945</v>
      </c>
      <c r="G194" s="4" t="s">
        <v>2956</v>
      </c>
      <c r="H194" s="4"/>
      <c r="I194" s="4" t="s">
        <v>2901</v>
      </c>
      <c r="J194" s="15">
        <v>175000</v>
      </c>
      <c r="K194" s="7" t="s">
        <v>7551</v>
      </c>
      <c r="L194" s="15">
        <v>28082900</v>
      </c>
      <c r="M194" s="16">
        <f t="shared" ref="M194:M257" si="67">J194*L194/100000000</f>
        <v>49145.074999999997</v>
      </c>
      <c r="N194" s="17">
        <v>18.59</v>
      </c>
      <c r="O194" s="18">
        <v>572.14</v>
      </c>
      <c r="P194" s="18">
        <v>295.60810810810813</v>
      </c>
      <c r="Q194" s="18">
        <v>63.9</v>
      </c>
      <c r="R194" s="18">
        <v>11.7</v>
      </c>
      <c r="S194" s="9">
        <f t="shared" si="57"/>
        <v>1.6678082191780821</v>
      </c>
      <c r="T194" s="9">
        <f t="shared" si="58"/>
        <v>2.5454545454545454</v>
      </c>
      <c r="U194" s="9">
        <f t="shared" si="59"/>
        <v>-4.6956521739130439</v>
      </c>
      <c r="V194" s="9">
        <f t="shared" si="60"/>
        <v>-1.3870967741935485</v>
      </c>
      <c r="W194" s="9">
        <f t="shared" si="61"/>
        <v>-5.2352941176470589</v>
      </c>
      <c r="X194" s="9">
        <f t="shared" si="62"/>
        <v>-1.4074074074074074</v>
      </c>
      <c r="Y194" s="10">
        <v>121</v>
      </c>
      <c r="Z194" s="10">
        <v>137</v>
      </c>
      <c r="AA194" s="10">
        <v>292</v>
      </c>
      <c r="AB194" s="10">
        <v>487</v>
      </c>
      <c r="AC194" s="21"/>
      <c r="AD194" s="10">
        <v>53</v>
      </c>
      <c r="AE194" s="10">
        <v>55</v>
      </c>
      <c r="AF194" s="10">
        <v>146</v>
      </c>
      <c r="AG194" s="24">
        <v>99</v>
      </c>
      <c r="AH194" s="10">
        <v>134</v>
      </c>
      <c r="AI194" s="5">
        <v>140</v>
      </c>
      <c r="AJ194" s="5">
        <v>146</v>
      </c>
      <c r="AK194" s="10">
        <v>-62</v>
      </c>
      <c r="AL194" s="10">
        <v>-77</v>
      </c>
      <c r="AM194" s="10">
        <v>-23</v>
      </c>
      <c r="AN194" s="10">
        <v>108</v>
      </c>
      <c r="AO194" s="10"/>
      <c r="AP194" s="11">
        <v>-22</v>
      </c>
      <c r="AQ194" s="11">
        <v>-31</v>
      </c>
      <c r="AR194" s="11">
        <v>66</v>
      </c>
      <c r="AS194" s="11">
        <v>13</v>
      </c>
      <c r="AT194" s="11">
        <v>25</v>
      </c>
      <c r="AU194" s="11">
        <v>43</v>
      </c>
      <c r="AV194" s="10">
        <v>66</v>
      </c>
      <c r="AW194" s="10">
        <v>-74</v>
      </c>
      <c r="AX194" s="10">
        <v>-71</v>
      </c>
      <c r="AY194" s="10">
        <v>-17</v>
      </c>
      <c r="AZ194" s="10">
        <v>89</v>
      </c>
      <c r="BA194" s="10"/>
      <c r="BB194" s="10">
        <v>-18</v>
      </c>
      <c r="BC194" s="10">
        <v>-27</v>
      </c>
      <c r="BD194" s="10">
        <v>60</v>
      </c>
      <c r="BE194" s="10">
        <v>21</v>
      </c>
      <c r="BF194" s="10">
        <v>19</v>
      </c>
      <c r="BG194" s="10">
        <v>38</v>
      </c>
      <c r="BH194" s="10">
        <v>60</v>
      </c>
      <c r="BI194" s="12">
        <f t="shared" si="63"/>
        <v>-0.51239669421487599</v>
      </c>
      <c r="BJ194" s="12">
        <f t="shared" si="63"/>
        <v>-0.56204379562043794</v>
      </c>
      <c r="BK194" s="12">
        <f t="shared" si="63"/>
        <v>-7.8767123287671229E-2</v>
      </c>
      <c r="BL194" s="12">
        <f t="shared" si="63"/>
        <v>0.22176591375770022</v>
      </c>
      <c r="BM194" s="12"/>
      <c r="BN194" s="12">
        <f t="shared" si="64"/>
        <v>-0.41509433962264153</v>
      </c>
      <c r="BO194" s="12">
        <f t="shared" si="64"/>
        <v>-0.5636363636363636</v>
      </c>
      <c r="BP194" s="12">
        <f t="shared" si="64"/>
        <v>0.45205479452054792</v>
      </c>
      <c r="BQ194" s="12">
        <f t="shared" si="64"/>
        <v>0.13131313131313133</v>
      </c>
      <c r="BR194" s="12">
        <f t="shared" si="64"/>
        <v>0.18656716417910449</v>
      </c>
      <c r="BS194" s="12">
        <f t="shared" si="64"/>
        <v>0.30714285714285716</v>
      </c>
      <c r="BT194" s="12"/>
      <c r="BU194" s="12">
        <f t="shared" si="65"/>
        <v>-0.61157024793388426</v>
      </c>
      <c r="BV194" s="12">
        <f t="shared" si="65"/>
        <v>-0.51824817518248179</v>
      </c>
      <c r="BW194" s="12">
        <f t="shared" si="65"/>
        <v>-5.8219178082191778E-2</v>
      </c>
      <c r="BX194" s="12">
        <f t="shared" si="65"/>
        <v>0.18275154004106775</v>
      </c>
      <c r="BY194" s="12"/>
      <c r="BZ194" s="12">
        <f t="shared" si="66"/>
        <v>-0.33962264150943394</v>
      </c>
      <c r="CA194" s="12">
        <f t="shared" si="66"/>
        <v>-0.49090909090909091</v>
      </c>
      <c r="CB194" s="12">
        <f t="shared" si="66"/>
        <v>0.41095890410958902</v>
      </c>
      <c r="CC194" s="12">
        <f t="shared" si="66"/>
        <v>0.21212121212121213</v>
      </c>
      <c r="CD194" s="12">
        <f t="shared" si="66"/>
        <v>0.1417910447761194</v>
      </c>
      <c r="CE194" s="12">
        <f t="shared" si="66"/>
        <v>0.27142857142857141</v>
      </c>
      <c r="CF194" s="12"/>
      <c r="CG194" s="12">
        <v>-17.510000000000002</v>
      </c>
      <c r="CH194" s="13">
        <v>-12.91</v>
      </c>
      <c r="CI194" s="13">
        <v>-1.03</v>
      </c>
      <c r="CJ194" s="13">
        <v>0</v>
      </c>
      <c r="CK194" s="13">
        <v>-16.97</v>
      </c>
      <c r="CL194" s="13">
        <v>-15.89</v>
      </c>
      <c r="CM194" s="13">
        <v>-1.03</v>
      </c>
      <c r="CN194" s="13">
        <v>7.25</v>
      </c>
      <c r="CO194" s="13">
        <v>13.26</v>
      </c>
      <c r="CP194" s="13"/>
      <c r="CQ194" s="13"/>
      <c r="CR194" s="13">
        <v>7.95</v>
      </c>
      <c r="CS194" s="13">
        <v>7.02</v>
      </c>
      <c r="CT194" s="13">
        <v>22.47</v>
      </c>
      <c r="CU194" s="13"/>
      <c r="CV194" s="13">
        <v>14.88</v>
      </c>
      <c r="CW194" s="13">
        <v>14.07</v>
      </c>
      <c r="CX194" s="13">
        <v>22.47</v>
      </c>
      <c r="CY194" s="13">
        <v>27.49</v>
      </c>
      <c r="CZ194" s="14">
        <v>28.3</v>
      </c>
      <c r="DA194" s="14"/>
      <c r="DB194" s="14"/>
      <c r="DC194" s="27">
        <v>519.08000000000004</v>
      </c>
      <c r="DD194" s="27">
        <v>856.48</v>
      </c>
      <c r="DE194" s="27">
        <v>894.63</v>
      </c>
      <c r="DF194" s="27"/>
      <c r="DG194" s="27">
        <v>804</v>
      </c>
      <c r="DH194" s="27">
        <v>805.05</v>
      </c>
      <c r="DI194" s="27">
        <v>894.63</v>
      </c>
      <c r="DJ194" s="27">
        <v>932.04</v>
      </c>
      <c r="DK194" s="27"/>
      <c r="DL194" s="27"/>
      <c r="DM194" s="27"/>
      <c r="DN194" s="31" t="s">
        <v>5174</v>
      </c>
      <c r="DO194" s="31" t="s">
        <v>5236</v>
      </c>
      <c r="DP194" s="32" t="e">
        <f t="shared" ref="DP194:DP257" si="68">J194/DN194</f>
        <v>#VALUE!</v>
      </c>
      <c r="DQ194" s="32" t="e">
        <f t="shared" ref="DQ194:DQ257" si="69">J194/DO194</f>
        <v>#VALUE!</v>
      </c>
    </row>
    <row r="195" spans="1:121" hidden="1" x14ac:dyDescent="0.3">
      <c r="B195">
        <v>2038</v>
      </c>
      <c r="C195" s="1" t="s">
        <v>4680</v>
      </c>
      <c r="D195" s="2" t="s">
        <v>4681</v>
      </c>
      <c r="E195" s="3" t="s">
        <v>2897</v>
      </c>
      <c r="F195" s="3" t="s">
        <v>2906</v>
      </c>
      <c r="G195" s="4" t="s">
        <v>2935</v>
      </c>
      <c r="H195" s="4"/>
      <c r="I195" s="4" t="s">
        <v>2809</v>
      </c>
      <c r="J195" s="15">
        <v>4190</v>
      </c>
      <c r="K195" s="7" t="s">
        <v>9064</v>
      </c>
      <c r="L195" s="15">
        <v>10457940</v>
      </c>
      <c r="M195" s="16">
        <f t="shared" si="67"/>
        <v>438.18768599999999</v>
      </c>
      <c r="N195" s="17">
        <v>10.37</v>
      </c>
      <c r="O195" s="18">
        <v>-11.263440860215054</v>
      </c>
      <c r="P195" s="18">
        <v>69.833333333333329</v>
      </c>
      <c r="Q195" s="18">
        <v>2.4175</v>
      </c>
      <c r="R195" s="18">
        <v>-30.047499999999999</v>
      </c>
      <c r="S195" s="9">
        <f t="shared" si="57"/>
        <v>0.25837320574162681</v>
      </c>
      <c r="T195" s="9">
        <f t="shared" si="58"/>
        <v>1.0285714285714285</v>
      </c>
      <c r="U195" s="9">
        <f t="shared" si="59"/>
        <v>-0.5</v>
      </c>
      <c r="V195" s="9">
        <f t="shared" si="60"/>
        <v>0.5</v>
      </c>
      <c r="W195" s="9">
        <f t="shared" si="61"/>
        <v>-3.125E-2</v>
      </c>
      <c r="X195" s="9">
        <f t="shared" si="62"/>
        <v>-0.5</v>
      </c>
      <c r="Y195" s="10">
        <v>442</v>
      </c>
      <c r="Z195" s="10">
        <v>421</v>
      </c>
      <c r="AA195" s="10">
        <v>418</v>
      </c>
      <c r="AB195" s="10">
        <v>108</v>
      </c>
      <c r="AC195" s="21"/>
      <c r="AD195" s="10">
        <v>115</v>
      </c>
      <c r="AE195" s="10">
        <v>105</v>
      </c>
      <c r="AF195" s="10">
        <v>96</v>
      </c>
      <c r="AG195" s="24">
        <v>94</v>
      </c>
      <c r="AH195" s="10">
        <v>100</v>
      </c>
      <c r="AI195" s="5">
        <v>108</v>
      </c>
      <c r="AJ195" s="5">
        <v>96</v>
      </c>
      <c r="AK195" s="10">
        <v>-68</v>
      </c>
      <c r="AL195" s="10">
        <v>-32</v>
      </c>
      <c r="AM195" s="10">
        <v>-2</v>
      </c>
      <c r="AN195" s="10">
        <v>1</v>
      </c>
      <c r="AO195" s="10"/>
      <c r="AP195" s="11" t="s">
        <v>2995</v>
      </c>
      <c r="AQ195" s="11">
        <v>2</v>
      </c>
      <c r="AR195" s="11">
        <v>-4</v>
      </c>
      <c r="AS195" s="11">
        <v>-9</v>
      </c>
      <c r="AT195" s="11">
        <v>-4</v>
      </c>
      <c r="AU195" s="11">
        <v>1</v>
      </c>
      <c r="AV195" s="10">
        <v>-4</v>
      </c>
      <c r="AW195" s="10">
        <v>-128</v>
      </c>
      <c r="AX195" s="10">
        <v>-43</v>
      </c>
      <c r="AY195" s="10">
        <v>-32</v>
      </c>
      <c r="AZ195" s="10">
        <v>1</v>
      </c>
      <c r="BA195" s="10"/>
      <c r="BB195" s="10">
        <v>-3</v>
      </c>
      <c r="BC195" s="10">
        <v>-2</v>
      </c>
      <c r="BD195" s="10">
        <v>-25</v>
      </c>
      <c r="BE195" s="10">
        <v>-10</v>
      </c>
      <c r="BF195" s="10">
        <v>-6</v>
      </c>
      <c r="BG195" s="10">
        <v>1</v>
      </c>
      <c r="BH195" s="10">
        <v>-25</v>
      </c>
      <c r="BI195" s="12">
        <f t="shared" si="63"/>
        <v>-0.15384615384615385</v>
      </c>
      <c r="BJ195" s="12">
        <f t="shared" si="63"/>
        <v>-7.6009501187648459E-2</v>
      </c>
      <c r="BK195" s="12">
        <f t="shared" si="63"/>
        <v>-4.7846889952153108E-3</v>
      </c>
      <c r="BL195" s="12">
        <f t="shared" si="63"/>
        <v>9.2592592592592587E-3</v>
      </c>
      <c r="BM195" s="12"/>
      <c r="BN195" s="12" t="e">
        <f t="shared" si="64"/>
        <v>#VALUE!</v>
      </c>
      <c r="BO195" s="12">
        <f t="shared" si="64"/>
        <v>1.9047619047619049E-2</v>
      </c>
      <c r="BP195" s="12">
        <f t="shared" si="64"/>
        <v>-4.1666666666666664E-2</v>
      </c>
      <c r="BQ195" s="12">
        <f t="shared" si="64"/>
        <v>-9.5744680851063829E-2</v>
      </c>
      <c r="BR195" s="12">
        <f t="shared" si="64"/>
        <v>-0.04</v>
      </c>
      <c r="BS195" s="12">
        <f t="shared" si="64"/>
        <v>9.2592592592592587E-3</v>
      </c>
      <c r="BT195" s="12"/>
      <c r="BU195" s="12">
        <f t="shared" si="65"/>
        <v>-0.2895927601809955</v>
      </c>
      <c r="BV195" s="12">
        <f t="shared" si="65"/>
        <v>-0.10213776722090261</v>
      </c>
      <c r="BW195" s="12">
        <f t="shared" si="65"/>
        <v>-7.6555023923444973E-2</v>
      </c>
      <c r="BX195" s="12">
        <f t="shared" si="65"/>
        <v>9.2592592592592587E-3</v>
      </c>
      <c r="BY195" s="12"/>
      <c r="BZ195" s="12">
        <f t="shared" si="66"/>
        <v>-2.6086956521739129E-2</v>
      </c>
      <c r="CA195" s="12">
        <f t="shared" si="66"/>
        <v>-1.9047619047619049E-2</v>
      </c>
      <c r="CB195" s="12">
        <f t="shared" si="66"/>
        <v>-0.26041666666666669</v>
      </c>
      <c r="CC195" s="12">
        <f t="shared" si="66"/>
        <v>-0.10638297872340426</v>
      </c>
      <c r="CD195" s="12">
        <f t="shared" si="66"/>
        <v>-0.06</v>
      </c>
      <c r="CE195" s="12">
        <f t="shared" si="66"/>
        <v>9.2592592592592587E-3</v>
      </c>
      <c r="CF195" s="12"/>
      <c r="CG195" s="12">
        <v>-669.5</v>
      </c>
      <c r="CH195" s="12">
        <v>-77.53</v>
      </c>
      <c r="CI195" s="12">
        <v>-23.62</v>
      </c>
      <c r="CJ195" s="12">
        <v>0</v>
      </c>
      <c r="CK195" s="12">
        <v>5.87</v>
      </c>
      <c r="CL195" s="12">
        <v>10.31</v>
      </c>
      <c r="CM195" s="12">
        <v>-23.62</v>
      </c>
      <c r="CN195" s="12">
        <v>-31.13</v>
      </c>
      <c r="CO195" s="12">
        <v>-33.94</v>
      </c>
      <c r="CP195" s="12"/>
      <c r="CQ195" s="12"/>
      <c r="CR195" s="13">
        <v>15762.67</v>
      </c>
      <c r="CS195" s="13">
        <v>233.79</v>
      </c>
      <c r="CT195" s="13">
        <v>273.89999999999998</v>
      </c>
      <c r="CU195" s="13"/>
      <c r="CV195" s="13">
        <v>243.04</v>
      </c>
      <c r="CW195" s="13">
        <v>235.9</v>
      </c>
      <c r="CX195" s="13">
        <v>273.89999999999998</v>
      </c>
      <c r="CY195" s="13">
        <v>283.13</v>
      </c>
      <c r="CZ195" s="14">
        <v>289.01</v>
      </c>
      <c r="DA195" s="14"/>
      <c r="DB195" s="14"/>
      <c r="DC195" s="27">
        <v>-418.52</v>
      </c>
      <c r="DD195" s="27">
        <v>-77.53</v>
      </c>
      <c r="DE195" s="27">
        <v>-98.02</v>
      </c>
      <c r="DF195" s="27"/>
      <c r="DG195" s="27">
        <v>-82.44</v>
      </c>
      <c r="DH195" s="27">
        <v>-83.79</v>
      </c>
      <c r="DI195" s="27">
        <v>-98.02</v>
      </c>
      <c r="DJ195" s="27">
        <v>-107.67</v>
      </c>
      <c r="DK195" s="27"/>
      <c r="DL195" s="27"/>
      <c r="DM195" s="27"/>
      <c r="DN195" s="31" t="s">
        <v>5174</v>
      </c>
      <c r="DO195" s="31" t="s">
        <v>7242</v>
      </c>
      <c r="DP195" s="32" t="e">
        <f t="shared" si="68"/>
        <v>#VALUE!</v>
      </c>
      <c r="DQ195" s="32" t="e">
        <f t="shared" si="69"/>
        <v>#VALUE!</v>
      </c>
    </row>
    <row r="196" spans="1:121" hidden="1" x14ac:dyDescent="0.3">
      <c r="B196">
        <v>634</v>
      </c>
      <c r="C196" s="1" t="s">
        <v>2088</v>
      </c>
      <c r="D196" s="2" t="s">
        <v>731</v>
      </c>
      <c r="E196" s="3" t="s">
        <v>2897</v>
      </c>
      <c r="F196" s="3" t="s">
        <v>2900</v>
      </c>
      <c r="G196" s="4" t="s">
        <v>2900</v>
      </c>
      <c r="H196" s="4"/>
      <c r="I196" s="4" t="s">
        <v>3006</v>
      </c>
      <c r="J196" s="15">
        <v>5020</v>
      </c>
      <c r="K196" s="7" t="s">
        <v>8047</v>
      </c>
      <c r="L196" s="15">
        <v>61549713</v>
      </c>
      <c r="M196" s="16">
        <f t="shared" si="67"/>
        <v>3089.7955926</v>
      </c>
      <c r="N196" s="17">
        <v>4.7300000000000004</v>
      </c>
      <c r="O196" s="18">
        <v>-27.888888888888889</v>
      </c>
      <c r="P196" s="18">
        <v>69.722222222222229</v>
      </c>
      <c r="Q196" s="18">
        <v>1.7575000000000001</v>
      </c>
      <c r="R196" s="18">
        <v>-6.2125000000000004</v>
      </c>
      <c r="S196" s="9">
        <f t="shared" si="57"/>
        <v>0.37219730941704038</v>
      </c>
      <c r="T196" s="9">
        <f t="shared" si="58"/>
        <v>0.71244635193133043</v>
      </c>
      <c r="U196" s="9">
        <f t="shared" si="59"/>
        <v>0.30769230769230771</v>
      </c>
      <c r="V196" s="9">
        <f t="shared" si="60"/>
        <v>0.58823529411764708</v>
      </c>
      <c r="W196" s="9">
        <f t="shared" si="61"/>
        <v>0.15942028985507245</v>
      </c>
      <c r="X196" s="9">
        <f t="shared" si="62"/>
        <v>-0.17460317460317459</v>
      </c>
      <c r="Y196" s="10">
        <v>419</v>
      </c>
      <c r="Z196" s="10">
        <v>465</v>
      </c>
      <c r="AA196" s="10">
        <v>446</v>
      </c>
      <c r="AB196" s="10">
        <v>166</v>
      </c>
      <c r="AC196" s="21"/>
      <c r="AD196" s="10">
        <v>116</v>
      </c>
      <c r="AE196" s="10">
        <v>233</v>
      </c>
      <c r="AF196" s="10">
        <v>112</v>
      </c>
      <c r="AG196" s="24">
        <v>134</v>
      </c>
      <c r="AH196" s="10">
        <v>121</v>
      </c>
      <c r="AI196" s="5">
        <v>166</v>
      </c>
      <c r="AJ196" s="5">
        <v>112</v>
      </c>
      <c r="AK196" s="10">
        <v>-69</v>
      </c>
      <c r="AL196" s="10">
        <v>-48</v>
      </c>
      <c r="AM196" s="10">
        <v>-65</v>
      </c>
      <c r="AN196" s="10">
        <v>-20</v>
      </c>
      <c r="AO196" s="10"/>
      <c r="AP196" s="11">
        <v>-16</v>
      </c>
      <c r="AQ196" s="11">
        <v>-34</v>
      </c>
      <c r="AR196" s="11">
        <v>-22</v>
      </c>
      <c r="AS196" s="11">
        <v>-5</v>
      </c>
      <c r="AT196" s="11">
        <v>-44</v>
      </c>
      <c r="AU196" s="11">
        <v>-20</v>
      </c>
      <c r="AV196" s="10">
        <v>-22</v>
      </c>
      <c r="AW196" s="10">
        <v>-75</v>
      </c>
      <c r="AX196" s="10">
        <v>-21</v>
      </c>
      <c r="AY196" s="10">
        <v>69</v>
      </c>
      <c r="AZ196" s="10">
        <v>11</v>
      </c>
      <c r="BA196" s="10"/>
      <c r="BB196" s="10">
        <v>-2</v>
      </c>
      <c r="BC196" s="10">
        <v>-63</v>
      </c>
      <c r="BD196" s="10">
        <v>80</v>
      </c>
      <c r="BE196" s="10">
        <v>-127</v>
      </c>
      <c r="BF196" s="10">
        <v>-74</v>
      </c>
      <c r="BG196" s="10">
        <v>11</v>
      </c>
      <c r="BH196" s="10">
        <v>80</v>
      </c>
      <c r="BI196" s="12">
        <f t="shared" si="63"/>
        <v>-0.16467780429594273</v>
      </c>
      <c r="BJ196" s="12">
        <f t="shared" si="63"/>
        <v>-0.1032258064516129</v>
      </c>
      <c r="BK196" s="12">
        <f t="shared" si="63"/>
        <v>-0.14573991031390135</v>
      </c>
      <c r="BL196" s="12">
        <f t="shared" si="63"/>
        <v>-0.12048192771084337</v>
      </c>
      <c r="BM196" s="12"/>
      <c r="BN196" s="12">
        <f t="shared" si="64"/>
        <v>-0.13793103448275862</v>
      </c>
      <c r="BO196" s="12">
        <f t="shared" si="64"/>
        <v>-0.14592274678111589</v>
      </c>
      <c r="BP196" s="12">
        <f t="shared" si="64"/>
        <v>-0.19642857142857142</v>
      </c>
      <c r="BQ196" s="12">
        <f t="shared" si="64"/>
        <v>-3.7313432835820892E-2</v>
      </c>
      <c r="BR196" s="12">
        <f t="shared" si="64"/>
        <v>-0.36363636363636365</v>
      </c>
      <c r="BS196" s="12">
        <f t="shared" si="64"/>
        <v>-0.12048192771084337</v>
      </c>
      <c r="BT196" s="12"/>
      <c r="BU196" s="12">
        <f t="shared" si="65"/>
        <v>-0.17899761336515513</v>
      </c>
      <c r="BV196" s="12">
        <f t="shared" si="65"/>
        <v>-4.5161290322580643E-2</v>
      </c>
      <c r="BW196" s="12">
        <f t="shared" si="65"/>
        <v>0.1547085201793722</v>
      </c>
      <c r="BX196" s="12">
        <f t="shared" si="65"/>
        <v>6.6265060240963861E-2</v>
      </c>
      <c r="BY196" s="12"/>
      <c r="BZ196" s="12">
        <f t="shared" si="66"/>
        <v>-1.7241379310344827E-2</v>
      </c>
      <c r="CA196" s="12">
        <f t="shared" si="66"/>
        <v>-0.27038626609442062</v>
      </c>
      <c r="CB196" s="12">
        <f t="shared" si="66"/>
        <v>0.7142857142857143</v>
      </c>
      <c r="CC196" s="12">
        <f t="shared" si="66"/>
        <v>-0.94776119402985071</v>
      </c>
      <c r="CD196" s="12">
        <f t="shared" si="66"/>
        <v>-0.61157024793388426</v>
      </c>
      <c r="CE196" s="12">
        <f t="shared" si="66"/>
        <v>6.6265060240963861E-2</v>
      </c>
      <c r="CF196" s="12"/>
      <c r="CG196" s="12">
        <v>-8.56</v>
      </c>
      <c r="CH196" s="12">
        <v>-1.84</v>
      </c>
      <c r="CI196" s="12">
        <v>5.0199999999999996</v>
      </c>
      <c r="CJ196" s="12">
        <v>0</v>
      </c>
      <c r="CK196" s="12">
        <v>0.66</v>
      </c>
      <c r="CL196" s="12">
        <v>-4.54</v>
      </c>
      <c r="CM196" s="12">
        <v>4.84</v>
      </c>
      <c r="CN196" s="12">
        <v>-8.09</v>
      </c>
      <c r="CO196" s="12">
        <v>-13.42</v>
      </c>
      <c r="CP196" s="12"/>
      <c r="CQ196" s="12"/>
      <c r="CR196" s="13">
        <v>64.27</v>
      </c>
      <c r="CS196" s="13">
        <v>22.01</v>
      </c>
      <c r="CT196" s="13">
        <v>18</v>
      </c>
      <c r="CU196" s="13"/>
      <c r="CV196" s="13">
        <v>17.739999999999998</v>
      </c>
      <c r="CW196" s="13">
        <v>18.39</v>
      </c>
      <c r="CX196" s="13">
        <v>18</v>
      </c>
      <c r="CY196" s="13">
        <v>32.25</v>
      </c>
      <c r="CZ196" s="14">
        <v>37.33</v>
      </c>
      <c r="DA196" s="14"/>
      <c r="DB196" s="14"/>
      <c r="DC196" s="27">
        <v>238.98</v>
      </c>
      <c r="DD196" s="27">
        <v>271.06</v>
      </c>
      <c r="DE196" s="27">
        <v>295.89</v>
      </c>
      <c r="DF196" s="27"/>
      <c r="DG196" s="27">
        <v>289.11</v>
      </c>
      <c r="DH196" s="27">
        <v>268.11</v>
      </c>
      <c r="DI196" s="27">
        <v>295.89</v>
      </c>
      <c r="DJ196" s="27">
        <v>270.58</v>
      </c>
      <c r="DK196" s="27"/>
      <c r="DL196" s="27"/>
      <c r="DM196" s="27"/>
      <c r="DN196" s="31" t="s">
        <v>5174</v>
      </c>
      <c r="DO196" s="31" t="s">
        <v>8048</v>
      </c>
      <c r="DP196" s="32" t="e">
        <f t="shared" si="68"/>
        <v>#VALUE!</v>
      </c>
      <c r="DQ196" s="32" t="e">
        <f t="shared" si="69"/>
        <v>#VALUE!</v>
      </c>
    </row>
    <row r="197" spans="1:121" x14ac:dyDescent="0.3">
      <c r="A197" s="22"/>
      <c r="B197">
        <v>566</v>
      </c>
      <c r="C197" s="28" t="s">
        <v>1965</v>
      </c>
      <c r="D197" s="29" t="s">
        <v>608</v>
      </c>
      <c r="E197" s="30" t="s">
        <v>2921</v>
      </c>
      <c r="F197" s="30" t="s">
        <v>2947</v>
      </c>
      <c r="G197" s="37" t="s">
        <v>2985</v>
      </c>
      <c r="H197" s="37"/>
      <c r="I197" s="37" t="s">
        <v>2840</v>
      </c>
      <c r="J197" s="38">
        <v>24850</v>
      </c>
      <c r="K197" s="39" t="s">
        <v>5221</v>
      </c>
      <c r="L197" s="38">
        <v>14480227</v>
      </c>
      <c r="M197" s="40">
        <f t="shared" si="67"/>
        <v>3598.3364095000002</v>
      </c>
      <c r="N197" s="41">
        <v>10.51</v>
      </c>
      <c r="O197" s="42">
        <v>12.41</v>
      </c>
      <c r="P197" s="42">
        <v>8.3054812834224592</v>
      </c>
      <c r="Q197" s="42">
        <v>2.62</v>
      </c>
      <c r="R197" s="42">
        <v>23.64</v>
      </c>
      <c r="S197" s="43">
        <f t="shared" si="57"/>
        <v>1.2343648560917551</v>
      </c>
      <c r="T197" s="43">
        <f t="shared" si="58"/>
        <v>2.4939024390243905</v>
      </c>
      <c r="U197" s="43">
        <f t="shared" si="59"/>
        <v>1.517605633802817</v>
      </c>
      <c r="V197" s="43">
        <f t="shared" si="60"/>
        <v>5.5161290322580649</v>
      </c>
      <c r="W197" s="43">
        <f t="shared" si="61"/>
        <v>3.263157894736842</v>
      </c>
      <c r="X197" s="43">
        <f t="shared" si="62"/>
        <v>8.1428571428571423</v>
      </c>
      <c r="Y197" s="10">
        <v>9624</v>
      </c>
      <c r="Z197" s="10">
        <v>7142</v>
      </c>
      <c r="AA197" s="10">
        <v>4621</v>
      </c>
      <c r="AB197" s="10">
        <v>5704</v>
      </c>
      <c r="AC197" s="21"/>
      <c r="AD197" s="10">
        <v>1448</v>
      </c>
      <c r="AE197" s="10">
        <v>656</v>
      </c>
      <c r="AF197" s="10">
        <v>1645</v>
      </c>
      <c r="AG197" s="24">
        <v>1211</v>
      </c>
      <c r="AH197" s="10">
        <v>1285</v>
      </c>
      <c r="AI197" s="44">
        <v>1636</v>
      </c>
      <c r="AJ197" s="5">
        <v>1552</v>
      </c>
      <c r="AK197" s="10">
        <v>262</v>
      </c>
      <c r="AL197" s="10">
        <v>458</v>
      </c>
      <c r="AM197" s="10">
        <v>284</v>
      </c>
      <c r="AN197" s="10">
        <v>431</v>
      </c>
      <c r="AO197" s="10"/>
      <c r="AP197" s="11">
        <v>109</v>
      </c>
      <c r="AQ197" s="11">
        <v>31</v>
      </c>
      <c r="AR197" s="11">
        <v>112</v>
      </c>
      <c r="AS197" s="11">
        <v>79</v>
      </c>
      <c r="AT197" s="11">
        <v>88</v>
      </c>
      <c r="AU197" s="45">
        <v>171</v>
      </c>
      <c r="AV197" s="10">
        <v>108</v>
      </c>
      <c r="AW197" s="10">
        <v>191</v>
      </c>
      <c r="AX197" s="10">
        <v>252</v>
      </c>
      <c r="AY197" s="10">
        <v>95</v>
      </c>
      <c r="AZ197" s="10">
        <v>310</v>
      </c>
      <c r="BA197" s="10"/>
      <c r="BB197" s="10">
        <v>56</v>
      </c>
      <c r="BC197" s="10">
        <v>14</v>
      </c>
      <c r="BD197" s="10">
        <v>20</v>
      </c>
      <c r="BE197" s="10">
        <v>82</v>
      </c>
      <c r="BF197" s="10">
        <v>47</v>
      </c>
      <c r="BG197" s="46">
        <v>114</v>
      </c>
      <c r="BH197" s="10">
        <v>20</v>
      </c>
      <c r="BI197" s="12">
        <f t="shared" si="63"/>
        <v>2.7223607647547797E-2</v>
      </c>
      <c r="BJ197" s="12">
        <f t="shared" si="63"/>
        <v>6.4127695323438816E-2</v>
      </c>
      <c r="BK197" s="12">
        <f t="shared" si="63"/>
        <v>6.1458558753516558E-2</v>
      </c>
      <c r="BL197" s="12">
        <f t="shared" si="63"/>
        <v>7.5561009817671804E-2</v>
      </c>
      <c r="BM197" s="12"/>
      <c r="BN197" s="12">
        <f t="shared" si="64"/>
        <v>7.5276243093922654E-2</v>
      </c>
      <c r="BO197" s="12">
        <f t="shared" si="64"/>
        <v>4.725609756097561E-2</v>
      </c>
      <c r="BP197" s="12">
        <f t="shared" si="64"/>
        <v>6.8085106382978725E-2</v>
      </c>
      <c r="BQ197" s="12">
        <f t="shared" si="64"/>
        <v>6.5235342691990092E-2</v>
      </c>
      <c r="BR197" s="12">
        <f t="shared" si="64"/>
        <v>6.8482490272373547E-2</v>
      </c>
      <c r="BS197" s="47">
        <f t="shared" si="64"/>
        <v>0.10452322738386308</v>
      </c>
      <c r="BT197" s="12"/>
      <c r="BU197" s="12">
        <f t="shared" si="65"/>
        <v>1.9846217788861181E-2</v>
      </c>
      <c r="BV197" s="12">
        <f t="shared" si="65"/>
        <v>3.528423410809297E-2</v>
      </c>
      <c r="BW197" s="12">
        <f t="shared" si="65"/>
        <v>2.0558320709803072E-2</v>
      </c>
      <c r="BX197" s="12">
        <f t="shared" si="65"/>
        <v>5.434782608695652E-2</v>
      </c>
      <c r="BY197" s="12"/>
      <c r="BZ197" s="12">
        <f t="shared" si="66"/>
        <v>3.8674033149171269E-2</v>
      </c>
      <c r="CA197" s="12">
        <f t="shared" si="66"/>
        <v>2.1341463414634148E-2</v>
      </c>
      <c r="CB197" s="12">
        <f t="shared" si="66"/>
        <v>1.2158054711246201E-2</v>
      </c>
      <c r="CC197" s="12">
        <f t="shared" si="66"/>
        <v>6.7712634186622628E-2</v>
      </c>
      <c r="CD197" s="12">
        <f t="shared" si="66"/>
        <v>3.6575875486381325E-2</v>
      </c>
      <c r="CE197" s="47">
        <f t="shared" si="66"/>
        <v>6.9682151589242056E-2</v>
      </c>
      <c r="CF197" s="12"/>
      <c r="CG197" s="12">
        <v>0</v>
      </c>
      <c r="CH197" s="12">
        <v>25.75</v>
      </c>
      <c r="CI197" s="12">
        <v>8.57</v>
      </c>
      <c r="CJ197" s="12">
        <v>24.08</v>
      </c>
      <c r="CK197" s="12">
        <v>18.510000000000002</v>
      </c>
      <c r="CL197" s="12">
        <v>6.81</v>
      </c>
      <c r="CM197" s="12">
        <v>8.57</v>
      </c>
      <c r="CN197" s="12">
        <v>15.23</v>
      </c>
      <c r="CO197" s="12">
        <v>13.76</v>
      </c>
      <c r="CP197" s="12"/>
      <c r="CQ197" s="12"/>
      <c r="CR197" s="13">
        <v>423</v>
      </c>
      <c r="CS197" s="13">
        <v>295.61</v>
      </c>
      <c r="CT197" s="13">
        <v>268.87</v>
      </c>
      <c r="CU197" s="13"/>
      <c r="CV197" s="13">
        <v>256.29000000000002</v>
      </c>
      <c r="CW197" s="13">
        <v>273.42</v>
      </c>
      <c r="CX197" s="13">
        <v>268.87</v>
      </c>
      <c r="CY197" s="13">
        <v>273.64</v>
      </c>
      <c r="CZ197" s="48">
        <v>241.95</v>
      </c>
      <c r="DA197" s="14"/>
      <c r="DB197" s="14"/>
      <c r="DC197" s="27">
        <v>1071.22</v>
      </c>
      <c r="DD197" s="27">
        <v>1326.13</v>
      </c>
      <c r="DE197" s="49">
        <v>1426.44</v>
      </c>
      <c r="DF197" s="27"/>
      <c r="DG197" s="27">
        <v>1377.63</v>
      </c>
      <c r="DH197" s="27">
        <v>1404.95</v>
      </c>
      <c r="DI197" s="27">
        <v>1426.44</v>
      </c>
      <c r="DJ197" s="49">
        <v>1524.51</v>
      </c>
      <c r="DK197" s="27"/>
      <c r="DL197" s="27"/>
      <c r="DM197" s="27"/>
      <c r="DN197" s="50" t="s">
        <v>5174</v>
      </c>
      <c r="DO197" s="50" t="s">
        <v>5761</v>
      </c>
      <c r="DP197" s="51" t="e">
        <f t="shared" si="68"/>
        <v>#VALUE!</v>
      </c>
      <c r="DQ197" s="51" t="e">
        <f t="shared" si="69"/>
        <v>#VALUE!</v>
      </c>
    </row>
    <row r="198" spans="1:121" x14ac:dyDescent="0.3">
      <c r="B198">
        <v>203</v>
      </c>
      <c r="C198" s="1" t="s">
        <v>1572</v>
      </c>
      <c r="D198" s="2" t="s">
        <v>215</v>
      </c>
      <c r="E198" s="3" t="s">
        <v>2921</v>
      </c>
      <c r="F198" s="3" t="s">
        <v>2903</v>
      </c>
      <c r="G198" s="4" t="s">
        <v>2919</v>
      </c>
      <c r="H198" s="4"/>
      <c r="I198" s="4" t="s">
        <v>2981</v>
      </c>
      <c r="J198" s="15">
        <v>36200</v>
      </c>
      <c r="K198" s="7" t="s">
        <v>5448</v>
      </c>
      <c r="L198" s="15">
        <v>35310884</v>
      </c>
      <c r="M198" s="16">
        <f t="shared" si="67"/>
        <v>12782.540008</v>
      </c>
      <c r="N198" s="17">
        <v>31.31</v>
      </c>
      <c r="O198" s="18">
        <v>14.61</v>
      </c>
      <c r="P198" s="18">
        <v>9.4467640918580376</v>
      </c>
      <c r="Q198" s="18">
        <v>2.52</v>
      </c>
      <c r="R198" s="18">
        <v>22.04</v>
      </c>
      <c r="S198" s="9">
        <f t="shared" si="57"/>
        <v>1.7240204429301533</v>
      </c>
      <c r="T198" s="9">
        <f t="shared" si="58"/>
        <v>2.4429223744292239</v>
      </c>
      <c r="U198" s="9">
        <f t="shared" si="59"/>
        <v>2.1563706563706564</v>
      </c>
      <c r="V198" s="9">
        <f t="shared" si="60"/>
        <v>2.9591836734693877</v>
      </c>
      <c r="W198" s="9">
        <f t="shared" si="61"/>
        <v>2.1255924170616112</v>
      </c>
      <c r="X198" s="9">
        <f t="shared" si="62"/>
        <v>3.6956521739130435</v>
      </c>
      <c r="Y198" s="10">
        <v>1663</v>
      </c>
      <c r="Z198" s="10">
        <v>2189</v>
      </c>
      <c r="AA198" s="10">
        <v>1761</v>
      </c>
      <c r="AB198" s="10">
        <v>3036</v>
      </c>
      <c r="AC198" s="21"/>
      <c r="AD198" s="10">
        <v>474</v>
      </c>
      <c r="AE198" s="10">
        <v>438</v>
      </c>
      <c r="AF198" s="10">
        <v>344</v>
      </c>
      <c r="AG198" s="24">
        <v>602</v>
      </c>
      <c r="AH198" s="10">
        <v>1070</v>
      </c>
      <c r="AI198" s="5">
        <v>1070</v>
      </c>
      <c r="AJ198" s="5">
        <v>1086</v>
      </c>
      <c r="AK198" s="10">
        <v>440</v>
      </c>
      <c r="AL198" s="10">
        <v>689</v>
      </c>
      <c r="AM198" s="10">
        <v>518</v>
      </c>
      <c r="AN198" s="10">
        <v>1117</v>
      </c>
      <c r="AO198" s="10"/>
      <c r="AP198" s="11">
        <v>185</v>
      </c>
      <c r="AQ198" s="11">
        <v>147</v>
      </c>
      <c r="AR198" s="11">
        <v>96</v>
      </c>
      <c r="AS198" s="11">
        <v>164</v>
      </c>
      <c r="AT198" s="11">
        <v>435</v>
      </c>
      <c r="AU198" s="11">
        <v>435</v>
      </c>
      <c r="AV198" s="10">
        <v>464</v>
      </c>
      <c r="AW198" s="10">
        <v>300</v>
      </c>
      <c r="AX198" s="10">
        <v>501</v>
      </c>
      <c r="AY198" s="10">
        <v>422</v>
      </c>
      <c r="AZ198" s="10">
        <v>897</v>
      </c>
      <c r="BA198" s="10"/>
      <c r="BB198" s="10">
        <v>154</v>
      </c>
      <c r="BC198" s="10">
        <v>92</v>
      </c>
      <c r="BD198" s="10">
        <v>69</v>
      </c>
      <c r="BE198" s="10">
        <v>148</v>
      </c>
      <c r="BF198" s="10">
        <v>340</v>
      </c>
      <c r="BG198" s="10">
        <v>340</v>
      </c>
      <c r="BH198" s="10">
        <v>361</v>
      </c>
      <c r="BI198" s="12">
        <f t="shared" si="63"/>
        <v>0.26458208057727001</v>
      </c>
      <c r="BJ198" s="12">
        <f t="shared" si="63"/>
        <v>0.31475559616263132</v>
      </c>
      <c r="BK198" s="12">
        <f t="shared" si="63"/>
        <v>0.29415105053946622</v>
      </c>
      <c r="BL198" s="12">
        <f t="shared" si="63"/>
        <v>0.36791831357048749</v>
      </c>
      <c r="BM198" s="12"/>
      <c r="BN198" s="12">
        <f t="shared" si="64"/>
        <v>0.39029535864978904</v>
      </c>
      <c r="BO198" s="12">
        <f t="shared" si="64"/>
        <v>0.33561643835616439</v>
      </c>
      <c r="BP198" s="12">
        <f t="shared" si="64"/>
        <v>0.27906976744186046</v>
      </c>
      <c r="BQ198" s="12">
        <f t="shared" si="64"/>
        <v>0.27242524916943522</v>
      </c>
      <c r="BR198" s="12">
        <f t="shared" si="64"/>
        <v>0.40654205607476634</v>
      </c>
      <c r="BS198" s="12">
        <f t="shared" si="64"/>
        <v>0.40654205607476634</v>
      </c>
      <c r="BT198" s="12"/>
      <c r="BU198" s="12">
        <f t="shared" si="65"/>
        <v>0.18039687312086591</v>
      </c>
      <c r="BV198" s="12">
        <f t="shared" si="65"/>
        <v>0.22887163088168114</v>
      </c>
      <c r="BW198" s="12">
        <f t="shared" si="65"/>
        <v>0.2396365701306076</v>
      </c>
      <c r="BX198" s="12">
        <f t="shared" si="65"/>
        <v>0.29545454545454547</v>
      </c>
      <c r="BY198" s="12"/>
      <c r="BZ198" s="12">
        <f t="shared" si="66"/>
        <v>0.32489451476793246</v>
      </c>
      <c r="CA198" s="12">
        <f t="shared" si="66"/>
        <v>0.21004566210045661</v>
      </c>
      <c r="CB198" s="12">
        <f t="shared" si="66"/>
        <v>0.2005813953488372</v>
      </c>
      <c r="CC198" s="12">
        <f t="shared" si="66"/>
        <v>0.24584717607973422</v>
      </c>
      <c r="CD198" s="12">
        <f t="shared" si="66"/>
        <v>0.31775700934579437</v>
      </c>
      <c r="CE198" s="12">
        <f t="shared" si="66"/>
        <v>0.31775700934579437</v>
      </c>
      <c r="CF198" s="12"/>
      <c r="CG198" s="12">
        <v>11.91</v>
      </c>
      <c r="CH198" s="12">
        <v>17.28</v>
      </c>
      <c r="CI198" s="12">
        <v>12.74</v>
      </c>
      <c r="CJ198" s="12">
        <v>21.75</v>
      </c>
      <c r="CK198" s="12">
        <v>11.84</v>
      </c>
      <c r="CL198" s="12">
        <v>12.74</v>
      </c>
      <c r="CM198" s="12">
        <v>11.51</v>
      </c>
      <c r="CN198" s="12">
        <v>13.28</v>
      </c>
      <c r="CO198" s="12">
        <v>17.29</v>
      </c>
      <c r="CP198" s="12"/>
      <c r="CQ198" s="12"/>
      <c r="CR198" s="13">
        <v>20.05</v>
      </c>
      <c r="CS198" s="13">
        <v>26.39</v>
      </c>
      <c r="CT198" s="13">
        <v>16.41</v>
      </c>
      <c r="CU198" s="13"/>
      <c r="CV198" s="13">
        <v>17.21</v>
      </c>
      <c r="CW198" s="13">
        <v>16.41</v>
      </c>
      <c r="CX198" s="13">
        <v>16.98</v>
      </c>
      <c r="CY198" s="13">
        <v>24.69</v>
      </c>
      <c r="CZ198" s="14">
        <v>28.69</v>
      </c>
      <c r="DA198" s="14"/>
      <c r="DB198" s="14"/>
      <c r="DC198" s="27">
        <v>1672.57</v>
      </c>
      <c r="DD198" s="27">
        <v>1954.63</v>
      </c>
      <c r="DE198" s="27">
        <v>2191.13</v>
      </c>
      <c r="DF198" s="27"/>
      <c r="DG198" s="27">
        <v>2055.63</v>
      </c>
      <c r="DH198" s="27">
        <v>2143.34</v>
      </c>
      <c r="DI198" s="27">
        <v>2191.13</v>
      </c>
      <c r="DJ198" s="27">
        <v>2230.02</v>
      </c>
      <c r="DK198" s="27"/>
      <c r="DL198" s="27"/>
      <c r="DM198" s="27"/>
      <c r="DN198" s="31" t="s">
        <v>5174</v>
      </c>
      <c r="DO198" s="31" t="s">
        <v>5375</v>
      </c>
      <c r="DP198" s="32" t="e">
        <f t="shared" si="68"/>
        <v>#VALUE!</v>
      </c>
      <c r="DQ198" s="32" t="e">
        <f t="shared" si="69"/>
        <v>#VALUE!</v>
      </c>
    </row>
    <row r="199" spans="1:121" hidden="1" x14ac:dyDescent="0.3">
      <c r="B199">
        <v>937</v>
      </c>
      <c r="C199" s="1" t="s">
        <v>2130</v>
      </c>
      <c r="D199" s="2" t="s">
        <v>773</v>
      </c>
      <c r="E199" s="3" t="s">
        <v>2897</v>
      </c>
      <c r="F199" s="3" t="s">
        <v>2900</v>
      </c>
      <c r="G199" s="4" t="s">
        <v>2900</v>
      </c>
      <c r="H199" s="4"/>
      <c r="I199" s="4" t="s">
        <v>2842</v>
      </c>
      <c r="J199" s="15">
        <v>10000</v>
      </c>
      <c r="K199" s="7" t="s">
        <v>6217</v>
      </c>
      <c r="L199" s="15">
        <v>18400520</v>
      </c>
      <c r="M199" s="16">
        <f t="shared" si="67"/>
        <v>1840.0519999999999</v>
      </c>
      <c r="N199" s="17">
        <v>1.1200000000000001</v>
      </c>
      <c r="O199" s="18">
        <v>34.602076124567475</v>
      </c>
      <c r="P199" s="18">
        <v>69.444444444444443</v>
      </c>
      <c r="Q199" s="18">
        <v>1.7925</v>
      </c>
      <c r="R199" s="18">
        <v>1.3875000000000002</v>
      </c>
      <c r="S199" s="9">
        <f t="shared" si="57"/>
        <v>0.30153015301530151</v>
      </c>
      <c r="T199" s="9">
        <f t="shared" si="58"/>
        <v>1.1394557823129252</v>
      </c>
      <c r="U199" s="9">
        <f t="shared" si="59"/>
        <v>0.21428571428571427</v>
      </c>
      <c r="V199" s="9">
        <f t="shared" si="60"/>
        <v>3</v>
      </c>
      <c r="W199" s="9">
        <f t="shared" si="61"/>
        <v>-0.14583333333333334</v>
      </c>
      <c r="X199" s="9">
        <f t="shared" si="62"/>
        <v>-1.4</v>
      </c>
      <c r="Y199" s="10">
        <v>1233</v>
      </c>
      <c r="Z199" s="10">
        <v>1077</v>
      </c>
      <c r="AA199" s="10">
        <v>1111</v>
      </c>
      <c r="AB199" s="10">
        <v>335</v>
      </c>
      <c r="AC199" s="21"/>
      <c r="AD199" s="10">
        <v>261</v>
      </c>
      <c r="AE199" s="10">
        <v>294</v>
      </c>
      <c r="AF199" s="10">
        <v>330</v>
      </c>
      <c r="AG199" s="24">
        <v>356</v>
      </c>
      <c r="AH199" s="10">
        <v>335</v>
      </c>
      <c r="AI199" s="5">
        <v>335</v>
      </c>
      <c r="AJ199" s="5">
        <v>294</v>
      </c>
      <c r="AK199" s="10">
        <v>26</v>
      </c>
      <c r="AL199" s="10">
        <v>33</v>
      </c>
      <c r="AM199" s="10">
        <v>56</v>
      </c>
      <c r="AN199" s="10">
        <v>12</v>
      </c>
      <c r="AO199" s="10"/>
      <c r="AP199" s="11">
        <v>12</v>
      </c>
      <c r="AQ199" s="11">
        <v>4</v>
      </c>
      <c r="AR199" s="11">
        <v>61</v>
      </c>
      <c r="AS199" s="11">
        <v>13</v>
      </c>
      <c r="AT199" s="11">
        <v>12</v>
      </c>
      <c r="AU199" s="11">
        <v>12</v>
      </c>
      <c r="AV199" s="10">
        <v>61</v>
      </c>
      <c r="AW199" s="10">
        <v>10</v>
      </c>
      <c r="AX199" s="10">
        <v>22</v>
      </c>
      <c r="AY199" s="10">
        <v>-48</v>
      </c>
      <c r="AZ199" s="10">
        <v>7</v>
      </c>
      <c r="BA199" s="10"/>
      <c r="BB199" s="10">
        <v>8</v>
      </c>
      <c r="BC199" s="10">
        <v>-5</v>
      </c>
      <c r="BD199" s="10">
        <v>49</v>
      </c>
      <c r="BE199" s="10">
        <v>3</v>
      </c>
      <c r="BF199" s="10">
        <v>7</v>
      </c>
      <c r="BG199" s="10">
        <v>7</v>
      </c>
      <c r="BH199" s="10">
        <v>49</v>
      </c>
      <c r="BI199" s="12">
        <f t="shared" si="63"/>
        <v>2.1086780210867802E-2</v>
      </c>
      <c r="BJ199" s="12">
        <f t="shared" si="63"/>
        <v>3.0640668523676879E-2</v>
      </c>
      <c r="BK199" s="12">
        <f t="shared" si="63"/>
        <v>5.0405040504050404E-2</v>
      </c>
      <c r="BL199" s="12">
        <f t="shared" si="63"/>
        <v>3.5820895522388062E-2</v>
      </c>
      <c r="BM199" s="12"/>
      <c r="BN199" s="12">
        <f t="shared" si="64"/>
        <v>4.5977011494252873E-2</v>
      </c>
      <c r="BO199" s="12">
        <f t="shared" si="64"/>
        <v>1.3605442176870748E-2</v>
      </c>
      <c r="BP199" s="12">
        <f t="shared" si="64"/>
        <v>0.18484848484848485</v>
      </c>
      <c r="BQ199" s="12">
        <f t="shared" si="64"/>
        <v>3.6516853932584269E-2</v>
      </c>
      <c r="BR199" s="12">
        <f t="shared" si="64"/>
        <v>3.5820895522388062E-2</v>
      </c>
      <c r="BS199" s="12">
        <f t="shared" si="64"/>
        <v>3.5820895522388062E-2</v>
      </c>
      <c r="BT199" s="12"/>
      <c r="BU199" s="12">
        <f t="shared" si="65"/>
        <v>8.1103000811030002E-3</v>
      </c>
      <c r="BV199" s="12">
        <f t="shared" si="65"/>
        <v>2.0427112349117919E-2</v>
      </c>
      <c r="BW199" s="12">
        <f t="shared" si="65"/>
        <v>-4.3204320432043204E-2</v>
      </c>
      <c r="BX199" s="12">
        <f t="shared" si="65"/>
        <v>2.0895522388059702E-2</v>
      </c>
      <c r="BY199" s="12"/>
      <c r="BZ199" s="12">
        <f t="shared" si="66"/>
        <v>3.0651340996168581E-2</v>
      </c>
      <c r="CA199" s="12">
        <f t="shared" si="66"/>
        <v>-1.7006802721088437E-2</v>
      </c>
      <c r="CB199" s="12">
        <f t="shared" si="66"/>
        <v>0.1484848484848485</v>
      </c>
      <c r="CC199" s="12">
        <f t="shared" si="66"/>
        <v>8.4269662921348312E-3</v>
      </c>
      <c r="CD199" s="12">
        <f t="shared" si="66"/>
        <v>2.0895522388059702E-2</v>
      </c>
      <c r="CE199" s="12">
        <f t="shared" si="66"/>
        <v>2.0895522388059702E-2</v>
      </c>
      <c r="CF199" s="12"/>
      <c r="CG199" s="12">
        <v>1.62</v>
      </c>
      <c r="CH199" s="12">
        <v>3.21</v>
      </c>
      <c r="CI199" s="12">
        <v>-7.35</v>
      </c>
      <c r="CJ199" s="12">
        <v>0</v>
      </c>
      <c r="CK199" s="12">
        <v>-5.81</v>
      </c>
      <c r="CL199" s="12">
        <v>-7.35</v>
      </c>
      <c r="CM199" s="12">
        <v>-2.78</v>
      </c>
      <c r="CN199" s="12">
        <v>8</v>
      </c>
      <c r="CO199" s="12">
        <v>7.68</v>
      </c>
      <c r="CP199" s="12"/>
      <c r="CQ199" s="12"/>
      <c r="CR199" s="13">
        <v>94.23</v>
      </c>
      <c r="CS199" s="13">
        <v>83.75</v>
      </c>
      <c r="CT199" s="13">
        <v>120.81</v>
      </c>
      <c r="CU199" s="13"/>
      <c r="CV199" s="13">
        <v>109.12</v>
      </c>
      <c r="CW199" s="13">
        <v>120.81</v>
      </c>
      <c r="CX199" s="13">
        <v>113.58</v>
      </c>
      <c r="CY199" s="13">
        <v>105.11</v>
      </c>
      <c r="CZ199" s="14">
        <v>100.53</v>
      </c>
      <c r="DA199" s="14"/>
      <c r="DB199" s="14"/>
      <c r="DC199" s="27">
        <v>173.93</v>
      </c>
      <c r="DD199" s="27">
        <v>170.98</v>
      </c>
      <c r="DE199" s="27">
        <v>127.7</v>
      </c>
      <c r="DF199" s="27"/>
      <c r="DG199" s="27">
        <v>133.55000000000001</v>
      </c>
      <c r="DH199" s="27">
        <v>137.88</v>
      </c>
      <c r="DI199" s="27">
        <v>127.7</v>
      </c>
      <c r="DJ199" s="27">
        <v>54.82</v>
      </c>
      <c r="DK199" s="27"/>
      <c r="DL199" s="27"/>
      <c r="DM199" s="27"/>
      <c r="DN199" s="31" t="s">
        <v>5174</v>
      </c>
      <c r="DO199" s="31" t="s">
        <v>6153</v>
      </c>
      <c r="DP199" s="32" t="e">
        <f t="shared" si="68"/>
        <v>#VALUE!</v>
      </c>
      <c r="DQ199" s="32" t="e">
        <f t="shared" si="69"/>
        <v>#VALUE!</v>
      </c>
    </row>
    <row r="200" spans="1:121" hidden="1" x14ac:dyDescent="0.3">
      <c r="B200">
        <v>309</v>
      </c>
      <c r="C200" s="1" t="s">
        <v>1805</v>
      </c>
      <c r="D200" s="2" t="s">
        <v>448</v>
      </c>
      <c r="E200" s="3" t="s">
        <v>2921</v>
      </c>
      <c r="F200" s="3" t="s">
        <v>2903</v>
      </c>
      <c r="G200" s="4" t="s">
        <v>3015</v>
      </c>
      <c r="H200" s="4"/>
      <c r="I200" s="4" t="s">
        <v>3029</v>
      </c>
      <c r="J200" s="15">
        <v>8610</v>
      </c>
      <c r="K200" s="7" t="s">
        <v>5097</v>
      </c>
      <c r="L200" s="15">
        <v>76200637</v>
      </c>
      <c r="M200" s="16">
        <f t="shared" si="67"/>
        <v>6560.8748457000002</v>
      </c>
      <c r="N200" s="17">
        <v>3.32</v>
      </c>
      <c r="O200" s="18">
        <v>44.35</v>
      </c>
      <c r="P200" s="18">
        <v>69.435483870967744</v>
      </c>
      <c r="Q200" s="18">
        <v>3.11</v>
      </c>
      <c r="R200" s="18">
        <v>7.36</v>
      </c>
      <c r="S200" s="9">
        <f t="shared" si="57"/>
        <v>1.2234592445328032</v>
      </c>
      <c r="T200" s="9" t="e">
        <f t="shared" si="58"/>
        <v>#DIV/0!</v>
      </c>
      <c r="U200" s="9">
        <f t="shared" si="59"/>
        <v>2.0277777777777777</v>
      </c>
      <c r="V200" s="9" t="e">
        <f t="shared" si="60"/>
        <v>#DIV/0!</v>
      </c>
      <c r="W200" s="9">
        <f t="shared" si="61"/>
        <v>2.2714285714285714</v>
      </c>
      <c r="X200" s="9" t="e">
        <f t="shared" si="62"/>
        <v>#DIV/0!</v>
      </c>
      <c r="Y200" s="10">
        <v>1332</v>
      </c>
      <c r="Z200" s="10">
        <v>1897</v>
      </c>
      <c r="AA200" s="10">
        <v>2515</v>
      </c>
      <c r="AB200" s="10">
        <v>3077</v>
      </c>
      <c r="AC200" s="21"/>
      <c r="AD200" s="10">
        <v>0</v>
      </c>
      <c r="AE200" s="10">
        <v>0</v>
      </c>
      <c r="AF200" s="10">
        <v>0</v>
      </c>
      <c r="AG200" s="24">
        <v>649</v>
      </c>
      <c r="AH200" s="10">
        <v>772</v>
      </c>
      <c r="AI200" s="5">
        <v>720</v>
      </c>
      <c r="AJ200" s="5">
        <v>925</v>
      </c>
      <c r="AK200" s="10">
        <v>63</v>
      </c>
      <c r="AL200" s="10">
        <v>96</v>
      </c>
      <c r="AM200" s="10">
        <v>108</v>
      </c>
      <c r="AN200" s="10">
        <v>219</v>
      </c>
      <c r="AO200" s="10"/>
      <c r="AP200" s="11">
        <v>0</v>
      </c>
      <c r="AQ200" s="11">
        <v>0</v>
      </c>
      <c r="AR200" s="11">
        <v>0</v>
      </c>
      <c r="AS200" s="11">
        <v>24</v>
      </c>
      <c r="AT200" s="11">
        <v>71</v>
      </c>
      <c r="AU200" s="11">
        <v>33</v>
      </c>
      <c r="AV200" s="10">
        <v>85</v>
      </c>
      <c r="AW200" s="10">
        <v>47</v>
      </c>
      <c r="AX200" s="10">
        <v>49</v>
      </c>
      <c r="AY200" s="10">
        <v>70</v>
      </c>
      <c r="AZ200" s="10">
        <v>159</v>
      </c>
      <c r="BA200" s="10"/>
      <c r="BB200" s="10">
        <v>0</v>
      </c>
      <c r="BC200" s="10">
        <v>0</v>
      </c>
      <c r="BD200" s="10">
        <v>0</v>
      </c>
      <c r="BE200" s="10">
        <v>10</v>
      </c>
      <c r="BF200" s="10">
        <v>57</v>
      </c>
      <c r="BG200" s="10">
        <v>30</v>
      </c>
      <c r="BH200" s="10">
        <v>70</v>
      </c>
      <c r="BI200" s="12">
        <f t="shared" si="63"/>
        <v>4.72972972972973E-2</v>
      </c>
      <c r="BJ200" s="12">
        <f t="shared" si="63"/>
        <v>5.0606220347917764E-2</v>
      </c>
      <c r="BK200" s="12">
        <f t="shared" si="63"/>
        <v>4.2942345924453278E-2</v>
      </c>
      <c r="BL200" s="12">
        <f t="shared" si="63"/>
        <v>7.117322066948327E-2</v>
      </c>
      <c r="BM200" s="12"/>
      <c r="BN200" s="12" t="e">
        <f t="shared" si="64"/>
        <v>#DIV/0!</v>
      </c>
      <c r="BO200" s="12" t="e">
        <f t="shared" si="64"/>
        <v>#DIV/0!</v>
      </c>
      <c r="BP200" s="12" t="e">
        <f t="shared" si="64"/>
        <v>#DIV/0!</v>
      </c>
      <c r="BQ200" s="12">
        <f t="shared" si="64"/>
        <v>3.6979969183359017E-2</v>
      </c>
      <c r="BR200" s="12">
        <f t="shared" si="64"/>
        <v>9.1968911917098439E-2</v>
      </c>
      <c r="BS200" s="12">
        <f t="shared" si="64"/>
        <v>4.583333333333333E-2</v>
      </c>
      <c r="BT200" s="12"/>
      <c r="BU200" s="12">
        <f t="shared" si="65"/>
        <v>3.5285285285285288E-2</v>
      </c>
      <c r="BV200" s="12">
        <f t="shared" si="65"/>
        <v>2.5830258302583026E-2</v>
      </c>
      <c r="BW200" s="12">
        <f t="shared" si="65"/>
        <v>2.7833001988071572E-2</v>
      </c>
      <c r="BX200" s="12">
        <f t="shared" si="65"/>
        <v>5.1673708157296071E-2</v>
      </c>
      <c r="BY200" s="12"/>
      <c r="BZ200" s="12" t="e">
        <f t="shared" si="66"/>
        <v>#DIV/0!</v>
      </c>
      <c r="CA200" s="12" t="e">
        <f t="shared" si="66"/>
        <v>#DIV/0!</v>
      </c>
      <c r="CB200" s="12" t="e">
        <f t="shared" si="66"/>
        <v>#DIV/0!</v>
      </c>
      <c r="CC200" s="12">
        <f t="shared" si="66"/>
        <v>1.5408320493066256E-2</v>
      </c>
      <c r="CD200" s="12">
        <f t="shared" si="66"/>
        <v>7.3834196891191708E-2</v>
      </c>
      <c r="CE200" s="12">
        <f t="shared" si="66"/>
        <v>4.1666666666666664E-2</v>
      </c>
      <c r="CF200" s="12"/>
      <c r="CG200" s="12">
        <v>10.78</v>
      </c>
      <c r="CH200" s="12">
        <v>5.2</v>
      </c>
      <c r="CI200" s="12">
        <v>3.75</v>
      </c>
      <c r="CJ200" s="12">
        <v>7.6</v>
      </c>
      <c r="CK200" s="12">
        <v>0</v>
      </c>
      <c r="CL200" s="12">
        <v>0</v>
      </c>
      <c r="CM200" s="12">
        <v>0</v>
      </c>
      <c r="CN200" s="12">
        <v>0</v>
      </c>
      <c r="CO200" s="12">
        <v>0</v>
      </c>
      <c r="CP200" s="12"/>
      <c r="CQ200" s="12"/>
      <c r="CR200" s="13">
        <v>143.83000000000001</v>
      </c>
      <c r="CS200" s="13">
        <v>96.33</v>
      </c>
      <c r="CT200" s="13">
        <v>74.05</v>
      </c>
      <c r="CU200" s="13"/>
      <c r="CV200" s="13">
        <v>104.27</v>
      </c>
      <c r="CW200" s="13">
        <v>76.72</v>
      </c>
      <c r="CX200" s="13">
        <v>72.05</v>
      </c>
      <c r="CY200" s="13">
        <v>86.64</v>
      </c>
      <c r="CZ200" s="14">
        <v>88.34</v>
      </c>
      <c r="DA200" s="14"/>
      <c r="DB200" s="14"/>
      <c r="DC200" s="27">
        <v>1332</v>
      </c>
      <c r="DD200" s="27">
        <v>1897</v>
      </c>
      <c r="DE200" s="27">
        <v>2515</v>
      </c>
      <c r="DF200" s="27"/>
      <c r="DG200" s="27">
        <v>0</v>
      </c>
      <c r="DH200" s="27">
        <v>0</v>
      </c>
      <c r="DI200" s="27">
        <v>0</v>
      </c>
      <c r="DJ200" s="27">
        <v>649</v>
      </c>
      <c r="DK200" s="27"/>
      <c r="DL200" s="27"/>
      <c r="DM200" s="27"/>
      <c r="DN200" s="31" t="s">
        <v>5174</v>
      </c>
      <c r="DO200" s="31" t="s">
        <v>5502</v>
      </c>
      <c r="DP200" s="32" t="e">
        <f t="shared" si="68"/>
        <v>#VALUE!</v>
      </c>
      <c r="DQ200" s="32" t="e">
        <f t="shared" si="69"/>
        <v>#VALUE!</v>
      </c>
    </row>
    <row r="201" spans="1:121" x14ac:dyDescent="0.3">
      <c r="B201">
        <v>1524</v>
      </c>
      <c r="C201" s="1" t="s">
        <v>3620</v>
      </c>
      <c r="D201" s="2" t="s">
        <v>3621</v>
      </c>
      <c r="E201" s="3" t="s">
        <v>2921</v>
      </c>
      <c r="F201" s="3" t="s">
        <v>3014</v>
      </c>
      <c r="G201" s="4" t="s">
        <v>3014</v>
      </c>
      <c r="H201" s="4"/>
      <c r="I201" s="4" t="s">
        <v>2836</v>
      </c>
      <c r="J201" s="15">
        <v>3970</v>
      </c>
      <c r="K201" s="7" t="s">
        <v>8712</v>
      </c>
      <c r="L201" s="15">
        <v>23958188</v>
      </c>
      <c r="M201" s="16">
        <f t="shared" si="67"/>
        <v>951.14006359999996</v>
      </c>
      <c r="N201" s="17">
        <v>0.56000000000000005</v>
      </c>
      <c r="O201" s="18">
        <v>-10.127551020408163</v>
      </c>
      <c r="P201" s="18">
        <v>17.723214285714285</v>
      </c>
      <c r="Q201" s="18">
        <v>0.29749999999999999</v>
      </c>
      <c r="R201" s="18">
        <v>10.845000000000001</v>
      </c>
      <c r="S201" s="9">
        <f t="shared" si="57"/>
        <v>0.47249042145593872</v>
      </c>
      <c r="T201" s="9">
        <f t="shared" si="58"/>
        <v>2.3733641262509622</v>
      </c>
      <c r="U201" s="9">
        <f t="shared" si="59"/>
        <v>0.109375</v>
      </c>
      <c r="V201" s="9">
        <f t="shared" si="60"/>
        <v>0.37234042553191488</v>
      </c>
      <c r="W201" s="9">
        <f t="shared" si="61"/>
        <v>8.6021505376344086E-3</v>
      </c>
      <c r="X201" s="9">
        <f t="shared" si="62"/>
        <v>9.9255583126550868E-3</v>
      </c>
      <c r="Y201" s="10">
        <v>3208</v>
      </c>
      <c r="Z201" s="10">
        <v>3753</v>
      </c>
      <c r="AA201" s="10">
        <v>6525</v>
      </c>
      <c r="AB201" s="10">
        <v>3083</v>
      </c>
      <c r="AC201" s="21"/>
      <c r="AD201" s="10">
        <v>1096</v>
      </c>
      <c r="AE201" s="10">
        <v>1299</v>
      </c>
      <c r="AF201" s="10">
        <v>3156</v>
      </c>
      <c r="AG201" s="24">
        <v>2845</v>
      </c>
      <c r="AH201" s="10">
        <v>2176</v>
      </c>
      <c r="AI201" s="5">
        <v>3083</v>
      </c>
      <c r="AJ201" s="5">
        <v>3156</v>
      </c>
      <c r="AK201" s="10">
        <v>234</v>
      </c>
      <c r="AL201" s="10">
        <v>231</v>
      </c>
      <c r="AM201" s="10">
        <v>320</v>
      </c>
      <c r="AN201" s="10">
        <v>35</v>
      </c>
      <c r="AO201" s="10"/>
      <c r="AP201" s="11">
        <v>72</v>
      </c>
      <c r="AQ201" s="11">
        <v>94</v>
      </c>
      <c r="AR201" s="11">
        <v>97</v>
      </c>
      <c r="AS201" s="11">
        <v>12</v>
      </c>
      <c r="AT201" s="11">
        <v>4</v>
      </c>
      <c r="AU201" s="11">
        <v>35</v>
      </c>
      <c r="AV201" s="10">
        <v>97</v>
      </c>
      <c r="AW201" s="10">
        <v>154</v>
      </c>
      <c r="AX201" s="10">
        <v>210</v>
      </c>
      <c r="AY201" s="10">
        <v>465</v>
      </c>
      <c r="AZ201" s="10">
        <v>4</v>
      </c>
      <c r="BA201" s="10"/>
      <c r="BB201" s="10">
        <v>59</v>
      </c>
      <c r="BC201" s="10">
        <v>403</v>
      </c>
      <c r="BD201" s="10">
        <v>-55</v>
      </c>
      <c r="BE201" s="10">
        <v>-57</v>
      </c>
      <c r="BF201" s="10">
        <v>-40</v>
      </c>
      <c r="BG201" s="10">
        <v>4</v>
      </c>
      <c r="BH201" s="10">
        <v>-55</v>
      </c>
      <c r="BI201" s="12">
        <f t="shared" si="63"/>
        <v>7.2942643391521192E-2</v>
      </c>
      <c r="BJ201" s="12">
        <f t="shared" si="63"/>
        <v>6.1550759392486012E-2</v>
      </c>
      <c r="BK201" s="12">
        <f t="shared" si="63"/>
        <v>4.9042145593869733E-2</v>
      </c>
      <c r="BL201" s="12">
        <f t="shared" si="63"/>
        <v>1.1352578657152125E-2</v>
      </c>
      <c r="BM201" s="12"/>
      <c r="BN201" s="12">
        <f t="shared" si="64"/>
        <v>6.569343065693431E-2</v>
      </c>
      <c r="BO201" s="12">
        <f t="shared" si="64"/>
        <v>7.2363356428021552E-2</v>
      </c>
      <c r="BP201" s="12">
        <f t="shared" si="64"/>
        <v>3.0735107731305451E-2</v>
      </c>
      <c r="BQ201" s="12">
        <f t="shared" si="64"/>
        <v>4.2179261862917402E-3</v>
      </c>
      <c r="BR201" s="12">
        <f t="shared" si="64"/>
        <v>1.838235294117647E-3</v>
      </c>
      <c r="BS201" s="12">
        <f t="shared" si="64"/>
        <v>1.1352578657152125E-2</v>
      </c>
      <c r="BT201" s="12"/>
      <c r="BU201" s="12">
        <f t="shared" si="65"/>
        <v>4.8004987531172071E-2</v>
      </c>
      <c r="BV201" s="12">
        <f t="shared" si="65"/>
        <v>5.5955235811350916E-2</v>
      </c>
      <c r="BW201" s="12">
        <f t="shared" si="65"/>
        <v>7.1264367816091953E-2</v>
      </c>
      <c r="BX201" s="12">
        <f t="shared" si="65"/>
        <v>1.2974375608173856E-3</v>
      </c>
      <c r="BY201" s="12"/>
      <c r="BZ201" s="12">
        <f t="shared" si="66"/>
        <v>5.3832116788321165E-2</v>
      </c>
      <c r="CA201" s="12">
        <f t="shared" si="66"/>
        <v>0.3102386451116243</v>
      </c>
      <c r="CB201" s="12">
        <f t="shared" si="66"/>
        <v>-1.7427122940430924E-2</v>
      </c>
      <c r="CC201" s="12">
        <f t="shared" si="66"/>
        <v>-2.0035149384885764E-2</v>
      </c>
      <c r="CD201" s="12">
        <f t="shared" si="66"/>
        <v>-1.8382352941176471E-2</v>
      </c>
      <c r="CE201" s="12">
        <f t="shared" si="66"/>
        <v>1.2974375608173856E-3</v>
      </c>
      <c r="CF201" s="12"/>
      <c r="CG201" s="12">
        <v>7.73</v>
      </c>
      <c r="CH201" s="12">
        <v>9.7899999999999991</v>
      </c>
      <c r="CI201" s="12">
        <v>18.68</v>
      </c>
      <c r="CJ201" s="12">
        <v>0</v>
      </c>
      <c r="CK201" s="12">
        <v>11.95</v>
      </c>
      <c r="CL201" s="12">
        <v>24.38</v>
      </c>
      <c r="CM201" s="12">
        <v>18.68</v>
      </c>
      <c r="CN201" s="12">
        <v>16.43</v>
      </c>
      <c r="CO201" s="12">
        <v>11.71</v>
      </c>
      <c r="CP201" s="12"/>
      <c r="CQ201" s="12"/>
      <c r="CR201" s="13">
        <v>21.01</v>
      </c>
      <c r="CS201" s="13">
        <v>33</v>
      </c>
      <c r="CT201" s="13">
        <v>188.5</v>
      </c>
      <c r="CU201" s="13"/>
      <c r="CV201" s="13">
        <v>37.43</v>
      </c>
      <c r="CW201" s="13">
        <v>179.22</v>
      </c>
      <c r="CX201" s="13">
        <v>188.5</v>
      </c>
      <c r="CY201" s="13">
        <v>195.16</v>
      </c>
      <c r="CZ201" s="14">
        <v>185.12</v>
      </c>
      <c r="DA201" s="14"/>
      <c r="DB201" s="14"/>
      <c r="DC201" s="27">
        <v>2057.75</v>
      </c>
      <c r="DD201" s="27">
        <v>1859.9</v>
      </c>
      <c r="DE201" s="27">
        <v>2203.0500000000002</v>
      </c>
      <c r="DF201" s="27"/>
      <c r="DG201" s="27">
        <v>1937.15</v>
      </c>
      <c r="DH201" s="27">
        <v>2274.0700000000002</v>
      </c>
      <c r="DI201" s="27">
        <v>2203.0500000000002</v>
      </c>
      <c r="DJ201" s="27">
        <v>2212.86</v>
      </c>
      <c r="DK201" s="27"/>
      <c r="DL201" s="27"/>
      <c r="DM201" s="27"/>
      <c r="DN201" s="31" t="s">
        <v>5174</v>
      </c>
      <c r="DO201" s="31" t="s">
        <v>6751</v>
      </c>
      <c r="DP201" s="32" t="e">
        <f t="shared" si="68"/>
        <v>#VALUE!</v>
      </c>
      <c r="DQ201" s="32" t="e">
        <f t="shared" si="69"/>
        <v>#VALUE!</v>
      </c>
    </row>
    <row r="202" spans="1:121" hidden="1" x14ac:dyDescent="0.3">
      <c r="B202">
        <v>1362</v>
      </c>
      <c r="C202" s="1" t="s">
        <v>3480</v>
      </c>
      <c r="D202" s="2" t="s">
        <v>3481</v>
      </c>
      <c r="E202" s="3" t="s">
        <v>2921</v>
      </c>
      <c r="F202" s="3" t="s">
        <v>2926</v>
      </c>
      <c r="G202" s="4" t="s">
        <v>2927</v>
      </c>
      <c r="H202" s="4"/>
      <c r="I202" s="4" t="s">
        <v>3482</v>
      </c>
      <c r="J202" s="15">
        <v>7450</v>
      </c>
      <c r="K202" s="7" t="s">
        <v>8595</v>
      </c>
      <c r="L202" s="15">
        <v>15000000</v>
      </c>
      <c r="M202" s="16">
        <f t="shared" si="67"/>
        <v>1117.5</v>
      </c>
      <c r="N202" s="17">
        <v>0.56999999999999995</v>
      </c>
      <c r="O202" s="18">
        <v>68.348623853211009</v>
      </c>
      <c r="P202" s="18">
        <v>68.981481481481481</v>
      </c>
      <c r="Q202" s="18">
        <v>1.135</v>
      </c>
      <c r="R202" s="18">
        <v>8.9349999999999987</v>
      </c>
      <c r="S202" s="9">
        <f t="shared" si="57"/>
        <v>0.19243530192435301</v>
      </c>
      <c r="T202" s="9">
        <f t="shared" si="58"/>
        <v>0.71253071253071254</v>
      </c>
      <c r="U202" s="9">
        <f t="shared" si="59"/>
        <v>-0.6</v>
      </c>
      <c r="V202" s="9" t="e">
        <f t="shared" si="60"/>
        <v>#VALUE!</v>
      </c>
      <c r="W202" s="9">
        <f t="shared" si="61"/>
        <v>4.8192771084337352E-2</v>
      </c>
      <c r="X202" s="9">
        <f t="shared" si="62"/>
        <v>0.5</v>
      </c>
      <c r="Y202" s="10">
        <v>1555</v>
      </c>
      <c r="Z202" s="10">
        <v>1662</v>
      </c>
      <c r="AA202" s="10">
        <v>1507</v>
      </c>
      <c r="AB202" s="10">
        <v>290</v>
      </c>
      <c r="AC202" s="21"/>
      <c r="AD202" s="10">
        <v>374</v>
      </c>
      <c r="AE202" s="10">
        <v>407</v>
      </c>
      <c r="AF202" s="10">
        <v>291</v>
      </c>
      <c r="AG202" s="24">
        <v>263</v>
      </c>
      <c r="AH202" s="10">
        <v>290</v>
      </c>
      <c r="AI202" s="5">
        <v>290</v>
      </c>
      <c r="AJ202" s="5">
        <v>407</v>
      </c>
      <c r="AK202" s="10">
        <v>8</v>
      </c>
      <c r="AL202" s="10">
        <v>11</v>
      </c>
      <c r="AM202" s="10">
        <v>5</v>
      </c>
      <c r="AN202" s="10">
        <v>-3</v>
      </c>
      <c r="AO202" s="10"/>
      <c r="AP202" s="11">
        <v>3</v>
      </c>
      <c r="AQ202" s="11" t="s">
        <v>2995</v>
      </c>
      <c r="AR202" s="11">
        <v>2</v>
      </c>
      <c r="AS202" s="11">
        <v>-5</v>
      </c>
      <c r="AT202" s="11" t="s">
        <v>2995</v>
      </c>
      <c r="AU202" s="11" t="s">
        <v>5085</v>
      </c>
      <c r="AV202" s="10">
        <v>2</v>
      </c>
      <c r="AW202" s="10">
        <v>21</v>
      </c>
      <c r="AX202" s="10">
        <v>24</v>
      </c>
      <c r="AY202" s="10">
        <v>83</v>
      </c>
      <c r="AZ202" s="10">
        <v>4</v>
      </c>
      <c r="BA202" s="10"/>
      <c r="BB202" s="10">
        <v>66</v>
      </c>
      <c r="BC202" s="10">
        <v>8</v>
      </c>
      <c r="BD202" s="10">
        <v>5</v>
      </c>
      <c r="BE202" s="10">
        <v>-1</v>
      </c>
      <c r="BF202" s="10">
        <v>4</v>
      </c>
      <c r="BG202" s="10">
        <v>4</v>
      </c>
      <c r="BH202" s="10">
        <v>5</v>
      </c>
      <c r="BI202" s="12">
        <f t="shared" si="63"/>
        <v>5.144694533762058E-3</v>
      </c>
      <c r="BJ202" s="12">
        <f t="shared" si="63"/>
        <v>6.6185318892900118E-3</v>
      </c>
      <c r="BK202" s="12">
        <f t="shared" si="63"/>
        <v>3.3178500331785005E-3</v>
      </c>
      <c r="BL202" s="12">
        <f t="shared" si="63"/>
        <v>-1.0344827586206896E-2</v>
      </c>
      <c r="BM202" s="12"/>
      <c r="BN202" s="12">
        <f t="shared" si="64"/>
        <v>8.0213903743315516E-3</v>
      </c>
      <c r="BO202" s="12" t="e">
        <f t="shared" si="64"/>
        <v>#VALUE!</v>
      </c>
      <c r="BP202" s="12">
        <f t="shared" si="64"/>
        <v>6.8728522336769758E-3</v>
      </c>
      <c r="BQ202" s="12">
        <f t="shared" si="64"/>
        <v>-1.9011406844106463E-2</v>
      </c>
      <c r="BR202" s="12" t="e">
        <f t="shared" si="64"/>
        <v>#VALUE!</v>
      </c>
      <c r="BS202" s="12" t="e">
        <f t="shared" si="64"/>
        <v>#VALUE!</v>
      </c>
      <c r="BT202" s="12"/>
      <c r="BU202" s="12">
        <f t="shared" si="65"/>
        <v>1.3504823151125401E-2</v>
      </c>
      <c r="BV202" s="12">
        <f t="shared" si="65"/>
        <v>1.444043321299639E-2</v>
      </c>
      <c r="BW202" s="12">
        <f t="shared" si="65"/>
        <v>5.5076310550763105E-2</v>
      </c>
      <c r="BX202" s="12">
        <f t="shared" si="65"/>
        <v>1.3793103448275862E-2</v>
      </c>
      <c r="BY202" s="12"/>
      <c r="BZ202" s="12">
        <f t="shared" si="66"/>
        <v>0.17647058823529413</v>
      </c>
      <c r="CA202" s="12">
        <f t="shared" si="66"/>
        <v>1.9656019656019656E-2</v>
      </c>
      <c r="CB202" s="12">
        <f t="shared" si="66"/>
        <v>1.7182130584192441E-2</v>
      </c>
      <c r="CC202" s="12">
        <f t="shared" si="66"/>
        <v>-3.8022813688212928E-3</v>
      </c>
      <c r="CD202" s="12">
        <f t="shared" si="66"/>
        <v>1.3793103448275862E-2</v>
      </c>
      <c r="CE202" s="12">
        <f t="shared" si="66"/>
        <v>1.3793103448275862E-2</v>
      </c>
      <c r="CF202" s="12"/>
      <c r="CG202" s="12">
        <v>2.97</v>
      </c>
      <c r="CH202" s="12">
        <v>3.38</v>
      </c>
      <c r="CI202" s="12">
        <v>11.25</v>
      </c>
      <c r="CJ202" s="12">
        <v>0</v>
      </c>
      <c r="CK202" s="12">
        <v>12.19</v>
      </c>
      <c r="CL202" s="12">
        <v>11.25</v>
      </c>
      <c r="CM202" s="12">
        <v>11.52</v>
      </c>
      <c r="CN202" s="12">
        <v>10.81</v>
      </c>
      <c r="CO202" s="12">
        <v>2.16</v>
      </c>
      <c r="CP202" s="12"/>
      <c r="CQ202" s="12"/>
      <c r="CR202" s="13">
        <v>14.56</v>
      </c>
      <c r="CS202" s="13">
        <v>6.76</v>
      </c>
      <c r="CT202" s="13">
        <v>8.65</v>
      </c>
      <c r="CU202" s="13"/>
      <c r="CV202" s="13">
        <v>8.6300000000000008</v>
      </c>
      <c r="CW202" s="13">
        <v>8.65</v>
      </c>
      <c r="CX202" s="13">
        <v>12.96</v>
      </c>
      <c r="CY202" s="13">
        <v>7.9</v>
      </c>
      <c r="CZ202" s="14">
        <v>7.4</v>
      </c>
      <c r="DA202" s="14"/>
      <c r="DB202" s="14"/>
      <c r="DC202" s="27">
        <v>4592.74</v>
      </c>
      <c r="DD202" s="27">
        <v>4641.63</v>
      </c>
      <c r="DE202" s="27">
        <v>5078.8900000000003</v>
      </c>
      <c r="DF202" s="27"/>
      <c r="DG202" s="27">
        <v>4584.24</v>
      </c>
      <c r="DH202" s="27">
        <v>5023.6899999999996</v>
      </c>
      <c r="DI202" s="27">
        <v>5078.8900000000003</v>
      </c>
      <c r="DJ202" s="27">
        <v>4968.66</v>
      </c>
      <c r="DK202" s="27"/>
      <c r="DL202" s="27"/>
      <c r="DM202" s="27"/>
      <c r="DN202" s="31" t="s">
        <v>5174</v>
      </c>
      <c r="DO202" s="31" t="s">
        <v>6587</v>
      </c>
      <c r="DP202" s="32" t="e">
        <f t="shared" si="68"/>
        <v>#VALUE!</v>
      </c>
      <c r="DQ202" s="32" t="e">
        <f t="shared" si="69"/>
        <v>#VALUE!</v>
      </c>
    </row>
    <row r="203" spans="1:121" hidden="1" x14ac:dyDescent="0.3">
      <c r="B203">
        <v>38</v>
      </c>
      <c r="C203" s="1" t="s">
        <v>1413</v>
      </c>
      <c r="D203" s="2" t="s">
        <v>56</v>
      </c>
      <c r="E203" s="3" t="s">
        <v>2897</v>
      </c>
      <c r="F203" s="3" t="s">
        <v>2926</v>
      </c>
      <c r="G203" s="4" t="s">
        <v>2927</v>
      </c>
      <c r="H203" s="4"/>
      <c r="I203" s="4" t="s">
        <v>2938</v>
      </c>
      <c r="J203" s="15">
        <v>71200</v>
      </c>
      <c r="K203" s="7" t="s">
        <v>7534</v>
      </c>
      <c r="L203" s="15">
        <v>112582792</v>
      </c>
      <c r="M203" s="16">
        <f t="shared" si="67"/>
        <v>80158.947904000001</v>
      </c>
      <c r="N203" s="17">
        <v>75.010000000000005</v>
      </c>
      <c r="O203" s="18">
        <v>-9.07</v>
      </c>
      <c r="P203" s="18">
        <v>68.461538461538467</v>
      </c>
      <c r="Q203" s="18">
        <v>1.49</v>
      </c>
      <c r="R203" s="18">
        <v>-15.16</v>
      </c>
      <c r="S203" s="9">
        <f t="shared" si="57"/>
        <v>0.69386575497454317</v>
      </c>
      <c r="T203" s="9">
        <f t="shared" si="58"/>
        <v>0.6254230491619216</v>
      </c>
      <c r="U203" s="9">
        <f t="shared" si="59"/>
        <v>-2.6736491311592476</v>
      </c>
      <c r="V203" s="9">
        <f t="shared" si="60"/>
        <v>-4.0312093628088429E-2</v>
      </c>
      <c r="W203" s="9">
        <f t="shared" si="61"/>
        <v>-13.977064220183486</v>
      </c>
      <c r="X203" s="9">
        <f t="shared" si="62"/>
        <v>0.58720930232558144</v>
      </c>
      <c r="Y203" s="10">
        <v>208914</v>
      </c>
      <c r="Z203" s="10">
        <v>254633</v>
      </c>
      <c r="AA203" s="10">
        <v>243942</v>
      </c>
      <c r="AB203" s="10">
        <v>169263</v>
      </c>
      <c r="AC203" s="21"/>
      <c r="AD203" s="10">
        <v>62573</v>
      </c>
      <c r="AE203" s="10">
        <v>62345</v>
      </c>
      <c r="AF203" s="10">
        <v>64762</v>
      </c>
      <c r="AG203" s="24">
        <v>51984</v>
      </c>
      <c r="AH203" s="10">
        <v>34518</v>
      </c>
      <c r="AI203" s="5">
        <v>38992</v>
      </c>
      <c r="AJ203" s="5">
        <v>42758</v>
      </c>
      <c r="AK203" s="10">
        <v>13733</v>
      </c>
      <c r="AL203" s="10">
        <v>6395</v>
      </c>
      <c r="AM203" s="10">
        <v>4201</v>
      </c>
      <c r="AN203" s="10">
        <v>-11232</v>
      </c>
      <c r="AO203" s="10"/>
      <c r="AP203" s="11">
        <v>-905</v>
      </c>
      <c r="AQ203" s="11">
        <v>2307</v>
      </c>
      <c r="AR203" s="11">
        <v>95</v>
      </c>
      <c r="AS203" s="11">
        <v>-10073</v>
      </c>
      <c r="AT203" s="11">
        <v>-1643</v>
      </c>
      <c r="AU203" s="11">
        <v>-93</v>
      </c>
      <c r="AV203" s="10">
        <v>412</v>
      </c>
      <c r="AW203" s="10">
        <v>12465</v>
      </c>
      <c r="AX203" s="10">
        <v>2580</v>
      </c>
      <c r="AY203" s="10">
        <v>654</v>
      </c>
      <c r="AZ203" s="10">
        <v>-9141</v>
      </c>
      <c r="BA203" s="10"/>
      <c r="BB203" s="10">
        <v>-1474</v>
      </c>
      <c r="BC203" s="10">
        <v>516</v>
      </c>
      <c r="BD203" s="10">
        <v>477</v>
      </c>
      <c r="BE203" s="10">
        <v>-8806</v>
      </c>
      <c r="BF203" s="10">
        <v>-669</v>
      </c>
      <c r="BG203" s="10">
        <v>303</v>
      </c>
      <c r="BH203" s="10">
        <v>640</v>
      </c>
      <c r="BI203" s="12">
        <f t="shared" si="63"/>
        <v>6.5735182898226066E-2</v>
      </c>
      <c r="BJ203" s="12">
        <f t="shared" si="63"/>
        <v>2.5114576665239776E-2</v>
      </c>
      <c r="BK203" s="12">
        <f t="shared" si="63"/>
        <v>1.7221306704052603E-2</v>
      </c>
      <c r="BL203" s="12">
        <f t="shared" si="63"/>
        <v>-6.6358270856595944E-2</v>
      </c>
      <c r="BM203" s="12"/>
      <c r="BN203" s="12">
        <f t="shared" si="64"/>
        <v>-1.4463107090917807E-2</v>
      </c>
      <c r="BO203" s="12">
        <f t="shared" si="64"/>
        <v>3.7003769347982995E-2</v>
      </c>
      <c r="BP203" s="12">
        <f t="shared" si="64"/>
        <v>1.4669096074858713E-3</v>
      </c>
      <c r="BQ203" s="12">
        <f t="shared" si="64"/>
        <v>-0.19377116035703293</v>
      </c>
      <c r="BR203" s="12">
        <f t="shared" si="64"/>
        <v>-4.759835448171968E-2</v>
      </c>
      <c r="BS203" s="12">
        <f t="shared" si="64"/>
        <v>-2.3851046368485842E-3</v>
      </c>
      <c r="BT203" s="12"/>
      <c r="BU203" s="12">
        <f t="shared" si="65"/>
        <v>5.9665699761624398E-2</v>
      </c>
      <c r="BV203" s="12">
        <f t="shared" si="65"/>
        <v>1.013222952248923E-2</v>
      </c>
      <c r="BW203" s="12">
        <f t="shared" si="65"/>
        <v>2.6809651474530832E-3</v>
      </c>
      <c r="BX203" s="12">
        <f t="shared" si="65"/>
        <v>-5.4004714556636711E-2</v>
      </c>
      <c r="BY203" s="12"/>
      <c r="BZ203" s="12">
        <f t="shared" si="66"/>
        <v>-2.355648602432359E-2</v>
      </c>
      <c r="CA203" s="12">
        <f t="shared" si="66"/>
        <v>8.276525783944182E-3</v>
      </c>
      <c r="CB203" s="12">
        <f t="shared" si="66"/>
        <v>7.3654303449553751E-3</v>
      </c>
      <c r="CC203" s="12">
        <f t="shared" si="66"/>
        <v>-0.16939827639273622</v>
      </c>
      <c r="CD203" s="12">
        <f t="shared" si="66"/>
        <v>-1.9381192421345384E-2</v>
      </c>
      <c r="CE203" s="12">
        <f t="shared" si="66"/>
        <v>7.7708247845711944E-3</v>
      </c>
      <c r="CF203" s="12"/>
      <c r="CG203" s="12">
        <v>18.84</v>
      </c>
      <c r="CH203" s="13">
        <v>3.88</v>
      </c>
      <c r="CI203" s="13">
        <v>1.01</v>
      </c>
      <c r="CJ203" s="13">
        <v>-14.94</v>
      </c>
      <c r="CK203" s="13">
        <v>-1.96</v>
      </c>
      <c r="CL203" s="13">
        <v>-4.62</v>
      </c>
      <c r="CM203" s="13">
        <v>1.01</v>
      </c>
      <c r="CN203" s="13">
        <v>-15.29</v>
      </c>
      <c r="CO203" s="13">
        <v>-14.21</v>
      </c>
      <c r="CP203" s="13"/>
      <c r="CQ203" s="13"/>
      <c r="CR203" s="13">
        <v>120.49</v>
      </c>
      <c r="CS203" s="13">
        <v>146.63</v>
      </c>
      <c r="CT203" s="13">
        <v>151.41</v>
      </c>
      <c r="CU203" s="13"/>
      <c r="CV203" s="13">
        <v>167.29</v>
      </c>
      <c r="CW203" s="13">
        <v>162.16</v>
      </c>
      <c r="CX203" s="13">
        <v>151.41</v>
      </c>
      <c r="CY203" s="13">
        <v>192.22</v>
      </c>
      <c r="CZ203" s="14">
        <v>204.63</v>
      </c>
      <c r="DA203" s="14"/>
      <c r="DB203" s="14"/>
      <c r="DC203" s="27">
        <v>2239.92</v>
      </c>
      <c r="DD203" s="27">
        <v>2111.25</v>
      </c>
      <c r="DE203" s="27">
        <v>2119.87</v>
      </c>
      <c r="DF203" s="27"/>
      <c r="DG203" s="27">
        <v>2093.63</v>
      </c>
      <c r="DH203" s="27">
        <v>2107.33</v>
      </c>
      <c r="DI203" s="27">
        <v>2119.87</v>
      </c>
      <c r="DJ203" s="27">
        <v>1813.75</v>
      </c>
      <c r="DK203" s="27"/>
      <c r="DL203" s="27"/>
      <c r="DM203" s="27"/>
      <c r="DN203" s="31" t="s">
        <v>5174</v>
      </c>
      <c r="DO203" s="31" t="s">
        <v>5210</v>
      </c>
      <c r="DP203" s="32" t="e">
        <f t="shared" si="68"/>
        <v>#VALUE!</v>
      </c>
      <c r="DQ203" s="32" t="e">
        <f t="shared" si="69"/>
        <v>#VALUE!</v>
      </c>
    </row>
    <row r="204" spans="1:121" hidden="1" x14ac:dyDescent="0.3">
      <c r="B204">
        <v>1001</v>
      </c>
      <c r="C204" s="1" t="s">
        <v>2555</v>
      </c>
      <c r="D204" s="2" t="s">
        <v>1198</v>
      </c>
      <c r="E204" s="3" t="s">
        <v>2921</v>
      </c>
      <c r="F204" s="3" t="s">
        <v>2926</v>
      </c>
      <c r="G204" s="4" t="s">
        <v>3051</v>
      </c>
      <c r="H204" s="4"/>
      <c r="I204" s="4" t="s">
        <v>2937</v>
      </c>
      <c r="J204" s="15">
        <v>3555</v>
      </c>
      <c r="K204" s="7" t="s">
        <v>8320</v>
      </c>
      <c r="L204" s="15">
        <v>48178714</v>
      </c>
      <c r="M204" s="16">
        <f t="shared" si="67"/>
        <v>1712.7532827</v>
      </c>
      <c r="N204" s="17">
        <v>1.1100000000000001</v>
      </c>
      <c r="O204" s="18">
        <v>28.214285714285715</v>
      </c>
      <c r="P204" s="18">
        <v>68.365384615384613</v>
      </c>
      <c r="Q204" s="18">
        <v>1.6975000000000002</v>
      </c>
      <c r="R204" s="18">
        <v>7.0674999999999999</v>
      </c>
      <c r="S204" s="9">
        <f t="shared" si="57"/>
        <v>0.31846153846153846</v>
      </c>
      <c r="T204" s="9">
        <f t="shared" si="58"/>
        <v>1.0349999999999999</v>
      </c>
      <c r="U204" s="9">
        <f t="shared" si="59"/>
        <v>0.13333333333333333</v>
      </c>
      <c r="V204" s="9">
        <f t="shared" si="60"/>
        <v>-0.8</v>
      </c>
      <c r="W204" s="9">
        <f t="shared" si="61"/>
        <v>0.15</v>
      </c>
      <c r="X204" s="9">
        <f t="shared" si="62"/>
        <v>0.66666666666666663</v>
      </c>
      <c r="Y204" s="10">
        <v>526</v>
      </c>
      <c r="Z204" s="10">
        <v>609</v>
      </c>
      <c r="AA204" s="10">
        <v>650</v>
      </c>
      <c r="AB204" s="10">
        <v>207</v>
      </c>
      <c r="AC204" s="21"/>
      <c r="AD204" s="10">
        <v>194</v>
      </c>
      <c r="AE204" s="10">
        <v>200</v>
      </c>
      <c r="AF204" s="10">
        <v>131</v>
      </c>
      <c r="AG204" s="24">
        <v>302</v>
      </c>
      <c r="AH204" s="10">
        <v>207</v>
      </c>
      <c r="AI204" s="5">
        <v>207</v>
      </c>
      <c r="AJ204" s="5">
        <v>200</v>
      </c>
      <c r="AK204" s="10">
        <v>38</v>
      </c>
      <c r="AL204" s="10">
        <v>29</v>
      </c>
      <c r="AM204" s="10">
        <v>30</v>
      </c>
      <c r="AN204" s="10">
        <v>4</v>
      </c>
      <c r="AO204" s="10"/>
      <c r="AP204" s="11">
        <v>17</v>
      </c>
      <c r="AQ204" s="11">
        <v>-5</v>
      </c>
      <c r="AR204" s="11">
        <v>8</v>
      </c>
      <c r="AS204" s="11">
        <v>15</v>
      </c>
      <c r="AT204" s="11">
        <v>4</v>
      </c>
      <c r="AU204" s="11">
        <v>4</v>
      </c>
      <c r="AV204" s="10">
        <v>8</v>
      </c>
      <c r="AW204" s="10">
        <v>27</v>
      </c>
      <c r="AX204" s="10">
        <v>20</v>
      </c>
      <c r="AY204" s="10">
        <v>40</v>
      </c>
      <c r="AZ204" s="10">
        <v>6</v>
      </c>
      <c r="BA204" s="10"/>
      <c r="BB204" s="10">
        <v>14</v>
      </c>
      <c r="BC204" s="10">
        <v>9</v>
      </c>
      <c r="BD204" s="10">
        <v>8</v>
      </c>
      <c r="BE204" s="10">
        <v>37</v>
      </c>
      <c r="BF204" s="10">
        <v>6</v>
      </c>
      <c r="BG204" s="10">
        <v>6</v>
      </c>
      <c r="BH204" s="10">
        <v>8</v>
      </c>
      <c r="BI204" s="12">
        <f t="shared" si="63"/>
        <v>7.2243346007604556E-2</v>
      </c>
      <c r="BJ204" s="12">
        <f t="shared" si="63"/>
        <v>4.7619047619047616E-2</v>
      </c>
      <c r="BK204" s="12">
        <f t="shared" si="63"/>
        <v>4.6153846153846156E-2</v>
      </c>
      <c r="BL204" s="12">
        <f t="shared" si="63"/>
        <v>1.932367149758454E-2</v>
      </c>
      <c r="BM204" s="12"/>
      <c r="BN204" s="12">
        <f t="shared" si="64"/>
        <v>8.7628865979381437E-2</v>
      </c>
      <c r="BO204" s="12">
        <f t="shared" si="64"/>
        <v>-2.5000000000000001E-2</v>
      </c>
      <c r="BP204" s="12">
        <f t="shared" si="64"/>
        <v>6.1068702290076333E-2</v>
      </c>
      <c r="BQ204" s="12">
        <f t="shared" si="64"/>
        <v>4.9668874172185427E-2</v>
      </c>
      <c r="BR204" s="12">
        <f t="shared" si="64"/>
        <v>1.932367149758454E-2</v>
      </c>
      <c r="BS204" s="12">
        <f t="shared" si="64"/>
        <v>1.932367149758454E-2</v>
      </c>
      <c r="BT204" s="12"/>
      <c r="BU204" s="12">
        <f t="shared" si="65"/>
        <v>5.1330798479087454E-2</v>
      </c>
      <c r="BV204" s="12">
        <f t="shared" si="65"/>
        <v>3.2840722495894911E-2</v>
      </c>
      <c r="BW204" s="12">
        <f t="shared" si="65"/>
        <v>6.1538461538461542E-2</v>
      </c>
      <c r="BX204" s="12">
        <f t="shared" si="65"/>
        <v>2.8985507246376812E-2</v>
      </c>
      <c r="BY204" s="12"/>
      <c r="BZ204" s="12">
        <f t="shared" si="66"/>
        <v>7.2164948453608241E-2</v>
      </c>
      <c r="CA204" s="12">
        <f t="shared" si="66"/>
        <v>4.4999999999999998E-2</v>
      </c>
      <c r="CB204" s="12">
        <f t="shared" si="66"/>
        <v>6.1068702290076333E-2</v>
      </c>
      <c r="CC204" s="12">
        <f t="shared" si="66"/>
        <v>0.12251655629139073</v>
      </c>
      <c r="CD204" s="12">
        <f t="shared" si="66"/>
        <v>2.8985507246376812E-2</v>
      </c>
      <c r="CE204" s="12">
        <f t="shared" si="66"/>
        <v>2.8985507246376812E-2</v>
      </c>
      <c r="CF204" s="12"/>
      <c r="CG204" s="12">
        <v>5.33</v>
      </c>
      <c r="CH204" s="12">
        <v>3.24</v>
      </c>
      <c r="CI204" s="12">
        <v>5.59</v>
      </c>
      <c r="CJ204" s="12">
        <v>0</v>
      </c>
      <c r="CK204" s="12">
        <v>3.27</v>
      </c>
      <c r="CL204" s="12">
        <v>5.76</v>
      </c>
      <c r="CM204" s="12">
        <v>6.22</v>
      </c>
      <c r="CN204" s="12">
        <v>8.7899999999999991</v>
      </c>
      <c r="CO204" s="12">
        <v>7.5</v>
      </c>
      <c r="CP204" s="12"/>
      <c r="CQ204" s="12"/>
      <c r="CR204" s="13">
        <v>104.05</v>
      </c>
      <c r="CS204" s="13">
        <v>75.75</v>
      </c>
      <c r="CT204" s="13">
        <v>78.17</v>
      </c>
      <c r="CU204" s="13"/>
      <c r="CV204" s="13">
        <v>76.2</v>
      </c>
      <c r="CW204" s="13">
        <v>78.17</v>
      </c>
      <c r="CX204" s="13">
        <v>78.2</v>
      </c>
      <c r="CY204" s="13">
        <v>79.84</v>
      </c>
      <c r="CZ204" s="14">
        <v>79.790000000000006</v>
      </c>
      <c r="DA204" s="14"/>
      <c r="DB204" s="14"/>
      <c r="DC204" s="27">
        <v>267.55</v>
      </c>
      <c r="DD204" s="27">
        <v>271.45</v>
      </c>
      <c r="DE204" s="27">
        <v>275.89999999999998</v>
      </c>
      <c r="DF204" s="27"/>
      <c r="DG204" s="27">
        <v>277.99</v>
      </c>
      <c r="DH204" s="27">
        <v>284.39</v>
      </c>
      <c r="DI204" s="27">
        <v>275.89999999999998</v>
      </c>
      <c r="DJ204" s="27">
        <v>279.38</v>
      </c>
      <c r="DK204" s="27"/>
      <c r="DL204" s="27"/>
      <c r="DM204" s="27"/>
      <c r="DN204" s="31" t="s">
        <v>5174</v>
      </c>
      <c r="DO204" s="31" t="s">
        <v>6164</v>
      </c>
      <c r="DP204" s="32" t="e">
        <f t="shared" si="68"/>
        <v>#VALUE!</v>
      </c>
      <c r="DQ204" s="32" t="e">
        <f t="shared" si="69"/>
        <v>#VALUE!</v>
      </c>
    </row>
    <row r="205" spans="1:121" hidden="1" x14ac:dyDescent="0.3">
      <c r="B205">
        <v>1196</v>
      </c>
      <c r="C205" s="1" t="s">
        <v>3551</v>
      </c>
      <c r="D205" s="2" t="s">
        <v>3552</v>
      </c>
      <c r="E205" s="3" t="s">
        <v>2921</v>
      </c>
      <c r="F205" s="3" t="s">
        <v>2932</v>
      </c>
      <c r="G205" s="4" t="s">
        <v>3044</v>
      </c>
      <c r="H205" s="4"/>
      <c r="I205" s="4"/>
      <c r="J205" s="15">
        <v>7600</v>
      </c>
      <c r="K205" s="7" t="s">
        <v>8464</v>
      </c>
      <c r="L205" s="15">
        <v>16917500</v>
      </c>
      <c r="M205" s="16">
        <f t="shared" si="67"/>
        <v>1285.73</v>
      </c>
      <c r="N205" s="17">
        <v>3.58</v>
      </c>
      <c r="O205" s="18">
        <v>-101.9</v>
      </c>
      <c r="P205" s="18">
        <v>67.857142857142861</v>
      </c>
      <c r="Q205" s="18">
        <v>1.82</v>
      </c>
      <c r="R205" s="18">
        <v>-1.9</v>
      </c>
      <c r="S205" s="9">
        <f t="shared" si="57"/>
        <v>0.61419068736141902</v>
      </c>
      <c r="T205" s="9">
        <f t="shared" si="58"/>
        <v>0.52755905511811019</v>
      </c>
      <c r="U205" s="9">
        <f t="shared" si="59"/>
        <v>-0.2608695652173913</v>
      </c>
      <c r="V205" s="9">
        <f t="shared" si="60"/>
        <v>-1.8333333333333333</v>
      </c>
      <c r="W205" s="9">
        <f t="shared" si="61"/>
        <v>0.13793103448275862</v>
      </c>
      <c r="X205" s="9">
        <f t="shared" si="62"/>
        <v>-0.11904761904761904</v>
      </c>
      <c r="Y205" s="10">
        <v>542</v>
      </c>
      <c r="Z205" s="10">
        <v>620</v>
      </c>
      <c r="AA205" s="10">
        <v>451</v>
      </c>
      <c r="AB205" s="10">
        <v>277</v>
      </c>
      <c r="AC205" s="21"/>
      <c r="AD205" s="10">
        <v>102</v>
      </c>
      <c r="AE205" s="10">
        <v>127</v>
      </c>
      <c r="AF205" s="10">
        <v>68</v>
      </c>
      <c r="AG205" s="24">
        <v>76</v>
      </c>
      <c r="AH205" s="10">
        <v>67</v>
      </c>
      <c r="AI205" s="5">
        <v>67</v>
      </c>
      <c r="AJ205" s="5">
        <v>61</v>
      </c>
      <c r="AK205" s="10">
        <v>64</v>
      </c>
      <c r="AL205" s="10">
        <v>88</v>
      </c>
      <c r="AM205" s="10">
        <v>-46</v>
      </c>
      <c r="AN205" s="10">
        <v>12</v>
      </c>
      <c r="AO205" s="10"/>
      <c r="AP205" s="11">
        <v>-28</v>
      </c>
      <c r="AQ205" s="11">
        <v>-6</v>
      </c>
      <c r="AR205" s="11">
        <v>-13</v>
      </c>
      <c r="AS205" s="11">
        <v>5</v>
      </c>
      <c r="AT205" s="11">
        <v>11</v>
      </c>
      <c r="AU205" s="11">
        <v>11</v>
      </c>
      <c r="AV205" s="10">
        <v>10</v>
      </c>
      <c r="AW205" s="10">
        <v>31</v>
      </c>
      <c r="AX205" s="10">
        <v>71</v>
      </c>
      <c r="AY205" s="10">
        <v>-87</v>
      </c>
      <c r="AZ205" s="10">
        <v>-12</v>
      </c>
      <c r="BA205" s="10"/>
      <c r="BB205" s="10">
        <v>-35</v>
      </c>
      <c r="BC205" s="10">
        <v>-42</v>
      </c>
      <c r="BD205" s="10">
        <v>-16</v>
      </c>
      <c r="BE205" s="10">
        <v>-2</v>
      </c>
      <c r="BF205" s="10">
        <v>5</v>
      </c>
      <c r="BG205" s="10">
        <v>5</v>
      </c>
      <c r="BH205" s="10">
        <v>-16</v>
      </c>
      <c r="BI205" s="12">
        <f t="shared" si="63"/>
        <v>0.11808118081180811</v>
      </c>
      <c r="BJ205" s="12">
        <f t="shared" si="63"/>
        <v>0.14193548387096774</v>
      </c>
      <c r="BK205" s="12">
        <f t="shared" si="63"/>
        <v>-0.10199556541019955</v>
      </c>
      <c r="BL205" s="12">
        <f t="shared" si="63"/>
        <v>4.3321299638989168E-2</v>
      </c>
      <c r="BM205" s="12"/>
      <c r="BN205" s="12">
        <f t="shared" si="64"/>
        <v>-0.27450980392156865</v>
      </c>
      <c r="BO205" s="12">
        <f t="shared" si="64"/>
        <v>-4.7244094488188976E-2</v>
      </c>
      <c r="BP205" s="12">
        <f t="shared" si="64"/>
        <v>-0.19117647058823528</v>
      </c>
      <c r="BQ205" s="12">
        <f t="shared" si="64"/>
        <v>6.5789473684210523E-2</v>
      </c>
      <c r="BR205" s="12">
        <f t="shared" si="64"/>
        <v>0.16417910447761194</v>
      </c>
      <c r="BS205" s="12">
        <f t="shared" si="64"/>
        <v>0.16417910447761194</v>
      </c>
      <c r="BT205" s="12"/>
      <c r="BU205" s="12">
        <f t="shared" si="65"/>
        <v>5.719557195571956E-2</v>
      </c>
      <c r="BV205" s="12">
        <f t="shared" si="65"/>
        <v>0.11451612903225807</v>
      </c>
      <c r="BW205" s="12">
        <f t="shared" si="65"/>
        <v>-0.19290465631929046</v>
      </c>
      <c r="BX205" s="12">
        <f t="shared" si="65"/>
        <v>-4.3321299638989168E-2</v>
      </c>
      <c r="BY205" s="12"/>
      <c r="BZ205" s="12">
        <f t="shared" si="66"/>
        <v>-0.34313725490196079</v>
      </c>
      <c r="CA205" s="12">
        <f t="shared" si="66"/>
        <v>-0.33070866141732286</v>
      </c>
      <c r="CB205" s="12">
        <f t="shared" si="66"/>
        <v>-0.23529411764705882</v>
      </c>
      <c r="CC205" s="12">
        <f t="shared" si="66"/>
        <v>-2.6315789473684209E-2</v>
      </c>
      <c r="CD205" s="12">
        <f t="shared" si="66"/>
        <v>7.4626865671641784E-2</v>
      </c>
      <c r="CE205" s="12">
        <f t="shared" si="66"/>
        <v>7.4626865671641784E-2</v>
      </c>
      <c r="CF205" s="12"/>
      <c r="CG205" s="12">
        <v>4.3899999999999997</v>
      </c>
      <c r="CH205" s="12">
        <v>10</v>
      </c>
      <c r="CI205" s="12">
        <v>-9.25</v>
      </c>
      <c r="CJ205" s="12">
        <v>0</v>
      </c>
      <c r="CK205" s="12">
        <v>-5.08</v>
      </c>
      <c r="CL205" s="12">
        <v>-9.25</v>
      </c>
      <c r="CM205" s="12">
        <v>-11.7</v>
      </c>
      <c r="CN205" s="12">
        <v>-10.9</v>
      </c>
      <c r="CO205" s="12">
        <v>-6.44</v>
      </c>
      <c r="CP205" s="12"/>
      <c r="CQ205" s="12"/>
      <c r="CR205" s="13">
        <v>113.5</v>
      </c>
      <c r="CS205" s="13">
        <v>162.80000000000001</v>
      </c>
      <c r="CT205" s="13">
        <v>152.03</v>
      </c>
      <c r="CU205" s="13"/>
      <c r="CV205" s="13">
        <v>132.91999999999999</v>
      </c>
      <c r="CW205" s="13">
        <v>152.03</v>
      </c>
      <c r="CX205" s="13">
        <v>139.38999999999999</v>
      </c>
      <c r="CY205" s="13">
        <v>129.51</v>
      </c>
      <c r="CZ205" s="14">
        <v>139.19999999999999</v>
      </c>
      <c r="DA205" s="14"/>
      <c r="DB205" s="14"/>
      <c r="DC205" s="27">
        <v>804.96</v>
      </c>
      <c r="DD205" s="27">
        <v>871.74</v>
      </c>
      <c r="DE205" s="27">
        <v>773.1</v>
      </c>
      <c r="DF205" s="27"/>
      <c r="DG205" s="27">
        <v>843.79</v>
      </c>
      <c r="DH205" s="27">
        <v>810.95</v>
      </c>
      <c r="DI205" s="27">
        <v>773.1</v>
      </c>
      <c r="DJ205" s="27">
        <v>754.55</v>
      </c>
      <c r="DK205" s="27"/>
      <c r="DL205" s="27"/>
      <c r="DM205" s="27"/>
      <c r="DN205" s="31" t="s">
        <v>5174</v>
      </c>
      <c r="DO205" s="31" t="s">
        <v>6416</v>
      </c>
      <c r="DP205" s="32" t="e">
        <f t="shared" si="68"/>
        <v>#VALUE!</v>
      </c>
      <c r="DQ205" s="32" t="e">
        <f t="shared" si="69"/>
        <v>#VALUE!</v>
      </c>
    </row>
    <row r="206" spans="1:121" hidden="1" x14ac:dyDescent="0.3">
      <c r="B206">
        <v>163</v>
      </c>
      <c r="C206" s="1" t="s">
        <v>1547</v>
      </c>
      <c r="D206" s="2" t="s">
        <v>190</v>
      </c>
      <c r="E206" s="3" t="s">
        <v>2897</v>
      </c>
      <c r="F206" s="3" t="s">
        <v>2902</v>
      </c>
      <c r="G206" s="4" t="s">
        <v>2902</v>
      </c>
      <c r="H206" s="4" t="s">
        <v>190</v>
      </c>
      <c r="I206" s="4" t="s">
        <v>2937</v>
      </c>
      <c r="J206" s="15">
        <v>76400</v>
      </c>
      <c r="K206" s="7" t="s">
        <v>7653</v>
      </c>
      <c r="L206" s="15">
        <v>23849371</v>
      </c>
      <c r="M206" s="16">
        <f t="shared" si="67"/>
        <v>18220.919443999999</v>
      </c>
      <c r="N206" s="17">
        <v>18.16</v>
      </c>
      <c r="O206" s="18">
        <v>-22.46</v>
      </c>
      <c r="P206" s="18">
        <v>67.730496453900713</v>
      </c>
      <c r="Q206" s="18">
        <v>0.67</v>
      </c>
      <c r="R206" s="18">
        <v>-2.93</v>
      </c>
      <c r="S206" s="9">
        <f t="shared" si="57"/>
        <v>0.73916548309086028</v>
      </c>
      <c r="T206" s="9">
        <f t="shared" si="58"/>
        <v>0.73273837482386095</v>
      </c>
      <c r="U206" s="9">
        <f t="shared" si="59"/>
        <v>0.50055370985603542</v>
      </c>
      <c r="V206" s="9">
        <f t="shared" si="60"/>
        <v>-0.2819314641744548</v>
      </c>
      <c r="W206" s="9">
        <f t="shared" si="61"/>
        <v>9.9455040871934602E-2</v>
      </c>
      <c r="X206" s="9">
        <f t="shared" si="62"/>
        <v>-9.2326320569093394E-3</v>
      </c>
      <c r="Y206" s="10">
        <v>36316</v>
      </c>
      <c r="Z206" s="10">
        <v>31121</v>
      </c>
      <c r="AA206" s="10">
        <v>26051</v>
      </c>
      <c r="AB206" s="10">
        <v>19256</v>
      </c>
      <c r="AC206" s="21"/>
      <c r="AD206" s="10">
        <v>6708</v>
      </c>
      <c r="AE206" s="10">
        <v>6387</v>
      </c>
      <c r="AF206" s="10">
        <v>5686</v>
      </c>
      <c r="AG206" s="24">
        <v>4016</v>
      </c>
      <c r="AH206" s="10">
        <v>4680</v>
      </c>
      <c r="AI206" s="5">
        <v>4680</v>
      </c>
      <c r="AJ206" s="5">
        <v>4845</v>
      </c>
      <c r="AK206" s="10">
        <v>2844</v>
      </c>
      <c r="AL206" s="10">
        <v>1587</v>
      </c>
      <c r="AM206" s="10">
        <v>-1806</v>
      </c>
      <c r="AN206" s="10">
        <v>-904</v>
      </c>
      <c r="AO206" s="10"/>
      <c r="AP206" s="11">
        <v>-564</v>
      </c>
      <c r="AQ206" s="11">
        <v>-642</v>
      </c>
      <c r="AR206" s="11">
        <v>-929</v>
      </c>
      <c r="AS206" s="11">
        <v>-443</v>
      </c>
      <c r="AT206" s="11">
        <v>181</v>
      </c>
      <c r="AU206" s="11">
        <v>181</v>
      </c>
      <c r="AV206" s="10">
        <v>313</v>
      </c>
      <c r="AW206" s="10">
        <v>2326</v>
      </c>
      <c r="AX206" s="10">
        <v>1038</v>
      </c>
      <c r="AY206" s="10">
        <v>-8074</v>
      </c>
      <c r="AZ206" s="10">
        <v>-803</v>
      </c>
      <c r="BA206" s="10"/>
      <c r="BB206" s="10">
        <v>-669</v>
      </c>
      <c r="BC206" s="10">
        <v>-6607</v>
      </c>
      <c r="BD206" s="10">
        <v>-579</v>
      </c>
      <c r="BE206" s="10">
        <v>-382</v>
      </c>
      <c r="BF206" s="10">
        <v>61</v>
      </c>
      <c r="BG206" s="10">
        <v>61</v>
      </c>
      <c r="BH206" s="10">
        <v>56</v>
      </c>
      <c r="BI206" s="12">
        <f t="shared" si="63"/>
        <v>7.8312589492234824E-2</v>
      </c>
      <c r="BJ206" s="12">
        <f t="shared" si="63"/>
        <v>5.0994505317952507E-2</v>
      </c>
      <c r="BK206" s="12">
        <f t="shared" si="63"/>
        <v>-6.9325553721546196E-2</v>
      </c>
      <c r="BL206" s="12">
        <f t="shared" si="63"/>
        <v>-4.6946406314914833E-2</v>
      </c>
      <c r="BM206" s="12"/>
      <c r="BN206" s="12">
        <f t="shared" si="64"/>
        <v>-8.4078711985688726E-2</v>
      </c>
      <c r="BO206" s="12">
        <f t="shared" si="64"/>
        <v>-0.10051667449506811</v>
      </c>
      <c r="BP206" s="12">
        <f t="shared" si="64"/>
        <v>-0.16338374956032362</v>
      </c>
      <c r="BQ206" s="12">
        <f t="shared" si="64"/>
        <v>-0.11030876494023904</v>
      </c>
      <c r="BR206" s="12">
        <f t="shared" si="64"/>
        <v>3.8675213675213677E-2</v>
      </c>
      <c r="BS206" s="12">
        <f t="shared" si="64"/>
        <v>3.8675213675213677E-2</v>
      </c>
      <c r="BT206" s="12"/>
      <c r="BU206" s="12">
        <f t="shared" si="65"/>
        <v>6.4048904064324258E-2</v>
      </c>
      <c r="BV206" s="12">
        <f t="shared" si="65"/>
        <v>3.3353684007583304E-2</v>
      </c>
      <c r="BW206" s="12">
        <f t="shared" si="65"/>
        <v>-0.30993052090130896</v>
      </c>
      <c r="BX206" s="12">
        <f t="shared" si="65"/>
        <v>-4.1701287910261738E-2</v>
      </c>
      <c r="BY206" s="12"/>
      <c r="BZ206" s="12">
        <f t="shared" si="66"/>
        <v>-9.9731663685152058E-2</v>
      </c>
      <c r="CA206" s="12">
        <f t="shared" si="66"/>
        <v>-1.0344449663378739</v>
      </c>
      <c r="CB206" s="12">
        <f t="shared" si="66"/>
        <v>-0.10182905381639114</v>
      </c>
      <c r="CC206" s="12">
        <f t="shared" si="66"/>
        <v>-9.5119521912350596E-2</v>
      </c>
      <c r="CD206" s="12">
        <f t="shared" si="66"/>
        <v>1.3034188034188035E-2</v>
      </c>
      <c r="CE206" s="12">
        <f t="shared" si="66"/>
        <v>1.3034188034188035E-2</v>
      </c>
      <c r="CF206" s="12"/>
      <c r="CG206" s="12">
        <v>7.17</v>
      </c>
      <c r="CH206" s="12">
        <v>3.06</v>
      </c>
      <c r="CI206" s="12">
        <v>-26.2</v>
      </c>
      <c r="CJ206" s="12">
        <v>-2.99</v>
      </c>
      <c r="CK206" s="12">
        <v>-5.77</v>
      </c>
      <c r="CL206" s="12">
        <v>-26.2</v>
      </c>
      <c r="CM206" s="12">
        <v>-27.03</v>
      </c>
      <c r="CN206" s="12">
        <v>-27.38</v>
      </c>
      <c r="CO206" s="12">
        <v>-25.14</v>
      </c>
      <c r="CP206" s="12"/>
      <c r="CQ206" s="12"/>
      <c r="CR206" s="13">
        <v>77.94</v>
      </c>
      <c r="CS206" s="13">
        <v>62.05</v>
      </c>
      <c r="CT206" s="13">
        <v>79.14</v>
      </c>
      <c r="CU206" s="13"/>
      <c r="CV206" s="13">
        <v>60.76</v>
      </c>
      <c r="CW206" s="13">
        <v>79.14</v>
      </c>
      <c r="CX206" s="13">
        <v>80.05</v>
      </c>
      <c r="CY206" s="13">
        <v>75.739999999999995</v>
      </c>
      <c r="CZ206" s="14">
        <v>75.069999999999993</v>
      </c>
      <c r="DA206" s="14"/>
      <c r="DB206" s="14"/>
      <c r="DC206" s="27">
        <v>2564.2800000000002</v>
      </c>
      <c r="DD206" s="27">
        <v>2604.63</v>
      </c>
      <c r="DE206" s="27">
        <v>1956.46</v>
      </c>
      <c r="DF206" s="27"/>
      <c r="DG206" s="27">
        <v>2527.65</v>
      </c>
      <c r="DH206" s="27">
        <v>2476.23</v>
      </c>
      <c r="DI206" s="27">
        <v>1956.46</v>
      </c>
      <c r="DJ206" s="27">
        <v>1912.29</v>
      </c>
      <c r="DK206" s="27"/>
      <c r="DL206" s="27"/>
      <c r="DM206" s="27"/>
      <c r="DN206" s="31" t="s">
        <v>5174</v>
      </c>
      <c r="DO206" s="31" t="s">
        <v>5333</v>
      </c>
      <c r="DP206" s="32" t="e">
        <f t="shared" si="68"/>
        <v>#VALUE!</v>
      </c>
      <c r="DQ206" s="32" t="e">
        <f t="shared" si="69"/>
        <v>#VALUE!</v>
      </c>
    </row>
    <row r="207" spans="1:121" hidden="1" x14ac:dyDescent="0.3">
      <c r="B207">
        <v>313</v>
      </c>
      <c r="C207" s="1" t="s">
        <v>1652</v>
      </c>
      <c r="D207" s="2" t="s">
        <v>295</v>
      </c>
      <c r="E207" s="3" t="s">
        <v>2897</v>
      </c>
      <c r="F207" s="3" t="s">
        <v>2911</v>
      </c>
      <c r="G207" s="4" t="s">
        <v>2835</v>
      </c>
      <c r="H207" s="4"/>
      <c r="I207" s="4" t="s">
        <v>2809</v>
      </c>
      <c r="J207" s="15">
        <v>50100</v>
      </c>
      <c r="K207" s="7" t="s">
        <v>7782</v>
      </c>
      <c r="L207" s="15">
        <v>14202975</v>
      </c>
      <c r="M207" s="16">
        <f t="shared" si="67"/>
        <v>7115.6904750000003</v>
      </c>
      <c r="N207" s="17">
        <v>1.84</v>
      </c>
      <c r="O207" s="18">
        <v>99.602385685884698</v>
      </c>
      <c r="P207" s="18">
        <v>67.702702702702709</v>
      </c>
      <c r="Q207" s="18">
        <v>2.7524999999999999</v>
      </c>
      <c r="R207" s="18">
        <v>6.36</v>
      </c>
      <c r="S207" s="9">
        <f t="shared" si="57"/>
        <v>0.29298572315332094</v>
      </c>
      <c r="T207" s="9">
        <f t="shared" si="58"/>
        <v>0.83836589698046182</v>
      </c>
      <c r="U207" s="9">
        <f t="shared" si="59"/>
        <v>0.31060606060606061</v>
      </c>
      <c r="V207" s="9">
        <f t="shared" si="60"/>
        <v>10.25</v>
      </c>
      <c r="W207" s="9">
        <f t="shared" si="61"/>
        <v>0.3125</v>
      </c>
      <c r="X207" s="9">
        <f t="shared" si="62"/>
        <v>5.7142857142857144</v>
      </c>
      <c r="Y207" s="10">
        <v>1189</v>
      </c>
      <c r="Z207" s="10">
        <v>1340</v>
      </c>
      <c r="AA207" s="10">
        <v>1611</v>
      </c>
      <c r="AB207" s="10">
        <v>472</v>
      </c>
      <c r="AC207" s="21"/>
      <c r="AD207" s="10">
        <v>338</v>
      </c>
      <c r="AE207" s="10">
        <v>563</v>
      </c>
      <c r="AF207" s="10">
        <v>352</v>
      </c>
      <c r="AG207" s="24">
        <v>394</v>
      </c>
      <c r="AH207" s="10">
        <v>472</v>
      </c>
      <c r="AI207" s="5">
        <v>472</v>
      </c>
      <c r="AJ207" s="5">
        <v>563</v>
      </c>
      <c r="AK207" s="10">
        <v>147</v>
      </c>
      <c r="AL207" s="10">
        <v>152</v>
      </c>
      <c r="AM207" s="10">
        <v>132</v>
      </c>
      <c r="AN207" s="10">
        <v>41</v>
      </c>
      <c r="AO207" s="10"/>
      <c r="AP207" s="11">
        <v>24</v>
      </c>
      <c r="AQ207" s="11">
        <v>4</v>
      </c>
      <c r="AR207" s="11">
        <v>31</v>
      </c>
      <c r="AS207" s="11">
        <v>17</v>
      </c>
      <c r="AT207" s="11">
        <v>41</v>
      </c>
      <c r="AU207" s="11">
        <v>41</v>
      </c>
      <c r="AV207" s="10">
        <v>31</v>
      </c>
      <c r="AW207" s="10">
        <v>74</v>
      </c>
      <c r="AX207" s="10">
        <v>77</v>
      </c>
      <c r="AY207" s="10">
        <v>128</v>
      </c>
      <c r="AZ207" s="10">
        <v>40</v>
      </c>
      <c r="BA207" s="10"/>
      <c r="BB207" s="10">
        <v>27</v>
      </c>
      <c r="BC207" s="10">
        <v>7</v>
      </c>
      <c r="BD207" s="10">
        <v>36</v>
      </c>
      <c r="BE207" s="10">
        <v>9</v>
      </c>
      <c r="BF207" s="10">
        <v>40</v>
      </c>
      <c r="BG207" s="10">
        <v>40</v>
      </c>
      <c r="BH207" s="10">
        <v>36</v>
      </c>
      <c r="BI207" s="12">
        <f t="shared" si="63"/>
        <v>0.12363330529857022</v>
      </c>
      <c r="BJ207" s="12">
        <f t="shared" si="63"/>
        <v>0.11343283582089553</v>
      </c>
      <c r="BK207" s="12">
        <f t="shared" si="63"/>
        <v>8.1936685288640593E-2</v>
      </c>
      <c r="BL207" s="12">
        <f t="shared" si="63"/>
        <v>8.6864406779661021E-2</v>
      </c>
      <c r="BM207" s="12"/>
      <c r="BN207" s="12">
        <f t="shared" si="64"/>
        <v>7.1005917159763315E-2</v>
      </c>
      <c r="BO207" s="12">
        <f t="shared" si="64"/>
        <v>7.104795737122558E-3</v>
      </c>
      <c r="BP207" s="12">
        <f t="shared" si="64"/>
        <v>8.8068181818181823E-2</v>
      </c>
      <c r="BQ207" s="12">
        <f t="shared" si="64"/>
        <v>4.3147208121827409E-2</v>
      </c>
      <c r="BR207" s="12">
        <f t="shared" si="64"/>
        <v>8.6864406779661021E-2</v>
      </c>
      <c r="BS207" s="12">
        <f t="shared" si="64"/>
        <v>8.6864406779661021E-2</v>
      </c>
      <c r="BT207" s="12"/>
      <c r="BU207" s="12">
        <f t="shared" si="65"/>
        <v>6.2237174095878887E-2</v>
      </c>
      <c r="BV207" s="12">
        <f t="shared" si="65"/>
        <v>5.7462686567164176E-2</v>
      </c>
      <c r="BW207" s="12">
        <f t="shared" si="65"/>
        <v>7.9453755431409062E-2</v>
      </c>
      <c r="BX207" s="12">
        <f t="shared" si="65"/>
        <v>8.4745762711864403E-2</v>
      </c>
      <c r="BY207" s="12"/>
      <c r="BZ207" s="12">
        <f t="shared" si="66"/>
        <v>7.9881656804733733E-2</v>
      </c>
      <c r="CA207" s="12">
        <f t="shared" si="66"/>
        <v>1.2433392539964476E-2</v>
      </c>
      <c r="CB207" s="12">
        <f t="shared" si="66"/>
        <v>0.10227272727272728</v>
      </c>
      <c r="CC207" s="12">
        <f t="shared" si="66"/>
        <v>2.2842639593908629E-2</v>
      </c>
      <c r="CD207" s="12">
        <f t="shared" si="66"/>
        <v>8.4745762711864403E-2</v>
      </c>
      <c r="CE207" s="12">
        <f t="shared" si="66"/>
        <v>8.4745762711864403E-2</v>
      </c>
      <c r="CF207" s="12"/>
      <c r="CG207" s="12">
        <v>8.3699999999999992</v>
      </c>
      <c r="CH207" s="12">
        <v>7.71</v>
      </c>
      <c r="CI207" s="12">
        <v>8.06</v>
      </c>
      <c r="CJ207" s="12">
        <v>0</v>
      </c>
      <c r="CK207" s="12">
        <v>7.83</v>
      </c>
      <c r="CL207" s="12">
        <v>8.06</v>
      </c>
      <c r="CM207" s="12">
        <v>8.66</v>
      </c>
      <c r="CN207" s="12">
        <v>4.78</v>
      </c>
      <c r="CO207" s="12">
        <v>3.94</v>
      </c>
      <c r="CP207" s="12"/>
      <c r="CQ207" s="12"/>
      <c r="CR207" s="13">
        <v>60.04</v>
      </c>
      <c r="CS207" s="13">
        <v>54.86</v>
      </c>
      <c r="CT207" s="13">
        <v>34.93</v>
      </c>
      <c r="CU207" s="13"/>
      <c r="CV207" s="13">
        <v>26.84</v>
      </c>
      <c r="CW207" s="13">
        <v>34.93</v>
      </c>
      <c r="CX207" s="13">
        <v>33.53</v>
      </c>
      <c r="CY207" s="13">
        <v>28.44</v>
      </c>
      <c r="CZ207" s="14">
        <v>27.72</v>
      </c>
      <c r="DA207" s="14"/>
      <c r="DB207" s="14"/>
      <c r="DC207" s="27">
        <v>941.54</v>
      </c>
      <c r="DD207" s="27">
        <v>981.58</v>
      </c>
      <c r="DE207" s="27">
        <v>1307.27</v>
      </c>
      <c r="DF207" s="27"/>
      <c r="DG207" s="27">
        <v>1032.25</v>
      </c>
      <c r="DH207" s="27">
        <v>1318.26</v>
      </c>
      <c r="DI207" s="27">
        <v>1307.27</v>
      </c>
      <c r="DJ207" s="27">
        <v>1299.8699999999999</v>
      </c>
      <c r="DK207" s="27"/>
      <c r="DL207" s="27"/>
      <c r="DM207" s="27"/>
      <c r="DN207" s="31" t="s">
        <v>5174</v>
      </c>
      <c r="DO207" s="31" t="s">
        <v>5487</v>
      </c>
      <c r="DP207" s="32" t="e">
        <f t="shared" si="68"/>
        <v>#VALUE!</v>
      </c>
      <c r="DQ207" s="32" t="e">
        <f t="shared" si="69"/>
        <v>#VALUE!</v>
      </c>
    </row>
    <row r="208" spans="1:121" hidden="1" x14ac:dyDescent="0.3">
      <c r="B208">
        <v>1308</v>
      </c>
      <c r="C208" s="1" t="s">
        <v>2712</v>
      </c>
      <c r="D208" s="2" t="s">
        <v>1355</v>
      </c>
      <c r="E208" s="3" t="s">
        <v>2897</v>
      </c>
      <c r="F208" s="3" t="s">
        <v>2978</v>
      </c>
      <c r="G208" s="4" t="s">
        <v>2998</v>
      </c>
      <c r="H208" s="4"/>
      <c r="I208" s="4" t="s">
        <v>3197</v>
      </c>
      <c r="J208" s="15">
        <v>3240</v>
      </c>
      <c r="K208" s="7" t="s">
        <v>8257</v>
      </c>
      <c r="L208" s="15">
        <v>37080390</v>
      </c>
      <c r="M208" s="16">
        <f t="shared" si="67"/>
        <v>1201.404636</v>
      </c>
      <c r="N208" s="17">
        <v>1.72</v>
      </c>
      <c r="O208" s="18">
        <v>-72</v>
      </c>
      <c r="P208" s="18">
        <v>67.5</v>
      </c>
      <c r="Q208" s="18">
        <v>0.3125</v>
      </c>
      <c r="R208" s="18">
        <v>1.1225000000000001</v>
      </c>
      <c r="S208" s="9">
        <f t="shared" si="57"/>
        <v>0.29013915906030224</v>
      </c>
      <c r="T208" s="9">
        <f t="shared" si="58"/>
        <v>1.2303299492385786</v>
      </c>
      <c r="U208" s="9">
        <f t="shared" si="59"/>
        <v>0.38596491228070173</v>
      </c>
      <c r="V208" s="9">
        <f t="shared" si="60"/>
        <v>2.0952380952380953</v>
      </c>
      <c r="W208" s="9">
        <f t="shared" si="61"/>
        <v>0.1111111111111111</v>
      </c>
      <c r="X208" s="9">
        <f t="shared" si="62"/>
        <v>0.23529411764705882</v>
      </c>
      <c r="Y208" s="10">
        <v>7620</v>
      </c>
      <c r="Z208" s="10">
        <v>7314</v>
      </c>
      <c r="AA208" s="10">
        <v>6683</v>
      </c>
      <c r="AB208" s="10">
        <v>1939</v>
      </c>
      <c r="AC208" s="21"/>
      <c r="AD208" s="10">
        <v>1612</v>
      </c>
      <c r="AE208" s="10">
        <v>1576</v>
      </c>
      <c r="AF208" s="10">
        <v>2220</v>
      </c>
      <c r="AG208" s="24">
        <v>1560</v>
      </c>
      <c r="AH208" s="10">
        <v>1554</v>
      </c>
      <c r="AI208" s="5">
        <v>1939</v>
      </c>
      <c r="AJ208" s="5">
        <v>2220</v>
      </c>
      <c r="AK208" s="10">
        <v>60</v>
      </c>
      <c r="AL208" s="10">
        <v>52</v>
      </c>
      <c r="AM208" s="10">
        <v>114</v>
      </c>
      <c r="AN208" s="10">
        <v>44</v>
      </c>
      <c r="AO208" s="10"/>
      <c r="AP208" s="11">
        <v>89</v>
      </c>
      <c r="AQ208" s="11">
        <v>21</v>
      </c>
      <c r="AR208" s="11">
        <v>1</v>
      </c>
      <c r="AS208" s="11">
        <v>43</v>
      </c>
      <c r="AT208" s="11">
        <v>20</v>
      </c>
      <c r="AU208" s="11">
        <v>44</v>
      </c>
      <c r="AV208" s="10">
        <v>1</v>
      </c>
      <c r="AW208" s="10">
        <v>-21</v>
      </c>
      <c r="AX208" s="10">
        <v>-144</v>
      </c>
      <c r="AY208" s="10">
        <v>36</v>
      </c>
      <c r="AZ208" s="10">
        <v>4</v>
      </c>
      <c r="BA208" s="10"/>
      <c r="BB208" s="10">
        <v>118</v>
      </c>
      <c r="BC208" s="10">
        <v>17</v>
      </c>
      <c r="BD208" s="10">
        <v>-58</v>
      </c>
      <c r="BE208" s="10">
        <v>43</v>
      </c>
      <c r="BF208" s="10">
        <v>-7</v>
      </c>
      <c r="BG208" s="10">
        <v>4</v>
      </c>
      <c r="BH208" s="10">
        <v>-58</v>
      </c>
      <c r="BI208" s="12">
        <f t="shared" si="63"/>
        <v>7.874015748031496E-3</v>
      </c>
      <c r="BJ208" s="12">
        <f t="shared" si="63"/>
        <v>7.1096527208094062E-3</v>
      </c>
      <c r="BK208" s="12">
        <f t="shared" si="63"/>
        <v>1.705820739188987E-2</v>
      </c>
      <c r="BL208" s="12">
        <f t="shared" si="63"/>
        <v>2.2692109334708613E-2</v>
      </c>
      <c r="BM208" s="12"/>
      <c r="BN208" s="12">
        <f t="shared" si="64"/>
        <v>5.5210918114143921E-2</v>
      </c>
      <c r="BO208" s="12">
        <f t="shared" si="64"/>
        <v>1.3324873096446701E-2</v>
      </c>
      <c r="BP208" s="12">
        <f t="shared" si="64"/>
        <v>4.5045045045045046E-4</v>
      </c>
      <c r="BQ208" s="12">
        <f t="shared" si="64"/>
        <v>2.7564102564102563E-2</v>
      </c>
      <c r="BR208" s="12">
        <f t="shared" si="64"/>
        <v>1.2870012870012869E-2</v>
      </c>
      <c r="BS208" s="12">
        <f t="shared" si="64"/>
        <v>2.2692109334708613E-2</v>
      </c>
      <c r="BT208" s="12"/>
      <c r="BU208" s="12">
        <f t="shared" si="65"/>
        <v>-2.7559055118110236E-3</v>
      </c>
      <c r="BV208" s="12">
        <f t="shared" si="65"/>
        <v>-1.9688269073010665E-2</v>
      </c>
      <c r="BW208" s="12">
        <f t="shared" si="65"/>
        <v>5.3868023342810113E-3</v>
      </c>
      <c r="BX208" s="12">
        <f t="shared" si="65"/>
        <v>2.0629190304280558E-3</v>
      </c>
      <c r="BY208" s="12"/>
      <c r="BZ208" s="12">
        <f t="shared" si="66"/>
        <v>7.3200992555831262E-2</v>
      </c>
      <c r="CA208" s="12">
        <f t="shared" si="66"/>
        <v>1.0786802030456852E-2</v>
      </c>
      <c r="CB208" s="12">
        <f t="shared" si="66"/>
        <v>-2.6126126126126126E-2</v>
      </c>
      <c r="CC208" s="12">
        <f t="shared" si="66"/>
        <v>2.7564102564102563E-2</v>
      </c>
      <c r="CD208" s="12">
        <f t="shared" si="66"/>
        <v>-4.5045045045045045E-3</v>
      </c>
      <c r="CE208" s="12">
        <f t="shared" si="66"/>
        <v>2.0629190304280558E-3</v>
      </c>
      <c r="CF208" s="12"/>
      <c r="CG208" s="12">
        <v>-0.66</v>
      </c>
      <c r="CH208" s="12">
        <v>-4.67</v>
      </c>
      <c r="CI208" s="12">
        <v>1.19</v>
      </c>
      <c r="CJ208" s="12">
        <v>0</v>
      </c>
      <c r="CK208" s="12">
        <v>1.52</v>
      </c>
      <c r="CL208" s="12">
        <v>4</v>
      </c>
      <c r="CM208" s="12">
        <v>1.19</v>
      </c>
      <c r="CN208" s="12">
        <v>4</v>
      </c>
      <c r="CO208" s="12">
        <v>-0.14000000000000001</v>
      </c>
      <c r="CP208" s="12"/>
      <c r="CQ208" s="12"/>
      <c r="CR208" s="13">
        <v>138</v>
      </c>
      <c r="CS208" s="13">
        <v>159.26</v>
      </c>
      <c r="CT208" s="13">
        <v>157.09</v>
      </c>
      <c r="CU208" s="13"/>
      <c r="CV208" s="13">
        <v>151.62</v>
      </c>
      <c r="CW208" s="13">
        <v>159.47999999999999</v>
      </c>
      <c r="CX208" s="13">
        <v>157.09</v>
      </c>
      <c r="CY208" s="13">
        <v>155.85</v>
      </c>
      <c r="CZ208" s="14">
        <v>176.19</v>
      </c>
      <c r="DA208" s="14"/>
      <c r="DB208" s="14"/>
      <c r="DC208" s="27">
        <v>759.75</v>
      </c>
      <c r="DD208" s="27">
        <v>712.61</v>
      </c>
      <c r="DE208" s="27">
        <v>721.03</v>
      </c>
      <c r="DF208" s="27"/>
      <c r="DG208" s="27">
        <v>733.25</v>
      </c>
      <c r="DH208" s="27">
        <v>737.86</v>
      </c>
      <c r="DI208" s="27">
        <v>721.03</v>
      </c>
      <c r="DJ208" s="27">
        <v>732.69</v>
      </c>
      <c r="DK208" s="27"/>
      <c r="DL208" s="27"/>
      <c r="DM208" s="27"/>
      <c r="DN208" s="31" t="s">
        <v>5174</v>
      </c>
      <c r="DO208" s="31" t="s">
        <v>6497</v>
      </c>
      <c r="DP208" s="32" t="e">
        <f t="shared" si="68"/>
        <v>#VALUE!</v>
      </c>
      <c r="DQ208" s="32" t="e">
        <f t="shared" si="69"/>
        <v>#VALUE!</v>
      </c>
    </row>
    <row r="209" spans="2:121" hidden="1" x14ac:dyDescent="0.3">
      <c r="B209">
        <v>647</v>
      </c>
      <c r="C209" s="1" t="s">
        <v>2016</v>
      </c>
      <c r="D209" s="2" t="s">
        <v>659</v>
      </c>
      <c r="E209" s="3" t="s">
        <v>2921</v>
      </c>
      <c r="F209" s="3" t="s">
        <v>2903</v>
      </c>
      <c r="G209" s="4" t="s">
        <v>2975</v>
      </c>
      <c r="H209" s="4"/>
      <c r="I209" s="4" t="s">
        <v>2857</v>
      </c>
      <c r="J209" s="15">
        <v>2130</v>
      </c>
      <c r="K209" s="7" t="s">
        <v>8055</v>
      </c>
      <c r="L209" s="15">
        <v>132429720</v>
      </c>
      <c r="M209" s="16">
        <f t="shared" si="67"/>
        <v>2820.7530360000001</v>
      </c>
      <c r="N209" s="17" t="s">
        <v>5085</v>
      </c>
      <c r="O209" s="18">
        <v>54.615384615384613</v>
      </c>
      <c r="P209" s="18">
        <v>66.5625</v>
      </c>
      <c r="Q209" s="18">
        <v>0.89249999999999996</v>
      </c>
      <c r="R209" s="18">
        <v>3.2874999999999996</v>
      </c>
      <c r="S209" s="9">
        <f t="shared" si="57"/>
        <v>0.17580872011251758</v>
      </c>
      <c r="T209" s="9">
        <f t="shared" si="58"/>
        <v>0.75301204819277112</v>
      </c>
      <c r="U209" s="9">
        <f t="shared" si="59"/>
        <v>8.1081081081081086E-2</v>
      </c>
      <c r="V209" s="9">
        <f t="shared" si="60"/>
        <v>0.6</v>
      </c>
      <c r="W209" s="9">
        <f t="shared" si="61"/>
        <v>0.13580246913580246</v>
      </c>
      <c r="X209" s="9">
        <f t="shared" si="62"/>
        <v>0.6875</v>
      </c>
      <c r="Y209" s="10">
        <v>654</v>
      </c>
      <c r="Z209" s="10">
        <v>641</v>
      </c>
      <c r="AA209" s="10">
        <v>711</v>
      </c>
      <c r="AB209" s="10">
        <v>125</v>
      </c>
      <c r="AC209" s="21"/>
      <c r="AD209" s="10">
        <v>168</v>
      </c>
      <c r="AE209" s="10">
        <v>166</v>
      </c>
      <c r="AF209" s="10">
        <v>257</v>
      </c>
      <c r="AG209" s="24">
        <v>105</v>
      </c>
      <c r="AH209" s="10">
        <v>138</v>
      </c>
      <c r="AI209" s="5">
        <v>125</v>
      </c>
      <c r="AJ209" s="5">
        <v>257</v>
      </c>
      <c r="AK209" s="10">
        <v>86</v>
      </c>
      <c r="AL209" s="10">
        <v>78</v>
      </c>
      <c r="AM209" s="10">
        <v>74</v>
      </c>
      <c r="AN209" s="10">
        <v>6</v>
      </c>
      <c r="AO209" s="10"/>
      <c r="AP209" s="10">
        <v>27</v>
      </c>
      <c r="AQ209" s="10">
        <v>10</v>
      </c>
      <c r="AR209" s="10">
        <v>22</v>
      </c>
      <c r="AS209" s="10">
        <v>-5</v>
      </c>
      <c r="AT209" s="10">
        <v>25</v>
      </c>
      <c r="AU209" s="10">
        <v>6</v>
      </c>
      <c r="AV209" s="10">
        <v>22</v>
      </c>
      <c r="AW209" s="10">
        <v>96</v>
      </c>
      <c r="AX209" s="10">
        <v>78</v>
      </c>
      <c r="AY209" s="10">
        <v>81</v>
      </c>
      <c r="AZ209" s="10">
        <v>11</v>
      </c>
      <c r="BA209" s="10"/>
      <c r="BB209" s="10">
        <v>27</v>
      </c>
      <c r="BC209" s="10">
        <v>16</v>
      </c>
      <c r="BD209" s="10">
        <v>24</v>
      </c>
      <c r="BE209" s="10" t="s">
        <v>2995</v>
      </c>
      <c r="BF209" s="10">
        <v>17</v>
      </c>
      <c r="BG209" s="10">
        <v>11</v>
      </c>
      <c r="BH209" s="10">
        <v>24</v>
      </c>
      <c r="BI209" s="12">
        <f t="shared" si="63"/>
        <v>0.13149847094801223</v>
      </c>
      <c r="BJ209" s="12">
        <f t="shared" si="63"/>
        <v>0.12168486739469579</v>
      </c>
      <c r="BK209" s="12">
        <f t="shared" si="63"/>
        <v>0.10407876230661041</v>
      </c>
      <c r="BL209" s="12">
        <f t="shared" si="63"/>
        <v>4.8000000000000001E-2</v>
      </c>
      <c r="BM209" s="12"/>
      <c r="BN209" s="12">
        <f t="shared" si="64"/>
        <v>0.16071428571428573</v>
      </c>
      <c r="BO209" s="12">
        <f t="shared" si="64"/>
        <v>6.0240963855421686E-2</v>
      </c>
      <c r="BP209" s="12">
        <f t="shared" si="64"/>
        <v>8.5603112840466927E-2</v>
      </c>
      <c r="BQ209" s="12">
        <f t="shared" si="64"/>
        <v>-4.7619047619047616E-2</v>
      </c>
      <c r="BR209" s="12">
        <f t="shared" si="64"/>
        <v>0.18115942028985507</v>
      </c>
      <c r="BS209" s="12">
        <f t="shared" si="64"/>
        <v>4.8000000000000001E-2</v>
      </c>
      <c r="BT209" s="12"/>
      <c r="BU209" s="12">
        <f t="shared" si="65"/>
        <v>0.14678899082568808</v>
      </c>
      <c r="BV209" s="12">
        <f t="shared" si="65"/>
        <v>0.12168486739469579</v>
      </c>
      <c r="BW209" s="12">
        <f t="shared" si="65"/>
        <v>0.11392405063291139</v>
      </c>
      <c r="BX209" s="12">
        <f t="shared" si="65"/>
        <v>8.7999999999999995E-2</v>
      </c>
      <c r="BY209" s="12"/>
      <c r="BZ209" s="12">
        <f t="shared" si="66"/>
        <v>0.16071428571428573</v>
      </c>
      <c r="CA209" s="12">
        <f t="shared" si="66"/>
        <v>9.6385542168674704E-2</v>
      </c>
      <c r="CB209" s="12">
        <f t="shared" si="66"/>
        <v>9.3385214007782102E-2</v>
      </c>
      <c r="CC209" s="12" t="e">
        <f t="shared" si="66"/>
        <v>#VALUE!</v>
      </c>
      <c r="CD209" s="12">
        <f t="shared" si="66"/>
        <v>0.12318840579710146</v>
      </c>
      <c r="CE209" s="12">
        <f t="shared" si="66"/>
        <v>8.7999999999999995E-2</v>
      </c>
      <c r="CF209" s="12"/>
      <c r="CG209" s="12">
        <v>5.28</v>
      </c>
      <c r="CH209" s="12">
        <v>4.16</v>
      </c>
      <c r="CI209" s="12">
        <v>4.17</v>
      </c>
      <c r="CJ209" s="12">
        <v>0</v>
      </c>
      <c r="CK209" s="12">
        <v>3.89</v>
      </c>
      <c r="CL209" s="12">
        <v>3.8</v>
      </c>
      <c r="CM209" s="12">
        <v>4.17</v>
      </c>
      <c r="CN209" s="12">
        <v>3.45</v>
      </c>
      <c r="CO209" s="12">
        <v>2.9</v>
      </c>
      <c r="CP209" s="12"/>
      <c r="CQ209" s="12"/>
      <c r="CR209" s="13">
        <v>9.35</v>
      </c>
      <c r="CS209" s="13">
        <v>8.33</v>
      </c>
      <c r="CT209" s="13">
        <v>7.05</v>
      </c>
      <c r="CU209" s="13"/>
      <c r="CV209" s="13">
        <v>7.98</v>
      </c>
      <c r="CW209" s="13">
        <v>7.24</v>
      </c>
      <c r="CX209" s="13">
        <v>7.05</v>
      </c>
      <c r="CY209" s="13">
        <v>5.07</v>
      </c>
      <c r="CZ209" s="14">
        <v>6.74</v>
      </c>
      <c r="DA209" s="14"/>
      <c r="DB209" s="14"/>
      <c r="DC209" s="27">
        <v>180.97</v>
      </c>
      <c r="DD209" s="27">
        <v>189.36</v>
      </c>
      <c r="DE209" s="27">
        <v>196.5</v>
      </c>
      <c r="DF209" s="27"/>
      <c r="DG209" s="27">
        <v>190.6</v>
      </c>
      <c r="DH209" s="27">
        <v>192.93</v>
      </c>
      <c r="DI209" s="27">
        <v>196.5</v>
      </c>
      <c r="DJ209" s="27">
        <v>192.52</v>
      </c>
      <c r="DK209" s="27"/>
      <c r="DL209" s="27"/>
      <c r="DM209" s="27"/>
      <c r="DN209" s="31" t="s">
        <v>5174</v>
      </c>
      <c r="DO209" t="s">
        <v>5823</v>
      </c>
      <c r="DP209" s="32" t="e">
        <f t="shared" si="68"/>
        <v>#VALUE!</v>
      </c>
      <c r="DQ209" s="32" t="e">
        <f t="shared" si="69"/>
        <v>#VALUE!</v>
      </c>
    </row>
    <row r="210" spans="2:121" hidden="1" x14ac:dyDescent="0.3">
      <c r="B210">
        <v>1884</v>
      </c>
      <c r="C210" s="1" t="s">
        <v>4190</v>
      </c>
      <c r="D210" s="2" t="s">
        <v>4191</v>
      </c>
      <c r="E210" s="3" t="s">
        <v>2921</v>
      </c>
      <c r="F210" s="3" t="s">
        <v>2917</v>
      </c>
      <c r="G210" s="4" t="s">
        <v>2928</v>
      </c>
      <c r="H210" s="4"/>
      <c r="I210" s="4" t="s">
        <v>2873</v>
      </c>
      <c r="J210" s="15">
        <v>8720</v>
      </c>
      <c r="K210" s="7" t="s">
        <v>8956</v>
      </c>
      <c r="L210" s="15">
        <v>6899227</v>
      </c>
      <c r="M210" s="16">
        <f t="shared" si="67"/>
        <v>601.61259440000003</v>
      </c>
      <c r="N210" s="17">
        <v>1.6</v>
      </c>
      <c r="O210" s="18">
        <v>11.815718157181571</v>
      </c>
      <c r="P210" s="18">
        <v>66.060606060606062</v>
      </c>
      <c r="Q210" s="18">
        <v>1.3049999999999999</v>
      </c>
      <c r="R210" s="18">
        <v>9.2099999999999991</v>
      </c>
      <c r="S210" s="9">
        <f t="shared" si="57"/>
        <v>0.18438538205980065</v>
      </c>
      <c r="T210" s="9">
        <f t="shared" si="58"/>
        <v>0.94871794871794868</v>
      </c>
      <c r="U210" s="9">
        <f t="shared" si="59"/>
        <v>7.1428571428571425E-2</v>
      </c>
      <c r="V210" s="9">
        <f t="shared" si="60"/>
        <v>-2</v>
      </c>
      <c r="W210" s="9">
        <f t="shared" si="61"/>
        <v>0.1</v>
      </c>
      <c r="X210" s="9">
        <f t="shared" si="62"/>
        <v>0.1111111111111111</v>
      </c>
      <c r="Y210" s="10">
        <v>469</v>
      </c>
      <c r="Z210" s="10">
        <v>623</v>
      </c>
      <c r="AA210" s="10">
        <v>602</v>
      </c>
      <c r="AB210" s="10">
        <v>111</v>
      </c>
      <c r="AC210" s="21"/>
      <c r="AD210" s="10">
        <v>104</v>
      </c>
      <c r="AE210" s="10">
        <v>117</v>
      </c>
      <c r="AF210" s="10">
        <v>264</v>
      </c>
      <c r="AG210" s="24">
        <v>126</v>
      </c>
      <c r="AH210" s="10">
        <v>111</v>
      </c>
      <c r="AI210" s="5">
        <v>111</v>
      </c>
      <c r="AJ210" s="5">
        <v>264</v>
      </c>
      <c r="AK210" s="10">
        <v>-18</v>
      </c>
      <c r="AL210" s="10">
        <v>17</v>
      </c>
      <c r="AM210" s="10">
        <v>28</v>
      </c>
      <c r="AN210" s="10">
        <v>2</v>
      </c>
      <c r="AO210" s="10"/>
      <c r="AP210" s="11">
        <v>-14</v>
      </c>
      <c r="AQ210" s="11">
        <v>-1</v>
      </c>
      <c r="AR210" s="11">
        <v>38</v>
      </c>
      <c r="AS210" s="11">
        <v>5</v>
      </c>
      <c r="AT210" s="11">
        <v>-3</v>
      </c>
      <c r="AU210" s="11">
        <v>2</v>
      </c>
      <c r="AV210" s="10">
        <v>38</v>
      </c>
      <c r="AW210" s="10">
        <v>-35</v>
      </c>
      <c r="AX210" s="10">
        <v>23</v>
      </c>
      <c r="AY210" s="10">
        <v>20</v>
      </c>
      <c r="AZ210" s="10">
        <v>2</v>
      </c>
      <c r="BA210" s="10"/>
      <c r="BB210" s="10">
        <v>-7</v>
      </c>
      <c r="BC210" s="10">
        <v>18</v>
      </c>
      <c r="BD210" s="10">
        <v>7</v>
      </c>
      <c r="BE210" s="10">
        <v>2</v>
      </c>
      <c r="BF210" s="10">
        <v>40</v>
      </c>
      <c r="BG210" s="10">
        <v>2</v>
      </c>
      <c r="BH210" s="10">
        <v>7</v>
      </c>
      <c r="BI210" s="12">
        <f t="shared" si="63"/>
        <v>-3.8379530916844352E-2</v>
      </c>
      <c r="BJ210" s="12">
        <f t="shared" si="63"/>
        <v>2.7287319422150885E-2</v>
      </c>
      <c r="BK210" s="12">
        <f t="shared" si="63"/>
        <v>4.6511627906976744E-2</v>
      </c>
      <c r="BL210" s="12">
        <f t="shared" si="63"/>
        <v>1.8018018018018018E-2</v>
      </c>
      <c r="BM210" s="12"/>
      <c r="BN210" s="12">
        <f t="shared" si="64"/>
        <v>-0.13461538461538461</v>
      </c>
      <c r="BO210" s="12">
        <f t="shared" si="64"/>
        <v>-8.5470085470085479E-3</v>
      </c>
      <c r="BP210" s="12">
        <f t="shared" si="64"/>
        <v>0.14393939393939395</v>
      </c>
      <c r="BQ210" s="12">
        <f t="shared" si="64"/>
        <v>3.968253968253968E-2</v>
      </c>
      <c r="BR210" s="12">
        <f t="shared" si="64"/>
        <v>-2.7027027027027029E-2</v>
      </c>
      <c r="BS210" s="12">
        <f t="shared" si="64"/>
        <v>1.8018018018018018E-2</v>
      </c>
      <c r="BT210" s="12"/>
      <c r="BU210" s="12">
        <f t="shared" si="65"/>
        <v>-7.4626865671641784E-2</v>
      </c>
      <c r="BV210" s="12">
        <f t="shared" si="65"/>
        <v>3.691813804173355E-2</v>
      </c>
      <c r="BW210" s="12">
        <f t="shared" si="65"/>
        <v>3.3222591362126248E-2</v>
      </c>
      <c r="BX210" s="12">
        <f t="shared" si="65"/>
        <v>1.8018018018018018E-2</v>
      </c>
      <c r="BY210" s="12"/>
      <c r="BZ210" s="12">
        <f t="shared" si="66"/>
        <v>-6.7307692307692304E-2</v>
      </c>
      <c r="CA210" s="12">
        <f t="shared" si="66"/>
        <v>0.15384615384615385</v>
      </c>
      <c r="CB210" s="12">
        <f t="shared" si="66"/>
        <v>2.6515151515151516E-2</v>
      </c>
      <c r="CC210" s="12">
        <f t="shared" si="66"/>
        <v>1.5873015873015872E-2</v>
      </c>
      <c r="CD210" s="12">
        <f t="shared" si="66"/>
        <v>0.36036036036036034</v>
      </c>
      <c r="CE210" s="12">
        <f t="shared" si="66"/>
        <v>1.8018018018018018E-2</v>
      </c>
      <c r="CF210" s="12"/>
      <c r="CG210" s="12">
        <v>-8.73</v>
      </c>
      <c r="CH210" s="12">
        <v>5.89</v>
      </c>
      <c r="CI210" s="12">
        <v>4.91</v>
      </c>
      <c r="CJ210" s="12">
        <v>0</v>
      </c>
      <c r="CK210" s="12">
        <v>2.63</v>
      </c>
      <c r="CL210" s="12">
        <v>8.2100000000000009</v>
      </c>
      <c r="CM210" s="12">
        <v>4.91</v>
      </c>
      <c r="CN210" s="12">
        <v>4.79</v>
      </c>
      <c r="CO210" s="12">
        <v>15.52</v>
      </c>
      <c r="CP210" s="12"/>
      <c r="CQ210" s="12"/>
      <c r="CR210" s="13">
        <v>43.56</v>
      </c>
      <c r="CS210" s="13">
        <v>37.950000000000003</v>
      </c>
      <c r="CT210" s="13">
        <v>56.31</v>
      </c>
      <c r="CU210" s="13"/>
      <c r="CV210" s="13">
        <v>22.36</v>
      </c>
      <c r="CW210" s="13">
        <v>23.33</v>
      </c>
      <c r="CX210" s="13">
        <v>56.31</v>
      </c>
      <c r="CY210" s="13">
        <v>24.75</v>
      </c>
      <c r="CZ210" s="14">
        <v>21.02</v>
      </c>
      <c r="DA210" s="14"/>
      <c r="DB210" s="14"/>
      <c r="DC210" s="27">
        <v>1036.56</v>
      </c>
      <c r="DD210" s="27">
        <v>1106.8900000000001</v>
      </c>
      <c r="DE210" s="27">
        <v>1165.8</v>
      </c>
      <c r="DF210" s="27"/>
      <c r="DG210" s="27">
        <v>1094.03</v>
      </c>
      <c r="DH210" s="27">
        <v>1145.79</v>
      </c>
      <c r="DI210" s="27">
        <v>1165.8</v>
      </c>
      <c r="DJ210" s="27">
        <v>1170.74</v>
      </c>
      <c r="DK210" s="27"/>
      <c r="DL210" s="27"/>
      <c r="DM210" s="27"/>
      <c r="DN210" s="31" t="s">
        <v>5174</v>
      </c>
      <c r="DO210" s="31" t="s">
        <v>7098</v>
      </c>
      <c r="DP210" s="32" t="e">
        <f t="shared" si="68"/>
        <v>#VALUE!</v>
      </c>
      <c r="DQ210" s="32" t="e">
        <f t="shared" si="69"/>
        <v>#VALUE!</v>
      </c>
    </row>
    <row r="211" spans="2:121" hidden="1" x14ac:dyDescent="0.3">
      <c r="B211">
        <v>1575</v>
      </c>
      <c r="C211" s="1" t="s">
        <v>3970</v>
      </c>
      <c r="D211" s="2" t="s">
        <v>3971</v>
      </c>
      <c r="E211" s="3" t="s">
        <v>2897</v>
      </c>
      <c r="F211" s="3" t="s">
        <v>2902</v>
      </c>
      <c r="G211" s="4" t="s">
        <v>2902</v>
      </c>
      <c r="H211" s="4"/>
      <c r="I211" s="4"/>
      <c r="J211" s="15">
        <v>2580</v>
      </c>
      <c r="K211" s="7" t="s">
        <v>8748</v>
      </c>
      <c r="L211" s="15">
        <v>34000000</v>
      </c>
      <c r="M211" s="16">
        <f t="shared" si="67"/>
        <v>877.2</v>
      </c>
      <c r="N211" s="17">
        <v>3.58</v>
      </c>
      <c r="O211" s="18">
        <v>286.66666666666669</v>
      </c>
      <c r="P211" s="18">
        <v>64.5</v>
      </c>
      <c r="Q211" s="18">
        <v>0.98750000000000004</v>
      </c>
      <c r="R211" s="18">
        <v>-1.7175</v>
      </c>
      <c r="S211" s="9">
        <f t="shared" si="57"/>
        <v>0.23852385238523852</v>
      </c>
      <c r="T211" s="9">
        <f t="shared" si="58"/>
        <v>0.96363636363636362</v>
      </c>
      <c r="U211" s="9">
        <f t="shared" si="59"/>
        <v>-0.22222222222222221</v>
      </c>
      <c r="V211" s="9">
        <f t="shared" si="60"/>
        <v>-0.25</v>
      </c>
      <c r="W211" s="9">
        <f t="shared" si="61"/>
        <v>-0.31578947368421051</v>
      </c>
      <c r="X211" s="9">
        <f t="shared" si="62"/>
        <v>-2</v>
      </c>
      <c r="Y211" s="10">
        <v>1004</v>
      </c>
      <c r="Z211" s="10">
        <v>1029</v>
      </c>
      <c r="AA211" s="10">
        <v>1111</v>
      </c>
      <c r="AB211" s="10">
        <v>265</v>
      </c>
      <c r="AC211" s="21"/>
      <c r="AD211" s="10">
        <v>318</v>
      </c>
      <c r="AE211" s="10">
        <v>275</v>
      </c>
      <c r="AF211" s="10">
        <v>246</v>
      </c>
      <c r="AG211" s="24">
        <v>307</v>
      </c>
      <c r="AH211" s="10">
        <v>291</v>
      </c>
      <c r="AI211" s="5">
        <v>265</v>
      </c>
      <c r="AJ211" s="5">
        <v>246</v>
      </c>
      <c r="AK211" s="10">
        <v>-138</v>
      </c>
      <c r="AL211" s="10">
        <v>-63</v>
      </c>
      <c r="AM211" s="10">
        <v>-9</v>
      </c>
      <c r="AN211" s="10">
        <v>2</v>
      </c>
      <c r="AO211" s="10"/>
      <c r="AP211" s="11">
        <v>-2</v>
      </c>
      <c r="AQ211" s="11">
        <v>-8</v>
      </c>
      <c r="AR211" s="11">
        <v>6</v>
      </c>
      <c r="AS211" s="11">
        <v>4</v>
      </c>
      <c r="AT211" s="11">
        <v>12</v>
      </c>
      <c r="AU211" s="11">
        <v>2</v>
      </c>
      <c r="AV211" s="10">
        <v>6</v>
      </c>
      <c r="AW211" s="10">
        <v>-318</v>
      </c>
      <c r="AX211" s="10">
        <v>-78</v>
      </c>
      <c r="AY211" s="10">
        <v>-19</v>
      </c>
      <c r="AZ211" s="10">
        <v>6</v>
      </c>
      <c r="BA211" s="10"/>
      <c r="BB211" s="10">
        <v>-4</v>
      </c>
      <c r="BC211" s="10">
        <v>-3</v>
      </c>
      <c r="BD211" s="10">
        <v>-5</v>
      </c>
      <c r="BE211" s="10">
        <v>4</v>
      </c>
      <c r="BF211" s="10">
        <v>9</v>
      </c>
      <c r="BG211" s="10">
        <v>6</v>
      </c>
      <c r="BH211" s="10">
        <v>-5</v>
      </c>
      <c r="BI211" s="12">
        <f t="shared" si="63"/>
        <v>-0.13745019920318724</v>
      </c>
      <c r="BJ211" s="12">
        <f t="shared" si="63"/>
        <v>-6.1224489795918366E-2</v>
      </c>
      <c r="BK211" s="12">
        <f t="shared" si="63"/>
        <v>-8.1008100810081012E-3</v>
      </c>
      <c r="BL211" s="12">
        <f t="shared" si="63"/>
        <v>7.5471698113207548E-3</v>
      </c>
      <c r="BM211" s="12"/>
      <c r="BN211" s="12">
        <f t="shared" si="64"/>
        <v>-6.2893081761006293E-3</v>
      </c>
      <c r="BO211" s="12">
        <f t="shared" si="64"/>
        <v>-2.9090909090909091E-2</v>
      </c>
      <c r="BP211" s="12">
        <f t="shared" si="64"/>
        <v>2.4390243902439025E-2</v>
      </c>
      <c r="BQ211" s="12">
        <f t="shared" si="64"/>
        <v>1.3029315960912053E-2</v>
      </c>
      <c r="BR211" s="12">
        <f t="shared" si="64"/>
        <v>4.1237113402061855E-2</v>
      </c>
      <c r="BS211" s="12">
        <f t="shared" si="64"/>
        <v>7.5471698113207548E-3</v>
      </c>
      <c r="BT211" s="12"/>
      <c r="BU211" s="12">
        <f t="shared" si="65"/>
        <v>-0.31673306772908366</v>
      </c>
      <c r="BV211" s="12">
        <f t="shared" si="65"/>
        <v>-7.5801749271137031E-2</v>
      </c>
      <c r="BW211" s="12">
        <f t="shared" si="65"/>
        <v>-1.7101710171017102E-2</v>
      </c>
      <c r="BX211" s="12">
        <f t="shared" si="65"/>
        <v>2.2641509433962263E-2</v>
      </c>
      <c r="BY211" s="12"/>
      <c r="BZ211" s="12">
        <f t="shared" si="66"/>
        <v>-1.2578616352201259E-2</v>
      </c>
      <c r="CA211" s="12">
        <f t="shared" si="66"/>
        <v>-1.090909090909091E-2</v>
      </c>
      <c r="CB211" s="12">
        <f t="shared" si="66"/>
        <v>-2.032520325203252E-2</v>
      </c>
      <c r="CC211" s="12">
        <f t="shared" si="66"/>
        <v>1.3029315960912053E-2</v>
      </c>
      <c r="CD211" s="12">
        <f t="shared" si="66"/>
        <v>3.0927835051546393E-2</v>
      </c>
      <c r="CE211" s="12">
        <f t="shared" si="66"/>
        <v>2.2641509433962263E-2</v>
      </c>
      <c r="CF211" s="12"/>
      <c r="CG211" s="12">
        <v>-31.2</v>
      </c>
      <c r="CH211" s="12">
        <v>-13.92</v>
      </c>
      <c r="CI211" s="12">
        <v>-4.49</v>
      </c>
      <c r="CJ211" s="12">
        <v>0</v>
      </c>
      <c r="CK211" s="12">
        <v>-9.23</v>
      </c>
      <c r="CL211" s="12">
        <v>-7.4</v>
      </c>
      <c r="CM211" s="12">
        <v>-4.49</v>
      </c>
      <c r="CN211" s="12">
        <v>-2.38</v>
      </c>
      <c r="CO211" s="12">
        <v>-0.66</v>
      </c>
      <c r="CP211" s="12"/>
      <c r="CQ211" s="12"/>
      <c r="CR211" s="13">
        <v>106.8</v>
      </c>
      <c r="CS211" s="13">
        <v>127.04</v>
      </c>
      <c r="CT211" s="13">
        <v>141.41</v>
      </c>
      <c r="CU211" s="13"/>
      <c r="CV211" s="13">
        <v>140.72999999999999</v>
      </c>
      <c r="CW211" s="13">
        <v>134.03</v>
      </c>
      <c r="CX211" s="13">
        <v>141.41</v>
      </c>
      <c r="CY211" s="13">
        <v>133.25</v>
      </c>
      <c r="CZ211" s="14">
        <v>131.94999999999999</v>
      </c>
      <c r="DA211" s="14"/>
      <c r="DB211" s="14"/>
      <c r="DC211" s="27">
        <v>212.46</v>
      </c>
      <c r="DD211" s="27">
        <v>169.54</v>
      </c>
      <c r="DE211" s="27">
        <v>156.81</v>
      </c>
      <c r="DF211" s="27"/>
      <c r="DG211" s="27">
        <v>162.30000000000001</v>
      </c>
      <c r="DH211" s="27">
        <v>160.80000000000001</v>
      </c>
      <c r="DI211" s="27">
        <v>156.81</v>
      </c>
      <c r="DJ211" s="27">
        <v>157.47</v>
      </c>
      <c r="DK211" s="27"/>
      <c r="DL211" s="27"/>
      <c r="DM211" s="27"/>
      <c r="DN211" s="31" t="s">
        <v>5174</v>
      </c>
      <c r="DO211" t="s">
        <v>6811</v>
      </c>
      <c r="DP211" s="32" t="e">
        <f t="shared" si="68"/>
        <v>#VALUE!</v>
      </c>
      <c r="DQ211" s="32" t="e">
        <f t="shared" si="69"/>
        <v>#VALUE!</v>
      </c>
    </row>
    <row r="212" spans="2:121" hidden="1" x14ac:dyDescent="0.3">
      <c r="B212">
        <v>1521</v>
      </c>
      <c r="C212" s="1" t="s">
        <v>3824</v>
      </c>
      <c r="D212" s="2" t="s">
        <v>3825</v>
      </c>
      <c r="E212" s="3" t="s">
        <v>2897</v>
      </c>
      <c r="F212" s="3" t="s">
        <v>3019</v>
      </c>
      <c r="G212" s="4" t="s">
        <v>3020</v>
      </c>
      <c r="H212" s="4"/>
      <c r="I212" s="4" t="s">
        <v>2883</v>
      </c>
      <c r="J212" s="15">
        <v>1290</v>
      </c>
      <c r="K212" s="7" t="s">
        <v>8709</v>
      </c>
      <c r="L212" s="15">
        <v>66790269</v>
      </c>
      <c r="M212" s="16">
        <f t="shared" si="67"/>
        <v>861.59447009999997</v>
      </c>
      <c r="N212" s="17">
        <v>0.84</v>
      </c>
      <c r="O212" s="18">
        <v>-4.7777777777777777</v>
      </c>
      <c r="P212" s="18">
        <v>64.5</v>
      </c>
      <c r="Q212" s="18">
        <v>3.0449999999999999</v>
      </c>
      <c r="R212" s="18">
        <v>-38.0625</v>
      </c>
      <c r="S212" s="9">
        <f t="shared" si="57"/>
        <v>0.20289855072463769</v>
      </c>
      <c r="T212" s="9">
        <f t="shared" si="58"/>
        <v>2.2222222222222223</v>
      </c>
      <c r="U212" s="9">
        <f t="shared" si="59"/>
        <v>2.7027027027027029E-2</v>
      </c>
      <c r="V212" s="9">
        <f t="shared" si="60"/>
        <v>-0.2</v>
      </c>
      <c r="W212" s="9">
        <f t="shared" si="61"/>
        <v>0.55555555555555558</v>
      </c>
      <c r="X212" s="9">
        <f t="shared" si="62"/>
        <v>0.66666666666666663</v>
      </c>
      <c r="Y212" s="10">
        <v>1120</v>
      </c>
      <c r="Z212" s="10">
        <v>982</v>
      </c>
      <c r="AA212" s="10">
        <v>690</v>
      </c>
      <c r="AB212" s="10">
        <v>140</v>
      </c>
      <c r="AC212" s="21"/>
      <c r="AD212" s="10">
        <v>72</v>
      </c>
      <c r="AE212" s="10">
        <v>63</v>
      </c>
      <c r="AF212" s="10">
        <v>69</v>
      </c>
      <c r="AG212" s="24">
        <v>40</v>
      </c>
      <c r="AH212" s="10">
        <v>67</v>
      </c>
      <c r="AI212" s="5">
        <v>140</v>
      </c>
      <c r="AJ212" s="5">
        <v>69</v>
      </c>
      <c r="AK212" s="10">
        <v>45</v>
      </c>
      <c r="AL212" s="10">
        <v>56</v>
      </c>
      <c r="AM212" s="10">
        <v>74</v>
      </c>
      <c r="AN212" s="10">
        <v>2</v>
      </c>
      <c r="AO212" s="10"/>
      <c r="AP212" s="11">
        <v>24</v>
      </c>
      <c r="AQ212" s="11">
        <v>-10</v>
      </c>
      <c r="AR212" s="11">
        <v>-26</v>
      </c>
      <c r="AS212" s="11">
        <v>-29</v>
      </c>
      <c r="AT212" s="11">
        <v>-12</v>
      </c>
      <c r="AU212" s="11">
        <v>2</v>
      </c>
      <c r="AV212" s="10">
        <v>-26</v>
      </c>
      <c r="AW212" s="10">
        <v>44</v>
      </c>
      <c r="AX212" s="10">
        <v>15</v>
      </c>
      <c r="AY212" s="10">
        <v>-18</v>
      </c>
      <c r="AZ212" s="10">
        <v>-10</v>
      </c>
      <c r="BA212" s="10"/>
      <c r="BB212" s="10">
        <v>-18</v>
      </c>
      <c r="BC212" s="10">
        <v>-15</v>
      </c>
      <c r="BD212" s="10">
        <v>-74</v>
      </c>
      <c r="BE212" s="10">
        <v>-69</v>
      </c>
      <c r="BF212" s="10">
        <v>2</v>
      </c>
      <c r="BG212" s="10">
        <v>-10</v>
      </c>
      <c r="BH212" s="10">
        <v>-74</v>
      </c>
      <c r="BI212" s="12">
        <f t="shared" si="63"/>
        <v>4.0178571428571432E-2</v>
      </c>
      <c r="BJ212" s="12">
        <f t="shared" si="63"/>
        <v>5.7026476578411409E-2</v>
      </c>
      <c r="BK212" s="12">
        <f t="shared" si="63"/>
        <v>0.1072463768115942</v>
      </c>
      <c r="BL212" s="12">
        <f t="shared" si="63"/>
        <v>1.4285714285714285E-2</v>
      </c>
      <c r="BM212" s="12"/>
      <c r="BN212" s="12">
        <f t="shared" si="64"/>
        <v>0.33333333333333331</v>
      </c>
      <c r="BO212" s="12">
        <f t="shared" si="64"/>
        <v>-0.15873015873015872</v>
      </c>
      <c r="BP212" s="12">
        <f t="shared" si="64"/>
        <v>-0.37681159420289856</v>
      </c>
      <c r="BQ212" s="12">
        <f t="shared" si="64"/>
        <v>-0.72499999999999998</v>
      </c>
      <c r="BR212" s="12">
        <f t="shared" si="64"/>
        <v>-0.17910447761194029</v>
      </c>
      <c r="BS212" s="12">
        <f t="shared" si="64"/>
        <v>1.4285714285714285E-2</v>
      </c>
      <c r="BT212" s="12"/>
      <c r="BU212" s="12">
        <f t="shared" si="65"/>
        <v>3.9285714285714285E-2</v>
      </c>
      <c r="BV212" s="12">
        <f t="shared" si="65"/>
        <v>1.5274949083503055E-2</v>
      </c>
      <c r="BW212" s="12">
        <f t="shared" si="65"/>
        <v>-2.6086956521739129E-2</v>
      </c>
      <c r="BX212" s="12">
        <f t="shared" si="65"/>
        <v>-7.1428571428571425E-2</v>
      </c>
      <c r="BY212" s="12"/>
      <c r="BZ212" s="12">
        <f t="shared" si="66"/>
        <v>-0.25</v>
      </c>
      <c r="CA212" s="12">
        <f t="shared" si="66"/>
        <v>-0.23809523809523808</v>
      </c>
      <c r="CB212" s="12">
        <f t="shared" si="66"/>
        <v>-1.0724637681159421</v>
      </c>
      <c r="CC212" s="12">
        <f t="shared" si="66"/>
        <v>-1.7250000000000001</v>
      </c>
      <c r="CD212" s="12">
        <f t="shared" si="66"/>
        <v>2.9850746268656716E-2</v>
      </c>
      <c r="CE212" s="12">
        <f t="shared" si="66"/>
        <v>-7.1428571428571425E-2</v>
      </c>
      <c r="CF212" s="12"/>
      <c r="CG212" s="12">
        <v>3.63</v>
      </c>
      <c r="CH212" s="12">
        <v>-4.5</v>
      </c>
      <c r="CI212" s="12">
        <v>-15</v>
      </c>
      <c r="CJ212" s="12">
        <v>0</v>
      </c>
      <c r="CK212" s="12">
        <v>-1.46</v>
      </c>
      <c r="CL212" s="12">
        <v>-9.58</v>
      </c>
      <c r="CM212" s="12">
        <v>-15</v>
      </c>
      <c r="CN212" s="12">
        <v>-55.38</v>
      </c>
      <c r="CO212" s="12">
        <v>-50.13</v>
      </c>
      <c r="CP212" s="12"/>
      <c r="CQ212" s="12"/>
      <c r="CR212" s="13">
        <v>153.59</v>
      </c>
      <c r="CS212" s="13">
        <v>225.67</v>
      </c>
      <c r="CT212" s="13">
        <v>243.5</v>
      </c>
      <c r="CU212" s="13"/>
      <c r="CV212" s="13">
        <v>139.5</v>
      </c>
      <c r="CW212" s="13">
        <v>165.58</v>
      </c>
      <c r="CX212" s="13">
        <v>243.5</v>
      </c>
      <c r="CY212" s="13">
        <v>418.46</v>
      </c>
      <c r="CZ212" s="14">
        <v>451</v>
      </c>
      <c r="DA212" s="14"/>
      <c r="DB212" s="14"/>
      <c r="DC212" s="27">
        <v>133.03</v>
      </c>
      <c r="DD212" s="27">
        <v>86.9</v>
      </c>
      <c r="DE212" s="27">
        <v>55.52</v>
      </c>
      <c r="DF212" s="27"/>
      <c r="DG212" s="27">
        <v>109.12</v>
      </c>
      <c r="DH212" s="27">
        <v>94.53</v>
      </c>
      <c r="DI212" s="27">
        <v>55.52</v>
      </c>
      <c r="DJ212" s="27">
        <v>18.09</v>
      </c>
      <c r="DK212" s="27"/>
      <c r="DL212" s="27"/>
      <c r="DM212" s="27"/>
      <c r="DN212" s="31" t="s">
        <v>5174</v>
      </c>
      <c r="DO212" t="s">
        <v>6758</v>
      </c>
      <c r="DP212" s="32" t="e">
        <f t="shared" si="68"/>
        <v>#VALUE!</v>
      </c>
      <c r="DQ212" s="32" t="e">
        <f t="shared" si="69"/>
        <v>#VALUE!</v>
      </c>
    </row>
    <row r="213" spans="2:121" hidden="1" x14ac:dyDescent="0.3">
      <c r="B213">
        <v>2212</v>
      </c>
      <c r="C213" s="1" t="s">
        <v>1942</v>
      </c>
      <c r="D213" s="2" t="s">
        <v>585</v>
      </c>
      <c r="E213" s="3" t="s">
        <v>2897</v>
      </c>
      <c r="F213" s="3" t="s">
        <v>2914</v>
      </c>
      <c r="G213" s="4" t="s">
        <v>2815</v>
      </c>
      <c r="H213" s="4" t="s">
        <v>29</v>
      </c>
      <c r="I213" s="4" t="s">
        <v>2807</v>
      </c>
      <c r="J213" s="15">
        <v>5670</v>
      </c>
      <c r="K213" s="7" t="s">
        <v>5956</v>
      </c>
      <c r="L213" s="15">
        <v>3912514</v>
      </c>
      <c r="M213" s="16">
        <f t="shared" si="67"/>
        <v>221.8395438</v>
      </c>
      <c r="N213" s="17">
        <v>5.48</v>
      </c>
      <c r="O213" s="18">
        <v>354.375</v>
      </c>
      <c r="P213" s="18">
        <v>64.431818181818187</v>
      </c>
      <c r="Q213" s="18">
        <v>0.54249999999999998</v>
      </c>
      <c r="R213" s="18">
        <v>1.8174999999999999</v>
      </c>
      <c r="S213" s="9">
        <f t="shared" si="57"/>
        <v>0.39640130861504908</v>
      </c>
      <c r="T213" s="9">
        <f t="shared" si="58"/>
        <v>1.7906403940886699</v>
      </c>
      <c r="U213" s="9">
        <f t="shared" si="59"/>
        <v>0.64953271028037385</v>
      </c>
      <c r="V213" s="9">
        <f t="shared" si="60"/>
        <v>3.2325581395348837</v>
      </c>
      <c r="W213" s="9">
        <f t="shared" si="61"/>
        <v>0.34935897435897434</v>
      </c>
      <c r="X213" s="9">
        <f t="shared" si="62"/>
        <v>2.3191489361702127</v>
      </c>
      <c r="Y213" s="10">
        <v>4673</v>
      </c>
      <c r="Z213" s="10">
        <v>5343</v>
      </c>
      <c r="AA213" s="10">
        <v>5502</v>
      </c>
      <c r="AB213" s="10">
        <v>2181</v>
      </c>
      <c r="AC213" s="21"/>
      <c r="AD213" s="10">
        <v>1376</v>
      </c>
      <c r="AE213" s="10">
        <v>1218</v>
      </c>
      <c r="AF213" s="10">
        <v>1302</v>
      </c>
      <c r="AG213" s="24">
        <v>3377</v>
      </c>
      <c r="AH213" s="10">
        <v>2243</v>
      </c>
      <c r="AI213" s="5">
        <v>2181</v>
      </c>
      <c r="AJ213" s="5">
        <v>1302</v>
      </c>
      <c r="AK213" s="10">
        <v>285</v>
      </c>
      <c r="AL213" s="10">
        <v>129</v>
      </c>
      <c r="AM213" s="10">
        <v>214</v>
      </c>
      <c r="AN213" s="10">
        <v>139</v>
      </c>
      <c r="AO213" s="10"/>
      <c r="AP213" s="11">
        <v>33</v>
      </c>
      <c r="AQ213" s="11">
        <v>43</v>
      </c>
      <c r="AR213" s="11">
        <v>11</v>
      </c>
      <c r="AS213" s="11">
        <v>-114</v>
      </c>
      <c r="AT213" s="11">
        <v>32</v>
      </c>
      <c r="AU213" s="11">
        <v>139</v>
      </c>
      <c r="AV213" s="10">
        <v>11</v>
      </c>
      <c r="AW213" s="10">
        <v>188</v>
      </c>
      <c r="AX213" s="10">
        <v>139</v>
      </c>
      <c r="AY213" s="10">
        <v>312</v>
      </c>
      <c r="AZ213" s="10">
        <v>109</v>
      </c>
      <c r="BA213" s="10"/>
      <c r="BB213" s="10">
        <v>28</v>
      </c>
      <c r="BC213" s="10">
        <v>47</v>
      </c>
      <c r="BD213" s="10">
        <v>27</v>
      </c>
      <c r="BE213" s="10">
        <v>-101</v>
      </c>
      <c r="BF213" s="10">
        <v>44</v>
      </c>
      <c r="BG213" s="10">
        <v>109</v>
      </c>
      <c r="BH213" s="10">
        <v>27</v>
      </c>
      <c r="BI213" s="12">
        <f t="shared" si="63"/>
        <v>6.0988658249518511E-2</v>
      </c>
      <c r="BJ213" s="12">
        <f t="shared" si="63"/>
        <v>2.4143739472206625E-2</v>
      </c>
      <c r="BK213" s="12">
        <f t="shared" si="63"/>
        <v>3.8894947291893855E-2</v>
      </c>
      <c r="BL213" s="12">
        <f t="shared" si="63"/>
        <v>6.3732232920678589E-2</v>
      </c>
      <c r="BM213" s="12"/>
      <c r="BN213" s="12">
        <f t="shared" si="64"/>
        <v>2.3982558139534885E-2</v>
      </c>
      <c r="BO213" s="12">
        <f t="shared" si="64"/>
        <v>3.5303776683087026E-2</v>
      </c>
      <c r="BP213" s="12">
        <f t="shared" si="64"/>
        <v>8.4485407066052232E-3</v>
      </c>
      <c r="BQ213" s="12">
        <f t="shared" si="64"/>
        <v>-3.3757773171453953E-2</v>
      </c>
      <c r="BR213" s="12">
        <f t="shared" si="64"/>
        <v>1.4266607222469906E-2</v>
      </c>
      <c r="BS213" s="12">
        <f t="shared" si="64"/>
        <v>6.3732232920678589E-2</v>
      </c>
      <c r="BT213" s="12"/>
      <c r="BU213" s="12">
        <f t="shared" si="65"/>
        <v>4.0231114915471856E-2</v>
      </c>
      <c r="BV213" s="12">
        <f t="shared" si="65"/>
        <v>2.6015347183230394E-2</v>
      </c>
      <c r="BW213" s="12">
        <f t="shared" si="65"/>
        <v>5.6706652126499453E-2</v>
      </c>
      <c r="BX213" s="12">
        <f t="shared" si="65"/>
        <v>4.997707473635947E-2</v>
      </c>
      <c r="BY213" s="12"/>
      <c r="BZ213" s="12">
        <f t="shared" si="66"/>
        <v>2.0348837209302327E-2</v>
      </c>
      <c r="CA213" s="12">
        <f t="shared" si="66"/>
        <v>3.858784893267652E-2</v>
      </c>
      <c r="CB213" s="12">
        <f t="shared" si="66"/>
        <v>2.0737327188940093E-2</v>
      </c>
      <c r="CC213" s="12">
        <f t="shared" si="66"/>
        <v>-2.9908202546639027E-2</v>
      </c>
      <c r="CD213" s="12">
        <f t="shared" si="66"/>
        <v>1.961658493089612E-2</v>
      </c>
      <c r="CE213" s="12">
        <f t="shared" si="66"/>
        <v>4.997707473635947E-2</v>
      </c>
      <c r="CF213" s="12"/>
      <c r="CG213" s="12">
        <v>4.42</v>
      </c>
      <c r="CH213" s="12">
        <v>2.85</v>
      </c>
      <c r="CI213" s="12">
        <v>5.62</v>
      </c>
      <c r="CJ213" s="12">
        <v>0</v>
      </c>
      <c r="CK213" s="12">
        <v>5.38</v>
      </c>
      <c r="CL213" s="12">
        <v>6.41</v>
      </c>
      <c r="CM213" s="12">
        <v>5.62</v>
      </c>
      <c r="CN213" s="12">
        <v>0.1</v>
      </c>
      <c r="CO213" s="12">
        <v>0.26</v>
      </c>
      <c r="CP213" s="12"/>
      <c r="CQ213" s="12"/>
      <c r="CR213" s="13">
        <v>764.75</v>
      </c>
      <c r="CS213" s="13">
        <v>594.12</v>
      </c>
      <c r="CT213" s="13">
        <v>626.02</v>
      </c>
      <c r="CU213" s="13"/>
      <c r="CV213" s="13">
        <v>690.02</v>
      </c>
      <c r="CW213" s="13">
        <v>651.89</v>
      </c>
      <c r="CX213" s="13">
        <v>626.02</v>
      </c>
      <c r="CY213" s="13">
        <v>980.19</v>
      </c>
      <c r="CZ213" s="14">
        <v>940.23</v>
      </c>
      <c r="DA213" s="14"/>
      <c r="DB213" s="14"/>
      <c r="DC213" s="27">
        <v>172.01</v>
      </c>
      <c r="DD213" s="27">
        <v>128.85</v>
      </c>
      <c r="DE213" s="27">
        <v>140.87</v>
      </c>
      <c r="DF213" s="27"/>
      <c r="DG213" s="27">
        <v>137.84</v>
      </c>
      <c r="DH213" s="27">
        <v>139.77000000000001</v>
      </c>
      <c r="DI213" s="27">
        <v>140.87</v>
      </c>
      <c r="DJ213" s="27">
        <v>135.88999999999999</v>
      </c>
      <c r="DK213" s="27"/>
      <c r="DL213" s="27"/>
      <c r="DM213" s="27"/>
      <c r="DN213" s="31" t="s">
        <v>5174</v>
      </c>
      <c r="DO213" s="31" t="s">
        <v>7411</v>
      </c>
      <c r="DP213" s="32" t="e">
        <f t="shared" si="68"/>
        <v>#VALUE!</v>
      </c>
      <c r="DQ213" s="32" t="e">
        <f t="shared" si="69"/>
        <v>#VALUE!</v>
      </c>
    </row>
    <row r="214" spans="2:121" hidden="1" x14ac:dyDescent="0.3">
      <c r="B214">
        <v>932</v>
      </c>
      <c r="C214" s="1" t="s">
        <v>2280</v>
      </c>
      <c r="D214" s="2" t="s">
        <v>923</v>
      </c>
      <c r="E214" s="3" t="s">
        <v>2897</v>
      </c>
      <c r="F214" s="3" t="s">
        <v>2944</v>
      </c>
      <c r="G214" s="4" t="s">
        <v>2944</v>
      </c>
      <c r="H214" s="4" t="s">
        <v>145</v>
      </c>
      <c r="I214" s="4" t="s">
        <v>3023</v>
      </c>
      <c r="J214" s="15">
        <v>5390</v>
      </c>
      <c r="K214" s="7" t="s">
        <v>8274</v>
      </c>
      <c r="L214" s="15">
        <v>35930773</v>
      </c>
      <c r="M214" s="16">
        <f t="shared" si="67"/>
        <v>1936.6686646999999</v>
      </c>
      <c r="N214" s="17">
        <v>0.1</v>
      </c>
      <c r="O214" s="18">
        <v>55</v>
      </c>
      <c r="P214" s="18">
        <v>64.166666666666671</v>
      </c>
      <c r="Q214" s="18">
        <v>1.9375</v>
      </c>
      <c r="R214" s="18">
        <v>4.6050000000000004</v>
      </c>
      <c r="S214" s="9">
        <f t="shared" si="57"/>
        <v>0.25871313672922253</v>
      </c>
      <c r="T214" s="9">
        <f t="shared" si="58"/>
        <v>1.0238726790450929</v>
      </c>
      <c r="U214" s="9">
        <f t="shared" si="59"/>
        <v>0.35135135135135137</v>
      </c>
      <c r="V214" s="9">
        <f t="shared" si="60"/>
        <v>2.1666666666666665</v>
      </c>
      <c r="W214" s="9">
        <f t="shared" si="61"/>
        <v>0.44444444444444442</v>
      </c>
      <c r="X214" s="9">
        <f t="shared" si="62"/>
        <v>2.6666666666666665</v>
      </c>
      <c r="Y214" s="10">
        <v>1646</v>
      </c>
      <c r="Z214" s="10">
        <v>1507</v>
      </c>
      <c r="AA214" s="10">
        <v>1492</v>
      </c>
      <c r="AB214" s="10">
        <v>386</v>
      </c>
      <c r="AC214" s="21"/>
      <c r="AD214" s="10">
        <v>350</v>
      </c>
      <c r="AE214" s="10">
        <v>377</v>
      </c>
      <c r="AF214" s="10">
        <v>392</v>
      </c>
      <c r="AG214" s="24">
        <v>384</v>
      </c>
      <c r="AH214" s="10">
        <v>331</v>
      </c>
      <c r="AI214" s="5">
        <v>386</v>
      </c>
      <c r="AJ214" s="5">
        <v>392</v>
      </c>
      <c r="AK214" s="10">
        <v>66</v>
      </c>
      <c r="AL214" s="10">
        <v>41</v>
      </c>
      <c r="AM214" s="10">
        <v>37</v>
      </c>
      <c r="AN214" s="10">
        <v>13</v>
      </c>
      <c r="AO214" s="10"/>
      <c r="AP214" s="10">
        <v>6</v>
      </c>
      <c r="AQ214" s="10">
        <v>6</v>
      </c>
      <c r="AR214" s="10">
        <v>23</v>
      </c>
      <c r="AS214" s="10">
        <v>17</v>
      </c>
      <c r="AT214" s="10">
        <v>6</v>
      </c>
      <c r="AU214" s="10">
        <v>13</v>
      </c>
      <c r="AV214" s="10">
        <v>23</v>
      </c>
      <c r="AW214" s="10">
        <v>46</v>
      </c>
      <c r="AX214" s="10">
        <v>22</v>
      </c>
      <c r="AY214" s="10">
        <v>18</v>
      </c>
      <c r="AZ214" s="10">
        <v>8</v>
      </c>
      <c r="BA214" s="10"/>
      <c r="BB214" s="10">
        <v>7</v>
      </c>
      <c r="BC214" s="10">
        <v>3</v>
      </c>
      <c r="BD214" s="10">
        <v>13</v>
      </c>
      <c r="BE214" s="10">
        <v>10</v>
      </c>
      <c r="BF214" s="10">
        <v>5</v>
      </c>
      <c r="BG214" s="10">
        <v>8</v>
      </c>
      <c r="BH214" s="10">
        <v>13</v>
      </c>
      <c r="BI214" s="12">
        <f t="shared" si="63"/>
        <v>4.0097205346294046E-2</v>
      </c>
      <c r="BJ214" s="12">
        <f t="shared" si="63"/>
        <v>2.7206370272063702E-2</v>
      </c>
      <c r="BK214" s="12">
        <f t="shared" si="63"/>
        <v>2.4798927613941018E-2</v>
      </c>
      <c r="BL214" s="12">
        <f t="shared" si="63"/>
        <v>3.367875647668394E-2</v>
      </c>
      <c r="BM214" s="12"/>
      <c r="BN214" s="12">
        <f t="shared" si="64"/>
        <v>1.7142857142857144E-2</v>
      </c>
      <c r="BO214" s="12">
        <f t="shared" si="64"/>
        <v>1.5915119363395226E-2</v>
      </c>
      <c r="BP214" s="12">
        <f t="shared" si="64"/>
        <v>5.8673469387755105E-2</v>
      </c>
      <c r="BQ214" s="12">
        <f t="shared" si="64"/>
        <v>4.4270833333333336E-2</v>
      </c>
      <c r="BR214" s="12">
        <f t="shared" si="64"/>
        <v>1.812688821752266E-2</v>
      </c>
      <c r="BS214" s="12">
        <f t="shared" si="64"/>
        <v>3.367875647668394E-2</v>
      </c>
      <c r="BT214" s="12"/>
      <c r="BU214" s="12">
        <f t="shared" si="65"/>
        <v>2.7946537059538274E-2</v>
      </c>
      <c r="BV214" s="12">
        <f t="shared" si="65"/>
        <v>1.4598540145985401E-2</v>
      </c>
      <c r="BW214" s="12">
        <f t="shared" si="65"/>
        <v>1.2064343163538873E-2</v>
      </c>
      <c r="BX214" s="12">
        <f t="shared" si="65"/>
        <v>2.072538860103627E-2</v>
      </c>
      <c r="BY214" s="12"/>
      <c r="BZ214" s="12">
        <f t="shared" si="66"/>
        <v>0.02</v>
      </c>
      <c r="CA214" s="12">
        <f t="shared" si="66"/>
        <v>7.9575596816976128E-3</v>
      </c>
      <c r="CB214" s="12">
        <f t="shared" si="66"/>
        <v>3.3163265306122451E-2</v>
      </c>
      <c r="CC214" s="12">
        <f t="shared" si="66"/>
        <v>2.6041666666666668E-2</v>
      </c>
      <c r="CD214" s="12">
        <f t="shared" si="66"/>
        <v>1.5105740181268883E-2</v>
      </c>
      <c r="CE214" s="12">
        <f t="shared" si="66"/>
        <v>2.072538860103627E-2</v>
      </c>
      <c r="CF214" s="12"/>
      <c r="CG214" s="12">
        <v>7.96</v>
      </c>
      <c r="CH214" s="12">
        <v>3.54</v>
      </c>
      <c r="CI214" s="12">
        <v>2.9</v>
      </c>
      <c r="CJ214" s="12">
        <v>0</v>
      </c>
      <c r="CK214" s="12">
        <v>1.98</v>
      </c>
      <c r="CL214" s="12">
        <v>2.81</v>
      </c>
      <c r="CM214" s="12">
        <v>2.9</v>
      </c>
      <c r="CN214" s="12">
        <v>5.16</v>
      </c>
      <c r="CO214" s="12">
        <v>4.87</v>
      </c>
      <c r="CP214" s="12"/>
      <c r="CQ214" s="12"/>
      <c r="CR214" s="13">
        <v>100.18</v>
      </c>
      <c r="CS214" s="13">
        <v>104.83</v>
      </c>
      <c r="CT214" s="13">
        <v>97.89</v>
      </c>
      <c r="CU214" s="13"/>
      <c r="CV214" s="13">
        <v>99.49</v>
      </c>
      <c r="CW214" s="13">
        <v>90.02</v>
      </c>
      <c r="CX214" s="13">
        <v>97.89</v>
      </c>
      <c r="CY214" s="13">
        <v>94.61</v>
      </c>
      <c r="CZ214" s="14">
        <v>85.54</v>
      </c>
      <c r="DA214" s="14"/>
      <c r="DB214" s="14"/>
      <c r="DC214" s="27">
        <v>236.16</v>
      </c>
      <c r="DD214" s="27">
        <v>246.97</v>
      </c>
      <c r="DE214" s="27">
        <v>256.12</v>
      </c>
      <c r="DF214" s="27"/>
      <c r="DG214" s="27">
        <v>248.21</v>
      </c>
      <c r="DH214" s="27">
        <v>250.03</v>
      </c>
      <c r="DI214" s="27">
        <v>256.12</v>
      </c>
      <c r="DJ214" s="27">
        <v>261.69</v>
      </c>
      <c r="DK214" s="27"/>
      <c r="DL214" s="27"/>
      <c r="DM214" s="27"/>
      <c r="DN214" s="31" t="s">
        <v>5174</v>
      </c>
      <c r="DO214" s="31" t="s">
        <v>6136</v>
      </c>
      <c r="DP214" s="32" t="e">
        <f t="shared" si="68"/>
        <v>#VALUE!</v>
      </c>
      <c r="DQ214" s="32" t="e">
        <f t="shared" si="69"/>
        <v>#VALUE!</v>
      </c>
    </row>
    <row r="215" spans="2:121" hidden="1" x14ac:dyDescent="0.3">
      <c r="B215">
        <v>1173</v>
      </c>
      <c r="C215" s="1" t="s">
        <v>2625</v>
      </c>
      <c r="D215" s="2" t="s">
        <v>1268</v>
      </c>
      <c r="E215" s="3" t="s">
        <v>2921</v>
      </c>
      <c r="F215" s="3" t="s">
        <v>2900</v>
      </c>
      <c r="G215" s="4" t="s">
        <v>2900</v>
      </c>
      <c r="H215" s="4"/>
      <c r="I215" s="4" t="s">
        <v>2856</v>
      </c>
      <c r="J215" s="15">
        <v>10750</v>
      </c>
      <c r="K215" s="7" t="s">
        <v>5746</v>
      </c>
      <c r="L215" s="15">
        <v>12641883</v>
      </c>
      <c r="M215" s="16">
        <f t="shared" si="67"/>
        <v>1359.0024225</v>
      </c>
      <c r="N215" s="17">
        <v>0.63</v>
      </c>
      <c r="O215" s="18">
        <v>71.666666666666671</v>
      </c>
      <c r="P215" s="18">
        <v>63.988095238095241</v>
      </c>
      <c r="Q215" s="18">
        <v>2.395</v>
      </c>
      <c r="R215" s="18">
        <v>4.3650000000000002</v>
      </c>
      <c r="S215" s="9">
        <f t="shared" si="57"/>
        <v>0.29651162790697677</v>
      </c>
      <c r="T215" s="9">
        <f t="shared" si="58"/>
        <v>1.2142857142857142</v>
      </c>
      <c r="U215" s="9">
        <f t="shared" si="59"/>
        <v>0.52631578947368418</v>
      </c>
      <c r="V215" s="9">
        <f t="shared" si="60"/>
        <v>3.3333333333333335</v>
      </c>
      <c r="W215" s="9">
        <f t="shared" si="61"/>
        <v>0.41666666666666669</v>
      </c>
      <c r="X215" s="9">
        <f t="shared" si="62"/>
        <v>1.6666666666666667</v>
      </c>
      <c r="Y215" s="10">
        <v>342</v>
      </c>
      <c r="Z215" s="10">
        <v>303</v>
      </c>
      <c r="AA215" s="10">
        <v>344</v>
      </c>
      <c r="AB215" s="10">
        <v>102</v>
      </c>
      <c r="AC215" s="21"/>
      <c r="AD215" s="10">
        <v>91</v>
      </c>
      <c r="AE215" s="10">
        <v>84</v>
      </c>
      <c r="AF215" s="10">
        <v>88</v>
      </c>
      <c r="AG215" s="24">
        <v>95</v>
      </c>
      <c r="AH215" s="10">
        <v>106</v>
      </c>
      <c r="AI215" s="5">
        <v>102</v>
      </c>
      <c r="AJ215" s="5">
        <v>88</v>
      </c>
      <c r="AK215" s="10">
        <v>27</v>
      </c>
      <c r="AL215" s="10">
        <v>11</v>
      </c>
      <c r="AM215" s="10">
        <v>19</v>
      </c>
      <c r="AN215" s="10">
        <v>10</v>
      </c>
      <c r="AO215" s="10"/>
      <c r="AP215" s="11">
        <v>5</v>
      </c>
      <c r="AQ215" s="11">
        <v>3</v>
      </c>
      <c r="AR215" s="11">
        <v>5</v>
      </c>
      <c r="AS215" s="11">
        <v>6</v>
      </c>
      <c r="AT215" s="11">
        <v>8</v>
      </c>
      <c r="AU215" s="11">
        <v>10</v>
      </c>
      <c r="AV215" s="10">
        <v>5</v>
      </c>
      <c r="AW215" s="10">
        <v>16</v>
      </c>
      <c r="AX215" s="10">
        <v>10</v>
      </c>
      <c r="AY215" s="10">
        <v>12</v>
      </c>
      <c r="AZ215" s="10">
        <v>5</v>
      </c>
      <c r="BA215" s="10"/>
      <c r="BB215" s="10">
        <v>4</v>
      </c>
      <c r="BC215" s="10">
        <v>3</v>
      </c>
      <c r="BD215" s="10">
        <v>1</v>
      </c>
      <c r="BE215" s="10">
        <v>7</v>
      </c>
      <c r="BF215" s="10">
        <v>5</v>
      </c>
      <c r="BG215" s="10">
        <v>5</v>
      </c>
      <c r="BH215" s="10">
        <v>1</v>
      </c>
      <c r="BI215" s="12">
        <f t="shared" si="63"/>
        <v>7.8947368421052627E-2</v>
      </c>
      <c r="BJ215" s="12">
        <f t="shared" si="63"/>
        <v>3.6303630363036306E-2</v>
      </c>
      <c r="BK215" s="12">
        <f t="shared" si="63"/>
        <v>5.5232558139534885E-2</v>
      </c>
      <c r="BL215" s="12">
        <f t="shared" si="63"/>
        <v>9.8039215686274508E-2</v>
      </c>
      <c r="BM215" s="12"/>
      <c r="BN215" s="12">
        <f t="shared" si="64"/>
        <v>5.4945054945054944E-2</v>
      </c>
      <c r="BO215" s="12">
        <f t="shared" si="64"/>
        <v>3.5714285714285712E-2</v>
      </c>
      <c r="BP215" s="12">
        <f t="shared" si="64"/>
        <v>5.6818181818181816E-2</v>
      </c>
      <c r="BQ215" s="12">
        <f t="shared" si="64"/>
        <v>6.3157894736842107E-2</v>
      </c>
      <c r="BR215" s="12">
        <f t="shared" si="64"/>
        <v>7.5471698113207544E-2</v>
      </c>
      <c r="BS215" s="12">
        <f t="shared" si="64"/>
        <v>9.8039215686274508E-2</v>
      </c>
      <c r="BT215" s="12"/>
      <c r="BU215" s="12">
        <f t="shared" si="65"/>
        <v>4.6783625730994149E-2</v>
      </c>
      <c r="BV215" s="12">
        <f t="shared" si="65"/>
        <v>3.3003300330033E-2</v>
      </c>
      <c r="BW215" s="12">
        <f t="shared" si="65"/>
        <v>3.4883720930232558E-2</v>
      </c>
      <c r="BX215" s="12">
        <f t="shared" si="65"/>
        <v>4.9019607843137254E-2</v>
      </c>
      <c r="BY215" s="12"/>
      <c r="BZ215" s="12">
        <f t="shared" si="66"/>
        <v>4.3956043956043959E-2</v>
      </c>
      <c r="CA215" s="12">
        <f t="shared" si="66"/>
        <v>3.5714285714285712E-2</v>
      </c>
      <c r="CB215" s="12">
        <f t="shared" si="66"/>
        <v>1.1363636363636364E-2</v>
      </c>
      <c r="CC215" s="12">
        <f t="shared" si="66"/>
        <v>7.3684210526315783E-2</v>
      </c>
      <c r="CD215" s="12">
        <f t="shared" si="66"/>
        <v>4.716981132075472E-2</v>
      </c>
      <c r="CE215" s="12">
        <f t="shared" si="66"/>
        <v>4.9019607843137254E-2</v>
      </c>
      <c r="CF215" s="12"/>
      <c r="CG215" s="12">
        <v>4.8899999999999997</v>
      </c>
      <c r="CH215" s="12">
        <v>3.14</v>
      </c>
      <c r="CI215" s="12">
        <v>3.52</v>
      </c>
      <c r="CJ215" s="12">
        <v>0</v>
      </c>
      <c r="CK215" s="12">
        <v>2.23</v>
      </c>
      <c r="CL215" s="12">
        <v>3.24</v>
      </c>
      <c r="CM215" s="12">
        <v>3.52</v>
      </c>
      <c r="CN215" s="12">
        <v>4.21</v>
      </c>
      <c r="CO215" s="12">
        <v>4.5199999999999996</v>
      </c>
      <c r="CP215" s="12"/>
      <c r="CQ215" s="12"/>
      <c r="CR215" s="13">
        <v>55.95</v>
      </c>
      <c r="CS215" s="13">
        <v>33.479999999999997</v>
      </c>
      <c r="CT215" s="13">
        <v>29.3</v>
      </c>
      <c r="CU215" s="13"/>
      <c r="CV215" s="13">
        <v>38.54</v>
      </c>
      <c r="CW215" s="13">
        <v>34.270000000000003</v>
      </c>
      <c r="CX215" s="13">
        <v>29.3</v>
      </c>
      <c r="CY215" s="13">
        <v>33.01</v>
      </c>
      <c r="CZ215" s="14">
        <v>31.2</v>
      </c>
      <c r="DA215" s="14"/>
      <c r="DB215" s="14"/>
      <c r="DC215" s="27">
        <v>482.93</v>
      </c>
      <c r="DD215" s="27">
        <v>479.7</v>
      </c>
      <c r="DE215" s="27">
        <v>495.32</v>
      </c>
      <c r="DF215" s="27"/>
      <c r="DG215" s="27">
        <v>489.04</v>
      </c>
      <c r="DH215" s="27">
        <v>493.11</v>
      </c>
      <c r="DI215" s="27">
        <v>495.32</v>
      </c>
      <c r="DJ215" s="27">
        <v>502.96</v>
      </c>
      <c r="DK215" s="27"/>
      <c r="DL215" s="27"/>
      <c r="DM215" s="27"/>
      <c r="DN215" s="31" t="s">
        <v>5174</v>
      </c>
      <c r="DO215" s="31" t="s">
        <v>6338</v>
      </c>
      <c r="DP215" s="32" t="e">
        <f t="shared" si="68"/>
        <v>#VALUE!</v>
      </c>
      <c r="DQ215" s="32" t="e">
        <f t="shared" si="69"/>
        <v>#VALUE!</v>
      </c>
    </row>
    <row r="216" spans="2:121" hidden="1" x14ac:dyDescent="0.3">
      <c r="B216">
        <v>10</v>
      </c>
      <c r="C216" s="1" t="s">
        <v>1369</v>
      </c>
      <c r="D216" s="2" t="s">
        <v>12</v>
      </c>
      <c r="E216" s="3" t="s">
        <v>2897</v>
      </c>
      <c r="F216" s="3" t="s">
        <v>2903</v>
      </c>
      <c r="G216" s="4" t="s">
        <v>2904</v>
      </c>
      <c r="H216" s="4" t="s">
        <v>12</v>
      </c>
      <c r="I216" s="4"/>
      <c r="J216" s="5">
        <v>369000</v>
      </c>
      <c r="K216" s="5" t="s">
        <v>7506</v>
      </c>
      <c r="L216" s="5">
        <v>88310279</v>
      </c>
      <c r="M216" s="6">
        <f t="shared" si="67"/>
        <v>325864.92950999999</v>
      </c>
      <c r="N216" s="7">
        <v>31.72</v>
      </c>
      <c r="O216" s="8">
        <v>72.37</v>
      </c>
      <c r="P216" s="8">
        <v>63.708563535911601</v>
      </c>
      <c r="Q216" s="8">
        <v>5.44</v>
      </c>
      <c r="R216" s="8">
        <v>8.11</v>
      </c>
      <c r="S216" s="9">
        <f t="shared" si="57"/>
        <v>1.3445490374906355</v>
      </c>
      <c r="T216" s="9">
        <f t="shared" si="58"/>
        <v>1.4050051072522982</v>
      </c>
      <c r="U216" s="9">
        <f t="shared" si="59"/>
        <v>2.1760154738878144</v>
      </c>
      <c r="V216" s="9">
        <f t="shared" si="60"/>
        <v>2.0338409475465311</v>
      </c>
      <c r="W216" s="9">
        <f t="shared" si="61"/>
        <v>-1.4118163205615677</v>
      </c>
      <c r="X216" s="9">
        <f t="shared" si="62"/>
        <v>2.7902912621359222</v>
      </c>
      <c r="Y216" s="10">
        <v>19723</v>
      </c>
      <c r="Z216" s="10">
        <v>24170</v>
      </c>
      <c r="AA216" s="10">
        <v>30701</v>
      </c>
      <c r="AB216" s="10">
        <v>41279</v>
      </c>
      <c r="AC216" s="21"/>
      <c r="AD216" s="10">
        <v>7330</v>
      </c>
      <c r="AE216" s="10">
        <v>7832</v>
      </c>
      <c r="AF216" s="10">
        <v>8476</v>
      </c>
      <c r="AG216" s="24">
        <v>8684</v>
      </c>
      <c r="AH216" s="10">
        <v>9529</v>
      </c>
      <c r="AI216" s="5">
        <v>11004</v>
      </c>
      <c r="AJ216" s="5">
        <v>12077</v>
      </c>
      <c r="AK216" s="10">
        <v>1654</v>
      </c>
      <c r="AL216" s="10">
        <v>729</v>
      </c>
      <c r="AM216" s="10">
        <v>2068</v>
      </c>
      <c r="AN216" s="10">
        <v>4500</v>
      </c>
      <c r="AO216" s="10"/>
      <c r="AP216" s="11">
        <v>405</v>
      </c>
      <c r="AQ216" s="11">
        <v>591</v>
      </c>
      <c r="AR216" s="11">
        <v>796</v>
      </c>
      <c r="AS216" s="11">
        <v>882</v>
      </c>
      <c r="AT216" s="11">
        <v>978</v>
      </c>
      <c r="AU216" s="11">
        <v>1202</v>
      </c>
      <c r="AV216" s="10">
        <v>1436</v>
      </c>
      <c r="AW216" s="10">
        <v>1251</v>
      </c>
      <c r="AX216" s="10">
        <v>159</v>
      </c>
      <c r="AY216" s="10">
        <v>-3419</v>
      </c>
      <c r="AZ216" s="10">
        <v>4827</v>
      </c>
      <c r="BA216" s="10"/>
      <c r="BB216" s="10">
        <v>310</v>
      </c>
      <c r="BC216" s="10">
        <v>515</v>
      </c>
      <c r="BD216" s="10">
        <v>-4419</v>
      </c>
      <c r="BE216" s="10">
        <v>799</v>
      </c>
      <c r="BF216" s="10">
        <v>1452</v>
      </c>
      <c r="BG216" s="10">
        <v>1437</v>
      </c>
      <c r="BH216" s="10">
        <v>1185</v>
      </c>
      <c r="BI216" s="12">
        <f t="shared" si="63"/>
        <v>8.3861481519038689E-2</v>
      </c>
      <c r="BJ216" s="12">
        <f t="shared" si="63"/>
        <v>3.0161357054199422E-2</v>
      </c>
      <c r="BK216" s="12">
        <f t="shared" si="63"/>
        <v>6.7359369401648161E-2</v>
      </c>
      <c r="BL216" s="12">
        <f t="shared" si="63"/>
        <v>0.10901426875651057</v>
      </c>
      <c r="BM216" s="12"/>
      <c r="BN216" s="12">
        <f t="shared" si="64"/>
        <v>5.5252387448840382E-2</v>
      </c>
      <c r="BO216" s="12">
        <f t="shared" si="64"/>
        <v>7.5459652706843725E-2</v>
      </c>
      <c r="BP216" s="12">
        <f t="shared" si="64"/>
        <v>9.391222274657858E-2</v>
      </c>
      <c r="BQ216" s="12">
        <f t="shared" si="64"/>
        <v>0.10156609857208659</v>
      </c>
      <c r="BR216" s="12">
        <f t="shared" si="64"/>
        <v>0.10263406443488299</v>
      </c>
      <c r="BS216" s="12">
        <f t="shared" si="64"/>
        <v>0.10923300617957106</v>
      </c>
      <c r="BT216" s="12"/>
      <c r="BU216" s="12">
        <f t="shared" si="65"/>
        <v>6.3428484510470007E-2</v>
      </c>
      <c r="BV216" s="12">
        <f t="shared" si="65"/>
        <v>6.578402978899462E-3</v>
      </c>
      <c r="BW216" s="12">
        <f t="shared" si="65"/>
        <v>-0.11136445066935931</v>
      </c>
      <c r="BX216" s="12">
        <f t="shared" si="65"/>
        <v>0.11693597228615034</v>
      </c>
      <c r="BY216" s="12"/>
      <c r="BZ216" s="12">
        <f t="shared" si="66"/>
        <v>4.229195088676671E-2</v>
      </c>
      <c r="CA216" s="12">
        <f t="shared" si="66"/>
        <v>6.5755873340143003E-2</v>
      </c>
      <c r="CB216" s="12">
        <f t="shared" si="66"/>
        <v>-0.52135441245870695</v>
      </c>
      <c r="CC216" s="12">
        <f t="shared" si="66"/>
        <v>9.2008291110087514E-2</v>
      </c>
      <c r="CD216" s="12">
        <f t="shared" si="66"/>
        <v>0.15237695455976494</v>
      </c>
      <c r="CE216" s="12">
        <f t="shared" si="66"/>
        <v>0.13058887677208289</v>
      </c>
      <c r="CF216" s="12"/>
      <c r="CG216" s="12">
        <v>2.91</v>
      </c>
      <c r="CH216" s="13">
        <v>1.04</v>
      </c>
      <c r="CI216" s="13">
        <v>-5.81</v>
      </c>
      <c r="CJ216" s="13">
        <v>8.08</v>
      </c>
      <c r="CK216" s="13">
        <v>1.57</v>
      </c>
      <c r="CL216" s="13">
        <v>2.31</v>
      </c>
      <c r="CM216" s="13">
        <v>-5.81</v>
      </c>
      <c r="CN216" s="13">
        <v>-4.7300000000000004</v>
      </c>
      <c r="CO216" s="13">
        <v>-2.67</v>
      </c>
      <c r="CP216" s="13"/>
      <c r="CQ216" s="13"/>
      <c r="CR216" s="13">
        <v>42.27</v>
      </c>
      <c r="CS216" s="13">
        <v>41.45</v>
      </c>
      <c r="CT216" s="13">
        <v>52.21</v>
      </c>
      <c r="CU216" s="13"/>
      <c r="CV216" s="13">
        <v>44.34</v>
      </c>
      <c r="CW216" s="13">
        <v>49.31</v>
      </c>
      <c r="CX216" s="13">
        <v>52.21</v>
      </c>
      <c r="CY216" s="13">
        <v>57.01</v>
      </c>
      <c r="CZ216" s="14">
        <v>49.86</v>
      </c>
      <c r="DA216" s="14"/>
      <c r="DB216" s="14"/>
      <c r="DC216" s="27">
        <v>11781.26</v>
      </c>
      <c r="DD216" s="27">
        <v>12219.62</v>
      </c>
      <c r="DE216" s="27">
        <v>12027.79</v>
      </c>
      <c r="DF216" s="27"/>
      <c r="DG216" s="27">
        <v>12378.17</v>
      </c>
      <c r="DH216" s="27">
        <v>12633.14</v>
      </c>
      <c r="DI216" s="27">
        <v>12027.79</v>
      </c>
      <c r="DJ216" s="27">
        <v>12587.68</v>
      </c>
      <c r="DK216" s="27"/>
      <c r="DL216" s="27"/>
      <c r="DM216" s="27"/>
      <c r="DN216" s="31" t="s">
        <v>5174</v>
      </c>
      <c r="DO216" s="31" t="s">
        <v>5184</v>
      </c>
      <c r="DP216" s="32" t="e">
        <f t="shared" si="68"/>
        <v>#VALUE!</v>
      </c>
      <c r="DQ216" s="32" t="e">
        <f t="shared" si="69"/>
        <v>#VALUE!</v>
      </c>
    </row>
    <row r="217" spans="2:121" hidden="1" x14ac:dyDescent="0.3">
      <c r="B217">
        <v>1520</v>
      </c>
      <c r="C217" s="1" t="s">
        <v>3582</v>
      </c>
      <c r="D217" s="2" t="s">
        <v>3583</v>
      </c>
      <c r="E217" s="3" t="s">
        <v>2897</v>
      </c>
      <c r="F217" s="3" t="s">
        <v>2932</v>
      </c>
      <c r="G217" s="4" t="s">
        <v>3044</v>
      </c>
      <c r="H217" s="4"/>
      <c r="I217" s="4"/>
      <c r="J217" s="15">
        <v>3055</v>
      </c>
      <c r="K217" s="7" t="s">
        <v>8708</v>
      </c>
      <c r="L217" s="15">
        <v>28705031</v>
      </c>
      <c r="M217" s="16">
        <f t="shared" si="67"/>
        <v>876.93869704999997</v>
      </c>
      <c r="N217" s="17">
        <v>1.44</v>
      </c>
      <c r="O217" s="18">
        <v>26.111111111111111</v>
      </c>
      <c r="P217" s="18">
        <v>63.645833333333336</v>
      </c>
      <c r="Q217" s="18">
        <v>1.4450000000000001</v>
      </c>
      <c r="R217" s="18">
        <v>4.9774999999999991</v>
      </c>
      <c r="S217" s="9">
        <f t="shared" si="57"/>
        <v>0.24</v>
      </c>
      <c r="T217" s="9">
        <f t="shared" si="58"/>
        <v>0.89189189189189189</v>
      </c>
      <c r="U217" s="9">
        <f t="shared" si="59"/>
        <v>0.45454545454545453</v>
      </c>
      <c r="V217" s="9">
        <f t="shared" si="60"/>
        <v>-2.5</v>
      </c>
      <c r="W217" s="9">
        <f t="shared" si="61"/>
        <v>3</v>
      </c>
      <c r="X217" s="9">
        <f t="shared" si="62"/>
        <v>-1.5</v>
      </c>
      <c r="Y217" s="10">
        <v>364</v>
      </c>
      <c r="Z217" s="10">
        <v>322</v>
      </c>
      <c r="AA217" s="10">
        <v>275</v>
      </c>
      <c r="AB217" s="10">
        <v>66</v>
      </c>
      <c r="AC217" s="21"/>
      <c r="AD217" s="10">
        <v>73</v>
      </c>
      <c r="AE217" s="10">
        <v>74</v>
      </c>
      <c r="AF217" s="10">
        <v>75</v>
      </c>
      <c r="AG217" s="24">
        <v>60</v>
      </c>
      <c r="AH217" s="10">
        <v>64</v>
      </c>
      <c r="AI217" s="5">
        <v>66</v>
      </c>
      <c r="AJ217" s="5">
        <v>75</v>
      </c>
      <c r="AK217" s="10">
        <v>17</v>
      </c>
      <c r="AL217" s="10">
        <v>5</v>
      </c>
      <c r="AM217" s="10">
        <v>11</v>
      </c>
      <c r="AN217" s="10">
        <v>5</v>
      </c>
      <c r="AO217" s="10"/>
      <c r="AP217" s="11">
        <v>4</v>
      </c>
      <c r="AQ217" s="11">
        <v>-2</v>
      </c>
      <c r="AR217" s="11">
        <v>7</v>
      </c>
      <c r="AS217" s="11">
        <v>2</v>
      </c>
      <c r="AT217" s="11">
        <v>4</v>
      </c>
      <c r="AU217" s="11">
        <v>5</v>
      </c>
      <c r="AV217" s="10">
        <v>7</v>
      </c>
      <c r="AW217" s="10">
        <v>4</v>
      </c>
      <c r="AX217" s="10">
        <v>5</v>
      </c>
      <c r="AY217" s="10">
        <v>1</v>
      </c>
      <c r="AZ217" s="10">
        <v>3</v>
      </c>
      <c r="BA217" s="10"/>
      <c r="BB217" s="10">
        <v>5</v>
      </c>
      <c r="BC217" s="10">
        <v>-2</v>
      </c>
      <c r="BD217" s="10">
        <v>-4</v>
      </c>
      <c r="BE217" s="10">
        <v>5</v>
      </c>
      <c r="BF217" s="10">
        <v>29</v>
      </c>
      <c r="BG217" s="10">
        <v>3</v>
      </c>
      <c r="BH217" s="10">
        <v>-4</v>
      </c>
      <c r="BI217" s="12">
        <f t="shared" si="63"/>
        <v>4.6703296703296704E-2</v>
      </c>
      <c r="BJ217" s="12">
        <f t="shared" si="63"/>
        <v>1.5527950310559006E-2</v>
      </c>
      <c r="BK217" s="12">
        <f t="shared" si="63"/>
        <v>0.04</v>
      </c>
      <c r="BL217" s="12">
        <f t="shared" si="63"/>
        <v>7.575757575757576E-2</v>
      </c>
      <c r="BM217" s="12"/>
      <c r="BN217" s="12">
        <f t="shared" si="64"/>
        <v>5.4794520547945202E-2</v>
      </c>
      <c r="BO217" s="12">
        <f t="shared" si="64"/>
        <v>-2.7027027027027029E-2</v>
      </c>
      <c r="BP217" s="12">
        <f t="shared" si="64"/>
        <v>9.3333333333333338E-2</v>
      </c>
      <c r="BQ217" s="12">
        <f t="shared" si="64"/>
        <v>3.3333333333333333E-2</v>
      </c>
      <c r="BR217" s="12">
        <f t="shared" si="64"/>
        <v>6.25E-2</v>
      </c>
      <c r="BS217" s="12">
        <f t="shared" si="64"/>
        <v>7.575757575757576E-2</v>
      </c>
      <c r="BT217" s="12"/>
      <c r="BU217" s="12">
        <f t="shared" si="65"/>
        <v>1.098901098901099E-2</v>
      </c>
      <c r="BV217" s="12">
        <f t="shared" si="65"/>
        <v>1.5527950310559006E-2</v>
      </c>
      <c r="BW217" s="12">
        <f t="shared" si="65"/>
        <v>3.6363636363636364E-3</v>
      </c>
      <c r="BX217" s="12">
        <f t="shared" si="65"/>
        <v>4.5454545454545456E-2</v>
      </c>
      <c r="BY217" s="12"/>
      <c r="BZ217" s="12">
        <f t="shared" si="66"/>
        <v>6.8493150684931503E-2</v>
      </c>
      <c r="CA217" s="12">
        <f t="shared" si="66"/>
        <v>-2.7027027027027029E-2</v>
      </c>
      <c r="CB217" s="12">
        <f t="shared" si="66"/>
        <v>-5.3333333333333337E-2</v>
      </c>
      <c r="CC217" s="12">
        <f t="shared" si="66"/>
        <v>8.3333333333333329E-2</v>
      </c>
      <c r="CD217" s="12">
        <f t="shared" si="66"/>
        <v>0.453125</v>
      </c>
      <c r="CE217" s="12">
        <f t="shared" si="66"/>
        <v>4.5454545454545456E-2</v>
      </c>
      <c r="CF217" s="12"/>
      <c r="CG217" s="12">
        <v>1.39</v>
      </c>
      <c r="CH217" s="12">
        <v>1.63</v>
      </c>
      <c r="CI217" s="12">
        <v>0.23</v>
      </c>
      <c r="CJ217" s="12">
        <v>0</v>
      </c>
      <c r="CK217" s="12">
        <v>1.87</v>
      </c>
      <c r="CL217" s="12">
        <v>0.22</v>
      </c>
      <c r="CM217" s="12">
        <v>0.23</v>
      </c>
      <c r="CN217" s="12">
        <v>3.06</v>
      </c>
      <c r="CO217" s="12">
        <v>8.43</v>
      </c>
      <c r="CP217" s="12"/>
      <c r="CQ217" s="12"/>
      <c r="CR217" s="13">
        <v>25.13</v>
      </c>
      <c r="CS217" s="13">
        <v>32.9</v>
      </c>
      <c r="CT217" s="13">
        <v>14.28</v>
      </c>
      <c r="CU217" s="13"/>
      <c r="CV217" s="13">
        <v>13.83</v>
      </c>
      <c r="CW217" s="13">
        <v>13.8</v>
      </c>
      <c r="CX217" s="13">
        <v>14.28</v>
      </c>
      <c r="CY217" s="13">
        <v>8.2799999999999994</v>
      </c>
      <c r="CZ217" s="14">
        <v>9.4499999999999993</v>
      </c>
      <c r="DA217" s="14"/>
      <c r="DB217" s="14"/>
      <c r="DC217" s="27">
        <v>177.42</v>
      </c>
      <c r="DD217" s="27">
        <v>179.16</v>
      </c>
      <c r="DE217" s="27">
        <v>179.56</v>
      </c>
      <c r="DF217" s="27"/>
      <c r="DG217" s="27">
        <v>184.27</v>
      </c>
      <c r="DH217" s="27">
        <v>182.84</v>
      </c>
      <c r="DI217" s="27">
        <v>179.56</v>
      </c>
      <c r="DJ217" s="27">
        <v>208.71</v>
      </c>
      <c r="DK217" s="27"/>
      <c r="DL217" s="27"/>
      <c r="DM217" s="27"/>
      <c r="DN217" s="31" t="s">
        <v>5174</v>
      </c>
      <c r="DO217" s="31" t="s">
        <v>6764</v>
      </c>
      <c r="DP217" s="32" t="e">
        <f t="shared" si="68"/>
        <v>#VALUE!</v>
      </c>
      <c r="DQ217" s="32" t="e">
        <f t="shared" si="69"/>
        <v>#VALUE!</v>
      </c>
    </row>
    <row r="218" spans="2:121" hidden="1" x14ac:dyDescent="0.3">
      <c r="B218">
        <v>301</v>
      </c>
      <c r="C218" s="1" t="s">
        <v>1661</v>
      </c>
      <c r="D218" s="2" t="s">
        <v>304</v>
      </c>
      <c r="E218" s="3" t="s">
        <v>2897</v>
      </c>
      <c r="F218" s="3" t="s">
        <v>2900</v>
      </c>
      <c r="G218" s="4" t="s">
        <v>2900</v>
      </c>
      <c r="H218" s="4" t="s">
        <v>3028</v>
      </c>
      <c r="I218" s="4" t="s">
        <v>2813</v>
      </c>
      <c r="J218" s="15">
        <v>33550</v>
      </c>
      <c r="K218" s="7" t="s">
        <v>5646</v>
      </c>
      <c r="L218" s="15">
        <v>20920054</v>
      </c>
      <c r="M218" s="16">
        <f t="shared" si="67"/>
        <v>7018.6781170000004</v>
      </c>
      <c r="N218" s="17">
        <v>5.58</v>
      </c>
      <c r="O218" s="18">
        <v>-23.693502824858758</v>
      </c>
      <c r="P218" s="18">
        <v>63.063909774436091</v>
      </c>
      <c r="Q218" s="18">
        <v>3.2949999999999999</v>
      </c>
      <c r="R218" s="18">
        <v>-11.967500000000001</v>
      </c>
      <c r="S218" s="9">
        <f t="shared" si="57"/>
        <v>0.26814003520438101</v>
      </c>
      <c r="T218" s="9">
        <f t="shared" si="58"/>
        <v>1.2036874451273047</v>
      </c>
      <c r="U218" s="9">
        <f t="shared" si="59"/>
        <v>-5.263157894736842E-3</v>
      </c>
      <c r="V218" s="9">
        <f t="shared" si="60"/>
        <v>-3.7453183520599251E-3</v>
      </c>
      <c r="W218" s="9">
        <f t="shared" si="61"/>
        <v>-0.11857707509881422</v>
      </c>
      <c r="X218" s="9">
        <f t="shared" si="62"/>
        <v>-0.12931034482758622</v>
      </c>
      <c r="Y218" s="10">
        <v>5029</v>
      </c>
      <c r="Z218" s="10">
        <v>5372</v>
      </c>
      <c r="AA218" s="10">
        <v>5113</v>
      </c>
      <c r="AB218" s="10">
        <v>1371</v>
      </c>
      <c r="AC218" s="21"/>
      <c r="AD218" s="10">
        <v>1330</v>
      </c>
      <c r="AE218" s="10">
        <v>1139</v>
      </c>
      <c r="AF218" s="10">
        <v>1290</v>
      </c>
      <c r="AG218" s="24">
        <v>1365</v>
      </c>
      <c r="AH218" s="10">
        <v>1371</v>
      </c>
      <c r="AI218" s="5">
        <v>1371</v>
      </c>
      <c r="AJ218" s="5">
        <v>1139</v>
      </c>
      <c r="AK218" s="10">
        <v>217</v>
      </c>
      <c r="AL218" s="10">
        <v>216</v>
      </c>
      <c r="AM218" s="10">
        <v>-190</v>
      </c>
      <c r="AN218" s="10">
        <v>1</v>
      </c>
      <c r="AO218" s="10"/>
      <c r="AP218" s="11">
        <v>26</v>
      </c>
      <c r="AQ218" s="11">
        <v>-267</v>
      </c>
      <c r="AR218" s="11">
        <v>-5</v>
      </c>
      <c r="AS218" s="11">
        <v>-54</v>
      </c>
      <c r="AT218" s="11">
        <v>1</v>
      </c>
      <c r="AU218" s="11">
        <v>1</v>
      </c>
      <c r="AV218" s="10">
        <v>-5</v>
      </c>
      <c r="AW218" s="10">
        <v>-7</v>
      </c>
      <c r="AX218" s="10">
        <v>81</v>
      </c>
      <c r="AY218" s="10">
        <v>-253</v>
      </c>
      <c r="AZ218" s="10">
        <v>30</v>
      </c>
      <c r="BA218" s="10"/>
      <c r="BB218" s="10">
        <v>11</v>
      </c>
      <c r="BC218" s="10">
        <v>-232</v>
      </c>
      <c r="BD218" s="10">
        <v>-27</v>
      </c>
      <c r="BE218" s="10">
        <v>-85</v>
      </c>
      <c r="BF218" s="10">
        <v>30</v>
      </c>
      <c r="BG218" s="10">
        <v>30</v>
      </c>
      <c r="BH218" s="10">
        <v>-27</v>
      </c>
      <c r="BI218" s="12">
        <f t="shared" si="63"/>
        <v>4.3149731556969578E-2</v>
      </c>
      <c r="BJ218" s="12">
        <f t="shared" si="63"/>
        <v>4.0208488458674606E-2</v>
      </c>
      <c r="BK218" s="12">
        <f t="shared" si="63"/>
        <v>-3.7160179933502839E-2</v>
      </c>
      <c r="BL218" s="12">
        <f t="shared" si="63"/>
        <v>7.2939460247994166E-4</v>
      </c>
      <c r="BM218" s="12"/>
      <c r="BN218" s="12">
        <f t="shared" si="64"/>
        <v>1.9548872180451128E-2</v>
      </c>
      <c r="BO218" s="12">
        <f t="shared" si="64"/>
        <v>-0.2344161545215101</v>
      </c>
      <c r="BP218" s="12">
        <f t="shared" si="64"/>
        <v>-3.875968992248062E-3</v>
      </c>
      <c r="BQ218" s="12">
        <f t="shared" si="64"/>
        <v>-3.9560439560439559E-2</v>
      </c>
      <c r="BR218" s="12">
        <f t="shared" si="64"/>
        <v>7.2939460247994166E-4</v>
      </c>
      <c r="BS218" s="12">
        <f t="shared" si="64"/>
        <v>7.2939460247994166E-4</v>
      </c>
      <c r="BT218" s="12"/>
      <c r="BU218" s="12">
        <f t="shared" si="65"/>
        <v>-1.3919268244183733E-3</v>
      </c>
      <c r="BV218" s="12">
        <f t="shared" si="65"/>
        <v>1.5078183172002978E-2</v>
      </c>
      <c r="BW218" s="12">
        <f t="shared" si="65"/>
        <v>-4.9481713279874828E-2</v>
      </c>
      <c r="BX218" s="12">
        <f t="shared" si="65"/>
        <v>2.1881838074398249E-2</v>
      </c>
      <c r="BY218" s="12"/>
      <c r="BZ218" s="12">
        <f t="shared" si="66"/>
        <v>8.2706766917293225E-3</v>
      </c>
      <c r="CA218" s="12">
        <f t="shared" si="66"/>
        <v>-0.20368744512730466</v>
      </c>
      <c r="CB218" s="12">
        <f t="shared" si="66"/>
        <v>-2.0930232558139535E-2</v>
      </c>
      <c r="CC218" s="12">
        <f t="shared" si="66"/>
        <v>-6.2271062271062272E-2</v>
      </c>
      <c r="CD218" s="12">
        <f t="shared" si="66"/>
        <v>2.1881838074398249E-2</v>
      </c>
      <c r="CE218" s="12">
        <f t="shared" si="66"/>
        <v>2.1881838074398249E-2</v>
      </c>
      <c r="CF218" s="12"/>
      <c r="CG218" s="12">
        <v>-0.27</v>
      </c>
      <c r="CH218" s="12">
        <v>3.03</v>
      </c>
      <c r="CI218" s="12">
        <v>-10.31</v>
      </c>
      <c r="CJ218" s="12">
        <v>0</v>
      </c>
      <c r="CK218" s="12">
        <v>-3.47</v>
      </c>
      <c r="CL218" s="12">
        <v>-10.31</v>
      </c>
      <c r="CM218" s="12">
        <v>-9.8800000000000008</v>
      </c>
      <c r="CN218" s="12">
        <v>-14.3</v>
      </c>
      <c r="CO218" s="12">
        <v>-13.38</v>
      </c>
      <c r="CP218" s="12"/>
      <c r="CQ218" s="12"/>
      <c r="CR218" s="13">
        <v>132.99</v>
      </c>
      <c r="CS218" s="13">
        <v>128.28</v>
      </c>
      <c r="CT218" s="13">
        <v>149.12</v>
      </c>
      <c r="CU218" s="13"/>
      <c r="CV218" s="13">
        <v>127.91</v>
      </c>
      <c r="CW218" s="13">
        <v>149.12</v>
      </c>
      <c r="CX218" s="13">
        <v>160.06</v>
      </c>
      <c r="CY218" s="13">
        <v>172.19</v>
      </c>
      <c r="CZ218" s="14">
        <v>160.44</v>
      </c>
      <c r="DA218" s="14"/>
      <c r="DB218" s="14"/>
      <c r="DC218" s="27">
        <v>410.94</v>
      </c>
      <c r="DD218" s="27">
        <v>411.41</v>
      </c>
      <c r="DE218" s="27">
        <v>344.1</v>
      </c>
      <c r="DF218" s="27"/>
      <c r="DG218" s="27">
        <v>389.27</v>
      </c>
      <c r="DH218" s="27">
        <v>391.39</v>
      </c>
      <c r="DI218" s="27">
        <v>344.1</v>
      </c>
      <c r="DJ218" s="27">
        <v>314.5</v>
      </c>
      <c r="DK218" s="27"/>
      <c r="DL218" s="27"/>
      <c r="DM218" s="27"/>
      <c r="DN218" s="31" t="s">
        <v>5174</v>
      </c>
      <c r="DO218" s="31" t="s">
        <v>5471</v>
      </c>
      <c r="DP218" s="32" t="e">
        <f t="shared" si="68"/>
        <v>#VALUE!</v>
      </c>
      <c r="DQ218" s="32" t="e">
        <f t="shared" si="69"/>
        <v>#VALUE!</v>
      </c>
    </row>
    <row r="219" spans="2:121" hidden="1" x14ac:dyDescent="0.3">
      <c r="B219">
        <v>436</v>
      </c>
      <c r="C219" s="1" t="s">
        <v>1836</v>
      </c>
      <c r="D219" s="2" t="s">
        <v>479</v>
      </c>
      <c r="E219" s="3" t="s">
        <v>2897</v>
      </c>
      <c r="F219" s="3" t="s">
        <v>2902</v>
      </c>
      <c r="G219" s="4" t="s">
        <v>2902</v>
      </c>
      <c r="H219" s="4" t="s">
        <v>117</v>
      </c>
      <c r="I219" s="4" t="s">
        <v>2885</v>
      </c>
      <c r="J219" s="15">
        <v>19150</v>
      </c>
      <c r="K219" s="7" t="s">
        <v>7878</v>
      </c>
      <c r="L219" s="15">
        <v>29247965</v>
      </c>
      <c r="M219" s="16">
        <f t="shared" si="67"/>
        <v>5600.9852975000003</v>
      </c>
      <c r="N219" s="17">
        <v>3</v>
      </c>
      <c r="O219" s="18">
        <v>294.61538461538464</v>
      </c>
      <c r="P219" s="18">
        <v>62.993421052631582</v>
      </c>
      <c r="Q219" s="18">
        <v>2.0650000000000004</v>
      </c>
      <c r="R219" s="18">
        <v>-2.6574999999999998</v>
      </c>
      <c r="S219" s="9">
        <f t="shared" si="57"/>
        <v>0.18860188601886019</v>
      </c>
      <c r="T219" s="9">
        <f t="shared" si="58"/>
        <v>0.99352051835853128</v>
      </c>
      <c r="U219" s="9">
        <f t="shared" si="59"/>
        <v>-0.91666666666666663</v>
      </c>
      <c r="V219" s="9">
        <f t="shared" si="60"/>
        <v>-1.1785714285714286</v>
      </c>
      <c r="W219" s="9">
        <f t="shared" si="61"/>
        <v>-0.3728813559322034</v>
      </c>
      <c r="X219" s="9">
        <f t="shared" si="62"/>
        <v>-0.75862068965517238</v>
      </c>
      <c r="Y219" s="10">
        <v>3146</v>
      </c>
      <c r="Z219" s="10">
        <v>5340</v>
      </c>
      <c r="AA219" s="10">
        <v>2439</v>
      </c>
      <c r="AB219" s="10">
        <v>460</v>
      </c>
      <c r="AC219" s="21"/>
      <c r="AD219" s="10">
        <v>527</v>
      </c>
      <c r="AE219" s="10">
        <v>463</v>
      </c>
      <c r="AF219" s="10">
        <v>409</v>
      </c>
      <c r="AG219" s="24">
        <v>432</v>
      </c>
      <c r="AH219" s="10">
        <v>407</v>
      </c>
      <c r="AI219" s="5">
        <v>460</v>
      </c>
      <c r="AJ219" s="5">
        <v>409</v>
      </c>
      <c r="AK219" s="10">
        <v>85</v>
      </c>
      <c r="AL219" s="10">
        <v>151</v>
      </c>
      <c r="AM219" s="10">
        <v>-36</v>
      </c>
      <c r="AN219" s="10">
        <v>33</v>
      </c>
      <c r="AO219" s="10"/>
      <c r="AP219" s="11">
        <v>-17</v>
      </c>
      <c r="AQ219" s="11">
        <v>-28</v>
      </c>
      <c r="AR219" s="11">
        <v>-11</v>
      </c>
      <c r="AS219" s="11">
        <v>16</v>
      </c>
      <c r="AT219" s="11">
        <v>22</v>
      </c>
      <c r="AU219" s="11">
        <v>33</v>
      </c>
      <c r="AV219" s="10">
        <v>-11</v>
      </c>
      <c r="AW219" s="10">
        <v>82</v>
      </c>
      <c r="AX219" s="10">
        <v>104</v>
      </c>
      <c r="AY219" s="10">
        <v>-59</v>
      </c>
      <c r="AZ219" s="10">
        <v>22</v>
      </c>
      <c r="BA219" s="10"/>
      <c r="BB219" s="10">
        <v>-24</v>
      </c>
      <c r="BC219" s="10">
        <v>-29</v>
      </c>
      <c r="BD219" s="10">
        <v>-23</v>
      </c>
      <c r="BE219" s="10">
        <v>17</v>
      </c>
      <c r="BF219" s="10">
        <v>5</v>
      </c>
      <c r="BG219" s="10">
        <v>22</v>
      </c>
      <c r="BH219" s="10">
        <v>-23</v>
      </c>
      <c r="BI219" s="12">
        <f t="shared" si="63"/>
        <v>2.7018436109345199E-2</v>
      </c>
      <c r="BJ219" s="12">
        <f t="shared" si="63"/>
        <v>2.8277153558052433E-2</v>
      </c>
      <c r="BK219" s="12">
        <f t="shared" si="63"/>
        <v>-1.4760147601476014E-2</v>
      </c>
      <c r="BL219" s="12">
        <f t="shared" si="63"/>
        <v>7.1739130434782611E-2</v>
      </c>
      <c r="BM219" s="12"/>
      <c r="BN219" s="12">
        <f t="shared" si="64"/>
        <v>-3.2258064516129031E-2</v>
      </c>
      <c r="BO219" s="12">
        <f t="shared" si="64"/>
        <v>-6.0475161987041039E-2</v>
      </c>
      <c r="BP219" s="12">
        <f t="shared" si="64"/>
        <v>-2.6894865525672371E-2</v>
      </c>
      <c r="BQ219" s="12">
        <f t="shared" si="64"/>
        <v>3.7037037037037035E-2</v>
      </c>
      <c r="BR219" s="12">
        <f t="shared" si="64"/>
        <v>5.4054054054054057E-2</v>
      </c>
      <c r="BS219" s="12">
        <f t="shared" si="64"/>
        <v>7.1739130434782611E-2</v>
      </c>
      <c r="BT219" s="12"/>
      <c r="BU219" s="12">
        <f t="shared" si="65"/>
        <v>2.6064844246662427E-2</v>
      </c>
      <c r="BV219" s="12">
        <f t="shared" si="65"/>
        <v>1.947565543071161E-2</v>
      </c>
      <c r="BW219" s="12">
        <f t="shared" si="65"/>
        <v>-2.4190241902419023E-2</v>
      </c>
      <c r="BX219" s="12">
        <f t="shared" si="65"/>
        <v>4.7826086956521741E-2</v>
      </c>
      <c r="BY219" s="12"/>
      <c r="BZ219" s="12">
        <f t="shared" si="66"/>
        <v>-4.5540796963946868E-2</v>
      </c>
      <c r="CA219" s="12">
        <f t="shared" si="66"/>
        <v>-6.2634989200863925E-2</v>
      </c>
      <c r="CB219" s="12">
        <f t="shared" si="66"/>
        <v>-5.623471882640587E-2</v>
      </c>
      <c r="CC219" s="12">
        <f t="shared" si="66"/>
        <v>3.9351851851851853E-2</v>
      </c>
      <c r="CD219" s="12">
        <f t="shared" si="66"/>
        <v>1.2285012285012284E-2</v>
      </c>
      <c r="CE219" s="12">
        <f t="shared" si="66"/>
        <v>4.7826086956521741E-2</v>
      </c>
      <c r="CF219" s="12"/>
      <c r="CG219" s="12">
        <v>13.11</v>
      </c>
      <c r="CH219" s="12">
        <v>12.86</v>
      </c>
      <c r="CI219" s="12">
        <v>-4.99</v>
      </c>
      <c r="CJ219" s="12">
        <v>5.3</v>
      </c>
      <c r="CK219" s="12">
        <v>4.68</v>
      </c>
      <c r="CL219" s="12">
        <v>-0.48</v>
      </c>
      <c r="CM219" s="12">
        <v>-4.99</v>
      </c>
      <c r="CN219" s="12">
        <v>-4.91</v>
      </c>
      <c r="CO219" s="12">
        <v>-2.5299999999999998</v>
      </c>
      <c r="CP219" s="12"/>
      <c r="CQ219" s="12"/>
      <c r="CR219" s="13">
        <v>166.68</v>
      </c>
      <c r="CS219" s="13">
        <v>168.84</v>
      </c>
      <c r="CT219" s="13">
        <v>78.23</v>
      </c>
      <c r="CU219" s="13"/>
      <c r="CV219" s="13">
        <v>149.69999999999999</v>
      </c>
      <c r="CW219" s="13">
        <v>146.41999999999999</v>
      </c>
      <c r="CX219" s="13">
        <v>78.23</v>
      </c>
      <c r="CY219" s="13">
        <v>74.7</v>
      </c>
      <c r="CZ219" s="14">
        <v>91.94</v>
      </c>
      <c r="DA219" s="14"/>
      <c r="DB219" s="14"/>
      <c r="DC219" s="27">
        <v>-29.12</v>
      </c>
      <c r="DD219" s="27">
        <v>291.25</v>
      </c>
      <c r="DE219" s="27">
        <v>365.13</v>
      </c>
      <c r="DF219" s="27"/>
      <c r="DG219" s="27">
        <v>287.56</v>
      </c>
      <c r="DH219" s="27">
        <v>277.48</v>
      </c>
      <c r="DI219" s="27">
        <v>365.13</v>
      </c>
      <c r="DJ219" s="27">
        <v>371.02</v>
      </c>
      <c r="DK219" s="27"/>
      <c r="DL219" s="27"/>
      <c r="DM219" s="27"/>
      <c r="DN219" s="31" t="s">
        <v>5174</v>
      </c>
      <c r="DO219" s="31" t="s">
        <v>5620</v>
      </c>
      <c r="DP219" s="32" t="e">
        <f t="shared" si="68"/>
        <v>#VALUE!</v>
      </c>
      <c r="DQ219" s="32" t="e">
        <f t="shared" si="69"/>
        <v>#VALUE!</v>
      </c>
    </row>
    <row r="220" spans="2:121" hidden="1" x14ac:dyDescent="0.3">
      <c r="B220">
        <v>994</v>
      </c>
      <c r="C220" s="1" t="s">
        <v>2152</v>
      </c>
      <c r="D220" s="2" t="s">
        <v>795</v>
      </c>
      <c r="E220" s="3" t="s">
        <v>2921</v>
      </c>
      <c r="F220" s="3" t="s">
        <v>2900</v>
      </c>
      <c r="G220" s="4" t="s">
        <v>2900</v>
      </c>
      <c r="H220" s="4"/>
      <c r="I220" s="4" t="s">
        <v>2931</v>
      </c>
      <c r="J220" s="15">
        <v>20400</v>
      </c>
      <c r="K220" s="7" t="s">
        <v>8315</v>
      </c>
      <c r="L220" s="15">
        <v>8792415</v>
      </c>
      <c r="M220" s="16">
        <f t="shared" si="67"/>
        <v>1793.65266</v>
      </c>
      <c r="N220" s="17">
        <v>0.14000000000000001</v>
      </c>
      <c r="O220" s="18">
        <v>29.226361031518625</v>
      </c>
      <c r="P220" s="18">
        <v>62.962962962962962</v>
      </c>
      <c r="Q220" s="18">
        <v>2.56</v>
      </c>
      <c r="R220" s="18">
        <v>0</v>
      </c>
      <c r="S220" s="9">
        <f t="shared" si="57"/>
        <v>0.24618320610687022</v>
      </c>
      <c r="T220" s="9" t="e">
        <f t="shared" si="58"/>
        <v>#DIV/0!</v>
      </c>
      <c r="U220" s="9">
        <f t="shared" si="59"/>
        <v>6.1855670103092786E-2</v>
      </c>
      <c r="V220" s="9" t="e">
        <f t="shared" si="60"/>
        <v>#DIV/0!</v>
      </c>
      <c r="W220" s="9">
        <f t="shared" si="61"/>
        <v>8.7499999999999994E-2</v>
      </c>
      <c r="X220" s="9" t="e">
        <f t="shared" si="62"/>
        <v>#DIV/0!</v>
      </c>
      <c r="Y220" s="10">
        <v>509</v>
      </c>
      <c r="Z220" s="10">
        <v>517</v>
      </c>
      <c r="AA220" s="10">
        <v>524</v>
      </c>
      <c r="AB220" s="10">
        <v>129</v>
      </c>
      <c r="AC220" s="21"/>
      <c r="AD220" s="10">
        <v>0</v>
      </c>
      <c r="AE220" s="10">
        <v>0</v>
      </c>
      <c r="AF220" s="10">
        <v>130</v>
      </c>
      <c r="AG220" s="24">
        <v>142</v>
      </c>
      <c r="AH220" s="10">
        <v>129</v>
      </c>
      <c r="AI220" s="5">
        <v>129</v>
      </c>
      <c r="AJ220" s="5">
        <v>0</v>
      </c>
      <c r="AK220" s="10">
        <v>113</v>
      </c>
      <c r="AL220" s="10">
        <v>109</v>
      </c>
      <c r="AM220" s="10">
        <v>97</v>
      </c>
      <c r="AN220" s="10">
        <v>6</v>
      </c>
      <c r="AO220" s="10"/>
      <c r="AP220" s="11">
        <v>0</v>
      </c>
      <c r="AQ220" s="11">
        <v>0</v>
      </c>
      <c r="AR220" s="11">
        <v>29</v>
      </c>
      <c r="AS220" s="11">
        <v>30</v>
      </c>
      <c r="AT220" s="11">
        <v>6</v>
      </c>
      <c r="AU220" s="11">
        <v>6</v>
      </c>
      <c r="AV220" s="10">
        <v>29</v>
      </c>
      <c r="AW220" s="10">
        <v>85</v>
      </c>
      <c r="AX220" s="10">
        <v>87</v>
      </c>
      <c r="AY220" s="10">
        <v>80</v>
      </c>
      <c r="AZ220" s="10">
        <v>7</v>
      </c>
      <c r="BA220" s="10"/>
      <c r="BB220" s="10">
        <v>0</v>
      </c>
      <c r="BC220" s="10">
        <v>0</v>
      </c>
      <c r="BD220" s="10">
        <v>20</v>
      </c>
      <c r="BE220" s="10">
        <v>28</v>
      </c>
      <c r="BF220" s="10">
        <v>7</v>
      </c>
      <c r="BG220" s="10">
        <v>7</v>
      </c>
      <c r="BH220" s="10">
        <v>20</v>
      </c>
      <c r="BI220" s="12">
        <f t="shared" si="63"/>
        <v>0.22200392927308449</v>
      </c>
      <c r="BJ220" s="12">
        <f t="shared" si="63"/>
        <v>0.21083172147001933</v>
      </c>
      <c r="BK220" s="12">
        <f t="shared" si="63"/>
        <v>0.1851145038167939</v>
      </c>
      <c r="BL220" s="12">
        <f t="shared" si="63"/>
        <v>4.6511627906976744E-2</v>
      </c>
      <c r="BM220" s="12"/>
      <c r="BN220" s="12" t="e">
        <f t="shared" si="64"/>
        <v>#DIV/0!</v>
      </c>
      <c r="BO220" s="12" t="e">
        <f t="shared" si="64"/>
        <v>#DIV/0!</v>
      </c>
      <c r="BP220" s="12">
        <f t="shared" si="64"/>
        <v>0.22307692307692309</v>
      </c>
      <c r="BQ220" s="12">
        <f t="shared" si="64"/>
        <v>0.21126760563380281</v>
      </c>
      <c r="BR220" s="12">
        <f t="shared" si="64"/>
        <v>4.6511627906976744E-2</v>
      </c>
      <c r="BS220" s="12">
        <f t="shared" si="64"/>
        <v>4.6511627906976744E-2</v>
      </c>
      <c r="BT220" s="12"/>
      <c r="BU220" s="12">
        <f t="shared" si="65"/>
        <v>0.16699410609037327</v>
      </c>
      <c r="BV220" s="12">
        <f t="shared" si="65"/>
        <v>0.16827852998065765</v>
      </c>
      <c r="BW220" s="12">
        <f t="shared" si="65"/>
        <v>0.15267175572519084</v>
      </c>
      <c r="BX220" s="12">
        <f t="shared" si="65"/>
        <v>5.4263565891472867E-2</v>
      </c>
      <c r="BY220" s="12"/>
      <c r="BZ220" s="12" t="e">
        <f t="shared" si="66"/>
        <v>#DIV/0!</v>
      </c>
      <c r="CA220" s="12" t="e">
        <f t="shared" si="66"/>
        <v>#DIV/0!</v>
      </c>
      <c r="CB220" s="12">
        <f t="shared" si="66"/>
        <v>0.15384615384615385</v>
      </c>
      <c r="CC220" s="12">
        <f t="shared" si="66"/>
        <v>0.19718309859154928</v>
      </c>
      <c r="CD220" s="12">
        <f t="shared" si="66"/>
        <v>5.4263565891472867E-2</v>
      </c>
      <c r="CE220" s="12">
        <f t="shared" si="66"/>
        <v>5.4263565891472867E-2</v>
      </c>
      <c r="CF220" s="12"/>
      <c r="CG220" s="12">
        <v>21.77</v>
      </c>
      <c r="CH220" s="12">
        <v>17.95</v>
      </c>
      <c r="CI220" s="12">
        <v>12.45</v>
      </c>
      <c r="CJ220" s="12">
        <v>0</v>
      </c>
      <c r="CK220" s="12">
        <v>0</v>
      </c>
      <c r="CL220" s="12">
        <v>0</v>
      </c>
      <c r="CM220" s="12">
        <v>0</v>
      </c>
      <c r="CN220" s="12">
        <v>0</v>
      </c>
      <c r="CO220" s="12">
        <v>0</v>
      </c>
      <c r="CP220" s="12"/>
      <c r="CQ220" s="12"/>
      <c r="CR220" s="13">
        <v>56.52</v>
      </c>
      <c r="CS220" s="13">
        <v>45.5</v>
      </c>
      <c r="CT220" s="13">
        <v>39.409999999999997</v>
      </c>
      <c r="CU220" s="13"/>
      <c r="CV220" s="13">
        <v>0</v>
      </c>
      <c r="CW220" s="13">
        <v>0</v>
      </c>
      <c r="CX220" s="13">
        <v>49.44</v>
      </c>
      <c r="CY220" s="13">
        <v>39.409999999999997</v>
      </c>
      <c r="CZ220" s="14">
        <v>39.07</v>
      </c>
      <c r="DA220" s="14"/>
      <c r="DB220" s="14"/>
      <c r="DC220" s="27">
        <v>2019.86</v>
      </c>
      <c r="DD220" s="27">
        <v>2744.91</v>
      </c>
      <c r="DE220" s="27">
        <v>3282.5</v>
      </c>
      <c r="DF220" s="27"/>
      <c r="DG220" s="27">
        <v>0</v>
      </c>
      <c r="DH220" s="27">
        <v>0</v>
      </c>
      <c r="DI220" s="27">
        <v>0</v>
      </c>
      <c r="DJ220" s="27">
        <v>0</v>
      </c>
      <c r="DK220" s="27"/>
      <c r="DL220" s="27"/>
      <c r="DM220" s="27"/>
      <c r="DN220" s="31" t="s">
        <v>5174</v>
      </c>
      <c r="DO220" s="31" t="s">
        <v>6189</v>
      </c>
      <c r="DP220" s="32" t="e">
        <f t="shared" si="68"/>
        <v>#VALUE!</v>
      </c>
      <c r="DQ220" s="32" t="e">
        <f t="shared" si="69"/>
        <v>#VALUE!</v>
      </c>
    </row>
    <row r="221" spans="2:121" x14ac:dyDescent="0.3">
      <c r="B221">
        <v>1035</v>
      </c>
      <c r="C221" s="1" t="s">
        <v>2275</v>
      </c>
      <c r="D221" s="2" t="s">
        <v>918</v>
      </c>
      <c r="E221" s="3" t="s">
        <v>2921</v>
      </c>
      <c r="F221" s="3" t="s">
        <v>2898</v>
      </c>
      <c r="G221" s="4" t="s">
        <v>2899</v>
      </c>
      <c r="H221" s="4"/>
      <c r="I221" s="4" t="s">
        <v>2865</v>
      </c>
      <c r="J221" s="15">
        <v>14150</v>
      </c>
      <c r="K221" s="7" t="s">
        <v>8347</v>
      </c>
      <c r="L221" s="15">
        <v>12612462</v>
      </c>
      <c r="M221" s="16">
        <f t="shared" si="67"/>
        <v>1784.6633730000001</v>
      </c>
      <c r="N221" s="17">
        <v>2.31</v>
      </c>
      <c r="O221" s="18">
        <v>18</v>
      </c>
      <c r="P221" s="18">
        <v>22.109375</v>
      </c>
      <c r="Q221" s="18">
        <v>5.48</v>
      </c>
      <c r="R221" s="18">
        <v>36.36</v>
      </c>
      <c r="S221" s="9">
        <f t="shared" si="57"/>
        <v>1.4370370370370371</v>
      </c>
      <c r="T221" s="9">
        <f t="shared" si="58"/>
        <v>2.2833333333333332</v>
      </c>
      <c r="U221" s="9">
        <f t="shared" si="59"/>
        <v>1.8936170212765957</v>
      </c>
      <c r="V221" s="9">
        <f t="shared" si="60"/>
        <v>-6</v>
      </c>
      <c r="W221" s="9">
        <f t="shared" si="61"/>
        <v>1.7962962962962963</v>
      </c>
      <c r="X221" s="9">
        <f t="shared" si="62"/>
        <v>-10</v>
      </c>
      <c r="Y221" s="10">
        <v>243</v>
      </c>
      <c r="Z221" s="10">
        <v>161</v>
      </c>
      <c r="AA221" s="10">
        <v>405</v>
      </c>
      <c r="AB221" s="10">
        <v>582</v>
      </c>
      <c r="AC221" s="21"/>
      <c r="AD221" s="10">
        <v>139</v>
      </c>
      <c r="AE221" s="10">
        <v>60</v>
      </c>
      <c r="AF221" s="10">
        <v>128</v>
      </c>
      <c r="AG221" s="24">
        <v>129</v>
      </c>
      <c r="AH221" s="10">
        <v>111</v>
      </c>
      <c r="AI221" s="5">
        <v>137</v>
      </c>
      <c r="AJ221" s="5">
        <v>194</v>
      </c>
      <c r="AK221" s="10" t="s">
        <v>2995</v>
      </c>
      <c r="AL221" s="10">
        <v>-83</v>
      </c>
      <c r="AM221" s="10">
        <v>47</v>
      </c>
      <c r="AN221" s="10">
        <v>89</v>
      </c>
      <c r="AO221" s="10"/>
      <c r="AP221" s="11">
        <v>26</v>
      </c>
      <c r="AQ221" s="11">
        <v>-4</v>
      </c>
      <c r="AR221" s="11">
        <v>19</v>
      </c>
      <c r="AS221" s="11">
        <v>13</v>
      </c>
      <c r="AT221" s="11">
        <v>13</v>
      </c>
      <c r="AU221" s="11">
        <v>24</v>
      </c>
      <c r="AV221" s="10">
        <v>40</v>
      </c>
      <c r="AW221" s="10">
        <v>-3</v>
      </c>
      <c r="AX221" s="10">
        <v>-65</v>
      </c>
      <c r="AY221" s="10">
        <v>54</v>
      </c>
      <c r="AZ221" s="10">
        <v>97</v>
      </c>
      <c r="BA221" s="10"/>
      <c r="BB221" s="10">
        <v>32</v>
      </c>
      <c r="BC221" s="10">
        <v>-2</v>
      </c>
      <c r="BD221" s="10">
        <v>20</v>
      </c>
      <c r="BE221" s="10">
        <v>15</v>
      </c>
      <c r="BF221" s="10">
        <v>16</v>
      </c>
      <c r="BG221" s="10">
        <v>20</v>
      </c>
      <c r="BH221" s="10">
        <v>31</v>
      </c>
      <c r="BI221" s="12" t="e">
        <f t="shared" si="63"/>
        <v>#VALUE!</v>
      </c>
      <c r="BJ221" s="12">
        <f t="shared" si="63"/>
        <v>-0.51552795031055898</v>
      </c>
      <c r="BK221" s="12">
        <f t="shared" si="63"/>
        <v>0.11604938271604938</v>
      </c>
      <c r="BL221" s="12">
        <f t="shared" si="63"/>
        <v>0.15292096219931273</v>
      </c>
      <c r="BM221" s="12"/>
      <c r="BN221" s="12">
        <f t="shared" si="64"/>
        <v>0.18705035971223022</v>
      </c>
      <c r="BO221" s="12">
        <f t="shared" si="64"/>
        <v>-6.6666666666666666E-2</v>
      </c>
      <c r="BP221" s="12">
        <f t="shared" si="64"/>
        <v>0.1484375</v>
      </c>
      <c r="BQ221" s="12">
        <f t="shared" si="64"/>
        <v>0.10077519379844961</v>
      </c>
      <c r="BR221" s="12">
        <f t="shared" si="64"/>
        <v>0.11711711711711711</v>
      </c>
      <c r="BS221" s="12">
        <f t="shared" si="64"/>
        <v>0.17518248175182483</v>
      </c>
      <c r="BT221" s="12"/>
      <c r="BU221" s="12">
        <f t="shared" si="65"/>
        <v>-1.2345679012345678E-2</v>
      </c>
      <c r="BV221" s="12">
        <f t="shared" si="65"/>
        <v>-0.40372670807453415</v>
      </c>
      <c r="BW221" s="12">
        <f t="shared" si="65"/>
        <v>0.13333333333333333</v>
      </c>
      <c r="BX221" s="12">
        <f t="shared" si="65"/>
        <v>0.16666666666666666</v>
      </c>
      <c r="BY221" s="12"/>
      <c r="BZ221" s="12">
        <f t="shared" si="66"/>
        <v>0.23021582733812951</v>
      </c>
      <c r="CA221" s="12">
        <f t="shared" si="66"/>
        <v>-3.3333333333333333E-2</v>
      </c>
      <c r="CB221" s="12">
        <f t="shared" si="66"/>
        <v>0.15625</v>
      </c>
      <c r="CC221" s="12">
        <f t="shared" si="66"/>
        <v>0.11627906976744186</v>
      </c>
      <c r="CD221" s="12">
        <f t="shared" si="66"/>
        <v>0.14414414414414414</v>
      </c>
      <c r="CE221" s="12">
        <f t="shared" si="66"/>
        <v>0.145985401459854</v>
      </c>
      <c r="CF221" s="12"/>
      <c r="CG221" s="12">
        <v>0</v>
      </c>
      <c r="CH221" s="12">
        <v>-36.799999999999997</v>
      </c>
      <c r="CI221" s="12">
        <v>28.49</v>
      </c>
      <c r="CJ221" s="12">
        <v>0</v>
      </c>
      <c r="CK221" s="12">
        <v>8.1999999999999993</v>
      </c>
      <c r="CL221" s="12">
        <v>2.66</v>
      </c>
      <c r="CM221" s="12">
        <v>28.49</v>
      </c>
      <c r="CN221" s="12">
        <v>32.159999999999997</v>
      </c>
      <c r="CO221" s="12">
        <v>21.65</v>
      </c>
      <c r="CP221" s="12"/>
      <c r="CQ221" s="12"/>
      <c r="CR221" s="13">
        <v>73.790000000000006</v>
      </c>
      <c r="CS221" s="13">
        <v>83.62</v>
      </c>
      <c r="CT221" s="13">
        <v>93.4</v>
      </c>
      <c r="CU221" s="13"/>
      <c r="CV221" s="13">
        <v>86.04</v>
      </c>
      <c r="CW221" s="13">
        <v>83.8</v>
      </c>
      <c r="CX221" s="13">
        <v>93.4</v>
      </c>
      <c r="CY221" s="13">
        <v>85.32</v>
      </c>
      <c r="CZ221" s="14">
        <v>81.96</v>
      </c>
      <c r="DA221" s="14"/>
      <c r="DB221" s="14"/>
      <c r="DC221" s="27">
        <v>262.56</v>
      </c>
      <c r="DD221" s="27">
        <v>188.43</v>
      </c>
      <c r="DE221" s="27">
        <v>270.13</v>
      </c>
      <c r="DF221" s="27"/>
      <c r="DG221" s="27">
        <v>245.64</v>
      </c>
      <c r="DH221" s="27">
        <v>242.68</v>
      </c>
      <c r="DI221" s="27">
        <v>270.13</v>
      </c>
      <c r="DJ221" s="27">
        <v>292.93</v>
      </c>
      <c r="DK221" s="27"/>
      <c r="DL221" s="27"/>
      <c r="DM221" s="27"/>
      <c r="DN221" s="31" t="s">
        <v>5174</v>
      </c>
      <c r="DO221" s="31" t="s">
        <v>6222</v>
      </c>
      <c r="DP221" s="32" t="e">
        <f t="shared" si="68"/>
        <v>#VALUE!</v>
      </c>
      <c r="DQ221" s="32" t="e">
        <f t="shared" si="69"/>
        <v>#VALUE!</v>
      </c>
    </row>
    <row r="222" spans="2:121" hidden="1" x14ac:dyDescent="0.3">
      <c r="B222">
        <v>204</v>
      </c>
      <c r="C222" s="1" t="s">
        <v>1548</v>
      </c>
      <c r="D222" s="2" t="s">
        <v>191</v>
      </c>
      <c r="E222" s="3" t="s">
        <v>2897</v>
      </c>
      <c r="F222" s="3" t="s">
        <v>2900</v>
      </c>
      <c r="G222" s="4" t="s">
        <v>2900</v>
      </c>
      <c r="H222" s="4"/>
      <c r="I222" s="4" t="s">
        <v>2813</v>
      </c>
      <c r="J222" s="15">
        <v>62100</v>
      </c>
      <c r="K222" s="7" t="s">
        <v>7689</v>
      </c>
      <c r="L222" s="15">
        <v>19085664</v>
      </c>
      <c r="M222" s="16">
        <f t="shared" si="67"/>
        <v>11852.197344</v>
      </c>
      <c r="N222" s="17">
        <v>8.42</v>
      </c>
      <c r="O222" s="18">
        <v>114.78743068391867</v>
      </c>
      <c r="P222" s="18">
        <v>61.852589641434264</v>
      </c>
      <c r="Q222" s="18">
        <v>4.7725</v>
      </c>
      <c r="R222" s="18">
        <v>4.88</v>
      </c>
      <c r="S222" s="9">
        <f t="shared" si="57"/>
        <v>0.31608133086876156</v>
      </c>
      <c r="T222" s="9">
        <f t="shared" si="58"/>
        <v>1.1425389755011135</v>
      </c>
      <c r="U222" s="9">
        <f t="shared" si="59"/>
        <v>0.35076923076923078</v>
      </c>
      <c r="V222" s="9">
        <f t="shared" si="60"/>
        <v>1.2808988764044944</v>
      </c>
      <c r="W222" s="9">
        <f t="shared" si="61"/>
        <v>0.40816326530612246</v>
      </c>
      <c r="X222" s="9">
        <f t="shared" si="62"/>
        <v>1.2698412698412698</v>
      </c>
      <c r="Y222" s="10">
        <v>2698</v>
      </c>
      <c r="Z222" s="10">
        <v>3000</v>
      </c>
      <c r="AA222" s="10">
        <v>3246</v>
      </c>
      <c r="AB222" s="10">
        <v>1026</v>
      </c>
      <c r="AC222" s="21"/>
      <c r="AD222" s="10">
        <v>772</v>
      </c>
      <c r="AE222" s="10">
        <v>898</v>
      </c>
      <c r="AF222" s="10">
        <v>806</v>
      </c>
      <c r="AG222" s="24">
        <v>716</v>
      </c>
      <c r="AH222" s="10">
        <v>821</v>
      </c>
      <c r="AI222" s="5">
        <v>1026</v>
      </c>
      <c r="AJ222" s="5">
        <v>806</v>
      </c>
      <c r="AK222" s="10">
        <v>244</v>
      </c>
      <c r="AL222" s="10">
        <v>167</v>
      </c>
      <c r="AM222" s="10">
        <v>325</v>
      </c>
      <c r="AN222" s="10">
        <v>114</v>
      </c>
      <c r="AO222" s="10"/>
      <c r="AP222" s="11">
        <v>78</v>
      </c>
      <c r="AQ222" s="11">
        <v>89</v>
      </c>
      <c r="AR222" s="11">
        <v>61</v>
      </c>
      <c r="AS222" s="11">
        <v>68</v>
      </c>
      <c r="AT222" s="11">
        <v>75</v>
      </c>
      <c r="AU222" s="11">
        <v>114</v>
      </c>
      <c r="AV222" s="10">
        <v>61</v>
      </c>
      <c r="AW222" s="10">
        <v>129</v>
      </c>
      <c r="AX222" s="10">
        <v>33</v>
      </c>
      <c r="AY222" s="10">
        <v>196</v>
      </c>
      <c r="AZ222" s="10">
        <v>80</v>
      </c>
      <c r="BA222" s="10"/>
      <c r="BB222" s="10">
        <v>34</v>
      </c>
      <c r="BC222" s="10">
        <v>63</v>
      </c>
      <c r="BD222" s="10">
        <v>26</v>
      </c>
      <c r="BE222" s="10">
        <v>53</v>
      </c>
      <c r="BF222" s="10">
        <v>47</v>
      </c>
      <c r="BG222" s="10">
        <v>80</v>
      </c>
      <c r="BH222" s="10">
        <v>26</v>
      </c>
      <c r="BI222" s="12">
        <f t="shared" si="63"/>
        <v>9.0437361008154193E-2</v>
      </c>
      <c r="BJ222" s="12">
        <f t="shared" si="63"/>
        <v>5.566666666666667E-2</v>
      </c>
      <c r="BK222" s="12">
        <f t="shared" si="63"/>
        <v>0.10012322858903265</v>
      </c>
      <c r="BL222" s="12">
        <f t="shared" si="63"/>
        <v>0.1111111111111111</v>
      </c>
      <c r="BM222" s="12"/>
      <c r="BN222" s="12">
        <f t="shared" si="64"/>
        <v>0.10103626943005181</v>
      </c>
      <c r="BO222" s="12">
        <f t="shared" si="64"/>
        <v>9.9109131403118042E-2</v>
      </c>
      <c r="BP222" s="12">
        <f t="shared" si="64"/>
        <v>7.5682382133995044E-2</v>
      </c>
      <c r="BQ222" s="12">
        <f t="shared" si="64"/>
        <v>9.4972067039106142E-2</v>
      </c>
      <c r="BR222" s="12">
        <f t="shared" si="64"/>
        <v>9.1352009744214369E-2</v>
      </c>
      <c r="BS222" s="12">
        <f t="shared" si="64"/>
        <v>0.1111111111111111</v>
      </c>
      <c r="BT222" s="12"/>
      <c r="BU222" s="12">
        <f t="shared" si="65"/>
        <v>4.7813194959229061E-2</v>
      </c>
      <c r="BV222" s="12">
        <f t="shared" si="65"/>
        <v>1.0999999999999999E-2</v>
      </c>
      <c r="BW222" s="12">
        <f t="shared" si="65"/>
        <v>6.0382008626001231E-2</v>
      </c>
      <c r="BX222" s="12">
        <f t="shared" si="65"/>
        <v>7.7972709551656916E-2</v>
      </c>
      <c r="BY222" s="12"/>
      <c r="BZ222" s="12">
        <f t="shared" si="66"/>
        <v>4.4041450777202069E-2</v>
      </c>
      <c r="CA222" s="12">
        <f t="shared" si="66"/>
        <v>7.0155902004454346E-2</v>
      </c>
      <c r="CB222" s="12">
        <f t="shared" si="66"/>
        <v>3.2258064516129031E-2</v>
      </c>
      <c r="CC222" s="12">
        <f t="shared" si="66"/>
        <v>7.4022346368715089E-2</v>
      </c>
      <c r="CD222" s="12">
        <f t="shared" si="66"/>
        <v>5.7247259439707675E-2</v>
      </c>
      <c r="CE222" s="12">
        <f t="shared" si="66"/>
        <v>7.7972709551656916E-2</v>
      </c>
      <c r="CF222" s="12"/>
      <c r="CG222" s="12">
        <v>3.28</v>
      </c>
      <c r="CH222" s="12">
        <v>-2.58</v>
      </c>
      <c r="CI222" s="12">
        <v>5.2</v>
      </c>
      <c r="CJ222" s="12">
        <v>0</v>
      </c>
      <c r="CK222" s="12">
        <v>-2.6</v>
      </c>
      <c r="CL222" s="12">
        <v>0.36</v>
      </c>
      <c r="CM222" s="12">
        <v>5.2</v>
      </c>
      <c r="CN222" s="12">
        <v>4.34</v>
      </c>
      <c r="CO222" s="12">
        <v>4.78</v>
      </c>
      <c r="CP222" s="12"/>
      <c r="CQ222" s="12"/>
      <c r="CR222" s="13">
        <v>106.83</v>
      </c>
      <c r="CS222" s="13">
        <v>105.95</v>
      </c>
      <c r="CT222" s="13">
        <v>96.4</v>
      </c>
      <c r="CU222" s="13"/>
      <c r="CV222" s="13">
        <v>100.28</v>
      </c>
      <c r="CW222" s="13">
        <v>96.81</v>
      </c>
      <c r="CX222" s="13">
        <v>96.4</v>
      </c>
      <c r="CY222" s="13">
        <v>93.54</v>
      </c>
      <c r="CZ222" s="14">
        <v>91.92</v>
      </c>
      <c r="DA222" s="14"/>
      <c r="DB222" s="14"/>
      <c r="DC222" s="27">
        <v>191.71</v>
      </c>
      <c r="DD222" s="27">
        <v>184.36</v>
      </c>
      <c r="DE222" s="27">
        <v>203.66</v>
      </c>
      <c r="DF222" s="27"/>
      <c r="DG222" s="27">
        <v>196.89</v>
      </c>
      <c r="DH222" s="27">
        <v>204.33</v>
      </c>
      <c r="DI222" s="27">
        <v>203.66</v>
      </c>
      <c r="DJ222" s="27">
        <v>203.82</v>
      </c>
      <c r="DK222" s="27"/>
      <c r="DL222" s="27"/>
      <c r="DM222" s="27"/>
      <c r="DN222" s="31" t="s">
        <v>5174</v>
      </c>
      <c r="DO222" s="31" t="s">
        <v>5374</v>
      </c>
      <c r="DP222" s="32" t="e">
        <f t="shared" si="68"/>
        <v>#VALUE!</v>
      </c>
      <c r="DQ222" s="32" t="e">
        <f t="shared" si="69"/>
        <v>#VALUE!</v>
      </c>
    </row>
    <row r="223" spans="2:121" hidden="1" x14ac:dyDescent="0.3">
      <c r="B223">
        <v>272</v>
      </c>
      <c r="C223" s="1" t="s">
        <v>1920</v>
      </c>
      <c r="D223" s="2" t="s">
        <v>563</v>
      </c>
      <c r="E223" s="3" t="s">
        <v>2897</v>
      </c>
      <c r="F223" s="3" t="s">
        <v>2898</v>
      </c>
      <c r="G223" s="4" t="s">
        <v>2899</v>
      </c>
      <c r="H223" s="4"/>
      <c r="I223" s="4" t="s">
        <v>3021</v>
      </c>
      <c r="J223" s="15">
        <v>3885</v>
      </c>
      <c r="K223" s="7" t="s">
        <v>6422</v>
      </c>
      <c r="L223" s="15">
        <v>200784007</v>
      </c>
      <c r="M223" s="16">
        <f t="shared" si="67"/>
        <v>7800.4586719500003</v>
      </c>
      <c r="N223" s="17">
        <v>2.4500000000000002</v>
      </c>
      <c r="O223" s="18">
        <v>60.703125</v>
      </c>
      <c r="P223" s="18">
        <v>60.703125</v>
      </c>
      <c r="Q223" s="18">
        <v>1.4649999999999999</v>
      </c>
      <c r="R223" s="18">
        <v>4.2424999999999997</v>
      </c>
      <c r="S223" s="9">
        <f t="shared" si="57"/>
        <v>1.0414542230104189</v>
      </c>
      <c r="T223" s="9">
        <f t="shared" si="58"/>
        <v>1.2254641909814323</v>
      </c>
      <c r="U223" s="9">
        <f t="shared" si="59"/>
        <v>2.2474226804123711</v>
      </c>
      <c r="V223" s="9">
        <f t="shared" si="60"/>
        <v>2.5</v>
      </c>
      <c r="W223" s="9">
        <f t="shared" si="61"/>
        <v>7.666666666666667</v>
      </c>
      <c r="X223" s="9">
        <f t="shared" si="62"/>
        <v>-1.5263157894736843</v>
      </c>
      <c r="Y223" s="10">
        <v>5745</v>
      </c>
      <c r="Z223" s="10">
        <v>4247</v>
      </c>
      <c r="AA223" s="10">
        <v>4511</v>
      </c>
      <c r="AB223" s="10">
        <v>4698</v>
      </c>
      <c r="AC223" s="21"/>
      <c r="AD223" s="10">
        <v>1117</v>
      </c>
      <c r="AE223" s="10">
        <v>1131</v>
      </c>
      <c r="AF223" s="10">
        <v>1199</v>
      </c>
      <c r="AG223" s="24">
        <v>1009</v>
      </c>
      <c r="AH223" s="10">
        <v>1262</v>
      </c>
      <c r="AI223" s="5">
        <v>1386</v>
      </c>
      <c r="AJ223" s="5">
        <v>1199</v>
      </c>
      <c r="AK223" s="10">
        <v>-58</v>
      </c>
      <c r="AL223" s="10">
        <v>-42</v>
      </c>
      <c r="AM223" s="10">
        <v>97</v>
      </c>
      <c r="AN223" s="10">
        <v>218</v>
      </c>
      <c r="AO223" s="10"/>
      <c r="AP223" s="11">
        <v>28</v>
      </c>
      <c r="AQ223" s="11">
        <v>14</v>
      </c>
      <c r="AR223" s="11">
        <v>26</v>
      </c>
      <c r="AS223" s="11">
        <v>49</v>
      </c>
      <c r="AT223" s="11">
        <v>34</v>
      </c>
      <c r="AU223" s="11">
        <v>35</v>
      </c>
      <c r="AV223" s="10">
        <v>26</v>
      </c>
      <c r="AW223" s="10">
        <v>-392</v>
      </c>
      <c r="AX223" s="10">
        <v>107</v>
      </c>
      <c r="AY223" s="10">
        <v>21</v>
      </c>
      <c r="AZ223" s="10">
        <v>161</v>
      </c>
      <c r="BA223" s="10"/>
      <c r="BB223" s="10">
        <v>-5</v>
      </c>
      <c r="BC223" s="10">
        <v>-19</v>
      </c>
      <c r="BD223" s="10">
        <v>36</v>
      </c>
      <c r="BE223" s="10">
        <v>15</v>
      </c>
      <c r="BF223" s="10">
        <v>32</v>
      </c>
      <c r="BG223" s="10">
        <v>29</v>
      </c>
      <c r="BH223" s="10">
        <v>36</v>
      </c>
      <c r="BI223" s="12">
        <f t="shared" ref="BI223:BL254" si="70">AK223/Y223</f>
        <v>-1.009573542210618E-2</v>
      </c>
      <c r="BJ223" s="12">
        <f t="shared" si="70"/>
        <v>-9.8893336472804325E-3</v>
      </c>
      <c r="BK223" s="12">
        <f t="shared" si="70"/>
        <v>2.1502992684548881E-2</v>
      </c>
      <c r="BL223" s="12">
        <f t="shared" si="70"/>
        <v>4.6402724563644103E-2</v>
      </c>
      <c r="BM223" s="12"/>
      <c r="BN223" s="12">
        <f t="shared" ref="BN223:BS254" si="71">AP223/AD223</f>
        <v>2.5067144136078783E-2</v>
      </c>
      <c r="BO223" s="12">
        <f t="shared" si="71"/>
        <v>1.237842617152962E-2</v>
      </c>
      <c r="BP223" s="12">
        <f t="shared" si="71"/>
        <v>2.1684737281067557E-2</v>
      </c>
      <c r="BQ223" s="12">
        <f t="shared" si="71"/>
        <v>4.8562933597621406E-2</v>
      </c>
      <c r="BR223" s="12">
        <f t="shared" si="71"/>
        <v>2.694136291600634E-2</v>
      </c>
      <c r="BS223" s="12">
        <f t="shared" si="71"/>
        <v>2.5252525252525252E-2</v>
      </c>
      <c r="BT223" s="12"/>
      <c r="BU223" s="12">
        <f t="shared" ref="BU223:BX254" si="72">AW223/Y223</f>
        <v>-6.8233246301131423E-2</v>
      </c>
      <c r="BV223" s="12">
        <f t="shared" si="72"/>
        <v>2.5194254768071581E-2</v>
      </c>
      <c r="BW223" s="12">
        <f t="shared" si="72"/>
        <v>4.6552870760363553E-3</v>
      </c>
      <c r="BX223" s="12">
        <f t="shared" si="72"/>
        <v>3.4269902085994043E-2</v>
      </c>
      <c r="BY223" s="12"/>
      <c r="BZ223" s="12">
        <f t="shared" ref="BZ223:CE254" si="73">BB223/AD223</f>
        <v>-4.4762757385854966E-3</v>
      </c>
      <c r="CA223" s="12">
        <f t="shared" si="73"/>
        <v>-1.6799292661361626E-2</v>
      </c>
      <c r="CB223" s="12">
        <f t="shared" si="73"/>
        <v>3.0025020850708923E-2</v>
      </c>
      <c r="CC223" s="12">
        <f t="shared" si="73"/>
        <v>1.4866204162537165E-2</v>
      </c>
      <c r="CD223" s="12">
        <f t="shared" si="73"/>
        <v>2.5356576862123614E-2</v>
      </c>
      <c r="CE223" s="12">
        <f t="shared" si="73"/>
        <v>2.0923520923520924E-2</v>
      </c>
      <c r="CF223" s="12"/>
      <c r="CG223" s="12">
        <v>-38.33</v>
      </c>
      <c r="CH223" s="12">
        <v>10.92</v>
      </c>
      <c r="CI223" s="12">
        <v>1.77</v>
      </c>
      <c r="CJ223" s="12">
        <v>0</v>
      </c>
      <c r="CK223" s="12">
        <v>-27.58</v>
      </c>
      <c r="CL223" s="12">
        <v>-7.52</v>
      </c>
      <c r="CM223" s="12">
        <v>1.77</v>
      </c>
      <c r="CN223" s="12">
        <v>2.29</v>
      </c>
      <c r="CO223" s="12">
        <v>4.93</v>
      </c>
      <c r="CP223" s="12"/>
      <c r="CQ223" s="12"/>
      <c r="CR223" s="13">
        <v>734.68</v>
      </c>
      <c r="CS223" s="13">
        <v>262.14</v>
      </c>
      <c r="CT223" s="13">
        <v>240.99</v>
      </c>
      <c r="CU223" s="13"/>
      <c r="CV223" s="13">
        <v>242.29</v>
      </c>
      <c r="CW223" s="13">
        <v>256.86</v>
      </c>
      <c r="CX223" s="13">
        <v>240.99</v>
      </c>
      <c r="CY223" s="13">
        <v>247.16</v>
      </c>
      <c r="CZ223" s="14">
        <v>220.78</v>
      </c>
      <c r="DA223" s="14"/>
      <c r="DB223" s="14"/>
      <c r="DC223" s="27">
        <v>76.48</v>
      </c>
      <c r="DD223" s="27">
        <v>107.77</v>
      </c>
      <c r="DE223" s="27">
        <v>110.26</v>
      </c>
      <c r="DF223" s="27"/>
      <c r="DG223" s="27">
        <v>109.68</v>
      </c>
      <c r="DH223" s="27">
        <v>107.45</v>
      </c>
      <c r="DI223" s="27">
        <v>110.26</v>
      </c>
      <c r="DJ223" s="27">
        <v>112.04</v>
      </c>
      <c r="DK223" s="27"/>
      <c r="DL223" s="27"/>
      <c r="DM223" s="27"/>
      <c r="DN223" s="31" t="s">
        <v>5174</v>
      </c>
      <c r="DO223" t="s">
        <v>5454</v>
      </c>
      <c r="DP223" s="32" t="e">
        <f t="shared" si="68"/>
        <v>#VALUE!</v>
      </c>
      <c r="DQ223" s="32" t="e">
        <f t="shared" si="69"/>
        <v>#VALUE!</v>
      </c>
    </row>
    <row r="224" spans="2:121" x14ac:dyDescent="0.3">
      <c r="B224">
        <v>1809</v>
      </c>
      <c r="C224" s="1" t="s">
        <v>3988</v>
      </c>
      <c r="D224" s="2" t="s">
        <v>3989</v>
      </c>
      <c r="E224" s="3" t="s">
        <v>2897</v>
      </c>
      <c r="F224" s="3" t="s">
        <v>2932</v>
      </c>
      <c r="G224" s="4" t="s">
        <v>3044</v>
      </c>
      <c r="H224" s="4"/>
      <c r="I224" s="4" t="s">
        <v>3074</v>
      </c>
      <c r="J224" s="15">
        <v>6130</v>
      </c>
      <c r="K224" s="7" t="s">
        <v>8910</v>
      </c>
      <c r="L224" s="15">
        <v>11409704</v>
      </c>
      <c r="M224" s="16">
        <f t="shared" si="67"/>
        <v>699.41485520000003</v>
      </c>
      <c r="N224" s="17">
        <v>0.92</v>
      </c>
      <c r="O224" s="18">
        <v>-2.2454212454212454</v>
      </c>
      <c r="P224" s="18">
        <v>-4.0328947368421053</v>
      </c>
      <c r="Q224" s="18">
        <v>20.674999999999997</v>
      </c>
      <c r="R224" s="18">
        <v>1268.6275000000001</v>
      </c>
      <c r="S224" s="9">
        <f t="shared" si="57"/>
        <v>0.55844155844155841</v>
      </c>
      <c r="T224" s="9">
        <f t="shared" si="58"/>
        <v>2.263157894736842</v>
      </c>
      <c r="U224" s="9">
        <f t="shared" si="59"/>
        <v>0.18110236220472442</v>
      </c>
      <c r="V224" s="9">
        <f t="shared" si="60"/>
        <v>0.56097560975609762</v>
      </c>
      <c r="W224" s="9">
        <f t="shared" si="61"/>
        <v>0.17408906882591094</v>
      </c>
      <c r="X224" s="9">
        <f t="shared" si="62"/>
        <v>0.71666666666666667</v>
      </c>
      <c r="Y224" s="10">
        <v>666</v>
      </c>
      <c r="Z224" s="10">
        <v>378</v>
      </c>
      <c r="AA224" s="10">
        <v>77</v>
      </c>
      <c r="AB224" s="10">
        <v>43</v>
      </c>
      <c r="AC224" s="21"/>
      <c r="AD224" s="10">
        <v>28</v>
      </c>
      <c r="AE224" s="10">
        <v>19</v>
      </c>
      <c r="AF224" s="10">
        <v>18</v>
      </c>
      <c r="AG224" s="24">
        <v>19</v>
      </c>
      <c r="AH224" s="10">
        <v>18</v>
      </c>
      <c r="AI224" s="5">
        <v>43</v>
      </c>
      <c r="AJ224" s="5">
        <v>18</v>
      </c>
      <c r="AK224" s="10">
        <v>-58</v>
      </c>
      <c r="AL224" s="10">
        <v>-83</v>
      </c>
      <c r="AM224" s="10">
        <v>-127</v>
      </c>
      <c r="AN224" s="10">
        <v>-23</v>
      </c>
      <c r="AO224" s="10"/>
      <c r="AP224" s="11">
        <v>-36</v>
      </c>
      <c r="AQ224" s="11">
        <v>-41</v>
      </c>
      <c r="AR224" s="11">
        <v>-31</v>
      </c>
      <c r="AS224" s="11">
        <v>-20</v>
      </c>
      <c r="AT224" s="11">
        <v>-19</v>
      </c>
      <c r="AU224" s="11">
        <v>-23</v>
      </c>
      <c r="AV224" s="10">
        <v>-31</v>
      </c>
      <c r="AW224" s="10">
        <v>-73</v>
      </c>
      <c r="AX224" s="10">
        <v>-105</v>
      </c>
      <c r="AY224" s="10">
        <v>-247</v>
      </c>
      <c r="AZ224" s="10">
        <v>-43</v>
      </c>
      <c r="BA224" s="10"/>
      <c r="BB224" s="10">
        <v>-53</v>
      </c>
      <c r="BC224" s="10">
        <v>-60</v>
      </c>
      <c r="BD224" s="10">
        <v>-113</v>
      </c>
      <c r="BE224" s="10">
        <v>-22</v>
      </c>
      <c r="BF224" s="10">
        <v>-55</v>
      </c>
      <c r="BG224" s="10">
        <v>-43</v>
      </c>
      <c r="BH224" s="10">
        <v>-113</v>
      </c>
      <c r="BI224" s="12">
        <f t="shared" si="70"/>
        <v>-8.7087087087087081E-2</v>
      </c>
      <c r="BJ224" s="12">
        <f t="shared" si="70"/>
        <v>-0.21957671957671956</v>
      </c>
      <c r="BK224" s="12">
        <f t="shared" si="70"/>
        <v>-1.6493506493506493</v>
      </c>
      <c r="BL224" s="12">
        <f t="shared" si="70"/>
        <v>-0.53488372093023251</v>
      </c>
      <c r="BM224" s="12"/>
      <c r="BN224" s="12">
        <f t="shared" si="71"/>
        <v>-1.2857142857142858</v>
      </c>
      <c r="BO224" s="12">
        <f t="shared" si="71"/>
        <v>-2.1578947368421053</v>
      </c>
      <c r="BP224" s="12">
        <f t="shared" si="71"/>
        <v>-1.7222222222222223</v>
      </c>
      <c r="BQ224" s="12">
        <f t="shared" si="71"/>
        <v>-1.0526315789473684</v>
      </c>
      <c r="BR224" s="12">
        <f t="shared" si="71"/>
        <v>-1.0555555555555556</v>
      </c>
      <c r="BS224" s="12">
        <f t="shared" si="71"/>
        <v>-0.53488372093023251</v>
      </c>
      <c r="BT224" s="12"/>
      <c r="BU224" s="12">
        <f t="shared" si="72"/>
        <v>-0.10960960960960961</v>
      </c>
      <c r="BV224" s="12">
        <f t="shared" si="72"/>
        <v>-0.27777777777777779</v>
      </c>
      <c r="BW224" s="12">
        <f t="shared" si="72"/>
        <v>-3.2077922077922079</v>
      </c>
      <c r="BX224" s="12">
        <f t="shared" si="72"/>
        <v>-1</v>
      </c>
      <c r="BY224" s="12"/>
      <c r="BZ224" s="12">
        <f t="shared" si="73"/>
        <v>-1.8928571428571428</v>
      </c>
      <c r="CA224" s="12">
        <f t="shared" si="73"/>
        <v>-3.1578947368421053</v>
      </c>
      <c r="CB224" s="12">
        <f t="shared" si="73"/>
        <v>-6.2777777777777777</v>
      </c>
      <c r="CC224" s="12">
        <f t="shared" si="73"/>
        <v>-1.1578947368421053</v>
      </c>
      <c r="CD224" s="12">
        <f t="shared" si="73"/>
        <v>-3.0555555555555554</v>
      </c>
      <c r="CE224" s="12">
        <f t="shared" si="73"/>
        <v>-1</v>
      </c>
      <c r="CF224" s="12"/>
      <c r="CG224" s="12">
        <v>-110.56</v>
      </c>
      <c r="CH224" s="12">
        <v>-189.98</v>
      </c>
      <c r="CI224" s="12">
        <v>-724.1</v>
      </c>
      <c r="CJ224" s="12">
        <v>0</v>
      </c>
      <c r="CK224" s="12">
        <v>-280.39999999999998</v>
      </c>
      <c r="CL224" s="12">
        <v>-622.24</v>
      </c>
      <c r="CM224" s="12">
        <v>-724.1</v>
      </c>
      <c r="CN224" s="12">
        <v>-690.99</v>
      </c>
      <c r="CO224" s="12">
        <v>-744.74</v>
      </c>
      <c r="CP224" s="12"/>
      <c r="CQ224" s="12"/>
      <c r="CR224" s="13">
        <v>133.9</v>
      </c>
      <c r="CS224" s="13">
        <v>442.49</v>
      </c>
      <c r="CT224" s="13">
        <v>377.18</v>
      </c>
      <c r="CU224" s="13"/>
      <c r="CV224" s="13">
        <v>6544.68</v>
      </c>
      <c r="CW224" s="13">
        <v>-2448.48</v>
      </c>
      <c r="CX224" s="13">
        <v>377.18</v>
      </c>
      <c r="CY224" s="13">
        <v>611.77</v>
      </c>
      <c r="CZ224" s="14">
        <v>613.44000000000005</v>
      </c>
      <c r="DA224" s="14"/>
      <c r="DB224" s="14"/>
      <c r="DC224" s="27">
        <v>269.45999999999998</v>
      </c>
      <c r="DD224" s="27">
        <v>147.52000000000001</v>
      </c>
      <c r="DE224" s="27">
        <v>36.369999999999997</v>
      </c>
      <c r="DF224" s="27"/>
      <c r="DG224" s="27">
        <v>37.15</v>
      </c>
      <c r="DH224" s="27">
        <v>-90.14</v>
      </c>
      <c r="DI224" s="27">
        <v>36.369999999999997</v>
      </c>
      <c r="DJ224" s="27">
        <v>75.819999999999993</v>
      </c>
      <c r="DK224" s="27"/>
      <c r="DL224" s="27"/>
      <c r="DM224" s="27"/>
      <c r="DN224" s="31" t="s">
        <v>5174</v>
      </c>
      <c r="DO224" s="31" t="s">
        <v>7056</v>
      </c>
      <c r="DP224" s="32" t="e">
        <f t="shared" si="68"/>
        <v>#VALUE!</v>
      </c>
      <c r="DQ224" s="32" t="e">
        <f t="shared" si="69"/>
        <v>#VALUE!</v>
      </c>
    </row>
    <row r="225" spans="2:121" hidden="1" x14ac:dyDescent="0.3">
      <c r="B225">
        <v>1877</v>
      </c>
      <c r="C225" s="1" t="s">
        <v>4081</v>
      </c>
      <c r="D225" s="2" t="s">
        <v>4082</v>
      </c>
      <c r="E225" s="3" t="s">
        <v>2921</v>
      </c>
      <c r="F225" s="3" t="s">
        <v>2932</v>
      </c>
      <c r="G225" s="4" t="s">
        <v>2982</v>
      </c>
      <c r="H225" s="4"/>
      <c r="I225" s="4" t="s">
        <v>2827</v>
      </c>
      <c r="J225" s="15">
        <v>3145</v>
      </c>
      <c r="K225" s="7" t="s">
        <v>8951</v>
      </c>
      <c r="L225" s="15">
        <v>20147430</v>
      </c>
      <c r="M225" s="16">
        <f t="shared" si="67"/>
        <v>633.63667350000003</v>
      </c>
      <c r="N225" s="17">
        <v>0.88</v>
      </c>
      <c r="O225" s="18">
        <v>29.392523364485982</v>
      </c>
      <c r="P225" s="18">
        <v>60.480769230769234</v>
      </c>
      <c r="Q225" s="18">
        <v>0.66749999999999998</v>
      </c>
      <c r="R225" s="18">
        <v>2.3199999999999998</v>
      </c>
      <c r="S225" s="9">
        <f t="shared" si="57"/>
        <v>0.25426482534524775</v>
      </c>
      <c r="T225" s="9">
        <f t="shared" si="58"/>
        <v>1.1766917293233083</v>
      </c>
      <c r="U225" s="9">
        <f t="shared" si="59"/>
        <v>0.13793103448275862</v>
      </c>
      <c r="V225" s="9">
        <f t="shared" si="60"/>
        <v>0.66666666666666663</v>
      </c>
      <c r="W225" s="9">
        <f t="shared" si="61"/>
        <v>0.125</v>
      </c>
      <c r="X225" s="9" t="e">
        <f t="shared" si="62"/>
        <v>#VALUE!</v>
      </c>
      <c r="Y225" s="10">
        <v>1258</v>
      </c>
      <c r="Z225" s="10">
        <v>1193</v>
      </c>
      <c r="AA225" s="10">
        <v>1231</v>
      </c>
      <c r="AB225" s="10">
        <v>313</v>
      </c>
      <c r="AC225" s="21"/>
      <c r="AD225" s="10">
        <v>320</v>
      </c>
      <c r="AE225" s="10">
        <v>266</v>
      </c>
      <c r="AF225" s="10">
        <v>285</v>
      </c>
      <c r="AG225" s="24">
        <v>406</v>
      </c>
      <c r="AH225" s="10">
        <v>313</v>
      </c>
      <c r="AI225" s="5">
        <v>313</v>
      </c>
      <c r="AJ225" s="5">
        <v>266</v>
      </c>
      <c r="AK225" s="10">
        <v>101</v>
      </c>
      <c r="AL225" s="10">
        <v>80</v>
      </c>
      <c r="AM225" s="10">
        <v>29</v>
      </c>
      <c r="AN225" s="10">
        <v>4</v>
      </c>
      <c r="AO225" s="10"/>
      <c r="AP225" s="11">
        <v>3</v>
      </c>
      <c r="AQ225" s="11">
        <v>6</v>
      </c>
      <c r="AR225" s="11">
        <v>3</v>
      </c>
      <c r="AS225" s="11">
        <v>25</v>
      </c>
      <c r="AT225" s="11">
        <v>4</v>
      </c>
      <c r="AU225" s="11">
        <v>4</v>
      </c>
      <c r="AV225" s="10">
        <v>3</v>
      </c>
      <c r="AW225" s="10">
        <v>77</v>
      </c>
      <c r="AX225" s="10">
        <v>48</v>
      </c>
      <c r="AY225" s="10">
        <v>16</v>
      </c>
      <c r="AZ225" s="10">
        <v>2</v>
      </c>
      <c r="BA225" s="10"/>
      <c r="BB225" s="10">
        <v>1</v>
      </c>
      <c r="BC225" s="10" t="s">
        <v>2995</v>
      </c>
      <c r="BD225" s="10">
        <v>4</v>
      </c>
      <c r="BE225" s="10">
        <v>14</v>
      </c>
      <c r="BF225" s="10">
        <v>2</v>
      </c>
      <c r="BG225" s="10">
        <v>2</v>
      </c>
      <c r="BH225" s="10">
        <v>4</v>
      </c>
      <c r="BI225" s="12">
        <f t="shared" si="70"/>
        <v>8.0286168521462642E-2</v>
      </c>
      <c r="BJ225" s="12">
        <f t="shared" si="70"/>
        <v>6.7057837384744343E-2</v>
      </c>
      <c r="BK225" s="12">
        <f t="shared" si="70"/>
        <v>2.3558082859463852E-2</v>
      </c>
      <c r="BL225" s="12">
        <f t="shared" si="70"/>
        <v>1.2779552715654952E-2</v>
      </c>
      <c r="BM225" s="12"/>
      <c r="BN225" s="12">
        <f t="shared" si="71"/>
        <v>9.3749999999999997E-3</v>
      </c>
      <c r="BO225" s="12">
        <f t="shared" si="71"/>
        <v>2.2556390977443608E-2</v>
      </c>
      <c r="BP225" s="12">
        <f t="shared" si="71"/>
        <v>1.0526315789473684E-2</v>
      </c>
      <c r="BQ225" s="12">
        <f t="shared" si="71"/>
        <v>6.1576354679802957E-2</v>
      </c>
      <c r="BR225" s="12">
        <f t="shared" si="71"/>
        <v>1.2779552715654952E-2</v>
      </c>
      <c r="BS225" s="12">
        <f t="shared" si="71"/>
        <v>1.2779552715654952E-2</v>
      </c>
      <c r="BT225" s="12"/>
      <c r="BU225" s="12">
        <f t="shared" si="72"/>
        <v>6.1208267090620029E-2</v>
      </c>
      <c r="BV225" s="12">
        <f t="shared" si="72"/>
        <v>4.0234702430846606E-2</v>
      </c>
      <c r="BW225" s="12">
        <f t="shared" si="72"/>
        <v>1.2997562956945572E-2</v>
      </c>
      <c r="BX225" s="12">
        <f t="shared" si="72"/>
        <v>6.3897763578274758E-3</v>
      </c>
      <c r="BY225" s="12"/>
      <c r="BZ225" s="12">
        <f t="shared" si="73"/>
        <v>3.1250000000000002E-3</v>
      </c>
      <c r="CA225" s="12" t="e">
        <f t="shared" si="73"/>
        <v>#VALUE!</v>
      </c>
      <c r="CB225" s="12">
        <f t="shared" si="73"/>
        <v>1.4035087719298246E-2</v>
      </c>
      <c r="CC225" s="12">
        <f t="shared" si="73"/>
        <v>3.4482758620689655E-2</v>
      </c>
      <c r="CD225" s="12">
        <f t="shared" si="73"/>
        <v>6.3897763578274758E-3</v>
      </c>
      <c r="CE225" s="12">
        <f t="shared" si="73"/>
        <v>6.3897763578274758E-3</v>
      </c>
      <c r="CF225" s="12"/>
      <c r="CG225" s="12">
        <v>15.18</v>
      </c>
      <c r="CH225" s="12">
        <v>7.9</v>
      </c>
      <c r="CI225" s="12">
        <v>2.4300000000000002</v>
      </c>
      <c r="CJ225" s="12">
        <v>0</v>
      </c>
      <c r="CK225" s="12">
        <v>0.23</v>
      </c>
      <c r="CL225" s="12">
        <v>2.4300000000000002</v>
      </c>
      <c r="CM225" s="12">
        <v>1.1599999999999999</v>
      </c>
      <c r="CN225" s="12">
        <v>2.75</v>
      </c>
      <c r="CO225" s="12">
        <v>2.94</v>
      </c>
      <c r="CP225" s="12"/>
      <c r="CQ225" s="12"/>
      <c r="CR225" s="13">
        <v>30.66</v>
      </c>
      <c r="CS225" s="13">
        <v>28.6</v>
      </c>
      <c r="CT225" s="13">
        <v>24.22</v>
      </c>
      <c r="CU225" s="13"/>
      <c r="CV225" s="13">
        <v>26.84</v>
      </c>
      <c r="CW225" s="13">
        <v>24.22</v>
      </c>
      <c r="CX225" s="13">
        <v>32.17</v>
      </c>
      <c r="CY225" s="13">
        <v>28.82</v>
      </c>
      <c r="CZ225" s="14">
        <v>22.79</v>
      </c>
      <c r="DA225" s="14"/>
      <c r="DB225" s="14"/>
      <c r="DC225" s="27">
        <v>1147.6300000000001</v>
      </c>
      <c r="DD225" s="27">
        <v>1251.46</v>
      </c>
      <c r="DE225" s="27">
        <v>602.36</v>
      </c>
      <c r="DF225" s="27"/>
      <c r="DG225" s="27">
        <v>1247.1300000000001</v>
      </c>
      <c r="DH225" s="27">
        <v>601.30999999999995</v>
      </c>
      <c r="DI225" s="27">
        <v>602.36</v>
      </c>
      <c r="DJ225" s="27">
        <v>600.26</v>
      </c>
      <c r="DK225" s="27"/>
      <c r="DL225" s="27"/>
      <c r="DM225" s="27"/>
      <c r="DN225" s="31" t="s">
        <v>5174</v>
      </c>
      <c r="DO225" s="31" t="s">
        <v>7099</v>
      </c>
      <c r="DP225" s="32" t="e">
        <f t="shared" si="68"/>
        <v>#VALUE!</v>
      </c>
      <c r="DQ225" s="32" t="e">
        <f t="shared" si="69"/>
        <v>#VALUE!</v>
      </c>
    </row>
    <row r="226" spans="2:121" hidden="1" x14ac:dyDescent="0.3">
      <c r="B226">
        <v>122</v>
      </c>
      <c r="C226" s="1" t="s">
        <v>1508</v>
      </c>
      <c r="D226" s="2" t="s">
        <v>151</v>
      </c>
      <c r="E226" s="3" t="s">
        <v>2921</v>
      </c>
      <c r="F226" s="3" t="s">
        <v>2945</v>
      </c>
      <c r="G226" s="4" t="s">
        <v>2956</v>
      </c>
      <c r="H226" s="4"/>
      <c r="I226" s="4" t="s">
        <v>2984</v>
      </c>
      <c r="J226" s="15">
        <v>190200</v>
      </c>
      <c r="K226" s="7" t="s">
        <v>7615</v>
      </c>
      <c r="L226" s="15">
        <v>12670135</v>
      </c>
      <c r="M226" s="16">
        <f t="shared" si="67"/>
        <v>24098.59677</v>
      </c>
      <c r="N226" s="17">
        <v>72</v>
      </c>
      <c r="O226" s="18">
        <v>47.7</v>
      </c>
      <c r="P226" s="18">
        <v>60.419313850063531</v>
      </c>
      <c r="Q226" s="18">
        <v>3.04</v>
      </c>
      <c r="R226" s="18">
        <v>6.68</v>
      </c>
      <c r="S226" s="9">
        <f t="shared" si="57"/>
        <v>1.0004887585532747</v>
      </c>
      <c r="T226" s="9">
        <f t="shared" si="58"/>
        <v>1.0587084148727985</v>
      </c>
      <c r="U226" s="9">
        <f t="shared" si="59"/>
        <v>1.0734214390602055</v>
      </c>
      <c r="V226" s="9">
        <f t="shared" si="60"/>
        <v>1.1648351648351649</v>
      </c>
      <c r="W226" s="9">
        <f t="shared" si="61"/>
        <v>1.0397614314115309</v>
      </c>
      <c r="X226" s="9">
        <f t="shared" si="62"/>
        <v>0.88429752066115708</v>
      </c>
      <c r="Y226" s="10">
        <v>1821</v>
      </c>
      <c r="Z226" s="10">
        <v>1824</v>
      </c>
      <c r="AA226" s="10">
        <v>2046</v>
      </c>
      <c r="AB226" s="10">
        <v>2047</v>
      </c>
      <c r="AC226" s="21"/>
      <c r="AD226" s="10">
        <v>503</v>
      </c>
      <c r="AE226" s="10">
        <v>511</v>
      </c>
      <c r="AF226" s="10">
        <v>540</v>
      </c>
      <c r="AG226" s="24">
        <v>413</v>
      </c>
      <c r="AH226" s="10">
        <v>483</v>
      </c>
      <c r="AI226" s="5">
        <v>541</v>
      </c>
      <c r="AJ226" s="5">
        <v>618</v>
      </c>
      <c r="AK226" s="10">
        <v>1019</v>
      </c>
      <c r="AL226" s="10">
        <v>602</v>
      </c>
      <c r="AM226" s="10">
        <v>681</v>
      </c>
      <c r="AN226" s="10">
        <v>731</v>
      </c>
      <c r="AO226" s="10"/>
      <c r="AP226" s="11">
        <v>160</v>
      </c>
      <c r="AQ226" s="11">
        <v>182</v>
      </c>
      <c r="AR226" s="11">
        <v>175</v>
      </c>
      <c r="AS226" s="11">
        <v>123</v>
      </c>
      <c r="AT226" s="11">
        <v>167</v>
      </c>
      <c r="AU226" s="11">
        <v>212</v>
      </c>
      <c r="AV226" s="10">
        <v>238</v>
      </c>
      <c r="AW226" s="10">
        <v>814</v>
      </c>
      <c r="AX226" s="10">
        <v>757</v>
      </c>
      <c r="AY226" s="10">
        <v>503</v>
      </c>
      <c r="AZ226" s="10">
        <v>523</v>
      </c>
      <c r="BA226" s="10"/>
      <c r="BB226" s="10">
        <v>128</v>
      </c>
      <c r="BC226" s="10">
        <v>121</v>
      </c>
      <c r="BD226" s="10">
        <v>113</v>
      </c>
      <c r="BE226" s="10">
        <v>67</v>
      </c>
      <c r="BF226" s="10">
        <v>151</v>
      </c>
      <c r="BG226" s="10">
        <v>107</v>
      </c>
      <c r="BH226" s="10">
        <v>181</v>
      </c>
      <c r="BI226" s="12">
        <f t="shared" si="70"/>
        <v>0.55958264689730919</v>
      </c>
      <c r="BJ226" s="12">
        <f t="shared" si="70"/>
        <v>0.33004385964912281</v>
      </c>
      <c r="BK226" s="12">
        <f t="shared" si="70"/>
        <v>0.33284457478005863</v>
      </c>
      <c r="BL226" s="12">
        <f t="shared" si="70"/>
        <v>0.35710796287249635</v>
      </c>
      <c r="BM226" s="12"/>
      <c r="BN226" s="12">
        <f t="shared" si="71"/>
        <v>0.31809145129224653</v>
      </c>
      <c r="BO226" s="12">
        <f t="shared" si="71"/>
        <v>0.35616438356164382</v>
      </c>
      <c r="BP226" s="12">
        <f t="shared" si="71"/>
        <v>0.32407407407407407</v>
      </c>
      <c r="BQ226" s="12">
        <f t="shared" si="71"/>
        <v>0.29782082324455206</v>
      </c>
      <c r="BR226" s="12">
        <f t="shared" si="71"/>
        <v>0.34575569358178054</v>
      </c>
      <c r="BS226" s="12">
        <f t="shared" si="71"/>
        <v>0.39186691312384475</v>
      </c>
      <c r="BT226" s="12"/>
      <c r="BU226" s="12">
        <f t="shared" si="72"/>
        <v>0.44700713893465127</v>
      </c>
      <c r="BV226" s="12">
        <f t="shared" si="72"/>
        <v>0.41502192982456143</v>
      </c>
      <c r="BW226" s="12">
        <f t="shared" si="72"/>
        <v>0.2458455522971652</v>
      </c>
      <c r="BX226" s="12">
        <f t="shared" si="72"/>
        <v>0.25549584758182708</v>
      </c>
      <c r="BY226" s="12"/>
      <c r="BZ226" s="12">
        <f t="shared" si="73"/>
        <v>0.25447316103379719</v>
      </c>
      <c r="CA226" s="12">
        <f t="shared" si="73"/>
        <v>0.23679060665362034</v>
      </c>
      <c r="CB226" s="12">
        <f t="shared" si="73"/>
        <v>0.20925925925925926</v>
      </c>
      <c r="CC226" s="12">
        <f t="shared" si="73"/>
        <v>0.16222760290556901</v>
      </c>
      <c r="CD226" s="12">
        <f t="shared" si="73"/>
        <v>0.31262939958592134</v>
      </c>
      <c r="CE226" s="12">
        <f t="shared" si="73"/>
        <v>0.1977818853974122</v>
      </c>
      <c r="CF226" s="12"/>
      <c r="CG226" s="12">
        <v>15.36</v>
      </c>
      <c r="CH226" s="12">
        <v>9.8000000000000007</v>
      </c>
      <c r="CI226" s="12">
        <v>6.25</v>
      </c>
      <c r="CJ226" s="12">
        <v>6.68</v>
      </c>
      <c r="CK226" s="12">
        <v>8.4499999999999993</v>
      </c>
      <c r="CL226" s="12">
        <v>6.6</v>
      </c>
      <c r="CM226" s="12">
        <v>6.25</v>
      </c>
      <c r="CN226" s="12">
        <v>5.0999999999999996</v>
      </c>
      <c r="CO226" s="12">
        <v>5.59</v>
      </c>
      <c r="CP226" s="12"/>
      <c r="CQ226" s="12"/>
      <c r="CR226" s="13">
        <v>14.35</v>
      </c>
      <c r="CS226" s="13">
        <v>17.010000000000002</v>
      </c>
      <c r="CT226" s="13">
        <v>20.21</v>
      </c>
      <c r="CU226" s="13"/>
      <c r="CV226" s="13">
        <v>18.11</v>
      </c>
      <c r="CW226" s="13">
        <v>18.059999999999999</v>
      </c>
      <c r="CX226" s="13">
        <v>20.21</v>
      </c>
      <c r="CY226" s="13">
        <v>18.55</v>
      </c>
      <c r="CZ226" s="14">
        <v>19.690000000000001</v>
      </c>
      <c r="DA226" s="14"/>
      <c r="DB226" s="14"/>
      <c r="DC226" s="27">
        <v>31854.62</v>
      </c>
      <c r="DD226" s="27">
        <v>35111.96</v>
      </c>
      <c r="DE226" s="27">
        <v>49764.04</v>
      </c>
      <c r="DF226" s="27"/>
      <c r="DG226" s="27">
        <v>36262.07</v>
      </c>
      <c r="DH226" s="27">
        <v>41790.400000000001</v>
      </c>
      <c r="DI226" s="27">
        <v>49764.04</v>
      </c>
      <c r="DJ226" s="27">
        <v>50035.45</v>
      </c>
      <c r="DK226" s="27"/>
      <c r="DL226" s="27"/>
      <c r="DM226" s="27"/>
      <c r="DN226" s="31" t="s">
        <v>5174</v>
      </c>
      <c r="DO226" s="31" t="s">
        <v>5297</v>
      </c>
      <c r="DP226" s="32" t="e">
        <f t="shared" si="68"/>
        <v>#VALUE!</v>
      </c>
      <c r="DQ226" s="32" t="e">
        <f t="shared" si="69"/>
        <v>#VALUE!</v>
      </c>
    </row>
    <row r="227" spans="2:121" hidden="1" x14ac:dyDescent="0.3">
      <c r="B227">
        <v>2177</v>
      </c>
      <c r="C227" s="1" t="s">
        <v>4795</v>
      </c>
      <c r="D227" s="2" t="s">
        <v>4796</v>
      </c>
      <c r="E227" s="3" t="s">
        <v>2921</v>
      </c>
      <c r="F227" s="3" t="s">
        <v>2968</v>
      </c>
      <c r="G227" s="4" t="s">
        <v>2968</v>
      </c>
      <c r="H227" s="4"/>
      <c r="I227" s="4" t="s">
        <v>2863</v>
      </c>
      <c r="J227" s="15">
        <v>3130</v>
      </c>
      <c r="K227" s="7" t="s">
        <v>8552</v>
      </c>
      <c r="L227" s="15">
        <v>8987520</v>
      </c>
      <c r="M227" s="16">
        <f t="shared" si="67"/>
        <v>281.30937599999999</v>
      </c>
      <c r="N227" s="17" t="s">
        <v>5085</v>
      </c>
      <c r="O227" s="18">
        <v>51.311475409836063</v>
      </c>
      <c r="P227" s="18">
        <v>60.192307692307693</v>
      </c>
      <c r="Q227" s="18">
        <v>0.39249999999999996</v>
      </c>
      <c r="R227" s="18">
        <v>-0.35</v>
      </c>
      <c r="S227" s="9">
        <f t="shared" si="57"/>
        <v>0.24528301886792453</v>
      </c>
      <c r="T227" s="9">
        <f t="shared" si="58"/>
        <v>1.1818181818181819</v>
      </c>
      <c r="U227" s="9">
        <f t="shared" si="59"/>
        <v>0.1875</v>
      </c>
      <c r="V227" s="9">
        <f t="shared" si="60"/>
        <v>-1.5</v>
      </c>
      <c r="W227" s="9">
        <f t="shared" si="61"/>
        <v>-0.16666666666666666</v>
      </c>
      <c r="X227" s="9">
        <f t="shared" si="62"/>
        <v>-0.14285714285714285</v>
      </c>
      <c r="Y227" s="10">
        <v>1135</v>
      </c>
      <c r="Z227" s="10">
        <v>1320</v>
      </c>
      <c r="AA227" s="10">
        <v>1431</v>
      </c>
      <c r="AB227" s="10">
        <v>351</v>
      </c>
      <c r="AC227" s="21"/>
      <c r="AD227" s="10">
        <v>412</v>
      </c>
      <c r="AE227" s="10">
        <v>297</v>
      </c>
      <c r="AF227" s="10">
        <v>347</v>
      </c>
      <c r="AG227" s="24">
        <v>411</v>
      </c>
      <c r="AH227" s="10">
        <v>416</v>
      </c>
      <c r="AI227" s="5">
        <v>351</v>
      </c>
      <c r="AJ227" s="5">
        <v>347</v>
      </c>
      <c r="AK227" s="10">
        <v>30</v>
      </c>
      <c r="AL227" s="10">
        <v>30</v>
      </c>
      <c r="AM227" s="10">
        <v>32</v>
      </c>
      <c r="AN227" s="10">
        <v>6</v>
      </c>
      <c r="AO227" s="10"/>
      <c r="AP227" s="10">
        <v>17</v>
      </c>
      <c r="AQ227" s="10">
        <v>-4</v>
      </c>
      <c r="AR227" s="10">
        <v>11</v>
      </c>
      <c r="AS227" s="10">
        <v>6</v>
      </c>
      <c r="AT227" s="10">
        <v>20</v>
      </c>
      <c r="AU227" s="10">
        <v>6</v>
      </c>
      <c r="AV227" s="10">
        <v>11</v>
      </c>
      <c r="AW227" s="10">
        <v>1</v>
      </c>
      <c r="AX227" s="10">
        <v>2</v>
      </c>
      <c r="AY227" s="10">
        <v>-6</v>
      </c>
      <c r="AZ227" s="10">
        <v>1</v>
      </c>
      <c r="BA227" s="10"/>
      <c r="BB227" s="10">
        <v>7</v>
      </c>
      <c r="BC227" s="10">
        <v>-7</v>
      </c>
      <c r="BD227" s="10">
        <v>-7</v>
      </c>
      <c r="BE227" s="10">
        <v>1</v>
      </c>
      <c r="BF227" s="10">
        <v>11</v>
      </c>
      <c r="BG227" s="10">
        <v>1</v>
      </c>
      <c r="BH227" s="10">
        <v>-7</v>
      </c>
      <c r="BI227" s="12">
        <f t="shared" si="70"/>
        <v>2.643171806167401E-2</v>
      </c>
      <c r="BJ227" s="12">
        <f t="shared" si="70"/>
        <v>2.2727272727272728E-2</v>
      </c>
      <c r="BK227" s="12">
        <f t="shared" si="70"/>
        <v>2.2361984626135568E-2</v>
      </c>
      <c r="BL227" s="12">
        <f t="shared" si="70"/>
        <v>1.7094017094017096E-2</v>
      </c>
      <c r="BM227" s="12"/>
      <c r="BN227" s="12">
        <f t="shared" si="71"/>
        <v>4.12621359223301E-2</v>
      </c>
      <c r="BO227" s="12">
        <f t="shared" si="71"/>
        <v>-1.3468013468013467E-2</v>
      </c>
      <c r="BP227" s="12">
        <f t="shared" si="71"/>
        <v>3.1700288184438041E-2</v>
      </c>
      <c r="BQ227" s="12">
        <f t="shared" si="71"/>
        <v>1.4598540145985401E-2</v>
      </c>
      <c r="BR227" s="12">
        <f t="shared" si="71"/>
        <v>4.807692307692308E-2</v>
      </c>
      <c r="BS227" s="12">
        <f t="shared" si="71"/>
        <v>1.7094017094017096E-2</v>
      </c>
      <c r="BT227" s="12"/>
      <c r="BU227" s="12">
        <f t="shared" si="72"/>
        <v>8.81057268722467E-4</v>
      </c>
      <c r="BV227" s="12">
        <f t="shared" si="72"/>
        <v>1.5151515151515152E-3</v>
      </c>
      <c r="BW227" s="12">
        <f t="shared" si="72"/>
        <v>-4.1928721174004195E-3</v>
      </c>
      <c r="BX227" s="12">
        <f t="shared" si="72"/>
        <v>2.8490028490028491E-3</v>
      </c>
      <c r="BY227" s="12"/>
      <c r="BZ227" s="12">
        <f t="shared" si="73"/>
        <v>1.6990291262135922E-2</v>
      </c>
      <c r="CA227" s="12">
        <f t="shared" si="73"/>
        <v>-2.3569023569023569E-2</v>
      </c>
      <c r="CB227" s="12">
        <f t="shared" si="73"/>
        <v>-2.0172910662824207E-2</v>
      </c>
      <c r="CC227" s="12">
        <f t="shared" si="73"/>
        <v>2.4330900243309003E-3</v>
      </c>
      <c r="CD227" s="12">
        <f t="shared" si="73"/>
        <v>2.6442307692307692E-2</v>
      </c>
      <c r="CE227" s="12">
        <f t="shared" si="73"/>
        <v>2.8490028490028491E-3</v>
      </c>
      <c r="CF227" s="12"/>
      <c r="CG227" s="12">
        <v>0.12</v>
      </c>
      <c r="CH227" s="12">
        <v>0.35</v>
      </c>
      <c r="CI227" s="12">
        <v>-0.96</v>
      </c>
      <c r="CJ227" s="12">
        <v>0</v>
      </c>
      <c r="CK227" s="12">
        <v>1.62</v>
      </c>
      <c r="CL227" s="12">
        <v>1.59</v>
      </c>
      <c r="CM227" s="12">
        <v>-0.96</v>
      </c>
      <c r="CN227" s="12">
        <v>-0.99</v>
      </c>
      <c r="CO227" s="12">
        <v>-0.36</v>
      </c>
      <c r="CP227" s="12"/>
      <c r="CQ227" s="12"/>
      <c r="CR227" s="13">
        <v>204.12</v>
      </c>
      <c r="CS227" s="13">
        <v>193.13</v>
      </c>
      <c r="CT227" s="13">
        <v>218.69</v>
      </c>
      <c r="CU227" s="13"/>
      <c r="CV227" s="13">
        <v>220.81</v>
      </c>
      <c r="CW227" s="13">
        <v>200.57</v>
      </c>
      <c r="CX227" s="13">
        <v>218.69</v>
      </c>
      <c r="CY227" s="13">
        <v>236.14</v>
      </c>
      <c r="CZ227" s="14">
        <v>214.5</v>
      </c>
      <c r="DA227" s="14"/>
      <c r="DB227" s="14"/>
      <c r="DC227" s="27">
        <v>954.65</v>
      </c>
      <c r="DD227" s="27">
        <v>935.42</v>
      </c>
      <c r="DE227" s="27">
        <v>899.16</v>
      </c>
      <c r="DF227" s="27"/>
      <c r="DG227" s="27">
        <v>948.03</v>
      </c>
      <c r="DH227" s="27">
        <v>933.33</v>
      </c>
      <c r="DI227" s="27">
        <v>899.16</v>
      </c>
      <c r="DJ227" s="27">
        <v>895.85</v>
      </c>
      <c r="DK227" s="27"/>
      <c r="DL227" s="27"/>
      <c r="DM227" s="27"/>
      <c r="DN227" s="31" t="s">
        <v>5174</v>
      </c>
      <c r="DO227" s="31" t="s">
        <v>7384</v>
      </c>
      <c r="DP227" s="32" t="e">
        <f t="shared" si="68"/>
        <v>#VALUE!</v>
      </c>
      <c r="DQ227" s="32" t="e">
        <f t="shared" si="69"/>
        <v>#VALUE!</v>
      </c>
    </row>
    <row r="228" spans="2:121" hidden="1" x14ac:dyDescent="0.3">
      <c r="B228">
        <v>603</v>
      </c>
      <c r="C228" s="1" t="s">
        <v>2060</v>
      </c>
      <c r="D228" s="2" t="s">
        <v>703</v>
      </c>
      <c r="E228" s="3" t="s">
        <v>2897</v>
      </c>
      <c r="F228" s="3" t="s">
        <v>2911</v>
      </c>
      <c r="G228" s="4" t="s">
        <v>2912</v>
      </c>
      <c r="H228" s="4"/>
      <c r="I228" s="4" t="s">
        <v>3082</v>
      </c>
      <c r="J228" s="15">
        <v>16850</v>
      </c>
      <c r="K228" s="7" t="s">
        <v>8023</v>
      </c>
      <c r="L228" s="15">
        <v>20000000</v>
      </c>
      <c r="M228" s="16">
        <f t="shared" si="67"/>
        <v>3370</v>
      </c>
      <c r="N228" s="17">
        <v>7.36</v>
      </c>
      <c r="O228" s="18">
        <v>-13.469224620303757</v>
      </c>
      <c r="P228" s="18">
        <v>60.178571428571431</v>
      </c>
      <c r="Q228" s="18">
        <v>0.22749999999999998</v>
      </c>
      <c r="R228" s="18">
        <v>-0.54500000000000004</v>
      </c>
      <c r="S228" s="9">
        <f t="shared" si="57"/>
        <v>0.22321156309080931</v>
      </c>
      <c r="T228" s="9">
        <f t="shared" si="58"/>
        <v>0.90773809523809523</v>
      </c>
      <c r="U228" s="9">
        <f t="shared" si="59"/>
        <v>0.2113564668769716</v>
      </c>
      <c r="V228" s="9">
        <f t="shared" si="60"/>
        <v>1.34</v>
      </c>
      <c r="W228" s="9">
        <f t="shared" si="61"/>
        <v>0.11475409836065574</v>
      </c>
      <c r="X228" s="9">
        <f t="shared" si="62"/>
        <v>0.11475409836065574</v>
      </c>
      <c r="Y228" s="10">
        <v>15505</v>
      </c>
      <c r="Z228" s="10">
        <v>15772</v>
      </c>
      <c r="AA228" s="10">
        <v>16397</v>
      </c>
      <c r="AB228" s="10">
        <v>3660</v>
      </c>
      <c r="AC228" s="21"/>
      <c r="AD228" s="10">
        <v>4396</v>
      </c>
      <c r="AE228" s="10">
        <v>4032</v>
      </c>
      <c r="AF228" s="10">
        <v>3974</v>
      </c>
      <c r="AG228" s="24">
        <v>3719</v>
      </c>
      <c r="AH228" s="10">
        <v>2858</v>
      </c>
      <c r="AI228" s="5">
        <v>3660</v>
      </c>
      <c r="AJ228" s="5">
        <v>3974</v>
      </c>
      <c r="AK228" s="10">
        <v>388</v>
      </c>
      <c r="AL228" s="10">
        <v>380</v>
      </c>
      <c r="AM228" s="10">
        <v>317</v>
      </c>
      <c r="AN228" s="10">
        <v>67</v>
      </c>
      <c r="AO228" s="10"/>
      <c r="AP228" s="11">
        <v>166</v>
      </c>
      <c r="AQ228" s="11">
        <v>50</v>
      </c>
      <c r="AR228" s="11">
        <v>-7</v>
      </c>
      <c r="AS228" s="11">
        <v>25</v>
      </c>
      <c r="AT228" s="11">
        <v>-185</v>
      </c>
      <c r="AU228" s="11">
        <v>67</v>
      </c>
      <c r="AV228" s="10">
        <v>-7</v>
      </c>
      <c r="AW228" s="10">
        <v>225</v>
      </c>
      <c r="AX228" s="10">
        <v>19</v>
      </c>
      <c r="AY228" s="10">
        <v>61</v>
      </c>
      <c r="AZ228" s="10">
        <v>7</v>
      </c>
      <c r="BA228" s="10"/>
      <c r="BB228" s="10">
        <v>86</v>
      </c>
      <c r="BC228" s="10">
        <v>61</v>
      </c>
      <c r="BD228" s="10">
        <v>-172</v>
      </c>
      <c r="BE228" s="10">
        <v>32</v>
      </c>
      <c r="BF228" s="10">
        <v>-219</v>
      </c>
      <c r="BG228" s="10">
        <v>7</v>
      </c>
      <c r="BH228" s="10">
        <v>-172</v>
      </c>
      <c r="BI228" s="12">
        <f t="shared" si="70"/>
        <v>2.5024185746533378E-2</v>
      </c>
      <c r="BJ228" s="12">
        <f t="shared" si="70"/>
        <v>2.409332995181334E-2</v>
      </c>
      <c r="BK228" s="12">
        <f t="shared" si="70"/>
        <v>1.9332804781362446E-2</v>
      </c>
      <c r="BL228" s="12">
        <f t="shared" si="70"/>
        <v>1.8306010928961749E-2</v>
      </c>
      <c r="BM228" s="12"/>
      <c r="BN228" s="12">
        <f t="shared" si="71"/>
        <v>3.7761601455868973E-2</v>
      </c>
      <c r="BO228" s="12">
        <f t="shared" si="71"/>
        <v>1.240079365079365E-2</v>
      </c>
      <c r="BP228" s="12">
        <f t="shared" si="71"/>
        <v>-1.7614494212380473E-3</v>
      </c>
      <c r="BQ228" s="12">
        <f t="shared" si="71"/>
        <v>6.7222371605270238E-3</v>
      </c>
      <c r="BR228" s="12">
        <f t="shared" si="71"/>
        <v>-6.4730580825752268E-2</v>
      </c>
      <c r="BS228" s="12">
        <f t="shared" si="71"/>
        <v>1.8306010928961749E-2</v>
      </c>
      <c r="BT228" s="12"/>
      <c r="BU228" s="12">
        <f t="shared" si="72"/>
        <v>1.4511447920025799E-2</v>
      </c>
      <c r="BV228" s="12">
        <f t="shared" si="72"/>
        <v>1.2046664975906671E-3</v>
      </c>
      <c r="BW228" s="12">
        <f t="shared" si="72"/>
        <v>3.7201927181801549E-3</v>
      </c>
      <c r="BX228" s="12">
        <f t="shared" si="72"/>
        <v>1.912568306010929E-3</v>
      </c>
      <c r="BY228" s="12"/>
      <c r="BZ228" s="12">
        <f t="shared" si="73"/>
        <v>1.9563239308462238E-2</v>
      </c>
      <c r="CA228" s="12">
        <f t="shared" si="73"/>
        <v>1.5128968253968254E-2</v>
      </c>
      <c r="CB228" s="12">
        <f t="shared" si="73"/>
        <v>-4.3281328636134875E-2</v>
      </c>
      <c r="CC228" s="12">
        <f t="shared" si="73"/>
        <v>8.6044635654745905E-3</v>
      </c>
      <c r="CD228" s="12">
        <f t="shared" si="73"/>
        <v>-7.6627011896431077E-2</v>
      </c>
      <c r="CE228" s="12">
        <f t="shared" si="73"/>
        <v>1.912568306010929E-3</v>
      </c>
      <c r="CF228" s="12"/>
      <c r="CG228" s="12">
        <v>1.72</v>
      </c>
      <c r="CH228" s="12">
        <v>0.25</v>
      </c>
      <c r="CI228" s="12">
        <v>0.73</v>
      </c>
      <c r="CJ228" s="12">
        <v>0</v>
      </c>
      <c r="CK228" s="12">
        <v>1.01</v>
      </c>
      <c r="CL228" s="12">
        <v>1.69</v>
      </c>
      <c r="CM228" s="12">
        <v>0.73</v>
      </c>
      <c r="CN228" s="12">
        <v>0.41</v>
      </c>
      <c r="CO228" s="12">
        <v>-1.52</v>
      </c>
      <c r="CP228" s="12"/>
      <c r="CQ228" s="12"/>
      <c r="CR228" s="13">
        <v>64.61</v>
      </c>
      <c r="CS228" s="13">
        <v>63.85</v>
      </c>
      <c r="CT228" s="13">
        <v>58.83</v>
      </c>
      <c r="CU228" s="13"/>
      <c r="CV228" s="13">
        <v>62.35</v>
      </c>
      <c r="CW228" s="13">
        <v>58.84</v>
      </c>
      <c r="CX228" s="13">
        <v>58.83</v>
      </c>
      <c r="CY228" s="13">
        <v>59.49</v>
      </c>
      <c r="CZ228" s="14">
        <v>52.32</v>
      </c>
      <c r="DA228" s="14"/>
      <c r="DB228" s="14"/>
      <c r="DC228" s="27">
        <v>7827.65</v>
      </c>
      <c r="DD228" s="27">
        <v>7026.93</v>
      </c>
      <c r="DE228" s="27">
        <v>7018.21</v>
      </c>
      <c r="DF228" s="27"/>
      <c r="DG228" s="27">
        <v>7078.44</v>
      </c>
      <c r="DH228" s="27">
        <v>7105.41</v>
      </c>
      <c r="DI228" s="27">
        <v>7018.21</v>
      </c>
      <c r="DJ228" s="27">
        <v>7007.23</v>
      </c>
      <c r="DK228" s="27"/>
      <c r="DL228" s="27"/>
      <c r="DM228" s="27"/>
      <c r="DN228" s="31" t="s">
        <v>5174</v>
      </c>
      <c r="DO228" s="31" t="s">
        <v>5789</v>
      </c>
      <c r="DP228" s="32" t="e">
        <f t="shared" si="68"/>
        <v>#VALUE!</v>
      </c>
      <c r="DQ228" s="32" t="e">
        <f t="shared" si="69"/>
        <v>#VALUE!</v>
      </c>
    </row>
    <row r="229" spans="2:121" x14ac:dyDescent="0.3">
      <c r="B229">
        <v>1100</v>
      </c>
      <c r="C229" s="1" t="s">
        <v>2286</v>
      </c>
      <c r="D229" s="2" t="s">
        <v>929</v>
      </c>
      <c r="E229" s="3" t="s">
        <v>2921</v>
      </c>
      <c r="F229" s="3" t="s">
        <v>2944</v>
      </c>
      <c r="G229" s="4" t="s">
        <v>2944</v>
      </c>
      <c r="H229" s="4"/>
      <c r="I229" s="4" t="s">
        <v>2810</v>
      </c>
      <c r="J229" s="15">
        <v>24600</v>
      </c>
      <c r="K229" s="7" t="s">
        <v>8393</v>
      </c>
      <c r="L229" s="15">
        <v>6806034</v>
      </c>
      <c r="M229" s="16">
        <f t="shared" si="67"/>
        <v>1674.2843640000001</v>
      </c>
      <c r="N229" s="17">
        <v>5.37</v>
      </c>
      <c r="O229" s="18">
        <v>23.87</v>
      </c>
      <c r="P229" s="18">
        <v>16.312997347480106</v>
      </c>
      <c r="Q229" s="18">
        <v>2.87</v>
      </c>
      <c r="R229" s="18">
        <v>12.83</v>
      </c>
      <c r="S229" s="9">
        <f t="shared" si="57"/>
        <v>1.8209876543209877</v>
      </c>
      <c r="T229" s="9">
        <f t="shared" si="58"/>
        <v>2.1823899371069184</v>
      </c>
      <c r="U229" s="9">
        <f t="shared" si="59"/>
        <v>1.5636363636363637</v>
      </c>
      <c r="V229" s="9">
        <f t="shared" si="60"/>
        <v>2.2142857142857144</v>
      </c>
      <c r="W229" s="9">
        <f t="shared" si="61"/>
        <v>1.5333333333333334</v>
      </c>
      <c r="X229" s="9">
        <f t="shared" si="62"/>
        <v>3.25</v>
      </c>
      <c r="Y229" s="10">
        <v>348</v>
      </c>
      <c r="Z229" s="10">
        <v>530</v>
      </c>
      <c r="AA229" s="10">
        <v>648</v>
      </c>
      <c r="AB229" s="10">
        <v>1180</v>
      </c>
      <c r="AC229" s="21"/>
      <c r="AD229" s="10">
        <v>175</v>
      </c>
      <c r="AE229" s="10">
        <v>159</v>
      </c>
      <c r="AF229" s="10">
        <v>230</v>
      </c>
      <c r="AG229" s="24">
        <v>305</v>
      </c>
      <c r="AH229" s="10">
        <v>347</v>
      </c>
      <c r="AI229" s="5">
        <v>347</v>
      </c>
      <c r="AJ229" s="5">
        <v>298</v>
      </c>
      <c r="AK229" s="10">
        <v>43</v>
      </c>
      <c r="AL229" s="10">
        <v>65</v>
      </c>
      <c r="AM229" s="10">
        <v>55</v>
      </c>
      <c r="AN229" s="10">
        <v>86</v>
      </c>
      <c r="AO229" s="10"/>
      <c r="AP229" s="11">
        <v>14</v>
      </c>
      <c r="AQ229" s="11">
        <v>14</v>
      </c>
      <c r="AR229" s="11">
        <v>8</v>
      </c>
      <c r="AS229" s="11">
        <v>19</v>
      </c>
      <c r="AT229" s="11">
        <v>31</v>
      </c>
      <c r="AU229" s="11">
        <v>31</v>
      </c>
      <c r="AV229" s="10">
        <v>27</v>
      </c>
      <c r="AW229" s="10">
        <v>39</v>
      </c>
      <c r="AX229" s="10">
        <v>60</v>
      </c>
      <c r="AY229" s="10">
        <v>45</v>
      </c>
      <c r="AZ229" s="10">
        <v>69</v>
      </c>
      <c r="BA229" s="10"/>
      <c r="BB229" s="10">
        <v>12</v>
      </c>
      <c r="BC229" s="10">
        <v>8</v>
      </c>
      <c r="BD229" s="10">
        <v>8</v>
      </c>
      <c r="BE229" s="10">
        <v>15</v>
      </c>
      <c r="BF229" s="10">
        <v>26</v>
      </c>
      <c r="BG229" s="10">
        <v>26</v>
      </c>
      <c r="BH229" s="10">
        <v>21</v>
      </c>
      <c r="BI229" s="12">
        <f t="shared" si="70"/>
        <v>0.1235632183908046</v>
      </c>
      <c r="BJ229" s="12">
        <f t="shared" si="70"/>
        <v>0.12264150943396226</v>
      </c>
      <c r="BK229" s="12">
        <f t="shared" si="70"/>
        <v>8.4876543209876545E-2</v>
      </c>
      <c r="BL229" s="12">
        <f t="shared" si="70"/>
        <v>7.2881355932203393E-2</v>
      </c>
      <c r="BM229" s="12"/>
      <c r="BN229" s="12">
        <f t="shared" si="71"/>
        <v>0.08</v>
      </c>
      <c r="BO229" s="12">
        <f t="shared" si="71"/>
        <v>8.8050314465408799E-2</v>
      </c>
      <c r="BP229" s="12">
        <f t="shared" si="71"/>
        <v>3.4782608695652174E-2</v>
      </c>
      <c r="BQ229" s="12">
        <f t="shared" si="71"/>
        <v>6.2295081967213117E-2</v>
      </c>
      <c r="BR229" s="12">
        <f t="shared" si="71"/>
        <v>8.9337175792507204E-2</v>
      </c>
      <c r="BS229" s="12">
        <f t="shared" si="71"/>
        <v>8.9337175792507204E-2</v>
      </c>
      <c r="BT229" s="12"/>
      <c r="BU229" s="12">
        <f t="shared" si="72"/>
        <v>0.11206896551724138</v>
      </c>
      <c r="BV229" s="12">
        <f t="shared" si="72"/>
        <v>0.11320754716981132</v>
      </c>
      <c r="BW229" s="12">
        <f t="shared" si="72"/>
        <v>6.9444444444444448E-2</v>
      </c>
      <c r="BX229" s="12">
        <f t="shared" si="72"/>
        <v>5.8474576271186442E-2</v>
      </c>
      <c r="BY229" s="12"/>
      <c r="BZ229" s="12">
        <f t="shared" si="73"/>
        <v>6.8571428571428575E-2</v>
      </c>
      <c r="CA229" s="12">
        <f t="shared" si="73"/>
        <v>5.0314465408805034E-2</v>
      </c>
      <c r="CB229" s="12">
        <f t="shared" si="73"/>
        <v>3.4782608695652174E-2</v>
      </c>
      <c r="CC229" s="12">
        <f t="shared" si="73"/>
        <v>4.9180327868852458E-2</v>
      </c>
      <c r="CD229" s="12">
        <f t="shared" si="73"/>
        <v>7.492795389048991E-2</v>
      </c>
      <c r="CE229" s="12">
        <f t="shared" si="73"/>
        <v>7.492795389048991E-2</v>
      </c>
      <c r="CF229" s="12"/>
      <c r="CG229" s="12">
        <v>73.319999999999993</v>
      </c>
      <c r="CH229" s="12">
        <v>22.09</v>
      </c>
      <c r="CI229" s="12">
        <v>9.0299999999999994</v>
      </c>
      <c r="CJ229" s="12">
        <v>13.35</v>
      </c>
      <c r="CK229" s="12">
        <v>10.08</v>
      </c>
      <c r="CL229" s="12">
        <v>9.0299999999999994</v>
      </c>
      <c r="CM229" s="12">
        <v>7.89</v>
      </c>
      <c r="CN229" s="12">
        <v>8.49</v>
      </c>
      <c r="CO229" s="12">
        <v>10.84</v>
      </c>
      <c r="CP229" s="12"/>
      <c r="CQ229" s="12"/>
      <c r="CR229" s="13">
        <v>35.71</v>
      </c>
      <c r="CS229" s="13">
        <v>7.85</v>
      </c>
      <c r="CT229" s="13">
        <v>11.94</v>
      </c>
      <c r="CU229" s="13"/>
      <c r="CV229" s="13">
        <v>12.62</v>
      </c>
      <c r="CW229" s="13">
        <v>11.94</v>
      </c>
      <c r="CX229" s="13">
        <v>19.78</v>
      </c>
      <c r="CY229" s="13">
        <v>26.63</v>
      </c>
      <c r="CZ229" s="14">
        <v>20.71</v>
      </c>
      <c r="DA229" s="14"/>
      <c r="DB229" s="14"/>
      <c r="DC229" s="27">
        <v>136085.07999999999</v>
      </c>
      <c r="DD229" s="27">
        <v>1309.1500000000001</v>
      </c>
      <c r="DE229" s="27">
        <v>1420.13</v>
      </c>
      <c r="DF229" s="27"/>
      <c r="DG229" s="27">
        <v>1360.03</v>
      </c>
      <c r="DH229" s="27">
        <v>1395.32</v>
      </c>
      <c r="DI229" s="27">
        <v>1420.13</v>
      </c>
      <c r="DJ229" s="27">
        <v>1428.48</v>
      </c>
      <c r="DK229" s="27"/>
      <c r="DL229" s="27"/>
      <c r="DM229" s="27"/>
      <c r="DN229" s="31" t="s">
        <v>5174</v>
      </c>
      <c r="DO229" s="31" t="s">
        <v>6312</v>
      </c>
      <c r="DP229" s="32" t="e">
        <f t="shared" si="68"/>
        <v>#VALUE!</v>
      </c>
      <c r="DQ229" s="32" t="e">
        <f t="shared" si="69"/>
        <v>#VALUE!</v>
      </c>
    </row>
    <row r="230" spans="2:121" hidden="1" x14ac:dyDescent="0.3">
      <c r="B230">
        <v>1847</v>
      </c>
      <c r="C230" s="1" t="s">
        <v>4093</v>
      </c>
      <c r="D230" s="2" t="s">
        <v>4094</v>
      </c>
      <c r="E230" s="3" t="s">
        <v>2921</v>
      </c>
      <c r="F230" s="3" t="s">
        <v>2900</v>
      </c>
      <c r="G230" s="4" t="s">
        <v>2900</v>
      </c>
      <c r="H230" s="4"/>
      <c r="I230" s="4" t="s">
        <v>2856</v>
      </c>
      <c r="J230" s="15">
        <v>16550</v>
      </c>
      <c r="K230" s="7" t="s">
        <v>4974</v>
      </c>
      <c r="L230" s="15">
        <v>3800000</v>
      </c>
      <c r="M230" s="16">
        <f t="shared" si="67"/>
        <v>628.9</v>
      </c>
      <c r="N230" s="17">
        <v>2.1</v>
      </c>
      <c r="O230" s="18">
        <v>25.819032761310453</v>
      </c>
      <c r="P230" s="18">
        <v>59.107142857142854</v>
      </c>
      <c r="Q230" s="18">
        <v>1.53</v>
      </c>
      <c r="R230" s="18">
        <v>7.4750000000000005</v>
      </c>
      <c r="S230" s="9">
        <f t="shared" si="57"/>
        <v>0.22310756972111553</v>
      </c>
      <c r="T230" s="9">
        <f t="shared" si="58"/>
        <v>0.86153846153846159</v>
      </c>
      <c r="U230" s="9">
        <f t="shared" si="59"/>
        <v>0.14705882352941177</v>
      </c>
      <c r="V230" s="9">
        <f t="shared" si="60"/>
        <v>0.55555555555555558</v>
      </c>
      <c r="W230" s="9">
        <f t="shared" si="61"/>
        <v>0.10714285714285714</v>
      </c>
      <c r="X230" s="9">
        <f t="shared" si="62"/>
        <v>0.6</v>
      </c>
      <c r="Y230" s="10">
        <v>240</v>
      </c>
      <c r="Z230" s="10">
        <v>251</v>
      </c>
      <c r="AA230" s="10">
        <v>251</v>
      </c>
      <c r="AB230" s="10">
        <v>56</v>
      </c>
      <c r="AC230" s="21"/>
      <c r="AD230" s="10">
        <v>47</v>
      </c>
      <c r="AE230" s="10">
        <v>65</v>
      </c>
      <c r="AF230" s="10">
        <v>68</v>
      </c>
      <c r="AG230" s="24">
        <v>64</v>
      </c>
      <c r="AH230" s="10">
        <v>56</v>
      </c>
      <c r="AI230" s="5">
        <v>56</v>
      </c>
      <c r="AJ230" s="5">
        <v>65</v>
      </c>
      <c r="AK230" s="10">
        <v>20</v>
      </c>
      <c r="AL230" s="10">
        <v>34</v>
      </c>
      <c r="AM230" s="10">
        <v>34</v>
      </c>
      <c r="AN230" s="10">
        <v>5</v>
      </c>
      <c r="AO230" s="10"/>
      <c r="AP230" s="11">
        <v>-1</v>
      </c>
      <c r="AQ230" s="11">
        <v>9</v>
      </c>
      <c r="AR230" s="11">
        <v>11</v>
      </c>
      <c r="AS230" s="11">
        <v>12</v>
      </c>
      <c r="AT230" s="11">
        <v>5</v>
      </c>
      <c r="AU230" s="11">
        <v>5</v>
      </c>
      <c r="AV230" s="10">
        <v>11</v>
      </c>
      <c r="AW230" s="10">
        <v>16</v>
      </c>
      <c r="AX230" s="10">
        <v>32</v>
      </c>
      <c r="AY230" s="10">
        <v>28</v>
      </c>
      <c r="AZ230" s="10">
        <v>3</v>
      </c>
      <c r="BA230" s="10"/>
      <c r="BB230" s="10">
        <v>1</v>
      </c>
      <c r="BC230" s="10">
        <v>5</v>
      </c>
      <c r="BD230" s="10">
        <v>8</v>
      </c>
      <c r="BE230" s="10">
        <v>9</v>
      </c>
      <c r="BF230" s="10">
        <v>3</v>
      </c>
      <c r="BG230" s="10">
        <v>3</v>
      </c>
      <c r="BH230" s="10">
        <v>8</v>
      </c>
      <c r="BI230" s="12">
        <f t="shared" si="70"/>
        <v>8.3333333333333329E-2</v>
      </c>
      <c r="BJ230" s="12">
        <f t="shared" si="70"/>
        <v>0.13545816733067728</v>
      </c>
      <c r="BK230" s="12">
        <f t="shared" si="70"/>
        <v>0.13545816733067728</v>
      </c>
      <c r="BL230" s="12">
        <f t="shared" si="70"/>
        <v>8.9285714285714288E-2</v>
      </c>
      <c r="BM230" s="12"/>
      <c r="BN230" s="12">
        <f t="shared" si="71"/>
        <v>-2.1276595744680851E-2</v>
      </c>
      <c r="BO230" s="12">
        <f t="shared" si="71"/>
        <v>0.13846153846153847</v>
      </c>
      <c r="BP230" s="12">
        <f t="shared" si="71"/>
        <v>0.16176470588235295</v>
      </c>
      <c r="BQ230" s="12">
        <f t="shared" si="71"/>
        <v>0.1875</v>
      </c>
      <c r="BR230" s="12">
        <f t="shared" si="71"/>
        <v>8.9285714285714288E-2</v>
      </c>
      <c r="BS230" s="12">
        <f t="shared" si="71"/>
        <v>8.9285714285714288E-2</v>
      </c>
      <c r="BT230" s="12"/>
      <c r="BU230" s="12">
        <f t="shared" si="72"/>
        <v>6.6666666666666666E-2</v>
      </c>
      <c r="BV230" s="12">
        <f t="shared" si="72"/>
        <v>0.12749003984063745</v>
      </c>
      <c r="BW230" s="12">
        <f t="shared" si="72"/>
        <v>0.11155378486055777</v>
      </c>
      <c r="BX230" s="12">
        <f t="shared" si="72"/>
        <v>5.3571428571428568E-2</v>
      </c>
      <c r="BY230" s="12"/>
      <c r="BZ230" s="12">
        <f t="shared" si="73"/>
        <v>2.1276595744680851E-2</v>
      </c>
      <c r="CA230" s="12">
        <f t="shared" si="73"/>
        <v>7.6923076923076927E-2</v>
      </c>
      <c r="CB230" s="12">
        <f t="shared" si="73"/>
        <v>0.11764705882352941</v>
      </c>
      <c r="CC230" s="12">
        <f t="shared" si="73"/>
        <v>0.140625</v>
      </c>
      <c r="CD230" s="12">
        <f t="shared" si="73"/>
        <v>5.3571428571428568E-2</v>
      </c>
      <c r="CE230" s="12">
        <f t="shared" si="73"/>
        <v>5.3571428571428568E-2</v>
      </c>
      <c r="CF230" s="12"/>
      <c r="CG230" s="12">
        <v>5.25</v>
      </c>
      <c r="CH230" s="12">
        <v>10.02</v>
      </c>
      <c r="CI230" s="12">
        <v>8.3699999999999992</v>
      </c>
      <c r="CJ230" s="12">
        <v>0</v>
      </c>
      <c r="CK230" s="12">
        <v>10.67</v>
      </c>
      <c r="CL230" s="12">
        <v>8.3800000000000008</v>
      </c>
      <c r="CM230" s="12">
        <v>8.3800000000000008</v>
      </c>
      <c r="CN230" s="12">
        <v>6.34</v>
      </c>
      <c r="CO230" s="12">
        <v>6.8</v>
      </c>
      <c r="CP230" s="12"/>
      <c r="CQ230" s="12"/>
      <c r="CR230" s="13">
        <v>14.81</v>
      </c>
      <c r="CS230" s="13">
        <v>15.42</v>
      </c>
      <c r="CT230" s="13">
        <v>44.67</v>
      </c>
      <c r="CU230" s="13"/>
      <c r="CV230" s="13">
        <v>27.62</v>
      </c>
      <c r="CW230" s="13">
        <v>44.67</v>
      </c>
      <c r="CX230" s="13">
        <v>47.59</v>
      </c>
      <c r="CY230" s="13">
        <v>52.37</v>
      </c>
      <c r="CZ230" s="14">
        <v>56.14</v>
      </c>
      <c r="DA230" s="14"/>
      <c r="DB230" s="14"/>
      <c r="DC230" s="27">
        <v>1494.55</v>
      </c>
      <c r="DD230" s="27">
        <v>1637.33</v>
      </c>
      <c r="DE230" s="27">
        <v>1746.9</v>
      </c>
      <c r="DF230" s="27"/>
      <c r="DG230" s="27">
        <v>1737.08</v>
      </c>
      <c r="DH230" s="27">
        <v>1741.78</v>
      </c>
      <c r="DI230" s="27">
        <v>1746.9</v>
      </c>
      <c r="DJ230" s="27">
        <v>1770.87</v>
      </c>
      <c r="DK230" s="27"/>
      <c r="DL230" s="27"/>
      <c r="DM230" s="27"/>
      <c r="DN230" s="31" t="s">
        <v>5174</v>
      </c>
      <c r="DO230" s="31" t="s">
        <v>7061</v>
      </c>
      <c r="DP230" s="32" t="e">
        <f t="shared" si="68"/>
        <v>#VALUE!</v>
      </c>
      <c r="DQ230" s="32" t="e">
        <f t="shared" si="69"/>
        <v>#VALUE!</v>
      </c>
    </row>
    <row r="231" spans="2:121" hidden="1" x14ac:dyDescent="0.3">
      <c r="B231">
        <v>913</v>
      </c>
      <c r="C231" s="1" t="s">
        <v>2303</v>
      </c>
      <c r="D231" s="2" t="s">
        <v>946</v>
      </c>
      <c r="E231" s="3" t="s">
        <v>2921</v>
      </c>
      <c r="F231" s="3" t="s">
        <v>2903</v>
      </c>
      <c r="G231" s="4" t="s">
        <v>3015</v>
      </c>
      <c r="H231" s="4" t="s">
        <v>2852</v>
      </c>
      <c r="I231" s="4" t="s">
        <v>3003</v>
      </c>
      <c r="J231" s="15">
        <v>5430</v>
      </c>
      <c r="K231" s="7" t="s">
        <v>8261</v>
      </c>
      <c r="L231" s="15">
        <v>35715022</v>
      </c>
      <c r="M231" s="16">
        <f t="shared" si="67"/>
        <v>1939.3256945999999</v>
      </c>
      <c r="N231" s="17">
        <v>5.66</v>
      </c>
      <c r="O231" s="18">
        <v>-29.351351351351351</v>
      </c>
      <c r="P231" s="18">
        <v>59.021739130434781</v>
      </c>
      <c r="Q231" s="18">
        <v>0.89</v>
      </c>
      <c r="R231" s="18">
        <v>-1.9025000000000001</v>
      </c>
      <c r="S231" s="9">
        <f t="shared" si="57"/>
        <v>0.26434998448650326</v>
      </c>
      <c r="T231" s="9">
        <f t="shared" si="58"/>
        <v>1.0441176470588236</v>
      </c>
      <c r="U231" s="9">
        <f t="shared" si="59"/>
        <v>0.28037383177570091</v>
      </c>
      <c r="V231" s="9">
        <f t="shared" si="60"/>
        <v>0.75</v>
      </c>
      <c r="W231" s="9">
        <f t="shared" si="61"/>
        <v>0.5714285714285714</v>
      </c>
      <c r="X231" s="9">
        <f t="shared" si="62"/>
        <v>0.88888888888888884</v>
      </c>
      <c r="Y231" s="10">
        <v>2276</v>
      </c>
      <c r="Z231" s="10">
        <v>2789</v>
      </c>
      <c r="AA231" s="10">
        <v>3223</v>
      </c>
      <c r="AB231" s="10">
        <v>852</v>
      </c>
      <c r="AC231" s="21"/>
      <c r="AD231" s="10">
        <v>815</v>
      </c>
      <c r="AE231" s="10">
        <v>816</v>
      </c>
      <c r="AF231" s="10">
        <v>867</v>
      </c>
      <c r="AG231" s="24">
        <v>817</v>
      </c>
      <c r="AH231" s="10">
        <v>803</v>
      </c>
      <c r="AI231" s="5">
        <v>852</v>
      </c>
      <c r="AJ231" s="5">
        <v>867</v>
      </c>
      <c r="AK231" s="10">
        <v>57</v>
      </c>
      <c r="AL231" s="10">
        <v>56</v>
      </c>
      <c r="AM231" s="10">
        <v>107</v>
      </c>
      <c r="AN231" s="10">
        <v>30</v>
      </c>
      <c r="AO231" s="10"/>
      <c r="AP231" s="11">
        <v>39</v>
      </c>
      <c r="AQ231" s="11">
        <v>40</v>
      </c>
      <c r="AR231" s="11">
        <v>28</v>
      </c>
      <c r="AS231" s="11">
        <v>10</v>
      </c>
      <c r="AT231" s="11">
        <v>40</v>
      </c>
      <c r="AU231" s="11">
        <v>30</v>
      </c>
      <c r="AV231" s="10">
        <v>28</v>
      </c>
      <c r="AW231" s="10">
        <v>32</v>
      </c>
      <c r="AX231" s="10">
        <v>9</v>
      </c>
      <c r="AY231" s="10">
        <v>14</v>
      </c>
      <c r="AZ231" s="10">
        <v>8</v>
      </c>
      <c r="BA231" s="10"/>
      <c r="BB231" s="10">
        <v>34</v>
      </c>
      <c r="BC231" s="10">
        <v>9</v>
      </c>
      <c r="BD231" s="10">
        <v>-24</v>
      </c>
      <c r="BE231" s="10">
        <v>-56</v>
      </c>
      <c r="BF231" s="10">
        <v>6</v>
      </c>
      <c r="BG231" s="10">
        <v>8</v>
      </c>
      <c r="BH231" s="10">
        <v>-24</v>
      </c>
      <c r="BI231" s="12">
        <f t="shared" si="70"/>
        <v>2.5043936731107205E-2</v>
      </c>
      <c r="BJ231" s="12">
        <f t="shared" si="70"/>
        <v>2.0078881319469343E-2</v>
      </c>
      <c r="BK231" s="12">
        <f t="shared" si="70"/>
        <v>3.3198883028234566E-2</v>
      </c>
      <c r="BL231" s="12">
        <f t="shared" si="70"/>
        <v>3.5211267605633804E-2</v>
      </c>
      <c r="BM231" s="12"/>
      <c r="BN231" s="12">
        <f t="shared" si="71"/>
        <v>4.785276073619632E-2</v>
      </c>
      <c r="BO231" s="12">
        <f t="shared" si="71"/>
        <v>4.9019607843137254E-2</v>
      </c>
      <c r="BP231" s="12">
        <f t="shared" si="71"/>
        <v>3.2295271049596307E-2</v>
      </c>
      <c r="BQ231" s="12">
        <f t="shared" si="71"/>
        <v>1.2239902080783354E-2</v>
      </c>
      <c r="BR231" s="12">
        <f t="shared" si="71"/>
        <v>4.9813200498132003E-2</v>
      </c>
      <c r="BS231" s="12">
        <f t="shared" si="71"/>
        <v>3.5211267605633804E-2</v>
      </c>
      <c r="BT231" s="12"/>
      <c r="BU231" s="12">
        <f t="shared" si="72"/>
        <v>1.4059753954305799E-2</v>
      </c>
      <c r="BV231" s="12">
        <f t="shared" si="72"/>
        <v>3.2269630692004303E-3</v>
      </c>
      <c r="BW231" s="12">
        <f t="shared" si="72"/>
        <v>4.3437790878063914E-3</v>
      </c>
      <c r="BX231" s="12">
        <f t="shared" si="72"/>
        <v>9.3896713615023476E-3</v>
      </c>
      <c r="BY231" s="12"/>
      <c r="BZ231" s="12">
        <f t="shared" si="73"/>
        <v>4.1717791411042947E-2</v>
      </c>
      <c r="CA231" s="12">
        <f t="shared" si="73"/>
        <v>1.1029411764705883E-2</v>
      </c>
      <c r="CB231" s="12">
        <f t="shared" si="73"/>
        <v>-2.768166089965398E-2</v>
      </c>
      <c r="CC231" s="12">
        <f t="shared" si="73"/>
        <v>-6.8543451652386775E-2</v>
      </c>
      <c r="CD231" s="12">
        <f t="shared" si="73"/>
        <v>7.4719800747198011E-3</v>
      </c>
      <c r="CE231" s="12">
        <f t="shared" si="73"/>
        <v>9.3896713615023476E-3</v>
      </c>
      <c r="CF231" s="12"/>
      <c r="CG231" s="12">
        <v>1.58</v>
      </c>
      <c r="CH231" s="12">
        <v>0.43</v>
      </c>
      <c r="CI231" s="12">
        <v>0.69</v>
      </c>
      <c r="CJ231" s="12">
        <v>0</v>
      </c>
      <c r="CK231" s="12">
        <v>0.52</v>
      </c>
      <c r="CL231" s="12">
        <v>0.34</v>
      </c>
      <c r="CM231" s="12">
        <v>0.69</v>
      </c>
      <c r="CN231" s="12">
        <v>-1.85</v>
      </c>
      <c r="CO231" s="12">
        <v>-3.21</v>
      </c>
      <c r="CP231" s="12"/>
      <c r="CQ231" s="12"/>
      <c r="CR231" s="13">
        <v>25.79</v>
      </c>
      <c r="CS231" s="13">
        <v>31.84</v>
      </c>
      <c r="CT231" s="13">
        <v>36.46</v>
      </c>
      <c r="CU231" s="13"/>
      <c r="CV231" s="13">
        <v>34.76</v>
      </c>
      <c r="CW231" s="13">
        <v>31.92</v>
      </c>
      <c r="CX231" s="13">
        <v>36.46</v>
      </c>
      <c r="CY231" s="13">
        <v>35.840000000000003</v>
      </c>
      <c r="CZ231" s="14">
        <v>36.35</v>
      </c>
      <c r="DA231" s="14"/>
      <c r="DB231" s="14"/>
      <c r="DC231" s="27">
        <v>485.77</v>
      </c>
      <c r="DD231" s="27">
        <v>500.66</v>
      </c>
      <c r="DE231" s="27">
        <v>500.15</v>
      </c>
      <c r="DF231" s="27"/>
      <c r="DG231" s="27">
        <v>508.83</v>
      </c>
      <c r="DH231" s="27">
        <v>511.44</v>
      </c>
      <c r="DI231" s="27">
        <v>500.15</v>
      </c>
      <c r="DJ231" s="27">
        <v>484.04</v>
      </c>
      <c r="DK231" s="27"/>
      <c r="DL231" s="27"/>
      <c r="DM231" s="27"/>
      <c r="DN231" s="31" t="s">
        <v>5174</v>
      </c>
      <c r="DO231" s="31" t="s">
        <v>6115</v>
      </c>
      <c r="DP231" s="32" t="e">
        <f t="shared" si="68"/>
        <v>#VALUE!</v>
      </c>
      <c r="DQ231" s="32" t="e">
        <f t="shared" si="69"/>
        <v>#VALUE!</v>
      </c>
    </row>
    <row r="232" spans="2:121" x14ac:dyDescent="0.3">
      <c r="B232">
        <v>342</v>
      </c>
      <c r="C232" s="1" t="s">
        <v>1703</v>
      </c>
      <c r="D232" s="2" t="s">
        <v>346</v>
      </c>
      <c r="E232" s="3" t="s">
        <v>2921</v>
      </c>
      <c r="F232" s="3" t="s">
        <v>2945</v>
      </c>
      <c r="G232" s="4" t="s">
        <v>2946</v>
      </c>
      <c r="H232" s="4"/>
      <c r="I232" s="4" t="s">
        <v>2813</v>
      </c>
      <c r="J232" s="15">
        <v>26950</v>
      </c>
      <c r="K232" s="7" t="s">
        <v>7804</v>
      </c>
      <c r="L232" s="15">
        <v>23486560</v>
      </c>
      <c r="M232" s="16">
        <f t="shared" si="67"/>
        <v>6329.6279199999999</v>
      </c>
      <c r="N232" s="17">
        <v>6.09</v>
      </c>
      <c r="O232" s="18">
        <v>14.43</v>
      </c>
      <c r="P232" s="18">
        <v>11.099670510708401</v>
      </c>
      <c r="Q232" s="18">
        <v>5.35</v>
      </c>
      <c r="R232" s="18">
        <v>46.33</v>
      </c>
      <c r="S232" s="9">
        <f t="shared" si="57"/>
        <v>1.8447802197802199</v>
      </c>
      <c r="T232" s="9">
        <f t="shared" si="58"/>
        <v>2.1256544502617802</v>
      </c>
      <c r="U232" s="9">
        <f t="shared" si="59"/>
        <v>4.12</v>
      </c>
      <c r="V232" s="9">
        <f t="shared" si="60"/>
        <v>4.2608695652173916</v>
      </c>
      <c r="W232" s="9">
        <f t="shared" si="61"/>
        <v>4.117647058823529</v>
      </c>
      <c r="X232" s="9">
        <f t="shared" si="62"/>
        <v>4.5142857142857142</v>
      </c>
      <c r="Y232" s="10">
        <v>526</v>
      </c>
      <c r="Z232" s="10">
        <v>662</v>
      </c>
      <c r="AA232" s="10">
        <v>728</v>
      </c>
      <c r="AB232" s="10">
        <v>1343</v>
      </c>
      <c r="AC232" s="21"/>
      <c r="AD232" s="10">
        <v>188</v>
      </c>
      <c r="AE232" s="10">
        <v>191</v>
      </c>
      <c r="AF232" s="10">
        <v>156</v>
      </c>
      <c r="AG232" s="24">
        <v>312</v>
      </c>
      <c r="AH232" s="10">
        <v>406</v>
      </c>
      <c r="AI232" s="5">
        <v>406</v>
      </c>
      <c r="AJ232" s="5">
        <v>469</v>
      </c>
      <c r="AK232" s="10">
        <v>29</v>
      </c>
      <c r="AL232" s="10">
        <v>65</v>
      </c>
      <c r="AM232" s="10">
        <v>150</v>
      </c>
      <c r="AN232" s="10">
        <v>618</v>
      </c>
      <c r="AO232" s="10"/>
      <c r="AP232" s="11">
        <v>40</v>
      </c>
      <c r="AQ232" s="11">
        <v>46</v>
      </c>
      <c r="AR232" s="11">
        <v>24</v>
      </c>
      <c r="AS232" s="11">
        <v>150</v>
      </c>
      <c r="AT232" s="11">
        <v>196</v>
      </c>
      <c r="AU232" s="11">
        <v>196</v>
      </c>
      <c r="AV232" s="10">
        <v>247</v>
      </c>
      <c r="AW232" s="10">
        <v>-31</v>
      </c>
      <c r="AX232" s="10">
        <v>-25</v>
      </c>
      <c r="AY232" s="10">
        <v>119</v>
      </c>
      <c r="AZ232" s="10">
        <v>490</v>
      </c>
      <c r="BA232" s="10"/>
      <c r="BB232" s="10">
        <v>41</v>
      </c>
      <c r="BC232" s="10">
        <v>35</v>
      </c>
      <c r="BD232" s="10">
        <v>24</v>
      </c>
      <c r="BE232" s="10">
        <v>121</v>
      </c>
      <c r="BF232" s="10">
        <v>158</v>
      </c>
      <c r="BG232" s="10">
        <v>158</v>
      </c>
      <c r="BH232" s="10">
        <v>186</v>
      </c>
      <c r="BI232" s="12">
        <f t="shared" si="70"/>
        <v>5.5133079847908745E-2</v>
      </c>
      <c r="BJ232" s="12">
        <f t="shared" si="70"/>
        <v>9.8187311178247735E-2</v>
      </c>
      <c r="BK232" s="12">
        <f t="shared" si="70"/>
        <v>0.20604395604395603</v>
      </c>
      <c r="BL232" s="12">
        <f t="shared" si="70"/>
        <v>0.46016381236038717</v>
      </c>
      <c r="BM232" s="12"/>
      <c r="BN232" s="12">
        <f t="shared" si="71"/>
        <v>0.21276595744680851</v>
      </c>
      <c r="BO232" s="12">
        <f t="shared" si="71"/>
        <v>0.24083769633507854</v>
      </c>
      <c r="BP232" s="12">
        <f t="shared" si="71"/>
        <v>0.15384615384615385</v>
      </c>
      <c r="BQ232" s="12">
        <f t="shared" si="71"/>
        <v>0.48076923076923078</v>
      </c>
      <c r="BR232" s="12">
        <f t="shared" si="71"/>
        <v>0.48275862068965519</v>
      </c>
      <c r="BS232" s="12">
        <f t="shared" si="71"/>
        <v>0.48275862068965519</v>
      </c>
      <c r="BT232" s="12"/>
      <c r="BU232" s="12">
        <f t="shared" si="72"/>
        <v>-5.8935361216730035E-2</v>
      </c>
      <c r="BV232" s="12">
        <f t="shared" si="72"/>
        <v>-3.7764350453172203E-2</v>
      </c>
      <c r="BW232" s="12">
        <f t="shared" si="72"/>
        <v>0.16346153846153846</v>
      </c>
      <c r="BX232" s="12">
        <f t="shared" si="72"/>
        <v>0.36485480268056592</v>
      </c>
      <c r="BY232" s="12"/>
      <c r="BZ232" s="12">
        <f t="shared" si="73"/>
        <v>0.21808510638297873</v>
      </c>
      <c r="CA232" s="12">
        <f t="shared" si="73"/>
        <v>0.18324607329842932</v>
      </c>
      <c r="CB232" s="12">
        <f t="shared" si="73"/>
        <v>0.15384615384615385</v>
      </c>
      <c r="CC232" s="12">
        <f t="shared" si="73"/>
        <v>0.38782051282051283</v>
      </c>
      <c r="CD232" s="12">
        <f t="shared" si="73"/>
        <v>0.3891625615763547</v>
      </c>
      <c r="CE232" s="12">
        <f t="shared" si="73"/>
        <v>0.3891625615763547</v>
      </c>
      <c r="CF232" s="12"/>
      <c r="CG232" s="12">
        <v>-3</v>
      </c>
      <c r="CH232" s="12">
        <v>-2.54</v>
      </c>
      <c r="CI232" s="12">
        <v>16.78</v>
      </c>
      <c r="CJ232" s="12">
        <v>46.33</v>
      </c>
      <c r="CK232" s="12">
        <v>5.45</v>
      </c>
      <c r="CL232" s="12">
        <v>16.78</v>
      </c>
      <c r="CM232" s="12">
        <v>16.170000000000002</v>
      </c>
      <c r="CN232" s="12">
        <v>27.65</v>
      </c>
      <c r="CO232" s="12">
        <v>36.46</v>
      </c>
      <c r="CP232" s="12"/>
      <c r="CQ232" s="12"/>
      <c r="CR232" s="13">
        <v>53.78</v>
      </c>
      <c r="CS232" s="13">
        <v>52.07</v>
      </c>
      <c r="CT232" s="13">
        <v>31.33</v>
      </c>
      <c r="CU232" s="13"/>
      <c r="CV232" s="13">
        <v>33.11</v>
      </c>
      <c r="CW232" s="13">
        <v>31.33</v>
      </c>
      <c r="CX232" s="13">
        <v>33.78</v>
      </c>
      <c r="CY232" s="13">
        <v>28.99</v>
      </c>
      <c r="CZ232" s="14">
        <v>28.09</v>
      </c>
      <c r="DA232" s="14"/>
      <c r="DB232" s="14"/>
      <c r="DC232" s="27">
        <v>216.29</v>
      </c>
      <c r="DD232" s="27">
        <v>203.59</v>
      </c>
      <c r="DE232" s="27">
        <v>243.5</v>
      </c>
      <c r="DF232" s="27"/>
      <c r="DG232" s="27">
        <v>217.84</v>
      </c>
      <c r="DH232" s="27">
        <v>229.11</v>
      </c>
      <c r="DI232" s="27">
        <v>243.5</v>
      </c>
      <c r="DJ232" s="27">
        <v>249.67</v>
      </c>
      <c r="DK232" s="27"/>
      <c r="DL232" s="27"/>
      <c r="DM232" s="27"/>
      <c r="DN232" s="31" t="s">
        <v>5174</v>
      </c>
      <c r="DO232" s="31" t="s">
        <v>5524</v>
      </c>
      <c r="DP232" s="32" t="e">
        <f t="shared" si="68"/>
        <v>#VALUE!</v>
      </c>
      <c r="DQ232" s="32" t="e">
        <f t="shared" si="69"/>
        <v>#VALUE!</v>
      </c>
    </row>
    <row r="233" spans="2:121" hidden="1" x14ac:dyDescent="0.3">
      <c r="B233">
        <v>330</v>
      </c>
      <c r="C233" s="1" t="s">
        <v>1641</v>
      </c>
      <c r="D233" s="2" t="s">
        <v>284</v>
      </c>
      <c r="E233" s="3" t="s">
        <v>2921</v>
      </c>
      <c r="F233" s="3" t="s">
        <v>2947</v>
      </c>
      <c r="G233" s="4" t="s">
        <v>2985</v>
      </c>
      <c r="H233" s="4"/>
      <c r="I233" s="4" t="s">
        <v>2853</v>
      </c>
      <c r="J233" s="15">
        <v>18700</v>
      </c>
      <c r="K233" s="7" t="s">
        <v>7794</v>
      </c>
      <c r="L233" s="15">
        <v>38223653</v>
      </c>
      <c r="M233" s="16">
        <f t="shared" si="67"/>
        <v>7147.8231109999997</v>
      </c>
      <c r="N233" s="17" t="s">
        <v>5085</v>
      </c>
      <c r="O233" s="18">
        <v>49.44</v>
      </c>
      <c r="P233" s="18">
        <v>58.4375</v>
      </c>
      <c r="Q233" s="18">
        <v>3.76</v>
      </c>
      <c r="R233" s="18">
        <v>8.19</v>
      </c>
      <c r="S233" s="9">
        <f t="shared" si="57"/>
        <v>1.2173416999429549</v>
      </c>
      <c r="T233" s="9">
        <f t="shared" si="58"/>
        <v>1.3191256830601092</v>
      </c>
      <c r="U233" s="9">
        <f t="shared" si="59"/>
        <v>2.5339805825242721</v>
      </c>
      <c r="V233" s="9">
        <f t="shared" si="60"/>
        <v>1.3571428571428572</v>
      </c>
      <c r="W233" s="9">
        <f t="shared" si="61"/>
        <v>11.733333333333333</v>
      </c>
      <c r="X233" s="9">
        <f t="shared" si="62"/>
        <v>5.8181818181818183</v>
      </c>
      <c r="Y233" s="10">
        <v>3867</v>
      </c>
      <c r="Z233" s="10">
        <v>3864</v>
      </c>
      <c r="AA233" s="10">
        <v>3506</v>
      </c>
      <c r="AB233" s="10">
        <v>4268</v>
      </c>
      <c r="AC233" s="21"/>
      <c r="AD233" s="10">
        <v>907</v>
      </c>
      <c r="AE233" s="10">
        <v>915</v>
      </c>
      <c r="AF233" s="10">
        <v>869</v>
      </c>
      <c r="AG233" s="24">
        <v>1032</v>
      </c>
      <c r="AH233" s="10">
        <v>1207</v>
      </c>
      <c r="AI233" s="5">
        <v>1207</v>
      </c>
      <c r="AJ233" s="5">
        <v>1160</v>
      </c>
      <c r="AK233" s="10">
        <v>294</v>
      </c>
      <c r="AL233" s="10">
        <v>167</v>
      </c>
      <c r="AM233" s="10">
        <v>103</v>
      </c>
      <c r="AN233" s="10">
        <v>261</v>
      </c>
      <c r="AO233" s="10"/>
      <c r="AP233" s="11">
        <v>27</v>
      </c>
      <c r="AQ233" s="11">
        <v>70</v>
      </c>
      <c r="AR233" s="11">
        <v>27</v>
      </c>
      <c r="AS233" s="11">
        <v>61</v>
      </c>
      <c r="AT233" s="11">
        <v>95</v>
      </c>
      <c r="AU233" s="11">
        <v>95</v>
      </c>
      <c r="AV233" s="10">
        <v>78</v>
      </c>
      <c r="AW233" s="10">
        <v>130</v>
      </c>
      <c r="AX233" s="10">
        <v>36</v>
      </c>
      <c r="AY233" s="10">
        <v>15</v>
      </c>
      <c r="AZ233" s="10">
        <v>176</v>
      </c>
      <c r="BA233" s="10"/>
      <c r="BB233" s="10">
        <v>31</v>
      </c>
      <c r="BC233" s="10">
        <v>11</v>
      </c>
      <c r="BD233" s="10">
        <v>2</v>
      </c>
      <c r="BE233" s="10">
        <v>65</v>
      </c>
      <c r="BF233" s="10">
        <v>64</v>
      </c>
      <c r="BG233" s="10">
        <v>64</v>
      </c>
      <c r="BH233" s="10">
        <v>52</v>
      </c>
      <c r="BI233" s="12">
        <f t="shared" si="70"/>
        <v>7.6027928626842517E-2</v>
      </c>
      <c r="BJ233" s="12">
        <f t="shared" si="70"/>
        <v>4.3219461697722568E-2</v>
      </c>
      <c r="BK233" s="12">
        <f t="shared" si="70"/>
        <v>2.9378208784940102E-2</v>
      </c>
      <c r="BL233" s="12">
        <f t="shared" si="70"/>
        <v>6.1152764761012182E-2</v>
      </c>
      <c r="BM233" s="12"/>
      <c r="BN233" s="12">
        <f t="shared" si="71"/>
        <v>2.9768467475192944E-2</v>
      </c>
      <c r="BO233" s="12">
        <f t="shared" si="71"/>
        <v>7.650273224043716E-2</v>
      </c>
      <c r="BP233" s="12">
        <f t="shared" si="71"/>
        <v>3.1070195627157654E-2</v>
      </c>
      <c r="BQ233" s="12">
        <f t="shared" si="71"/>
        <v>5.9108527131782947E-2</v>
      </c>
      <c r="BR233" s="12">
        <f t="shared" si="71"/>
        <v>7.8707539353769673E-2</v>
      </c>
      <c r="BS233" s="12">
        <f t="shared" si="71"/>
        <v>7.8707539353769673E-2</v>
      </c>
      <c r="BT233" s="12"/>
      <c r="BU233" s="12">
        <f t="shared" si="72"/>
        <v>3.3617791569692267E-2</v>
      </c>
      <c r="BV233" s="12">
        <f t="shared" si="72"/>
        <v>9.316770186335404E-3</v>
      </c>
      <c r="BW233" s="12">
        <f t="shared" si="72"/>
        <v>4.2783799201369082E-3</v>
      </c>
      <c r="BX233" s="12">
        <f t="shared" si="72"/>
        <v>4.1237113402061855E-2</v>
      </c>
      <c r="BY233" s="12"/>
      <c r="BZ233" s="12">
        <f t="shared" si="73"/>
        <v>3.4178610804851156E-2</v>
      </c>
      <c r="CA233" s="12">
        <f t="shared" si="73"/>
        <v>1.2021857923497269E-2</v>
      </c>
      <c r="CB233" s="12">
        <f t="shared" si="73"/>
        <v>2.3014959723820483E-3</v>
      </c>
      <c r="CC233" s="12">
        <f t="shared" si="73"/>
        <v>6.2984496124031009E-2</v>
      </c>
      <c r="CD233" s="12">
        <f t="shared" si="73"/>
        <v>5.3024026512013253E-2</v>
      </c>
      <c r="CE233" s="12">
        <f t="shared" si="73"/>
        <v>5.3024026512013253E-2</v>
      </c>
      <c r="CF233" s="12"/>
      <c r="CG233" s="12">
        <v>12.31</v>
      </c>
      <c r="CH233" s="12">
        <v>3.48</v>
      </c>
      <c r="CI233" s="12">
        <v>3.37</v>
      </c>
      <c r="CJ233" s="12">
        <v>8.19</v>
      </c>
      <c r="CK233" s="12">
        <v>-1.03</v>
      </c>
      <c r="CL233" s="12">
        <v>3.37</v>
      </c>
      <c r="CM233" s="12">
        <v>8.6999999999999993</v>
      </c>
      <c r="CN233" s="12">
        <v>6.93</v>
      </c>
      <c r="CO233" s="12">
        <v>5.35</v>
      </c>
      <c r="CP233" s="12"/>
      <c r="CQ233" s="12"/>
      <c r="CR233" s="13">
        <v>147.04</v>
      </c>
      <c r="CS233" s="13">
        <v>157.19999999999999</v>
      </c>
      <c r="CT233" s="13">
        <v>208.85</v>
      </c>
      <c r="CU233" s="13"/>
      <c r="CV233" s="13">
        <v>242.32</v>
      </c>
      <c r="CW233" s="13">
        <v>208.85</v>
      </c>
      <c r="CX233" s="13">
        <v>196.32</v>
      </c>
      <c r="CY233" s="13">
        <v>186.44</v>
      </c>
      <c r="CZ233" s="14">
        <v>183.32</v>
      </c>
      <c r="DA233" s="14"/>
      <c r="DB233" s="14"/>
      <c r="DC233" s="27">
        <v>754.02</v>
      </c>
      <c r="DD233" s="27">
        <v>756.03</v>
      </c>
      <c r="DE233" s="27">
        <v>777.86</v>
      </c>
      <c r="DF233" s="27"/>
      <c r="DG233" s="27">
        <v>747.58</v>
      </c>
      <c r="DH233" s="27">
        <v>778.16</v>
      </c>
      <c r="DI233" s="27">
        <v>777.86</v>
      </c>
      <c r="DJ233" s="27">
        <v>808.73</v>
      </c>
      <c r="DK233" s="27"/>
      <c r="DL233" s="27"/>
      <c r="DM233" s="27"/>
      <c r="DN233" s="31" t="s">
        <v>5174</v>
      </c>
      <c r="DO233" s="31" t="s">
        <v>5513</v>
      </c>
      <c r="DP233" s="32" t="e">
        <f t="shared" si="68"/>
        <v>#VALUE!</v>
      </c>
      <c r="DQ233" s="32" t="e">
        <f t="shared" si="69"/>
        <v>#VALUE!</v>
      </c>
    </row>
    <row r="234" spans="2:121" hidden="1" x14ac:dyDescent="0.3">
      <c r="B234">
        <v>784</v>
      </c>
      <c r="C234" s="1" t="s">
        <v>2073</v>
      </c>
      <c r="D234" s="2" t="s">
        <v>716</v>
      </c>
      <c r="E234" s="3" t="s">
        <v>2921</v>
      </c>
      <c r="F234" s="3" t="s">
        <v>2900</v>
      </c>
      <c r="G234" s="4" t="s">
        <v>2900</v>
      </c>
      <c r="H234" s="4" t="s">
        <v>3028</v>
      </c>
      <c r="I234" s="4" t="s">
        <v>3006</v>
      </c>
      <c r="J234" s="15">
        <v>5800</v>
      </c>
      <c r="K234" s="7" t="s">
        <v>8159</v>
      </c>
      <c r="L234" s="15">
        <v>41667166</v>
      </c>
      <c r="M234" s="16">
        <f t="shared" si="67"/>
        <v>2416.6956279999999</v>
      </c>
      <c r="N234" s="17">
        <v>1.01</v>
      </c>
      <c r="O234" s="18">
        <v>-98.305084745762713</v>
      </c>
      <c r="P234" s="18">
        <v>58</v>
      </c>
      <c r="Q234" s="18">
        <v>3.3724999999999996</v>
      </c>
      <c r="R234" s="18">
        <v>-3.5049999999999999</v>
      </c>
      <c r="S234" s="9">
        <f t="shared" si="57"/>
        <v>0.28292682926829266</v>
      </c>
      <c r="T234" s="9">
        <f t="shared" si="58"/>
        <v>1.0740740740740742</v>
      </c>
      <c r="U234" s="9">
        <f t="shared" si="59"/>
        <v>1.3636363636363635</v>
      </c>
      <c r="V234" s="9">
        <f t="shared" si="60"/>
        <v>1.0714285714285714</v>
      </c>
      <c r="W234" s="9">
        <f t="shared" si="61"/>
        <v>0.7857142857142857</v>
      </c>
      <c r="X234" s="9">
        <f t="shared" si="62"/>
        <v>0.57894736842105265</v>
      </c>
      <c r="Y234" s="10">
        <v>768</v>
      </c>
      <c r="Z234" s="10">
        <v>918</v>
      </c>
      <c r="AA234" s="10">
        <v>1025</v>
      </c>
      <c r="AB234" s="10">
        <v>290</v>
      </c>
      <c r="AC234" s="21"/>
      <c r="AD234" s="10">
        <v>261</v>
      </c>
      <c r="AE234" s="10">
        <v>270</v>
      </c>
      <c r="AF234" s="10">
        <v>267</v>
      </c>
      <c r="AG234" s="24">
        <v>237</v>
      </c>
      <c r="AH234" s="10">
        <v>266</v>
      </c>
      <c r="AI234" s="5">
        <v>290</v>
      </c>
      <c r="AJ234" s="5">
        <v>267</v>
      </c>
      <c r="AK234" s="10">
        <v>-32</v>
      </c>
      <c r="AL234" s="10">
        <v>6</v>
      </c>
      <c r="AM234" s="10">
        <v>11</v>
      </c>
      <c r="AN234" s="10">
        <v>15</v>
      </c>
      <c r="AO234" s="10"/>
      <c r="AP234" s="11">
        <v>4</v>
      </c>
      <c r="AQ234" s="11">
        <v>14</v>
      </c>
      <c r="AR234" s="11">
        <v>-3</v>
      </c>
      <c r="AS234" s="11">
        <v>4</v>
      </c>
      <c r="AT234" s="11">
        <v>4</v>
      </c>
      <c r="AU234" s="11">
        <v>15</v>
      </c>
      <c r="AV234" s="10">
        <v>-3</v>
      </c>
      <c r="AW234" s="10">
        <v>-61</v>
      </c>
      <c r="AX234" s="10">
        <v>-75</v>
      </c>
      <c r="AY234" s="10">
        <v>14</v>
      </c>
      <c r="AZ234" s="10">
        <v>11</v>
      </c>
      <c r="BA234" s="10"/>
      <c r="BB234" s="10">
        <v>-17</v>
      </c>
      <c r="BC234" s="10">
        <v>19</v>
      </c>
      <c r="BD234" s="10">
        <v>2</v>
      </c>
      <c r="BE234" s="10">
        <v>-40</v>
      </c>
      <c r="BF234" s="10">
        <v>2</v>
      </c>
      <c r="BG234" s="10">
        <v>11</v>
      </c>
      <c r="BH234" s="10">
        <v>2</v>
      </c>
      <c r="BI234" s="12">
        <f t="shared" si="70"/>
        <v>-4.1666666666666664E-2</v>
      </c>
      <c r="BJ234" s="12">
        <f t="shared" si="70"/>
        <v>6.5359477124183009E-3</v>
      </c>
      <c r="BK234" s="12">
        <f t="shared" si="70"/>
        <v>1.0731707317073172E-2</v>
      </c>
      <c r="BL234" s="12">
        <f t="shared" si="70"/>
        <v>5.1724137931034482E-2</v>
      </c>
      <c r="BM234" s="12"/>
      <c r="BN234" s="12">
        <f t="shared" si="71"/>
        <v>1.532567049808429E-2</v>
      </c>
      <c r="BO234" s="12">
        <f t="shared" si="71"/>
        <v>5.185185185185185E-2</v>
      </c>
      <c r="BP234" s="12">
        <f t="shared" si="71"/>
        <v>-1.1235955056179775E-2</v>
      </c>
      <c r="BQ234" s="12">
        <f t="shared" si="71"/>
        <v>1.6877637130801686E-2</v>
      </c>
      <c r="BR234" s="12">
        <f t="shared" si="71"/>
        <v>1.5037593984962405E-2</v>
      </c>
      <c r="BS234" s="12">
        <f t="shared" si="71"/>
        <v>5.1724137931034482E-2</v>
      </c>
      <c r="BT234" s="12"/>
      <c r="BU234" s="12">
        <f t="shared" si="72"/>
        <v>-7.9427083333333329E-2</v>
      </c>
      <c r="BV234" s="12">
        <f t="shared" si="72"/>
        <v>-8.1699346405228759E-2</v>
      </c>
      <c r="BW234" s="12">
        <f t="shared" si="72"/>
        <v>1.3658536585365854E-2</v>
      </c>
      <c r="BX234" s="12">
        <f t="shared" si="72"/>
        <v>3.793103448275862E-2</v>
      </c>
      <c r="BY234" s="12"/>
      <c r="BZ234" s="12">
        <f t="shared" si="73"/>
        <v>-6.5134099616858232E-2</v>
      </c>
      <c r="CA234" s="12">
        <f t="shared" si="73"/>
        <v>7.0370370370370375E-2</v>
      </c>
      <c r="CB234" s="12">
        <f t="shared" si="73"/>
        <v>7.4906367041198503E-3</v>
      </c>
      <c r="CC234" s="12">
        <f t="shared" si="73"/>
        <v>-0.16877637130801687</v>
      </c>
      <c r="CD234" s="12">
        <f t="shared" si="73"/>
        <v>7.5187969924812026E-3</v>
      </c>
      <c r="CE234" s="12">
        <f t="shared" si="73"/>
        <v>3.793103448275862E-2</v>
      </c>
      <c r="CF234" s="12"/>
      <c r="CG234" s="12">
        <v>-17.04</v>
      </c>
      <c r="CH234" s="12">
        <v>-21.36</v>
      </c>
      <c r="CI234" s="12">
        <v>2.9</v>
      </c>
      <c r="CJ234" s="12">
        <v>0</v>
      </c>
      <c r="CK234" s="12">
        <v>-20.36</v>
      </c>
      <c r="CL234" s="12">
        <v>-13.64</v>
      </c>
      <c r="CM234" s="12">
        <v>2.9</v>
      </c>
      <c r="CN234" s="12">
        <v>-7.81</v>
      </c>
      <c r="CO234" s="12">
        <v>-3.68</v>
      </c>
      <c r="CP234" s="12"/>
      <c r="CQ234" s="12"/>
      <c r="CR234" s="13">
        <v>236.73</v>
      </c>
      <c r="CS234" s="13">
        <v>228.16</v>
      </c>
      <c r="CT234" s="13">
        <v>107.56</v>
      </c>
      <c r="CU234" s="13"/>
      <c r="CV234" s="13">
        <v>253.81</v>
      </c>
      <c r="CW234" s="13">
        <v>236.66</v>
      </c>
      <c r="CX234" s="13">
        <v>107.56</v>
      </c>
      <c r="CY234" s="13">
        <v>79.81</v>
      </c>
      <c r="CZ234" s="14">
        <v>77.62</v>
      </c>
      <c r="DA234" s="14"/>
      <c r="DB234" s="14"/>
      <c r="DC234" s="27">
        <v>85.26</v>
      </c>
      <c r="DD234" s="27">
        <v>64.25</v>
      </c>
      <c r="DE234" s="27">
        <v>56.09</v>
      </c>
      <c r="DF234" s="27"/>
      <c r="DG234" s="27">
        <v>48.98</v>
      </c>
      <c r="DH234" s="27">
        <v>58.08</v>
      </c>
      <c r="DI234" s="27">
        <v>56.09</v>
      </c>
      <c r="DJ234" s="27">
        <v>20.67</v>
      </c>
      <c r="DK234" s="27"/>
      <c r="DL234" s="27"/>
      <c r="DM234" s="27"/>
      <c r="DN234" s="31" t="s">
        <v>5174</v>
      </c>
      <c r="DO234" s="31" t="s">
        <v>5972</v>
      </c>
      <c r="DP234" s="32" t="e">
        <f t="shared" si="68"/>
        <v>#VALUE!</v>
      </c>
      <c r="DQ234" s="32" t="e">
        <f t="shared" si="69"/>
        <v>#VALUE!</v>
      </c>
    </row>
    <row r="235" spans="2:121" hidden="1" x14ac:dyDescent="0.3">
      <c r="B235">
        <v>303</v>
      </c>
      <c r="C235" s="1" t="s">
        <v>1846</v>
      </c>
      <c r="D235" s="2" t="s">
        <v>489</v>
      </c>
      <c r="E235" s="3" t="s">
        <v>2897</v>
      </c>
      <c r="F235" s="3" t="s">
        <v>2968</v>
      </c>
      <c r="G235" s="4" t="s">
        <v>2968</v>
      </c>
      <c r="H235" s="4" t="s">
        <v>2861</v>
      </c>
      <c r="I235" s="4" t="s">
        <v>2855</v>
      </c>
      <c r="J235" s="15">
        <v>33750</v>
      </c>
      <c r="K235" s="7" t="s">
        <v>7775</v>
      </c>
      <c r="L235" s="15">
        <v>19700793</v>
      </c>
      <c r="M235" s="16">
        <f t="shared" si="67"/>
        <v>6649.0176375000001</v>
      </c>
      <c r="N235" s="17">
        <v>11.83</v>
      </c>
      <c r="O235" s="18">
        <v>32.770000000000003</v>
      </c>
      <c r="P235" s="18">
        <v>57.791095890410958</v>
      </c>
      <c r="Q235" s="18">
        <v>0.54</v>
      </c>
      <c r="R235" s="18">
        <v>1.72</v>
      </c>
      <c r="S235" s="9">
        <f t="shared" si="57"/>
        <v>0.88415553451842499</v>
      </c>
      <c r="T235" s="9">
        <f t="shared" si="58"/>
        <v>1.0870928409684724</v>
      </c>
      <c r="U235" s="9">
        <f t="shared" si="59"/>
        <v>0.62864385297845371</v>
      </c>
      <c r="V235" s="9">
        <f t="shared" si="60"/>
        <v>3.8115942028985508</v>
      </c>
      <c r="W235" s="9">
        <f t="shared" si="61"/>
        <v>0.70137524557956776</v>
      </c>
      <c r="X235" s="9">
        <f t="shared" si="62"/>
        <v>-0.28042328042328041</v>
      </c>
      <c r="Y235" s="10">
        <v>18867</v>
      </c>
      <c r="Z235" s="10">
        <v>32339</v>
      </c>
      <c r="AA235" s="10">
        <v>28521</v>
      </c>
      <c r="AB235" s="10">
        <v>25217</v>
      </c>
      <c r="AC235" s="21"/>
      <c r="AD235" s="10">
        <v>6397</v>
      </c>
      <c r="AE235" s="10">
        <v>5741</v>
      </c>
      <c r="AF235" s="10">
        <v>6363</v>
      </c>
      <c r="AG235" s="24">
        <v>6684</v>
      </c>
      <c r="AH235" s="10">
        <v>6241</v>
      </c>
      <c r="AI235" s="5">
        <v>6241</v>
      </c>
      <c r="AJ235" s="5">
        <v>5857</v>
      </c>
      <c r="AK235" s="10">
        <v>952</v>
      </c>
      <c r="AL235" s="10">
        <v>2087</v>
      </c>
      <c r="AM235" s="10">
        <v>1578</v>
      </c>
      <c r="AN235" s="10">
        <v>992</v>
      </c>
      <c r="AO235" s="10"/>
      <c r="AP235" s="11">
        <v>378</v>
      </c>
      <c r="AQ235" s="11">
        <v>69</v>
      </c>
      <c r="AR235" s="11">
        <v>107</v>
      </c>
      <c r="AS235" s="11">
        <v>420</v>
      </c>
      <c r="AT235" s="11">
        <v>263</v>
      </c>
      <c r="AU235" s="11">
        <v>263</v>
      </c>
      <c r="AV235" s="10">
        <v>193</v>
      </c>
      <c r="AW235" s="10">
        <v>466</v>
      </c>
      <c r="AX235" s="10">
        <v>1411</v>
      </c>
      <c r="AY235" s="10">
        <v>509</v>
      </c>
      <c r="AZ235" s="10">
        <v>357</v>
      </c>
      <c r="BA235" s="10"/>
      <c r="BB235" s="10">
        <v>258</v>
      </c>
      <c r="BC235" s="10">
        <v>-189</v>
      </c>
      <c r="BD235" s="10">
        <v>12</v>
      </c>
      <c r="BE235" s="10">
        <v>191</v>
      </c>
      <c r="BF235" s="10">
        <v>53</v>
      </c>
      <c r="BG235" s="10">
        <v>53</v>
      </c>
      <c r="BH235" s="10">
        <v>80</v>
      </c>
      <c r="BI235" s="12">
        <f t="shared" si="70"/>
        <v>5.045847246515079E-2</v>
      </c>
      <c r="BJ235" s="12">
        <f t="shared" si="70"/>
        <v>6.4535081480565262E-2</v>
      </c>
      <c r="BK235" s="12">
        <f t="shared" si="70"/>
        <v>5.5327653308088774E-2</v>
      </c>
      <c r="BL235" s="12">
        <f t="shared" si="70"/>
        <v>3.9338541460126109E-2</v>
      </c>
      <c r="BM235" s="12"/>
      <c r="BN235" s="12">
        <f t="shared" si="71"/>
        <v>5.9090198530561203E-2</v>
      </c>
      <c r="BO235" s="12">
        <f t="shared" si="71"/>
        <v>1.201881205364919E-2</v>
      </c>
      <c r="BP235" s="12">
        <f t="shared" si="71"/>
        <v>1.6815967311016818E-2</v>
      </c>
      <c r="BQ235" s="12">
        <f t="shared" si="71"/>
        <v>6.283662477558348E-2</v>
      </c>
      <c r="BR235" s="12">
        <f t="shared" si="71"/>
        <v>4.2140682582919406E-2</v>
      </c>
      <c r="BS235" s="12">
        <f t="shared" si="71"/>
        <v>4.2140682582919406E-2</v>
      </c>
      <c r="BT235" s="12"/>
      <c r="BU235" s="12">
        <f t="shared" si="72"/>
        <v>2.4699210261302805E-2</v>
      </c>
      <c r="BV235" s="12">
        <f t="shared" si="72"/>
        <v>4.3631528495006032E-2</v>
      </c>
      <c r="BW235" s="12">
        <f t="shared" si="72"/>
        <v>1.784649907086007E-2</v>
      </c>
      <c r="BX235" s="12">
        <f t="shared" si="72"/>
        <v>1.4157116231113931E-2</v>
      </c>
      <c r="BY235" s="12"/>
      <c r="BZ235" s="12">
        <f t="shared" si="73"/>
        <v>4.0331405346256059E-2</v>
      </c>
      <c r="CA235" s="12">
        <f t="shared" si="73"/>
        <v>-3.2921093886082567E-2</v>
      </c>
      <c r="CB235" s="12">
        <f t="shared" si="73"/>
        <v>1.8859028760018859E-3</v>
      </c>
      <c r="CC235" s="12">
        <f t="shared" si="73"/>
        <v>2.8575703171753442E-2</v>
      </c>
      <c r="CD235" s="12">
        <f t="shared" si="73"/>
        <v>8.49222880948566E-3</v>
      </c>
      <c r="CE235" s="12">
        <f t="shared" si="73"/>
        <v>8.49222880948566E-3</v>
      </c>
      <c r="CF235" s="12"/>
      <c r="CG235" s="12">
        <v>0</v>
      </c>
      <c r="CH235" s="12">
        <v>7.47</v>
      </c>
      <c r="CI235" s="12">
        <v>0.26</v>
      </c>
      <c r="CJ235" s="12">
        <v>1.81</v>
      </c>
      <c r="CK235" s="12">
        <v>4.76</v>
      </c>
      <c r="CL235" s="12">
        <v>0.26</v>
      </c>
      <c r="CM235" s="12">
        <v>-2.73</v>
      </c>
      <c r="CN235" s="12">
        <v>-0.22</v>
      </c>
      <c r="CO235" s="12">
        <v>-1.81</v>
      </c>
      <c r="CP235" s="12"/>
      <c r="CQ235" s="12"/>
      <c r="CR235" s="13">
        <v>90.33</v>
      </c>
      <c r="CS235" s="13">
        <v>99.37</v>
      </c>
      <c r="CT235" s="13">
        <v>102.14</v>
      </c>
      <c r="CU235" s="13"/>
      <c r="CV235" s="13">
        <v>108.75</v>
      </c>
      <c r="CW235" s="13">
        <v>102.14</v>
      </c>
      <c r="CX235" s="13">
        <v>103.38</v>
      </c>
      <c r="CY235" s="13">
        <v>127.24</v>
      </c>
      <c r="CZ235" s="14">
        <v>112.98</v>
      </c>
      <c r="DA235" s="14"/>
      <c r="DB235" s="14"/>
      <c r="DC235" s="27">
        <v>2165.0100000000002</v>
      </c>
      <c r="DD235" s="27">
        <v>1116.74</v>
      </c>
      <c r="DE235" s="27">
        <v>1097.96</v>
      </c>
      <c r="DF235" s="27"/>
      <c r="DG235" s="27">
        <v>1117.5</v>
      </c>
      <c r="DH235" s="27">
        <v>1140.67</v>
      </c>
      <c r="DI235" s="27">
        <v>1097.96</v>
      </c>
      <c r="DJ235" s="27">
        <v>1097.53</v>
      </c>
      <c r="DK235" s="27"/>
      <c r="DL235" s="27"/>
      <c r="DM235" s="27"/>
      <c r="DN235" s="31" t="s">
        <v>5174</v>
      </c>
      <c r="DO235" s="31" t="s">
        <v>5480</v>
      </c>
      <c r="DP235" s="32" t="e">
        <f t="shared" si="68"/>
        <v>#VALUE!</v>
      </c>
      <c r="DQ235" s="32" t="e">
        <f t="shared" si="69"/>
        <v>#VALUE!</v>
      </c>
    </row>
    <row r="236" spans="2:121" hidden="1" x14ac:dyDescent="0.3">
      <c r="B236">
        <v>108</v>
      </c>
      <c r="C236" s="1" t="s">
        <v>1514</v>
      </c>
      <c r="D236" s="2" t="s">
        <v>157</v>
      </c>
      <c r="E236" s="3" t="s">
        <v>2897</v>
      </c>
      <c r="F236" s="3" t="s">
        <v>2900</v>
      </c>
      <c r="G236" s="4" t="s">
        <v>2900</v>
      </c>
      <c r="H236" s="4"/>
      <c r="I236" s="4" t="s">
        <v>2813</v>
      </c>
      <c r="J236" s="15">
        <v>60400</v>
      </c>
      <c r="K236" s="7" t="s">
        <v>7601</v>
      </c>
      <c r="L236" s="15">
        <v>58141980</v>
      </c>
      <c r="M236" s="16">
        <f t="shared" si="67"/>
        <v>35117.755920000003</v>
      </c>
      <c r="N236" s="17">
        <v>5.62</v>
      </c>
      <c r="O236" s="18">
        <v>69.585253456221196</v>
      </c>
      <c r="P236" s="18">
        <v>57.63358778625954</v>
      </c>
      <c r="Q236" s="18">
        <v>1.375</v>
      </c>
      <c r="R236" s="18">
        <v>9.2825000000000006</v>
      </c>
      <c r="S236" s="9">
        <f t="shared" si="57"/>
        <v>0.25854872958922165</v>
      </c>
      <c r="T236" s="9">
        <f t="shared" si="58"/>
        <v>1.055921052631579</v>
      </c>
      <c r="U236" s="9">
        <f t="shared" si="59"/>
        <v>0.25209302325581395</v>
      </c>
      <c r="V236" s="9">
        <f t="shared" si="60"/>
        <v>1.272300469483568</v>
      </c>
      <c r="W236" s="9">
        <f t="shared" si="61"/>
        <v>0.23983169705469845</v>
      </c>
      <c r="X236" s="9">
        <f t="shared" si="62"/>
        <v>1.0239520958083832</v>
      </c>
      <c r="Y236" s="10">
        <v>11240</v>
      </c>
      <c r="Z236" s="10">
        <v>12313</v>
      </c>
      <c r="AA236" s="10">
        <v>13657</v>
      </c>
      <c r="AB236" s="10">
        <v>3531</v>
      </c>
      <c r="AC236" s="21"/>
      <c r="AD236" s="10">
        <v>3604</v>
      </c>
      <c r="AE236" s="10">
        <v>3344</v>
      </c>
      <c r="AF236" s="10">
        <v>3523</v>
      </c>
      <c r="AG236" s="24">
        <v>3283</v>
      </c>
      <c r="AH236" s="10">
        <v>3290</v>
      </c>
      <c r="AI236" s="5">
        <v>3531</v>
      </c>
      <c r="AJ236" s="5">
        <v>3523</v>
      </c>
      <c r="AK236" s="10">
        <v>845</v>
      </c>
      <c r="AL236" s="10">
        <v>892</v>
      </c>
      <c r="AM236" s="10">
        <v>1075</v>
      </c>
      <c r="AN236" s="10">
        <v>271</v>
      </c>
      <c r="AO236" s="10"/>
      <c r="AP236" s="11">
        <v>408</v>
      </c>
      <c r="AQ236" s="11">
        <v>213</v>
      </c>
      <c r="AR236" s="11">
        <v>196</v>
      </c>
      <c r="AS236" s="11">
        <v>241</v>
      </c>
      <c r="AT236" s="11">
        <v>193</v>
      </c>
      <c r="AU236" s="11">
        <v>271</v>
      </c>
      <c r="AV236" s="10">
        <v>196</v>
      </c>
      <c r="AW236" s="10">
        <v>857</v>
      </c>
      <c r="AX236" s="10">
        <v>327</v>
      </c>
      <c r="AY236" s="10">
        <v>713</v>
      </c>
      <c r="AZ236" s="10">
        <v>171</v>
      </c>
      <c r="BA236" s="10"/>
      <c r="BB236" s="10">
        <v>251</v>
      </c>
      <c r="BC236" s="10">
        <v>167</v>
      </c>
      <c r="BD236" s="10">
        <v>125</v>
      </c>
      <c r="BE236" s="10">
        <v>181</v>
      </c>
      <c r="BF236" s="10">
        <v>115</v>
      </c>
      <c r="BG236" s="10">
        <v>171</v>
      </c>
      <c r="BH236" s="10">
        <v>125</v>
      </c>
      <c r="BI236" s="12">
        <f t="shared" si="70"/>
        <v>7.5177935943060492E-2</v>
      </c>
      <c r="BJ236" s="12">
        <f t="shared" si="70"/>
        <v>7.2443758629091207E-2</v>
      </c>
      <c r="BK236" s="12">
        <f t="shared" si="70"/>
        <v>7.871421249176247E-2</v>
      </c>
      <c r="BL236" s="12">
        <f t="shared" si="70"/>
        <v>7.6748796374964595E-2</v>
      </c>
      <c r="BM236" s="12"/>
      <c r="BN236" s="12">
        <f t="shared" si="71"/>
        <v>0.11320754716981132</v>
      </c>
      <c r="BO236" s="12">
        <f t="shared" si="71"/>
        <v>6.3696172248803834E-2</v>
      </c>
      <c r="BP236" s="12">
        <f t="shared" si="71"/>
        <v>5.5634402497871133E-2</v>
      </c>
      <c r="BQ236" s="12">
        <f t="shared" si="71"/>
        <v>7.340846786475784E-2</v>
      </c>
      <c r="BR236" s="12">
        <f t="shared" si="71"/>
        <v>5.8662613981762916E-2</v>
      </c>
      <c r="BS236" s="12">
        <f t="shared" si="71"/>
        <v>7.6748796374964595E-2</v>
      </c>
      <c r="BT236" s="12"/>
      <c r="BU236" s="12">
        <f t="shared" si="72"/>
        <v>7.6245551601423489E-2</v>
      </c>
      <c r="BV236" s="12">
        <f t="shared" si="72"/>
        <v>2.6557297165597335E-2</v>
      </c>
      <c r="BW236" s="12">
        <f t="shared" si="72"/>
        <v>5.2207659075931757E-2</v>
      </c>
      <c r="BX236" s="12">
        <f t="shared" si="72"/>
        <v>4.8428207306711976E-2</v>
      </c>
      <c r="BY236" s="12"/>
      <c r="BZ236" s="12">
        <f t="shared" si="73"/>
        <v>6.9644839067702552E-2</v>
      </c>
      <c r="CA236" s="12">
        <f t="shared" si="73"/>
        <v>4.9940191387559806E-2</v>
      </c>
      <c r="CB236" s="12">
        <f t="shared" si="73"/>
        <v>3.5481124042009649E-2</v>
      </c>
      <c r="CC236" s="12">
        <f t="shared" si="73"/>
        <v>5.5132500761498629E-2</v>
      </c>
      <c r="CD236" s="12">
        <f t="shared" si="73"/>
        <v>3.4954407294832825E-2</v>
      </c>
      <c r="CE236" s="12">
        <f t="shared" si="73"/>
        <v>4.8428207306711976E-2</v>
      </c>
      <c r="CF236" s="12"/>
      <c r="CG236" s="12">
        <v>12.86</v>
      </c>
      <c r="CH236" s="12">
        <v>5.36</v>
      </c>
      <c r="CI236" s="12">
        <v>10.43</v>
      </c>
      <c r="CJ236" s="12">
        <v>0</v>
      </c>
      <c r="CK236" s="12">
        <v>7.62</v>
      </c>
      <c r="CL236" s="12">
        <v>7</v>
      </c>
      <c r="CM236" s="12">
        <v>10.43</v>
      </c>
      <c r="CN236" s="12">
        <v>11</v>
      </c>
      <c r="CO236" s="12">
        <v>7.62</v>
      </c>
      <c r="CP236" s="12"/>
      <c r="CQ236" s="12"/>
      <c r="CR236" s="13">
        <v>64.92</v>
      </c>
      <c r="CS236" s="13">
        <v>65.11</v>
      </c>
      <c r="CT236" s="13">
        <v>62.55</v>
      </c>
      <c r="CU236" s="13"/>
      <c r="CV236" s="13">
        <v>66.97</v>
      </c>
      <c r="CW236" s="13">
        <v>65.709999999999994</v>
      </c>
      <c r="CX236" s="13">
        <v>62.55</v>
      </c>
      <c r="CY236" s="13">
        <v>63.2</v>
      </c>
      <c r="CZ236" s="14">
        <v>61.12</v>
      </c>
      <c r="DA236" s="14"/>
      <c r="DB236" s="14"/>
      <c r="DC236" s="27">
        <v>1960.64</v>
      </c>
      <c r="DD236" s="27">
        <v>2056.69</v>
      </c>
      <c r="DE236" s="27">
        <v>2247.59</v>
      </c>
      <c r="DF236" s="27"/>
      <c r="DG236" s="27">
        <v>2171.16</v>
      </c>
      <c r="DH236" s="27">
        <v>2210.4899999999998</v>
      </c>
      <c r="DI236" s="27">
        <v>2247.59</v>
      </c>
      <c r="DJ236" s="27">
        <v>2261.52</v>
      </c>
      <c r="DK236" s="27"/>
      <c r="DL236" s="27"/>
      <c r="DM236" s="27"/>
      <c r="DN236" s="31" t="s">
        <v>5174</v>
      </c>
      <c r="DO236" s="31" t="s">
        <v>5280</v>
      </c>
      <c r="DP236" s="32" t="e">
        <f t="shared" si="68"/>
        <v>#VALUE!</v>
      </c>
      <c r="DQ236" s="32" t="e">
        <f t="shared" si="69"/>
        <v>#VALUE!</v>
      </c>
    </row>
    <row r="237" spans="2:121" hidden="1" x14ac:dyDescent="0.3">
      <c r="B237">
        <v>265</v>
      </c>
      <c r="C237" s="1" t="s">
        <v>1631</v>
      </c>
      <c r="D237" s="2" t="s">
        <v>274</v>
      </c>
      <c r="E237" s="3" t="s">
        <v>2921</v>
      </c>
      <c r="F237" s="3" t="s">
        <v>2971</v>
      </c>
      <c r="G237" s="4" t="s">
        <v>2971</v>
      </c>
      <c r="H237" s="4"/>
      <c r="I237" s="4" t="s">
        <v>2972</v>
      </c>
      <c r="J237" s="15">
        <v>15750</v>
      </c>
      <c r="K237" s="7" t="s">
        <v>7740</v>
      </c>
      <c r="L237" s="15">
        <v>53267083</v>
      </c>
      <c r="M237" s="16">
        <f t="shared" si="67"/>
        <v>8389.5655724999997</v>
      </c>
      <c r="N237" s="17">
        <v>20.39</v>
      </c>
      <c r="O237" s="18">
        <v>2183.9499999999998</v>
      </c>
      <c r="P237" s="18">
        <v>57.065217391304351</v>
      </c>
      <c r="Q237" s="18">
        <v>13.89</v>
      </c>
      <c r="R237" s="18">
        <v>0.65</v>
      </c>
      <c r="S237" s="9">
        <f t="shared" si="57"/>
        <v>1.775438596491228</v>
      </c>
      <c r="T237" s="9">
        <f t="shared" si="58"/>
        <v>1.463768115942029</v>
      </c>
      <c r="U237" s="9">
        <f t="shared" si="59"/>
        <v>3.8103448275862069</v>
      </c>
      <c r="V237" s="9">
        <f t="shared" si="60"/>
        <v>3.4</v>
      </c>
      <c r="W237" s="9">
        <f t="shared" si="61"/>
        <v>4.49438202247191E-2</v>
      </c>
      <c r="X237" s="9">
        <f t="shared" si="62"/>
        <v>1.85</v>
      </c>
      <c r="Y237" s="10">
        <v>231</v>
      </c>
      <c r="Z237" s="10">
        <v>247</v>
      </c>
      <c r="AA237" s="10">
        <v>285</v>
      </c>
      <c r="AB237" s="10">
        <v>506</v>
      </c>
      <c r="AC237" s="21"/>
      <c r="AD237" s="10">
        <v>66</v>
      </c>
      <c r="AE237" s="10">
        <v>69</v>
      </c>
      <c r="AF237" s="10">
        <v>83</v>
      </c>
      <c r="AG237" s="24">
        <v>76</v>
      </c>
      <c r="AH237" s="10">
        <v>183</v>
      </c>
      <c r="AI237" s="5">
        <v>101</v>
      </c>
      <c r="AJ237" s="5">
        <v>145</v>
      </c>
      <c r="AK237" s="10">
        <v>34</v>
      </c>
      <c r="AL237" s="10">
        <v>55</v>
      </c>
      <c r="AM237" s="10">
        <v>58</v>
      </c>
      <c r="AN237" s="10">
        <v>221</v>
      </c>
      <c r="AO237" s="10"/>
      <c r="AP237" s="11">
        <v>13</v>
      </c>
      <c r="AQ237" s="11">
        <v>10</v>
      </c>
      <c r="AR237" s="11">
        <v>17</v>
      </c>
      <c r="AS237" s="11">
        <v>12</v>
      </c>
      <c r="AT237" s="11">
        <v>104</v>
      </c>
      <c r="AU237" s="11">
        <v>34</v>
      </c>
      <c r="AV237" s="10">
        <v>72</v>
      </c>
      <c r="AW237" s="10">
        <v>27</v>
      </c>
      <c r="AX237" s="10">
        <v>50</v>
      </c>
      <c r="AY237" s="10">
        <v>89</v>
      </c>
      <c r="AZ237" s="10">
        <v>4</v>
      </c>
      <c r="BA237" s="10"/>
      <c r="BB237" s="10">
        <v>25</v>
      </c>
      <c r="BC237" s="10">
        <v>20</v>
      </c>
      <c r="BD237" s="10">
        <v>12</v>
      </c>
      <c r="BE237" s="10">
        <v>-203</v>
      </c>
      <c r="BF237" s="10">
        <v>127</v>
      </c>
      <c r="BG237" s="10">
        <v>37</v>
      </c>
      <c r="BH237" s="10">
        <v>12</v>
      </c>
      <c r="BI237" s="12">
        <f t="shared" si="70"/>
        <v>0.1471861471861472</v>
      </c>
      <c r="BJ237" s="12">
        <f t="shared" si="70"/>
        <v>0.22267206477732793</v>
      </c>
      <c r="BK237" s="12">
        <f t="shared" si="70"/>
        <v>0.20350877192982456</v>
      </c>
      <c r="BL237" s="12">
        <f t="shared" si="70"/>
        <v>0.43675889328063239</v>
      </c>
      <c r="BM237" s="12"/>
      <c r="BN237" s="12">
        <f t="shared" si="71"/>
        <v>0.19696969696969696</v>
      </c>
      <c r="BO237" s="12">
        <f t="shared" si="71"/>
        <v>0.14492753623188406</v>
      </c>
      <c r="BP237" s="12">
        <f t="shared" si="71"/>
        <v>0.20481927710843373</v>
      </c>
      <c r="BQ237" s="12">
        <f t="shared" si="71"/>
        <v>0.15789473684210525</v>
      </c>
      <c r="BR237" s="12">
        <f t="shared" si="71"/>
        <v>0.56830601092896171</v>
      </c>
      <c r="BS237" s="12">
        <f t="shared" si="71"/>
        <v>0.33663366336633666</v>
      </c>
      <c r="BT237" s="12"/>
      <c r="BU237" s="12">
        <f t="shared" si="72"/>
        <v>0.11688311688311688</v>
      </c>
      <c r="BV237" s="12">
        <f t="shared" si="72"/>
        <v>0.20242914979757085</v>
      </c>
      <c r="BW237" s="12">
        <f t="shared" si="72"/>
        <v>0.31228070175438599</v>
      </c>
      <c r="BX237" s="12">
        <f t="shared" si="72"/>
        <v>7.9051383399209481E-3</v>
      </c>
      <c r="BY237" s="12"/>
      <c r="BZ237" s="12">
        <f t="shared" si="73"/>
        <v>0.37878787878787878</v>
      </c>
      <c r="CA237" s="12">
        <f t="shared" si="73"/>
        <v>0.28985507246376813</v>
      </c>
      <c r="CB237" s="12">
        <f t="shared" si="73"/>
        <v>0.14457831325301204</v>
      </c>
      <c r="CC237" s="12">
        <f t="shared" si="73"/>
        <v>-2.6710526315789473</v>
      </c>
      <c r="CD237" s="12">
        <f t="shared" si="73"/>
        <v>0.69398907103825136</v>
      </c>
      <c r="CE237" s="12">
        <f t="shared" si="73"/>
        <v>0.36633663366336633</v>
      </c>
      <c r="CF237" s="12"/>
      <c r="CG237" s="12">
        <v>5.77</v>
      </c>
      <c r="CH237" s="12">
        <v>9.73</v>
      </c>
      <c r="CI237" s="12">
        <v>14.87</v>
      </c>
      <c r="CJ237" s="12">
        <v>0.65</v>
      </c>
      <c r="CK237" s="12">
        <v>15.97</v>
      </c>
      <c r="CL237" s="12">
        <v>14.34</v>
      </c>
      <c r="CM237" s="12">
        <v>14.87</v>
      </c>
      <c r="CN237" s="12">
        <v>-30.4</v>
      </c>
      <c r="CO237" s="12">
        <v>-8.33</v>
      </c>
      <c r="CP237" s="12"/>
      <c r="CQ237" s="12"/>
      <c r="CR237" s="13">
        <v>10.98</v>
      </c>
      <c r="CS237" s="13">
        <v>9.6999999999999993</v>
      </c>
      <c r="CT237" s="13">
        <v>26.71</v>
      </c>
      <c r="CU237" s="13"/>
      <c r="CV237" s="13">
        <v>9.14</v>
      </c>
      <c r="CW237" s="13">
        <v>26.27</v>
      </c>
      <c r="CX237" s="13">
        <v>26.71</v>
      </c>
      <c r="CY237" s="13">
        <v>42.54</v>
      </c>
      <c r="CZ237" s="14">
        <v>36.75</v>
      </c>
      <c r="DA237" s="14"/>
      <c r="DB237" s="14"/>
      <c r="DC237" s="27">
        <v>864.04</v>
      </c>
      <c r="DD237" s="27">
        <v>957.53</v>
      </c>
      <c r="DE237" s="27">
        <v>1110.3599999999999</v>
      </c>
      <c r="DF237" s="27"/>
      <c r="DG237" s="27">
        <v>1054.07</v>
      </c>
      <c r="DH237" s="27">
        <v>1087.01</v>
      </c>
      <c r="DI237" s="27">
        <v>1110.3599999999999</v>
      </c>
      <c r="DJ237" s="27">
        <v>712.22</v>
      </c>
      <c r="DK237" s="27"/>
      <c r="DL237" s="27"/>
      <c r="DM237" s="27"/>
      <c r="DN237" s="31" t="s">
        <v>5174</v>
      </c>
      <c r="DO237" s="31" t="s">
        <v>5442</v>
      </c>
      <c r="DP237" s="32" t="e">
        <f t="shared" si="68"/>
        <v>#VALUE!</v>
      </c>
      <c r="DQ237" s="32" t="e">
        <f t="shared" si="69"/>
        <v>#VALUE!</v>
      </c>
    </row>
    <row r="238" spans="2:121" x14ac:dyDescent="0.3">
      <c r="B238">
        <v>290</v>
      </c>
      <c r="C238" s="1" t="s">
        <v>1788</v>
      </c>
      <c r="D238" s="2" t="s">
        <v>431</v>
      </c>
      <c r="E238" s="3" t="s">
        <v>2897</v>
      </c>
      <c r="F238" s="3" t="s">
        <v>2898</v>
      </c>
      <c r="G238" s="4" t="s">
        <v>2899</v>
      </c>
      <c r="H238" s="4"/>
      <c r="I238" s="4" t="s">
        <v>2839</v>
      </c>
      <c r="J238" s="15">
        <v>16750</v>
      </c>
      <c r="K238" s="7" t="s">
        <v>7761</v>
      </c>
      <c r="L238" s="15">
        <v>51501501</v>
      </c>
      <c r="M238" s="16">
        <f t="shared" si="67"/>
        <v>8626.5014174999997</v>
      </c>
      <c r="N238" s="17">
        <v>3.68</v>
      </c>
      <c r="O238" s="18">
        <v>14.12</v>
      </c>
      <c r="P238" s="18">
        <v>11.795774647887324</v>
      </c>
      <c r="Q238" s="18">
        <v>2.98</v>
      </c>
      <c r="R238" s="18">
        <v>24.25</v>
      </c>
      <c r="S238" s="9">
        <f t="shared" si="57"/>
        <v>2.0465116279069768</v>
      </c>
      <c r="T238" s="9">
        <f t="shared" si="58"/>
        <v>2.0884718498659516</v>
      </c>
      <c r="U238" s="9">
        <f t="shared" si="59"/>
        <v>5.2627737226277373</v>
      </c>
      <c r="V238" s="9">
        <f t="shared" si="60"/>
        <v>3.6086956521739131</v>
      </c>
      <c r="W238" s="9">
        <f t="shared" si="61"/>
        <v>3.0310880829015545</v>
      </c>
      <c r="X238" s="9">
        <f t="shared" si="62"/>
        <v>3.3272727272727272</v>
      </c>
      <c r="Y238" s="10">
        <v>1973</v>
      </c>
      <c r="Z238" s="10">
        <v>2171</v>
      </c>
      <c r="AA238" s="10">
        <v>1204</v>
      </c>
      <c r="AB238" s="10">
        <v>2464</v>
      </c>
      <c r="AC238" s="21"/>
      <c r="AD238" s="10">
        <v>388</v>
      </c>
      <c r="AE238" s="10">
        <v>373</v>
      </c>
      <c r="AF238" s="10">
        <v>396</v>
      </c>
      <c r="AG238" s="24">
        <v>619</v>
      </c>
      <c r="AH238" s="10">
        <v>779</v>
      </c>
      <c r="AI238" s="5">
        <v>779</v>
      </c>
      <c r="AJ238" s="5">
        <v>670</v>
      </c>
      <c r="AK238" s="10">
        <v>517</v>
      </c>
      <c r="AL238" s="10">
        <v>568</v>
      </c>
      <c r="AM238" s="10">
        <v>137</v>
      </c>
      <c r="AN238" s="10">
        <v>721</v>
      </c>
      <c r="AO238" s="10"/>
      <c r="AP238" s="11">
        <v>82</v>
      </c>
      <c r="AQ238" s="11">
        <v>69</v>
      </c>
      <c r="AR238" s="11">
        <v>74</v>
      </c>
      <c r="AS238" s="11">
        <v>201</v>
      </c>
      <c r="AT238" s="11">
        <v>249</v>
      </c>
      <c r="AU238" s="11">
        <v>249</v>
      </c>
      <c r="AV238" s="10">
        <v>197</v>
      </c>
      <c r="AW238" s="10">
        <v>95</v>
      </c>
      <c r="AX238" s="10">
        <v>493</v>
      </c>
      <c r="AY238" s="10">
        <v>193</v>
      </c>
      <c r="AZ238" s="10">
        <v>585</v>
      </c>
      <c r="BA238" s="10"/>
      <c r="BB238" s="10">
        <v>137</v>
      </c>
      <c r="BC238" s="10">
        <v>55</v>
      </c>
      <c r="BD238" s="10">
        <v>76</v>
      </c>
      <c r="BE238" s="10">
        <v>143</v>
      </c>
      <c r="BF238" s="10">
        <v>183</v>
      </c>
      <c r="BG238" s="10">
        <v>183</v>
      </c>
      <c r="BH238" s="10">
        <v>76</v>
      </c>
      <c r="BI238" s="12">
        <f t="shared" si="70"/>
        <v>0.26203750633552964</v>
      </c>
      <c r="BJ238" s="12">
        <f t="shared" si="70"/>
        <v>0.26163058498387842</v>
      </c>
      <c r="BK238" s="12">
        <f t="shared" si="70"/>
        <v>0.11378737541528239</v>
      </c>
      <c r="BL238" s="12">
        <f t="shared" si="70"/>
        <v>0.29261363636363635</v>
      </c>
      <c r="BM238" s="12"/>
      <c r="BN238" s="12">
        <f t="shared" si="71"/>
        <v>0.21134020618556701</v>
      </c>
      <c r="BO238" s="12">
        <f t="shared" si="71"/>
        <v>0.18498659517426275</v>
      </c>
      <c r="BP238" s="12">
        <f t="shared" si="71"/>
        <v>0.18686868686868688</v>
      </c>
      <c r="BQ238" s="12">
        <f t="shared" si="71"/>
        <v>0.32471728594507271</v>
      </c>
      <c r="BR238" s="12">
        <f t="shared" si="71"/>
        <v>0.31964056482670089</v>
      </c>
      <c r="BS238" s="12">
        <f t="shared" si="71"/>
        <v>0.31964056482670089</v>
      </c>
      <c r="BT238" s="12"/>
      <c r="BU238" s="12">
        <f t="shared" si="72"/>
        <v>4.8150025342118603E-2</v>
      </c>
      <c r="BV238" s="12">
        <f t="shared" si="72"/>
        <v>0.22708429295255642</v>
      </c>
      <c r="BW238" s="12">
        <f t="shared" si="72"/>
        <v>0.16029900332225913</v>
      </c>
      <c r="BX238" s="12">
        <f t="shared" si="72"/>
        <v>0.23741883116883117</v>
      </c>
      <c r="BY238" s="12"/>
      <c r="BZ238" s="12">
        <f t="shared" si="73"/>
        <v>0.35309278350515466</v>
      </c>
      <c r="CA238" s="12">
        <f t="shared" si="73"/>
        <v>0.14745308310991956</v>
      </c>
      <c r="CB238" s="12">
        <f t="shared" si="73"/>
        <v>0.19191919191919191</v>
      </c>
      <c r="CC238" s="12">
        <f t="shared" si="73"/>
        <v>0.23101777059773829</v>
      </c>
      <c r="CD238" s="12">
        <f t="shared" si="73"/>
        <v>0.23491655969191272</v>
      </c>
      <c r="CE238" s="12">
        <f t="shared" si="73"/>
        <v>0.23491655969191272</v>
      </c>
      <c r="CF238" s="12"/>
      <c r="CG238" s="12">
        <v>4.57</v>
      </c>
      <c r="CH238" s="12">
        <v>23.37</v>
      </c>
      <c r="CI238" s="12">
        <v>8.85</v>
      </c>
      <c r="CJ238" s="12">
        <v>21.45</v>
      </c>
      <c r="CK238" s="12">
        <v>8.74</v>
      </c>
      <c r="CL238" s="12">
        <v>8.85</v>
      </c>
      <c r="CM238" s="12">
        <v>12.32</v>
      </c>
      <c r="CN238" s="12">
        <v>18.66</v>
      </c>
      <c r="CO238" s="12">
        <v>19.670000000000002</v>
      </c>
      <c r="CP238" s="12"/>
      <c r="CQ238" s="12"/>
      <c r="CR238" s="13">
        <v>38.26</v>
      </c>
      <c r="CS238" s="13">
        <v>14.14</v>
      </c>
      <c r="CT238" s="13">
        <v>17.190000000000001</v>
      </c>
      <c r="CU238" s="13"/>
      <c r="CV238" s="13">
        <v>13.31</v>
      </c>
      <c r="CW238" s="13">
        <v>17.190000000000001</v>
      </c>
      <c r="CX238" s="13">
        <v>30.79</v>
      </c>
      <c r="CY238" s="13">
        <v>20.54</v>
      </c>
      <c r="CZ238" s="14">
        <v>22.86</v>
      </c>
      <c r="DA238" s="14"/>
      <c r="DB238" s="14"/>
      <c r="DC238" s="27">
        <v>1990.54</v>
      </c>
      <c r="DD238" s="27">
        <v>1980.37</v>
      </c>
      <c r="DE238" s="27">
        <v>2019.21</v>
      </c>
      <c r="DF238" s="27"/>
      <c r="DG238" s="27">
        <v>1881.85</v>
      </c>
      <c r="DH238" s="27">
        <v>1989.29</v>
      </c>
      <c r="DI238" s="27">
        <v>2019.21</v>
      </c>
      <c r="DJ238" s="27">
        <v>1725.1</v>
      </c>
      <c r="DK238" s="27"/>
      <c r="DL238" s="27"/>
      <c r="DM238" s="27"/>
      <c r="DN238" s="31" t="s">
        <v>5174</v>
      </c>
      <c r="DO238" s="31" t="s">
        <v>7762</v>
      </c>
      <c r="DP238" s="32" t="e">
        <f t="shared" si="68"/>
        <v>#VALUE!</v>
      </c>
      <c r="DQ238" s="32" t="e">
        <f t="shared" si="69"/>
        <v>#VALUE!</v>
      </c>
    </row>
    <row r="239" spans="2:121" hidden="1" x14ac:dyDescent="0.3">
      <c r="B239">
        <v>979</v>
      </c>
      <c r="C239" s="1" t="s">
        <v>2457</v>
      </c>
      <c r="D239" s="2" t="s">
        <v>1100</v>
      </c>
      <c r="E239" s="3" t="s">
        <v>2921</v>
      </c>
      <c r="F239" s="3" t="s">
        <v>2902</v>
      </c>
      <c r="G239" s="4" t="s">
        <v>2902</v>
      </c>
      <c r="H239" s="4"/>
      <c r="I239" s="4" t="s">
        <v>3126</v>
      </c>
      <c r="J239" s="15">
        <v>2705</v>
      </c>
      <c r="K239" s="7" t="s">
        <v>8306</v>
      </c>
      <c r="L239" s="15">
        <v>65730548</v>
      </c>
      <c r="M239" s="16">
        <f t="shared" si="67"/>
        <v>1778.0113234</v>
      </c>
      <c r="N239" s="17">
        <v>0.27</v>
      </c>
      <c r="O239" s="18">
        <v>-208.07692307692307</v>
      </c>
      <c r="P239" s="18">
        <v>56.354166666666664</v>
      </c>
      <c r="Q239" s="18">
        <v>3.5066666666666664</v>
      </c>
      <c r="R239" s="18">
        <v>0</v>
      </c>
      <c r="S239" s="9">
        <f t="shared" si="57"/>
        <v>0.36676217765042979</v>
      </c>
      <c r="T239" s="9" t="e">
        <f t="shared" si="58"/>
        <v>#DIV/0!</v>
      </c>
      <c r="U239" s="9">
        <f t="shared" si="59"/>
        <v>0.53846153846153844</v>
      </c>
      <c r="V239" s="9" t="e">
        <f t="shared" si="60"/>
        <v>#DIV/0!</v>
      </c>
      <c r="W239" s="9">
        <f t="shared" si="61"/>
        <v>0.44444444444444442</v>
      </c>
      <c r="X239" s="9" t="e">
        <f t="shared" si="62"/>
        <v>#DIV/0!</v>
      </c>
      <c r="Y239" s="10">
        <v>375</v>
      </c>
      <c r="Z239" s="10">
        <v>353</v>
      </c>
      <c r="AA239" s="10">
        <v>349</v>
      </c>
      <c r="AB239" s="10">
        <v>128</v>
      </c>
      <c r="AC239" s="21"/>
      <c r="AD239" s="10">
        <v>0</v>
      </c>
      <c r="AE239" s="10">
        <v>0</v>
      </c>
      <c r="AF239" s="10">
        <v>79</v>
      </c>
      <c r="AG239" s="24">
        <v>90</v>
      </c>
      <c r="AH239" s="10">
        <v>128</v>
      </c>
      <c r="AI239" s="5">
        <v>128</v>
      </c>
      <c r="AJ239" s="5">
        <v>0</v>
      </c>
      <c r="AK239" s="10">
        <v>71</v>
      </c>
      <c r="AL239" s="10">
        <v>36</v>
      </c>
      <c r="AM239" s="10">
        <v>26</v>
      </c>
      <c r="AN239" s="10">
        <v>14</v>
      </c>
      <c r="AO239" s="10"/>
      <c r="AP239" s="11">
        <v>0</v>
      </c>
      <c r="AQ239" s="11">
        <v>0</v>
      </c>
      <c r="AR239" s="11">
        <v>-1</v>
      </c>
      <c r="AS239" s="11" t="s">
        <v>2995</v>
      </c>
      <c r="AT239" s="11">
        <v>14</v>
      </c>
      <c r="AU239" s="11">
        <v>14</v>
      </c>
      <c r="AV239" s="10">
        <v>-1</v>
      </c>
      <c r="AW239" s="10">
        <v>86</v>
      </c>
      <c r="AX239" s="10">
        <v>22</v>
      </c>
      <c r="AY239" s="10">
        <v>18</v>
      </c>
      <c r="AZ239" s="10">
        <v>8</v>
      </c>
      <c r="BA239" s="10"/>
      <c r="BB239" s="10">
        <v>0</v>
      </c>
      <c r="BC239" s="10">
        <v>0</v>
      </c>
      <c r="BD239" s="10">
        <v>-13</v>
      </c>
      <c r="BE239" s="10">
        <v>-3</v>
      </c>
      <c r="BF239" s="10">
        <v>8</v>
      </c>
      <c r="BG239" s="10">
        <v>8</v>
      </c>
      <c r="BH239" s="10">
        <v>-13</v>
      </c>
      <c r="BI239" s="12">
        <f t="shared" si="70"/>
        <v>0.18933333333333333</v>
      </c>
      <c r="BJ239" s="12">
        <f t="shared" si="70"/>
        <v>0.10198300283286119</v>
      </c>
      <c r="BK239" s="12">
        <f t="shared" si="70"/>
        <v>7.4498567335243557E-2</v>
      </c>
      <c r="BL239" s="12">
        <f t="shared" si="70"/>
        <v>0.109375</v>
      </c>
      <c r="BM239" s="12"/>
      <c r="BN239" s="12" t="e">
        <f t="shared" si="71"/>
        <v>#DIV/0!</v>
      </c>
      <c r="BO239" s="12" t="e">
        <f t="shared" si="71"/>
        <v>#DIV/0!</v>
      </c>
      <c r="BP239" s="12">
        <f t="shared" si="71"/>
        <v>-1.2658227848101266E-2</v>
      </c>
      <c r="BQ239" s="12" t="e">
        <f t="shared" si="71"/>
        <v>#VALUE!</v>
      </c>
      <c r="BR239" s="12">
        <f t="shared" si="71"/>
        <v>0.109375</v>
      </c>
      <c r="BS239" s="12">
        <f t="shared" si="71"/>
        <v>0.109375</v>
      </c>
      <c r="BT239" s="12"/>
      <c r="BU239" s="12">
        <f t="shared" si="72"/>
        <v>0.22933333333333333</v>
      </c>
      <c r="BV239" s="12">
        <f t="shared" si="72"/>
        <v>6.2322946175637391E-2</v>
      </c>
      <c r="BW239" s="12">
        <f t="shared" si="72"/>
        <v>5.1575931232091692E-2</v>
      </c>
      <c r="BX239" s="12">
        <f t="shared" si="72"/>
        <v>6.25E-2</v>
      </c>
      <c r="BY239" s="12"/>
      <c r="BZ239" s="12" t="e">
        <f t="shared" si="73"/>
        <v>#DIV/0!</v>
      </c>
      <c r="CA239" s="12" t="e">
        <f t="shared" si="73"/>
        <v>#DIV/0!</v>
      </c>
      <c r="CB239" s="12">
        <f t="shared" si="73"/>
        <v>-0.16455696202531644</v>
      </c>
      <c r="CC239" s="12">
        <f t="shared" si="73"/>
        <v>-3.3333333333333333E-2</v>
      </c>
      <c r="CD239" s="12">
        <f t="shared" si="73"/>
        <v>6.25E-2</v>
      </c>
      <c r="CE239" s="12">
        <f t="shared" si="73"/>
        <v>6.25E-2</v>
      </c>
      <c r="CF239" s="12"/>
      <c r="CG239" s="12">
        <v>43.39</v>
      </c>
      <c r="CH239" s="12">
        <v>8.6</v>
      </c>
      <c r="CI239" s="12">
        <v>6.49</v>
      </c>
      <c r="CJ239" s="12">
        <v>0</v>
      </c>
      <c r="CK239" s="12">
        <v>0</v>
      </c>
      <c r="CL239" s="12">
        <v>0</v>
      </c>
      <c r="CM239" s="12">
        <v>0</v>
      </c>
      <c r="CN239" s="12">
        <v>0</v>
      </c>
      <c r="CO239" s="12">
        <v>0</v>
      </c>
      <c r="CP239" s="12"/>
      <c r="CQ239" s="12"/>
      <c r="CR239" s="13">
        <v>136.4</v>
      </c>
      <c r="CS239" s="13">
        <v>149.96</v>
      </c>
      <c r="CT239" s="13">
        <v>170.71</v>
      </c>
      <c r="CU239" s="13"/>
      <c r="CV239" s="13">
        <v>0</v>
      </c>
      <c r="CW239" s="13">
        <v>0</v>
      </c>
      <c r="CX239" s="13">
        <v>124.77</v>
      </c>
      <c r="CY239" s="13">
        <v>123.82</v>
      </c>
      <c r="CZ239" s="14">
        <v>132.4</v>
      </c>
      <c r="DA239" s="14"/>
      <c r="DB239" s="14"/>
      <c r="DC239" s="27">
        <v>267.83</v>
      </c>
      <c r="DD239" s="27">
        <v>301.55</v>
      </c>
      <c r="DE239" s="27">
        <v>326</v>
      </c>
      <c r="DF239" s="27"/>
      <c r="DG239" s="27">
        <v>0</v>
      </c>
      <c r="DH239" s="27">
        <v>0</v>
      </c>
      <c r="DI239" s="27">
        <v>0</v>
      </c>
      <c r="DJ239" s="27">
        <v>461.45</v>
      </c>
      <c r="DK239" s="27"/>
      <c r="DL239" s="27"/>
      <c r="DM239" s="27"/>
      <c r="DN239" s="31" t="s">
        <v>5174</v>
      </c>
      <c r="DO239" t="s">
        <v>6143</v>
      </c>
      <c r="DP239" s="32" t="e">
        <f t="shared" si="68"/>
        <v>#VALUE!</v>
      </c>
      <c r="DQ239" s="32" t="e">
        <f t="shared" si="69"/>
        <v>#VALUE!</v>
      </c>
    </row>
    <row r="240" spans="2:121" x14ac:dyDescent="0.3">
      <c r="B240">
        <v>413</v>
      </c>
      <c r="C240" s="1" t="s">
        <v>1852</v>
      </c>
      <c r="D240" s="2" t="s">
        <v>495</v>
      </c>
      <c r="E240" s="3" t="s">
        <v>2921</v>
      </c>
      <c r="F240" s="3" t="s">
        <v>2898</v>
      </c>
      <c r="G240" s="4" t="s">
        <v>2899</v>
      </c>
      <c r="H240" s="4"/>
      <c r="I240" s="4" t="s">
        <v>3000</v>
      </c>
      <c r="J240" s="15">
        <v>21050</v>
      </c>
      <c r="K240" s="7" t="s">
        <v>7862</v>
      </c>
      <c r="L240" s="15">
        <v>26288000</v>
      </c>
      <c r="M240" s="16">
        <f t="shared" si="67"/>
        <v>5533.6239999999998</v>
      </c>
      <c r="N240" s="17">
        <v>2.13</v>
      </c>
      <c r="O240" s="18">
        <v>17.39</v>
      </c>
      <c r="P240" s="18">
        <v>21.567622950819672</v>
      </c>
      <c r="Q240" s="18">
        <v>2.15</v>
      </c>
      <c r="R240" s="18">
        <v>13.15</v>
      </c>
      <c r="S240" s="9">
        <f t="shared" si="57"/>
        <v>2.0452299505891296</v>
      </c>
      <c r="T240" s="9">
        <f t="shared" si="58"/>
        <v>2.0857142857142859</v>
      </c>
      <c r="U240" s="9">
        <f t="shared" si="59"/>
        <v>1.916058394160584</v>
      </c>
      <c r="V240" s="9">
        <f t="shared" si="60"/>
        <v>2.3968253968253967</v>
      </c>
      <c r="W240" s="9">
        <f t="shared" si="61"/>
        <v>7.25</v>
      </c>
      <c r="X240" s="9">
        <f t="shared" si="62"/>
        <v>4.4444444444444446</v>
      </c>
      <c r="Y240" s="10">
        <v>1973</v>
      </c>
      <c r="Z240" s="10">
        <v>2665</v>
      </c>
      <c r="AA240" s="10">
        <v>2631</v>
      </c>
      <c r="AB240" s="10">
        <v>5381</v>
      </c>
      <c r="AC240" s="21"/>
      <c r="AD240" s="10">
        <v>599</v>
      </c>
      <c r="AE240" s="10">
        <v>630</v>
      </c>
      <c r="AF240" s="10">
        <v>691</v>
      </c>
      <c r="AG240" s="24">
        <v>1265</v>
      </c>
      <c r="AH240" s="10">
        <v>1392</v>
      </c>
      <c r="AI240" s="5">
        <v>1314</v>
      </c>
      <c r="AJ240" s="5">
        <v>1372</v>
      </c>
      <c r="AK240" s="10">
        <v>296</v>
      </c>
      <c r="AL240" s="10">
        <v>412</v>
      </c>
      <c r="AM240" s="10">
        <v>274</v>
      </c>
      <c r="AN240" s="10">
        <v>525</v>
      </c>
      <c r="AO240" s="10"/>
      <c r="AP240" s="11">
        <v>43</v>
      </c>
      <c r="AQ240" s="11">
        <v>63</v>
      </c>
      <c r="AR240" s="11">
        <v>96</v>
      </c>
      <c r="AS240" s="11">
        <v>76</v>
      </c>
      <c r="AT240" s="11">
        <v>150</v>
      </c>
      <c r="AU240" s="11">
        <v>151</v>
      </c>
      <c r="AV240" s="10">
        <v>147</v>
      </c>
      <c r="AW240" s="10">
        <v>294</v>
      </c>
      <c r="AX240" s="10">
        <v>412</v>
      </c>
      <c r="AY240" s="10">
        <v>36</v>
      </c>
      <c r="AZ240" s="10">
        <v>261</v>
      </c>
      <c r="BA240" s="10"/>
      <c r="BB240" s="10">
        <v>-208</v>
      </c>
      <c r="BC240" s="10">
        <v>9</v>
      </c>
      <c r="BD240" s="10">
        <v>179</v>
      </c>
      <c r="BE240" s="10">
        <v>-92</v>
      </c>
      <c r="BF240" s="10">
        <v>152</v>
      </c>
      <c r="BG240" s="10">
        <v>40</v>
      </c>
      <c r="BH240" s="10">
        <v>122</v>
      </c>
      <c r="BI240" s="12">
        <f t="shared" si="70"/>
        <v>0.15002534211860111</v>
      </c>
      <c r="BJ240" s="12">
        <f t="shared" si="70"/>
        <v>0.15459662288930581</v>
      </c>
      <c r="BK240" s="12">
        <f t="shared" si="70"/>
        <v>0.10414291144051692</v>
      </c>
      <c r="BL240" s="12">
        <f t="shared" si="70"/>
        <v>9.7565508269838314E-2</v>
      </c>
      <c r="BM240" s="12"/>
      <c r="BN240" s="12">
        <f t="shared" si="71"/>
        <v>7.178631051752922E-2</v>
      </c>
      <c r="BO240" s="12">
        <f t="shared" si="71"/>
        <v>0.1</v>
      </c>
      <c r="BP240" s="12">
        <f t="shared" si="71"/>
        <v>0.13892908827785819</v>
      </c>
      <c r="BQ240" s="12">
        <f t="shared" si="71"/>
        <v>6.007905138339921E-2</v>
      </c>
      <c r="BR240" s="12">
        <f t="shared" si="71"/>
        <v>0.10775862068965517</v>
      </c>
      <c r="BS240" s="12">
        <f t="shared" si="71"/>
        <v>0.11491628614916286</v>
      </c>
      <c r="BT240" s="12"/>
      <c r="BU240" s="12">
        <f t="shared" si="72"/>
        <v>0.14901165737455652</v>
      </c>
      <c r="BV240" s="12">
        <f t="shared" si="72"/>
        <v>0.15459662288930581</v>
      </c>
      <c r="BW240" s="12">
        <f t="shared" si="72"/>
        <v>1.3683010262257697E-2</v>
      </c>
      <c r="BX240" s="12">
        <f t="shared" si="72"/>
        <v>4.8503995539862482E-2</v>
      </c>
      <c r="BY240" s="12"/>
      <c r="BZ240" s="12">
        <f t="shared" si="73"/>
        <v>-0.34724540901502504</v>
      </c>
      <c r="CA240" s="12">
        <f t="shared" si="73"/>
        <v>1.4285714285714285E-2</v>
      </c>
      <c r="CB240" s="12">
        <f t="shared" si="73"/>
        <v>0.25904486251808972</v>
      </c>
      <c r="CC240" s="12">
        <f t="shared" si="73"/>
        <v>-7.2727272727272724E-2</v>
      </c>
      <c r="CD240" s="12">
        <f t="shared" si="73"/>
        <v>0.10919540229885058</v>
      </c>
      <c r="CE240" s="12">
        <f t="shared" si="73"/>
        <v>3.0441400304414001E-2</v>
      </c>
      <c r="CF240" s="12"/>
      <c r="CG240" s="12">
        <v>18.11</v>
      </c>
      <c r="CH240" s="12">
        <v>21.25</v>
      </c>
      <c r="CI240" s="12">
        <v>1.23</v>
      </c>
      <c r="CJ240" s="12">
        <v>14.39</v>
      </c>
      <c r="CK240" s="12">
        <v>2.65</v>
      </c>
      <c r="CL240" s="12">
        <v>-0.23</v>
      </c>
      <c r="CM240" s="12">
        <v>1.23</v>
      </c>
      <c r="CN240" s="12">
        <v>-3.46</v>
      </c>
      <c r="CO240" s="12">
        <v>13.25</v>
      </c>
      <c r="CP240" s="12"/>
      <c r="CQ240" s="12"/>
      <c r="CR240" s="13">
        <v>41.94</v>
      </c>
      <c r="CS240" s="13">
        <v>62.57</v>
      </c>
      <c r="CT240" s="13">
        <v>123.19</v>
      </c>
      <c r="CU240" s="13"/>
      <c r="CV240" s="13">
        <v>130.96</v>
      </c>
      <c r="CW240" s="13">
        <v>134.02000000000001</v>
      </c>
      <c r="CX240" s="13">
        <v>123.19</v>
      </c>
      <c r="CY240" s="13">
        <v>173.01</v>
      </c>
      <c r="CZ240" s="14">
        <v>154.59</v>
      </c>
      <c r="DA240" s="14"/>
      <c r="DB240" s="14"/>
      <c r="DC240" s="27">
        <v>1210.27</v>
      </c>
      <c r="DD240" s="27">
        <v>1518.05</v>
      </c>
      <c r="DE240" s="27">
        <v>1542.01</v>
      </c>
      <c r="DF240" s="27"/>
      <c r="DG240" s="27">
        <v>1419.19</v>
      </c>
      <c r="DH240" s="27">
        <v>1435.88</v>
      </c>
      <c r="DI240" s="27">
        <v>1542.01</v>
      </c>
      <c r="DJ240" s="27">
        <v>1503.95</v>
      </c>
      <c r="DK240" s="27"/>
      <c r="DL240" s="27"/>
      <c r="DM240" s="27"/>
      <c r="DN240" s="31" t="s">
        <v>5174</v>
      </c>
      <c r="DO240" s="31" t="s">
        <v>7863</v>
      </c>
      <c r="DP240" s="32" t="e">
        <f t="shared" si="68"/>
        <v>#VALUE!</v>
      </c>
      <c r="DQ240" s="32" t="e">
        <f t="shared" si="69"/>
        <v>#VALUE!</v>
      </c>
    </row>
    <row r="241" spans="2:121" hidden="1" x14ac:dyDescent="0.3">
      <c r="B241">
        <v>1477</v>
      </c>
      <c r="C241" s="1" t="s">
        <v>3340</v>
      </c>
      <c r="D241" s="2" t="s">
        <v>3341</v>
      </c>
      <c r="E241" s="3" t="s">
        <v>2897</v>
      </c>
      <c r="F241" s="3" t="s">
        <v>2905</v>
      </c>
      <c r="G241" s="4" t="s">
        <v>2837</v>
      </c>
      <c r="H241" s="4"/>
      <c r="I241" s="4" t="s">
        <v>2837</v>
      </c>
      <c r="J241" s="15">
        <v>2235</v>
      </c>
      <c r="K241" s="7" t="s">
        <v>8681</v>
      </c>
      <c r="L241" s="15">
        <v>44964143</v>
      </c>
      <c r="M241" s="16">
        <f t="shared" si="67"/>
        <v>1004.94859605</v>
      </c>
      <c r="N241" s="17">
        <v>0.83</v>
      </c>
      <c r="O241" s="18">
        <v>-93.125</v>
      </c>
      <c r="P241" s="18">
        <v>55.875</v>
      </c>
      <c r="Q241" s="18">
        <v>0.48</v>
      </c>
      <c r="R241" s="18">
        <v>-0.48749999999999993</v>
      </c>
      <c r="S241" s="9">
        <f t="shared" si="57"/>
        <v>0.19236883942766295</v>
      </c>
      <c r="T241" s="9">
        <f t="shared" si="58"/>
        <v>1.0210970464135021</v>
      </c>
      <c r="U241" s="9">
        <f t="shared" si="59"/>
        <v>0.5641025641025641</v>
      </c>
      <c r="V241" s="9">
        <f t="shared" si="60"/>
        <v>-5.5</v>
      </c>
      <c r="W241" s="9">
        <f t="shared" si="61"/>
        <v>0.625</v>
      </c>
      <c r="X241" s="9">
        <f t="shared" si="62"/>
        <v>-0.83333333333333337</v>
      </c>
      <c r="Y241" s="10">
        <v>1433</v>
      </c>
      <c r="Z241" s="10">
        <v>1345</v>
      </c>
      <c r="AA241" s="10">
        <v>1258</v>
      </c>
      <c r="AB241" s="10">
        <v>242</v>
      </c>
      <c r="AC241" s="21"/>
      <c r="AD241" s="10">
        <v>367</v>
      </c>
      <c r="AE241" s="10">
        <v>237</v>
      </c>
      <c r="AF241" s="10">
        <v>331</v>
      </c>
      <c r="AG241" s="24">
        <v>257</v>
      </c>
      <c r="AH241" s="10">
        <v>184</v>
      </c>
      <c r="AI241" s="5">
        <v>242</v>
      </c>
      <c r="AJ241" s="5">
        <v>331</v>
      </c>
      <c r="AK241" s="10">
        <v>-18</v>
      </c>
      <c r="AL241" s="10">
        <v>52</v>
      </c>
      <c r="AM241" s="10">
        <v>39</v>
      </c>
      <c r="AN241" s="10">
        <v>22</v>
      </c>
      <c r="AO241" s="10"/>
      <c r="AP241" s="11">
        <v>12</v>
      </c>
      <c r="AQ241" s="11">
        <v>-4</v>
      </c>
      <c r="AR241" s="11">
        <v>5</v>
      </c>
      <c r="AS241" s="11">
        <v>8</v>
      </c>
      <c r="AT241" s="11">
        <v>3</v>
      </c>
      <c r="AU241" s="11">
        <v>22</v>
      </c>
      <c r="AV241" s="10">
        <v>5</v>
      </c>
      <c r="AW241" s="10">
        <v>3</v>
      </c>
      <c r="AX241" s="10">
        <v>33</v>
      </c>
      <c r="AY241" s="10">
        <v>8</v>
      </c>
      <c r="AZ241" s="10">
        <v>5</v>
      </c>
      <c r="BA241" s="10"/>
      <c r="BB241" s="10">
        <v>7</v>
      </c>
      <c r="BC241" s="10">
        <v>-6</v>
      </c>
      <c r="BD241" s="10">
        <v>-9</v>
      </c>
      <c r="BE241" s="10">
        <v>7</v>
      </c>
      <c r="BF241" s="10">
        <v>-13</v>
      </c>
      <c r="BG241" s="10">
        <v>5</v>
      </c>
      <c r="BH241" s="10">
        <v>-9</v>
      </c>
      <c r="BI241" s="12">
        <f t="shared" si="70"/>
        <v>-1.2561060711793441E-2</v>
      </c>
      <c r="BJ241" s="12">
        <f t="shared" si="70"/>
        <v>3.8661710037174724E-2</v>
      </c>
      <c r="BK241" s="12">
        <f t="shared" si="70"/>
        <v>3.1001589825119236E-2</v>
      </c>
      <c r="BL241" s="12">
        <f t="shared" si="70"/>
        <v>9.0909090909090912E-2</v>
      </c>
      <c r="BM241" s="12"/>
      <c r="BN241" s="12">
        <f t="shared" si="71"/>
        <v>3.2697547683923703E-2</v>
      </c>
      <c r="BO241" s="12">
        <f t="shared" si="71"/>
        <v>-1.6877637130801686E-2</v>
      </c>
      <c r="BP241" s="12">
        <f t="shared" si="71"/>
        <v>1.5105740181268883E-2</v>
      </c>
      <c r="BQ241" s="12">
        <f t="shared" si="71"/>
        <v>3.1128404669260701E-2</v>
      </c>
      <c r="BR241" s="12">
        <f t="shared" si="71"/>
        <v>1.6304347826086956E-2</v>
      </c>
      <c r="BS241" s="12">
        <f t="shared" si="71"/>
        <v>9.0909090909090912E-2</v>
      </c>
      <c r="BT241" s="12"/>
      <c r="BU241" s="12">
        <f t="shared" si="72"/>
        <v>2.0935101186322401E-3</v>
      </c>
      <c r="BV241" s="12">
        <f t="shared" si="72"/>
        <v>2.4535315985130111E-2</v>
      </c>
      <c r="BW241" s="12">
        <f t="shared" si="72"/>
        <v>6.3593004769475362E-3</v>
      </c>
      <c r="BX241" s="12">
        <f t="shared" si="72"/>
        <v>2.0661157024793389E-2</v>
      </c>
      <c r="BY241" s="12"/>
      <c r="BZ241" s="12">
        <f t="shared" si="73"/>
        <v>1.9073569482288829E-2</v>
      </c>
      <c r="CA241" s="12">
        <f t="shared" si="73"/>
        <v>-2.5316455696202531E-2</v>
      </c>
      <c r="CB241" s="12">
        <f t="shared" si="73"/>
        <v>-2.7190332326283987E-2</v>
      </c>
      <c r="CC241" s="12">
        <f t="shared" si="73"/>
        <v>2.7237354085603113E-2</v>
      </c>
      <c r="CD241" s="12">
        <f t="shared" si="73"/>
        <v>-7.0652173913043473E-2</v>
      </c>
      <c r="CE241" s="12">
        <f t="shared" si="73"/>
        <v>2.0661157024793389E-2</v>
      </c>
      <c r="CF241" s="12"/>
      <c r="CG241" s="12">
        <v>0.28999999999999998</v>
      </c>
      <c r="CH241" s="12">
        <v>2.59</v>
      </c>
      <c r="CI241" s="12">
        <v>0.59</v>
      </c>
      <c r="CJ241" s="12">
        <v>0</v>
      </c>
      <c r="CK241" s="12">
        <v>2.73</v>
      </c>
      <c r="CL241" s="12">
        <v>2.21</v>
      </c>
      <c r="CM241" s="12">
        <v>0.59</v>
      </c>
      <c r="CN241" s="12">
        <v>-7.0000000000000007E-2</v>
      </c>
      <c r="CO241" s="12">
        <v>-1.64</v>
      </c>
      <c r="CP241" s="12"/>
      <c r="CQ241" s="12"/>
      <c r="CR241" s="13">
        <v>59.05</v>
      </c>
      <c r="CS241" s="13">
        <v>57.12</v>
      </c>
      <c r="CT241" s="13">
        <v>56.9</v>
      </c>
      <c r="CU241" s="13"/>
      <c r="CV241" s="13">
        <v>56.3</v>
      </c>
      <c r="CW241" s="13">
        <v>54.19</v>
      </c>
      <c r="CX241" s="13">
        <v>56.9</v>
      </c>
      <c r="CY241" s="13">
        <v>55.95</v>
      </c>
      <c r="CZ241" s="14">
        <v>52.84</v>
      </c>
      <c r="DA241" s="14"/>
      <c r="DB241" s="14"/>
      <c r="DC241" s="27">
        <v>623.33000000000004</v>
      </c>
      <c r="DD241" s="27">
        <v>636.84</v>
      </c>
      <c r="DE241" s="27">
        <v>638.5</v>
      </c>
      <c r="DF241" s="27"/>
      <c r="DG241" s="27">
        <v>646.71</v>
      </c>
      <c r="DH241" s="27">
        <v>644.11</v>
      </c>
      <c r="DI241" s="27">
        <v>638.5</v>
      </c>
      <c r="DJ241" s="27">
        <v>641.53</v>
      </c>
      <c r="DK241" s="27"/>
      <c r="DL241" s="27"/>
      <c r="DM241" s="27"/>
      <c r="DN241" s="31" t="s">
        <v>5174</v>
      </c>
      <c r="DO241" t="s">
        <v>6680</v>
      </c>
      <c r="DP241" s="32" t="e">
        <f t="shared" si="68"/>
        <v>#VALUE!</v>
      </c>
      <c r="DQ241" s="32" t="e">
        <f t="shared" si="69"/>
        <v>#VALUE!</v>
      </c>
    </row>
    <row r="242" spans="2:121" x14ac:dyDescent="0.3">
      <c r="B242">
        <v>267</v>
      </c>
      <c r="C242" s="1" t="s">
        <v>1808</v>
      </c>
      <c r="D242" s="2" t="s">
        <v>451</v>
      </c>
      <c r="E242" s="3" t="s">
        <v>2921</v>
      </c>
      <c r="F242" s="3" t="s">
        <v>2903</v>
      </c>
      <c r="G242" s="4" t="s">
        <v>2987</v>
      </c>
      <c r="H242" s="4"/>
      <c r="I242" s="4" t="s">
        <v>2987</v>
      </c>
      <c r="J242" s="15">
        <v>26800</v>
      </c>
      <c r="K242" s="7" t="s">
        <v>7742</v>
      </c>
      <c r="L242" s="15">
        <v>32517874</v>
      </c>
      <c r="M242" s="16">
        <f t="shared" si="67"/>
        <v>8714.7902319999994</v>
      </c>
      <c r="N242" s="17">
        <v>7.7</v>
      </c>
      <c r="O242" s="18">
        <v>14.15</v>
      </c>
      <c r="P242" s="18">
        <v>9.1906721536351164</v>
      </c>
      <c r="Q242" s="18">
        <v>5.62</v>
      </c>
      <c r="R242" s="18">
        <v>46.16</v>
      </c>
      <c r="S242" s="9">
        <f t="shared" si="57"/>
        <v>1.6104129263913824</v>
      </c>
      <c r="T242" s="9">
        <f t="shared" si="58"/>
        <v>2.0651340996168583</v>
      </c>
      <c r="U242" s="9">
        <f t="shared" si="59"/>
        <v>1.6216931216931216</v>
      </c>
      <c r="V242" s="9">
        <f t="shared" si="60"/>
        <v>2.3717948717948718</v>
      </c>
      <c r="W242" s="9">
        <f t="shared" si="61"/>
        <v>1.8233532934131738</v>
      </c>
      <c r="X242" s="9">
        <f t="shared" si="62"/>
        <v>4.0166666666666666</v>
      </c>
      <c r="Y242" s="10">
        <v>241</v>
      </c>
      <c r="Z242" s="10">
        <v>621</v>
      </c>
      <c r="AA242" s="10">
        <v>1114</v>
      </c>
      <c r="AB242" s="10">
        <v>1794</v>
      </c>
      <c r="AC242" s="21"/>
      <c r="AD242" s="10">
        <v>363</v>
      </c>
      <c r="AE242" s="10">
        <v>261</v>
      </c>
      <c r="AF242" s="10">
        <v>296</v>
      </c>
      <c r="AG242" s="24">
        <v>515</v>
      </c>
      <c r="AH242" s="10">
        <v>539</v>
      </c>
      <c r="AI242" s="5">
        <v>539</v>
      </c>
      <c r="AJ242" s="5">
        <v>443</v>
      </c>
      <c r="AK242" s="10">
        <v>79</v>
      </c>
      <c r="AL242" s="10">
        <v>169</v>
      </c>
      <c r="AM242" s="10">
        <v>378</v>
      </c>
      <c r="AN242" s="10">
        <v>613</v>
      </c>
      <c r="AO242" s="10"/>
      <c r="AP242" s="11">
        <v>115</v>
      </c>
      <c r="AQ242" s="11">
        <v>78</v>
      </c>
      <c r="AR242" s="11">
        <v>79</v>
      </c>
      <c r="AS242" s="11">
        <v>204</v>
      </c>
      <c r="AT242" s="11">
        <v>185</v>
      </c>
      <c r="AU242" s="11">
        <v>185</v>
      </c>
      <c r="AV242" s="10">
        <v>143</v>
      </c>
      <c r="AW242" s="10">
        <v>76</v>
      </c>
      <c r="AX242" s="10">
        <v>160</v>
      </c>
      <c r="AY242" s="10">
        <v>334</v>
      </c>
      <c r="AZ242" s="10">
        <v>609</v>
      </c>
      <c r="BA242" s="10"/>
      <c r="BB242" s="10">
        <v>110</v>
      </c>
      <c r="BC242" s="10">
        <v>60</v>
      </c>
      <c r="BD242" s="10">
        <v>87</v>
      </c>
      <c r="BE242" s="10">
        <v>164</v>
      </c>
      <c r="BF242" s="10">
        <v>241</v>
      </c>
      <c r="BG242" s="10">
        <v>241</v>
      </c>
      <c r="BH242" s="10">
        <v>124</v>
      </c>
      <c r="BI242" s="12">
        <f t="shared" si="70"/>
        <v>0.32780082987551867</v>
      </c>
      <c r="BJ242" s="12">
        <f t="shared" si="70"/>
        <v>0.27214170692431561</v>
      </c>
      <c r="BK242" s="12">
        <f t="shared" si="70"/>
        <v>0.33931777378815081</v>
      </c>
      <c r="BL242" s="12">
        <f t="shared" si="70"/>
        <v>0.34169453734671124</v>
      </c>
      <c r="BM242" s="12"/>
      <c r="BN242" s="12">
        <f t="shared" si="71"/>
        <v>0.3168044077134986</v>
      </c>
      <c r="BO242" s="12">
        <f t="shared" si="71"/>
        <v>0.2988505747126437</v>
      </c>
      <c r="BP242" s="12">
        <f t="shared" si="71"/>
        <v>0.26689189189189189</v>
      </c>
      <c r="BQ242" s="12">
        <f t="shared" si="71"/>
        <v>0.39611650485436894</v>
      </c>
      <c r="BR242" s="12">
        <f t="shared" si="71"/>
        <v>0.3432282003710575</v>
      </c>
      <c r="BS242" s="12">
        <f t="shared" si="71"/>
        <v>0.3432282003710575</v>
      </c>
      <c r="BT242" s="12"/>
      <c r="BU242" s="12">
        <f t="shared" si="72"/>
        <v>0.31535269709543567</v>
      </c>
      <c r="BV242" s="12">
        <f t="shared" si="72"/>
        <v>0.25764895330112719</v>
      </c>
      <c r="BW242" s="12">
        <f t="shared" si="72"/>
        <v>0.29982046678635549</v>
      </c>
      <c r="BX242" s="12">
        <f t="shared" si="72"/>
        <v>0.33946488294314381</v>
      </c>
      <c r="BY242" s="12"/>
      <c r="BZ242" s="12">
        <f t="shared" si="73"/>
        <v>0.30303030303030304</v>
      </c>
      <c r="CA242" s="12">
        <f t="shared" si="73"/>
        <v>0.22988505747126436</v>
      </c>
      <c r="CB242" s="12">
        <f t="shared" si="73"/>
        <v>0.29391891891891891</v>
      </c>
      <c r="CC242" s="12">
        <f t="shared" si="73"/>
        <v>0.31844660194174756</v>
      </c>
      <c r="CD242" s="12">
        <f t="shared" si="73"/>
        <v>0.44712430426716143</v>
      </c>
      <c r="CE242" s="12">
        <f t="shared" si="73"/>
        <v>0.44712430426716143</v>
      </c>
      <c r="CF242" s="12"/>
      <c r="CG242" s="12">
        <v>10.94</v>
      </c>
      <c r="CH242" s="12">
        <v>19.46</v>
      </c>
      <c r="CI242" s="12">
        <v>32.65</v>
      </c>
      <c r="CJ242" s="12">
        <v>46.49</v>
      </c>
      <c r="CK242" s="12">
        <v>35.78</v>
      </c>
      <c r="CL242" s="12">
        <v>32.65</v>
      </c>
      <c r="CM242" s="12">
        <v>31.21</v>
      </c>
      <c r="CN242" s="12">
        <v>35.76</v>
      </c>
      <c r="CO242" s="12">
        <v>43.22</v>
      </c>
      <c r="CP242" s="12"/>
      <c r="CQ242" s="12"/>
      <c r="CR242" s="13">
        <v>29.15</v>
      </c>
      <c r="CS242" s="13">
        <v>33.549999999999997</v>
      </c>
      <c r="CT242" s="13">
        <v>27.55</v>
      </c>
      <c r="CU242" s="13"/>
      <c r="CV242" s="13">
        <v>25.97</v>
      </c>
      <c r="CW242" s="13">
        <v>27.55</v>
      </c>
      <c r="CX242" s="13">
        <v>24.16</v>
      </c>
      <c r="CY242" s="13">
        <v>25.08</v>
      </c>
      <c r="CZ242" s="14">
        <v>31.18</v>
      </c>
      <c r="DA242" s="14"/>
      <c r="DB242" s="14"/>
      <c r="DC242" s="27">
        <v>8676.52</v>
      </c>
      <c r="DD242" s="27">
        <v>5150.28</v>
      </c>
      <c r="DE242" s="27">
        <v>6251.12</v>
      </c>
      <c r="DF242" s="27"/>
      <c r="DG242" s="27">
        <v>5717.28</v>
      </c>
      <c r="DH242" s="27">
        <v>6049.96</v>
      </c>
      <c r="DI242" s="27">
        <v>6251.12</v>
      </c>
      <c r="DJ242" s="27">
        <v>6572.62</v>
      </c>
      <c r="DK242" s="27"/>
      <c r="DL242" s="27"/>
      <c r="DM242" s="27"/>
      <c r="DN242" s="31" t="s">
        <v>5174</v>
      </c>
      <c r="DO242" s="31" t="s">
        <v>5434</v>
      </c>
      <c r="DP242" s="32" t="e">
        <f t="shared" si="68"/>
        <v>#VALUE!</v>
      </c>
      <c r="DQ242" s="32" t="e">
        <f t="shared" si="69"/>
        <v>#VALUE!</v>
      </c>
    </row>
    <row r="243" spans="2:121" hidden="1" x14ac:dyDescent="0.3">
      <c r="B243">
        <v>211</v>
      </c>
      <c r="C243" s="1" t="s">
        <v>1628</v>
      </c>
      <c r="D243" s="2" t="s">
        <v>271</v>
      </c>
      <c r="E243" s="3" t="s">
        <v>2897</v>
      </c>
      <c r="F243" s="3" t="s">
        <v>2932</v>
      </c>
      <c r="G243" s="4" t="s">
        <v>2982</v>
      </c>
      <c r="H243" s="4" t="s">
        <v>168</v>
      </c>
      <c r="I243" s="4" t="s">
        <v>2908</v>
      </c>
      <c r="J243" s="15">
        <v>163000</v>
      </c>
      <c r="K243" s="7" t="s">
        <v>7695</v>
      </c>
      <c r="L243" s="15">
        <v>7140000</v>
      </c>
      <c r="M243" s="16">
        <f t="shared" si="67"/>
        <v>11638.2</v>
      </c>
      <c r="N243" s="17">
        <v>5.34</v>
      </c>
      <c r="O243" s="18">
        <v>27.58</v>
      </c>
      <c r="P243" s="18">
        <v>55.669398907103826</v>
      </c>
      <c r="Q243" s="18">
        <v>1.87</v>
      </c>
      <c r="R243" s="18">
        <v>6.96</v>
      </c>
      <c r="S243" s="9">
        <f t="shared" si="57"/>
        <v>0.93803508771929822</v>
      </c>
      <c r="T243" s="9">
        <f t="shared" si="58"/>
        <v>0.927479855515421</v>
      </c>
      <c r="U243" s="9">
        <f t="shared" si="59"/>
        <v>0.39053254437869822</v>
      </c>
      <c r="V243" s="9">
        <f t="shared" si="60"/>
        <v>0.36649214659685864</v>
      </c>
      <c r="W243" s="9">
        <f t="shared" si="61"/>
        <v>0.57432432432432434</v>
      </c>
      <c r="X243" s="9">
        <f t="shared" si="62"/>
        <v>0.23181818181818181</v>
      </c>
      <c r="Y243" s="10">
        <v>11025</v>
      </c>
      <c r="Z243" s="10">
        <v>12627</v>
      </c>
      <c r="AA243" s="10">
        <v>14250</v>
      </c>
      <c r="AB243" s="10">
        <v>13367</v>
      </c>
      <c r="AC243" s="21"/>
      <c r="AD243" s="10">
        <v>3017</v>
      </c>
      <c r="AE243" s="10">
        <v>3599</v>
      </c>
      <c r="AF243" s="10">
        <v>3974</v>
      </c>
      <c r="AG243" s="24">
        <v>3234</v>
      </c>
      <c r="AH243" s="10">
        <v>2872</v>
      </c>
      <c r="AI243" s="5">
        <v>3338</v>
      </c>
      <c r="AJ243" s="5">
        <v>3924</v>
      </c>
      <c r="AK243" s="10">
        <v>254</v>
      </c>
      <c r="AL243" s="10">
        <v>555</v>
      </c>
      <c r="AM243" s="10">
        <v>845</v>
      </c>
      <c r="AN243" s="10">
        <v>330</v>
      </c>
      <c r="AO243" s="10"/>
      <c r="AP243" s="11">
        <v>146</v>
      </c>
      <c r="AQ243" s="11">
        <v>191</v>
      </c>
      <c r="AR243" s="11">
        <v>217</v>
      </c>
      <c r="AS243" s="11">
        <v>120</v>
      </c>
      <c r="AT243" s="11">
        <v>-25</v>
      </c>
      <c r="AU243" s="11">
        <v>70</v>
      </c>
      <c r="AV243" s="10">
        <v>167</v>
      </c>
      <c r="AW243" s="10">
        <v>241</v>
      </c>
      <c r="AX243" s="10">
        <v>577</v>
      </c>
      <c r="AY243" s="10">
        <v>740</v>
      </c>
      <c r="AZ243" s="10">
        <v>425</v>
      </c>
      <c r="BA243" s="10"/>
      <c r="BB243" s="10">
        <v>101</v>
      </c>
      <c r="BC243" s="10">
        <v>220</v>
      </c>
      <c r="BD243" s="10">
        <v>190</v>
      </c>
      <c r="BE243" s="10">
        <v>47</v>
      </c>
      <c r="BF243" s="10">
        <v>163</v>
      </c>
      <c r="BG243" s="10">
        <v>51</v>
      </c>
      <c r="BH243" s="10">
        <v>116</v>
      </c>
      <c r="BI243" s="12">
        <f t="shared" si="70"/>
        <v>2.3038548752834467E-2</v>
      </c>
      <c r="BJ243" s="12">
        <f t="shared" si="70"/>
        <v>4.3953433119505822E-2</v>
      </c>
      <c r="BK243" s="12">
        <f t="shared" si="70"/>
        <v>5.9298245614035086E-2</v>
      </c>
      <c r="BL243" s="12">
        <f t="shared" si="70"/>
        <v>2.4687663649285554E-2</v>
      </c>
      <c r="BM243" s="12"/>
      <c r="BN243" s="12">
        <f t="shared" si="71"/>
        <v>4.839244282399735E-2</v>
      </c>
      <c r="BO243" s="12">
        <f t="shared" si="71"/>
        <v>5.307029730480689E-2</v>
      </c>
      <c r="BP243" s="12">
        <f t="shared" si="71"/>
        <v>5.460493205837947E-2</v>
      </c>
      <c r="BQ243" s="12">
        <f t="shared" si="71"/>
        <v>3.7105751391465679E-2</v>
      </c>
      <c r="BR243" s="12">
        <f t="shared" si="71"/>
        <v>-8.7047353760445687E-3</v>
      </c>
      <c r="BS243" s="12">
        <f t="shared" si="71"/>
        <v>2.0970641102456562E-2</v>
      </c>
      <c r="BT243" s="12"/>
      <c r="BU243" s="12">
        <f t="shared" si="72"/>
        <v>2.1859410430839003E-2</v>
      </c>
      <c r="BV243" s="12">
        <f t="shared" si="72"/>
        <v>4.5695731369288034E-2</v>
      </c>
      <c r="BW243" s="12">
        <f t="shared" si="72"/>
        <v>5.1929824561403506E-2</v>
      </c>
      <c r="BX243" s="12">
        <f t="shared" si="72"/>
        <v>3.1794718336201094E-2</v>
      </c>
      <c r="BY243" s="12"/>
      <c r="BZ243" s="12">
        <f t="shared" si="73"/>
        <v>3.3476963871395427E-2</v>
      </c>
      <c r="CA243" s="12">
        <f t="shared" si="73"/>
        <v>6.1128091136426782E-2</v>
      </c>
      <c r="CB243" s="12">
        <f t="shared" si="73"/>
        <v>4.7810770005032713E-2</v>
      </c>
      <c r="CC243" s="12">
        <f t="shared" si="73"/>
        <v>1.453308596165739E-2</v>
      </c>
      <c r="CD243" s="12">
        <f t="shared" si="73"/>
        <v>5.6754874651810581E-2</v>
      </c>
      <c r="CE243" s="12">
        <f t="shared" si="73"/>
        <v>1.5278609946075494E-2</v>
      </c>
      <c r="CF243" s="12"/>
      <c r="CG243" s="12">
        <v>4.96</v>
      </c>
      <c r="CH243" s="12">
        <v>11.09</v>
      </c>
      <c r="CI243" s="12">
        <v>12.98</v>
      </c>
      <c r="CJ243" s="12">
        <v>7</v>
      </c>
      <c r="CK243" s="12">
        <v>13.22</v>
      </c>
      <c r="CL243" s="12">
        <v>15.1</v>
      </c>
      <c r="CM243" s="12">
        <v>12.98</v>
      </c>
      <c r="CN243" s="12">
        <v>9.77</v>
      </c>
      <c r="CO243" s="12">
        <v>10.6</v>
      </c>
      <c r="CP243" s="12"/>
      <c r="CQ243" s="12"/>
      <c r="CR243" s="13">
        <v>91.63</v>
      </c>
      <c r="CS243" s="13">
        <v>80.33</v>
      </c>
      <c r="CT243" s="13">
        <v>88.37</v>
      </c>
      <c r="CU243" s="13"/>
      <c r="CV243" s="13">
        <v>94.7</v>
      </c>
      <c r="CW243" s="13">
        <v>96.3</v>
      </c>
      <c r="CX243" s="13">
        <v>88.37</v>
      </c>
      <c r="CY243" s="13">
        <v>90.25</v>
      </c>
      <c r="CZ243" s="14">
        <v>97.02</v>
      </c>
      <c r="DA243" s="14"/>
      <c r="DB243" s="14"/>
      <c r="DC243" s="27">
        <v>1284.0999999999999</v>
      </c>
      <c r="DD243" s="27">
        <v>1424.78</v>
      </c>
      <c r="DE243" s="27">
        <v>1577.35</v>
      </c>
      <c r="DF243" s="27"/>
      <c r="DG243" s="27">
        <v>1470.69</v>
      </c>
      <c r="DH243" s="27">
        <v>1532.51</v>
      </c>
      <c r="DI243" s="27">
        <v>1577.35</v>
      </c>
      <c r="DJ243" s="27">
        <v>1568.34</v>
      </c>
      <c r="DK243" s="27"/>
      <c r="DL243" s="27"/>
      <c r="DM243" s="27"/>
      <c r="DN243" s="31" t="s">
        <v>5174</v>
      </c>
      <c r="DO243" s="31" t="s">
        <v>5376</v>
      </c>
      <c r="DP243" s="32" t="e">
        <f t="shared" si="68"/>
        <v>#VALUE!</v>
      </c>
      <c r="DQ243" s="32" t="e">
        <f t="shared" si="69"/>
        <v>#VALUE!</v>
      </c>
    </row>
    <row r="244" spans="2:121" hidden="1" x14ac:dyDescent="0.3">
      <c r="B244">
        <v>115</v>
      </c>
      <c r="C244" s="1" t="s">
        <v>1511</v>
      </c>
      <c r="D244" s="2" t="s">
        <v>154</v>
      </c>
      <c r="E244" s="3" t="s">
        <v>2921</v>
      </c>
      <c r="F244" s="3" t="s">
        <v>2903</v>
      </c>
      <c r="G244" s="4" t="s">
        <v>2975</v>
      </c>
      <c r="H244" s="4" t="s">
        <v>145</v>
      </c>
      <c r="I244" s="4" t="s">
        <v>2992</v>
      </c>
      <c r="J244" s="15">
        <v>83800</v>
      </c>
      <c r="K244" s="7" t="s">
        <v>7609</v>
      </c>
      <c r="L244" s="15">
        <v>30004345</v>
      </c>
      <c r="M244" s="16">
        <f t="shared" si="67"/>
        <v>25143.64111</v>
      </c>
      <c r="N244" s="17">
        <v>8.86</v>
      </c>
      <c r="O244" s="18">
        <v>55.11</v>
      </c>
      <c r="P244" s="18">
        <v>55.570291777188331</v>
      </c>
      <c r="Q244" s="18">
        <v>5.13</v>
      </c>
      <c r="R244" s="18">
        <v>9.4700000000000006</v>
      </c>
      <c r="S244" s="9">
        <f t="shared" si="57"/>
        <v>1.1162790697674418</v>
      </c>
      <c r="T244" s="9">
        <f t="shared" si="58"/>
        <v>0.81021341463414631</v>
      </c>
      <c r="U244" s="9">
        <f t="shared" si="59"/>
        <v>1.975609756097561</v>
      </c>
      <c r="V244" s="9">
        <f t="shared" si="60"/>
        <v>1.4678899082568808</v>
      </c>
      <c r="W244" s="9">
        <f t="shared" si="61"/>
        <v>1.6401515151515151</v>
      </c>
      <c r="X244" s="9">
        <f t="shared" si="62"/>
        <v>0.92173913043478262</v>
      </c>
      <c r="Y244" s="10">
        <v>2868</v>
      </c>
      <c r="Z244" s="10">
        <v>3796</v>
      </c>
      <c r="AA244" s="10">
        <v>4687</v>
      </c>
      <c r="AB244" s="10">
        <v>5232</v>
      </c>
      <c r="AC244" s="21"/>
      <c r="AD244" s="10">
        <v>1282</v>
      </c>
      <c r="AE244" s="10">
        <v>1312</v>
      </c>
      <c r="AF244" s="10">
        <v>974</v>
      </c>
      <c r="AG244" s="24">
        <v>1203</v>
      </c>
      <c r="AH244" s="10">
        <v>1614</v>
      </c>
      <c r="AI244" s="5">
        <v>1063</v>
      </c>
      <c r="AJ244" s="5">
        <v>1314</v>
      </c>
      <c r="AK244" s="10">
        <v>330</v>
      </c>
      <c r="AL244" s="10">
        <v>399</v>
      </c>
      <c r="AM244" s="10">
        <v>287</v>
      </c>
      <c r="AN244" s="10">
        <v>567</v>
      </c>
      <c r="AO244" s="10"/>
      <c r="AP244" s="11">
        <v>108</v>
      </c>
      <c r="AQ244" s="11">
        <v>109</v>
      </c>
      <c r="AR244" s="11">
        <v>-40</v>
      </c>
      <c r="AS244" s="11">
        <v>116</v>
      </c>
      <c r="AT244" s="11">
        <v>169</v>
      </c>
      <c r="AU244" s="11">
        <v>160</v>
      </c>
      <c r="AV244" s="10">
        <v>138</v>
      </c>
      <c r="AW244" s="10">
        <v>238</v>
      </c>
      <c r="AX244" s="10">
        <v>358</v>
      </c>
      <c r="AY244" s="10">
        <v>264</v>
      </c>
      <c r="AZ244" s="10">
        <v>433</v>
      </c>
      <c r="BA244" s="10"/>
      <c r="BB244" s="10">
        <v>73</v>
      </c>
      <c r="BC244" s="10">
        <v>115</v>
      </c>
      <c r="BD244" s="10">
        <v>-16</v>
      </c>
      <c r="BE244" s="10">
        <v>85</v>
      </c>
      <c r="BF244" s="10">
        <v>134</v>
      </c>
      <c r="BG244" s="10">
        <v>106</v>
      </c>
      <c r="BH244" s="10">
        <v>118</v>
      </c>
      <c r="BI244" s="12">
        <f t="shared" si="70"/>
        <v>0.11506276150627615</v>
      </c>
      <c r="BJ244" s="12">
        <f t="shared" si="70"/>
        <v>0.10511064278187565</v>
      </c>
      <c r="BK244" s="12">
        <f t="shared" si="70"/>
        <v>6.1233198207808835E-2</v>
      </c>
      <c r="BL244" s="12">
        <f t="shared" si="70"/>
        <v>0.10837155963302753</v>
      </c>
      <c r="BM244" s="12"/>
      <c r="BN244" s="12">
        <f t="shared" si="71"/>
        <v>8.4243369734789394E-2</v>
      </c>
      <c r="BO244" s="12">
        <f t="shared" si="71"/>
        <v>8.3079268292682931E-2</v>
      </c>
      <c r="BP244" s="12">
        <f t="shared" si="71"/>
        <v>-4.1067761806981518E-2</v>
      </c>
      <c r="BQ244" s="12">
        <f t="shared" si="71"/>
        <v>9.6425602660016624E-2</v>
      </c>
      <c r="BR244" s="12">
        <f t="shared" si="71"/>
        <v>0.1047087980173482</v>
      </c>
      <c r="BS244" s="12">
        <f t="shared" si="71"/>
        <v>0.15051740357478832</v>
      </c>
      <c r="BT244" s="12"/>
      <c r="BU244" s="12">
        <f t="shared" si="72"/>
        <v>8.2984658298465824E-2</v>
      </c>
      <c r="BV244" s="12">
        <f t="shared" si="72"/>
        <v>9.4309799789251844E-2</v>
      </c>
      <c r="BW244" s="12">
        <f t="shared" si="72"/>
        <v>5.6326008107531467E-2</v>
      </c>
      <c r="BX244" s="12">
        <f t="shared" si="72"/>
        <v>8.2759938837920488E-2</v>
      </c>
      <c r="BY244" s="12"/>
      <c r="BZ244" s="12">
        <f t="shared" si="73"/>
        <v>5.6942277691107643E-2</v>
      </c>
      <c r="CA244" s="12">
        <f t="shared" si="73"/>
        <v>8.7652439024390238E-2</v>
      </c>
      <c r="CB244" s="12">
        <f t="shared" si="73"/>
        <v>-1.6427104722792608E-2</v>
      </c>
      <c r="CC244" s="12">
        <f t="shared" si="73"/>
        <v>7.065669160432253E-2</v>
      </c>
      <c r="CD244" s="12">
        <f t="shared" si="73"/>
        <v>8.302354399008674E-2</v>
      </c>
      <c r="CE244" s="12">
        <f t="shared" si="73"/>
        <v>9.9717779868297274E-2</v>
      </c>
      <c r="CF244" s="12"/>
      <c r="CG244" s="12">
        <v>9.4499999999999993</v>
      </c>
      <c r="CH244" s="12">
        <v>9.31</v>
      </c>
      <c r="CI244" s="12">
        <v>6.37</v>
      </c>
      <c r="CJ244" s="12">
        <v>9.31</v>
      </c>
      <c r="CK244" s="12">
        <v>8.8699999999999992</v>
      </c>
      <c r="CL244" s="12">
        <v>7.18</v>
      </c>
      <c r="CM244" s="12">
        <v>6.37</v>
      </c>
      <c r="CN244" s="12">
        <v>6.08</v>
      </c>
      <c r="CO244" s="12">
        <v>7.32</v>
      </c>
      <c r="CP244" s="12"/>
      <c r="CQ244" s="12"/>
      <c r="CR244" s="13">
        <v>24.7</v>
      </c>
      <c r="CS244" s="13">
        <v>27.68</v>
      </c>
      <c r="CT244" s="13">
        <v>35.799999999999997</v>
      </c>
      <c r="CU244" s="13"/>
      <c r="CV244" s="13">
        <v>35.89</v>
      </c>
      <c r="CW244" s="13">
        <v>35.97</v>
      </c>
      <c r="CX244" s="13">
        <v>35.799999999999997</v>
      </c>
      <c r="CY244" s="13">
        <v>38.31</v>
      </c>
      <c r="CZ244" s="14">
        <v>40.97</v>
      </c>
      <c r="DA244" s="14"/>
      <c r="DB244" s="14"/>
      <c r="DC244" s="27">
        <v>2508.7199999999998</v>
      </c>
      <c r="DD244" s="27">
        <v>2764.56</v>
      </c>
      <c r="DE244" s="27">
        <v>2956.14</v>
      </c>
      <c r="DF244" s="27"/>
      <c r="DG244" s="27">
        <v>2882.54</v>
      </c>
      <c r="DH244" s="27">
        <v>2971.5</v>
      </c>
      <c r="DI244" s="27">
        <v>2956.14</v>
      </c>
      <c r="DJ244" s="27">
        <v>3016.93</v>
      </c>
      <c r="DK244" s="27"/>
      <c r="DL244" s="27"/>
      <c r="DM244" s="27"/>
      <c r="DN244" s="31" t="s">
        <v>5174</v>
      </c>
      <c r="DO244" s="31" t="s">
        <v>5287</v>
      </c>
      <c r="DP244" s="32" t="e">
        <f t="shared" si="68"/>
        <v>#VALUE!</v>
      </c>
      <c r="DQ244" s="32" t="e">
        <f t="shared" si="69"/>
        <v>#VALUE!</v>
      </c>
    </row>
    <row r="245" spans="2:121" hidden="1" x14ac:dyDescent="0.3">
      <c r="B245">
        <v>567</v>
      </c>
      <c r="C245" s="1" t="s">
        <v>1901</v>
      </c>
      <c r="D245" s="2" t="s">
        <v>544</v>
      </c>
      <c r="E245" s="3" t="s">
        <v>2897</v>
      </c>
      <c r="F245" s="3" t="s">
        <v>2900</v>
      </c>
      <c r="G245" s="4" t="s">
        <v>2900</v>
      </c>
      <c r="H245" s="4"/>
      <c r="I245" s="4" t="s">
        <v>2817</v>
      </c>
      <c r="J245" s="15">
        <v>21750</v>
      </c>
      <c r="K245" s="7" t="s">
        <v>7990</v>
      </c>
      <c r="L245" s="15">
        <v>15973355</v>
      </c>
      <c r="M245" s="16">
        <f t="shared" si="67"/>
        <v>3474.2047124999999</v>
      </c>
      <c r="N245" s="17">
        <v>9.56</v>
      </c>
      <c r="O245" s="18">
        <v>-3.9352270671250227</v>
      </c>
      <c r="P245" s="18">
        <v>54.924242424242422</v>
      </c>
      <c r="Q245" s="18">
        <v>0.63500000000000001</v>
      </c>
      <c r="R245" s="18">
        <v>-19.950000000000003</v>
      </c>
      <c r="S245" s="9">
        <f t="shared" si="57"/>
        <v>0.25960880864450825</v>
      </c>
      <c r="T245" s="9">
        <f t="shared" si="58"/>
        <v>1.0422844590884131</v>
      </c>
      <c r="U245" s="9">
        <f t="shared" si="59"/>
        <v>0.33333333333333331</v>
      </c>
      <c r="V245" s="9">
        <f t="shared" si="60"/>
        <v>0.625</v>
      </c>
      <c r="W245" s="9">
        <f t="shared" si="61"/>
        <v>-1.7726798748696558E-2</v>
      </c>
      <c r="X245" s="9">
        <f t="shared" si="62"/>
        <v>0.58620689655172409</v>
      </c>
      <c r="Y245" s="10">
        <v>482</v>
      </c>
      <c r="Z245" s="10">
        <v>1427</v>
      </c>
      <c r="AA245" s="10">
        <v>7311</v>
      </c>
      <c r="AB245" s="10">
        <v>1898</v>
      </c>
      <c r="AC245" s="21"/>
      <c r="AD245" s="10">
        <v>1853</v>
      </c>
      <c r="AE245" s="10">
        <v>1821</v>
      </c>
      <c r="AF245" s="10">
        <v>1846</v>
      </c>
      <c r="AG245" s="24">
        <v>1891</v>
      </c>
      <c r="AH245" s="10">
        <v>1931</v>
      </c>
      <c r="AI245" s="5">
        <v>1898</v>
      </c>
      <c r="AJ245" s="5">
        <v>1846</v>
      </c>
      <c r="AK245" s="10">
        <v>44</v>
      </c>
      <c r="AL245" s="10">
        <v>109</v>
      </c>
      <c r="AM245" s="10">
        <v>90</v>
      </c>
      <c r="AN245" s="10">
        <v>30</v>
      </c>
      <c r="AO245" s="10"/>
      <c r="AP245" s="11">
        <v>68</v>
      </c>
      <c r="AQ245" s="11">
        <v>48</v>
      </c>
      <c r="AR245" s="11">
        <v>-70</v>
      </c>
      <c r="AS245" s="11">
        <v>85</v>
      </c>
      <c r="AT245" s="11">
        <v>75</v>
      </c>
      <c r="AU245" s="11">
        <v>30</v>
      </c>
      <c r="AV245" s="10">
        <v>-70</v>
      </c>
      <c r="AW245" s="10">
        <v>5209</v>
      </c>
      <c r="AX245" s="10">
        <v>73</v>
      </c>
      <c r="AY245" s="10">
        <v>-959</v>
      </c>
      <c r="AZ245" s="10">
        <v>17</v>
      </c>
      <c r="BA245" s="10"/>
      <c r="BB245" s="10">
        <v>38</v>
      </c>
      <c r="BC245" s="10">
        <v>29</v>
      </c>
      <c r="BD245" s="10">
        <v>-1043</v>
      </c>
      <c r="BE245" s="10">
        <v>62</v>
      </c>
      <c r="BF245" s="10">
        <v>43</v>
      </c>
      <c r="BG245" s="10">
        <v>17</v>
      </c>
      <c r="BH245" s="10">
        <v>-1043</v>
      </c>
      <c r="BI245" s="12">
        <f t="shared" si="70"/>
        <v>9.1286307053941904E-2</v>
      </c>
      <c r="BJ245" s="12">
        <f t="shared" si="70"/>
        <v>7.6384022424667131E-2</v>
      </c>
      <c r="BK245" s="12">
        <f t="shared" si="70"/>
        <v>1.2310217480508822E-2</v>
      </c>
      <c r="BL245" s="12">
        <f t="shared" si="70"/>
        <v>1.5806111696522657E-2</v>
      </c>
      <c r="BM245" s="12"/>
      <c r="BN245" s="12">
        <f t="shared" si="71"/>
        <v>3.669724770642202E-2</v>
      </c>
      <c r="BO245" s="12">
        <f t="shared" si="71"/>
        <v>2.6359143327841845E-2</v>
      </c>
      <c r="BP245" s="12">
        <f t="shared" si="71"/>
        <v>-3.7919826652221017E-2</v>
      </c>
      <c r="BQ245" s="12">
        <f t="shared" si="71"/>
        <v>4.4949762030671601E-2</v>
      </c>
      <c r="BR245" s="12">
        <f t="shared" si="71"/>
        <v>3.8839979285344384E-2</v>
      </c>
      <c r="BS245" s="12">
        <f t="shared" si="71"/>
        <v>1.5806111696522657E-2</v>
      </c>
      <c r="BT245" s="12"/>
      <c r="BU245" s="12">
        <f t="shared" si="72"/>
        <v>10.807053941908714</v>
      </c>
      <c r="BV245" s="12">
        <f t="shared" si="72"/>
        <v>5.1156271899089001E-2</v>
      </c>
      <c r="BW245" s="12">
        <f t="shared" si="72"/>
        <v>-0.13117220626453291</v>
      </c>
      <c r="BX245" s="12">
        <f t="shared" si="72"/>
        <v>8.9567966280295046E-3</v>
      </c>
      <c r="BY245" s="12"/>
      <c r="BZ245" s="12">
        <f t="shared" si="73"/>
        <v>2.0507285483000539E-2</v>
      </c>
      <c r="CA245" s="12">
        <f t="shared" si="73"/>
        <v>1.5925315760571115E-2</v>
      </c>
      <c r="CB245" s="12">
        <f t="shared" si="73"/>
        <v>-0.56500541711809316</v>
      </c>
      <c r="CC245" s="12">
        <f t="shared" si="73"/>
        <v>3.2786885245901641E-2</v>
      </c>
      <c r="CD245" s="12">
        <f t="shared" si="73"/>
        <v>2.2268254790264112E-2</v>
      </c>
      <c r="CE245" s="12">
        <f t="shared" si="73"/>
        <v>8.9567966280295046E-3</v>
      </c>
      <c r="CF245" s="12"/>
      <c r="CG245" s="12">
        <v>230.26</v>
      </c>
      <c r="CH245" s="12">
        <v>2.04</v>
      </c>
      <c r="CI245" s="12">
        <v>-20.52</v>
      </c>
      <c r="CJ245" s="12">
        <v>0</v>
      </c>
      <c r="CK245" s="12">
        <v>2.29</v>
      </c>
      <c r="CL245" s="12">
        <v>2.2999999999999998</v>
      </c>
      <c r="CM245" s="12">
        <v>-20.52</v>
      </c>
      <c r="CN245" s="12">
        <v>-19.899999999999999</v>
      </c>
      <c r="CO245" s="12">
        <v>-19.670000000000002</v>
      </c>
      <c r="CP245" s="12"/>
      <c r="CQ245" s="12"/>
      <c r="CR245" s="13">
        <v>18.079999999999998</v>
      </c>
      <c r="CS245" s="13">
        <v>56.06</v>
      </c>
      <c r="CT245" s="13">
        <v>75.239999999999995</v>
      </c>
      <c r="CU245" s="13"/>
      <c r="CV245" s="13">
        <v>53.5</v>
      </c>
      <c r="CW245" s="13">
        <v>50.83</v>
      </c>
      <c r="CX245" s="13">
        <v>75.239999999999995</v>
      </c>
      <c r="CY245" s="13">
        <v>73.650000000000006</v>
      </c>
      <c r="CZ245" s="14">
        <v>77.599999999999994</v>
      </c>
      <c r="DA245" s="14"/>
      <c r="DB245" s="14"/>
      <c r="DC245" s="27">
        <v>8861.42</v>
      </c>
      <c r="DD245" s="27">
        <v>5684.88</v>
      </c>
      <c r="DE245" s="27">
        <v>4458.99</v>
      </c>
      <c r="DF245" s="27"/>
      <c r="DG245" s="27">
        <v>5719.26</v>
      </c>
      <c r="DH245" s="27">
        <v>5746.36</v>
      </c>
      <c r="DI245" s="27">
        <v>4458.99</v>
      </c>
      <c r="DJ245" s="27">
        <v>4497.41</v>
      </c>
      <c r="DK245" s="27"/>
      <c r="DL245" s="27"/>
      <c r="DM245" s="27"/>
      <c r="DN245" s="31" t="s">
        <v>5174</v>
      </c>
      <c r="DO245" s="31" t="s">
        <v>5735</v>
      </c>
      <c r="DP245" s="32" t="e">
        <f t="shared" si="68"/>
        <v>#VALUE!</v>
      </c>
      <c r="DQ245" s="32" t="e">
        <f t="shared" si="69"/>
        <v>#VALUE!</v>
      </c>
    </row>
    <row r="246" spans="2:121" hidden="1" x14ac:dyDescent="0.3">
      <c r="B246">
        <v>378</v>
      </c>
      <c r="C246" s="1" t="s">
        <v>1774</v>
      </c>
      <c r="D246" s="2" t="s">
        <v>417</v>
      </c>
      <c r="E246" s="3" t="s">
        <v>2897</v>
      </c>
      <c r="F246" s="3" t="s">
        <v>2967</v>
      </c>
      <c r="G246" s="4" t="s">
        <v>3047</v>
      </c>
      <c r="H246" s="4" t="s">
        <v>2834</v>
      </c>
      <c r="I246" s="4" t="s">
        <v>2835</v>
      </c>
      <c r="J246" s="15">
        <v>4815</v>
      </c>
      <c r="K246" s="7" t="s">
        <v>7835</v>
      </c>
      <c r="L246" s="15">
        <v>110179090</v>
      </c>
      <c r="M246" s="16">
        <f t="shared" si="67"/>
        <v>5305.1231834999999</v>
      </c>
      <c r="N246" s="17">
        <v>5.72</v>
      </c>
      <c r="O246" s="18">
        <v>49.639175257731956</v>
      </c>
      <c r="P246" s="18">
        <v>54.715909090909093</v>
      </c>
      <c r="Q246" s="18">
        <v>2.9175</v>
      </c>
      <c r="R246" s="18">
        <v>7.2049999999999992</v>
      </c>
      <c r="S246" s="9">
        <f t="shared" si="57"/>
        <v>0.20874384236453203</v>
      </c>
      <c r="T246" s="9">
        <f t="shared" si="58"/>
        <v>0.94166666666666665</v>
      </c>
      <c r="U246" s="9">
        <f t="shared" si="59"/>
        <v>-7.7586206896551727E-2</v>
      </c>
      <c r="V246" s="9">
        <f t="shared" si="60"/>
        <v>-1.5</v>
      </c>
      <c r="W246" s="9">
        <f t="shared" si="61"/>
        <v>0.17241379310344829</v>
      </c>
      <c r="X246" s="9">
        <f t="shared" si="62"/>
        <v>1.6666666666666667</v>
      </c>
      <c r="Y246" s="10">
        <v>4007</v>
      </c>
      <c r="Z246" s="10">
        <v>3478</v>
      </c>
      <c r="AA246" s="10">
        <v>3248</v>
      </c>
      <c r="AB246" s="10">
        <v>678</v>
      </c>
      <c r="AC246" s="21"/>
      <c r="AD246" s="10">
        <v>840</v>
      </c>
      <c r="AE246" s="10">
        <v>720</v>
      </c>
      <c r="AF246" s="10">
        <v>962</v>
      </c>
      <c r="AG246" s="24">
        <v>688</v>
      </c>
      <c r="AH246" s="10">
        <v>666</v>
      </c>
      <c r="AI246" s="5">
        <v>678</v>
      </c>
      <c r="AJ246" s="5">
        <v>962</v>
      </c>
      <c r="AK246" s="10">
        <v>208</v>
      </c>
      <c r="AL246" s="10">
        <v>94</v>
      </c>
      <c r="AM246" s="10">
        <v>116</v>
      </c>
      <c r="AN246" s="10">
        <v>-9</v>
      </c>
      <c r="AO246" s="10"/>
      <c r="AP246" s="11">
        <v>39</v>
      </c>
      <c r="AQ246" s="11">
        <v>6</v>
      </c>
      <c r="AR246" s="11">
        <v>54</v>
      </c>
      <c r="AS246" s="11">
        <v>23</v>
      </c>
      <c r="AT246" s="11">
        <v>-9</v>
      </c>
      <c r="AU246" s="11">
        <v>-9</v>
      </c>
      <c r="AV246" s="10">
        <v>54</v>
      </c>
      <c r="AW246" s="10">
        <v>217</v>
      </c>
      <c r="AX246" s="10">
        <v>252</v>
      </c>
      <c r="AY246" s="10">
        <v>145</v>
      </c>
      <c r="AZ246" s="10">
        <v>25</v>
      </c>
      <c r="BA246" s="10"/>
      <c r="BB246" s="10">
        <v>90</v>
      </c>
      <c r="BC246" s="10">
        <v>15</v>
      </c>
      <c r="BD246" s="10">
        <v>16</v>
      </c>
      <c r="BE246" s="10">
        <v>45</v>
      </c>
      <c r="BF246" s="10">
        <v>23</v>
      </c>
      <c r="BG246" s="10">
        <v>25</v>
      </c>
      <c r="BH246" s="10">
        <v>16</v>
      </c>
      <c r="BI246" s="12">
        <f t="shared" si="70"/>
        <v>5.1909158971799353E-2</v>
      </c>
      <c r="BJ246" s="12">
        <f t="shared" si="70"/>
        <v>2.7027027027027029E-2</v>
      </c>
      <c r="BK246" s="12">
        <f t="shared" si="70"/>
        <v>3.5714285714285712E-2</v>
      </c>
      <c r="BL246" s="12">
        <f t="shared" si="70"/>
        <v>-1.3274336283185841E-2</v>
      </c>
      <c r="BM246" s="12"/>
      <c r="BN246" s="12">
        <f t="shared" si="71"/>
        <v>4.642857142857143E-2</v>
      </c>
      <c r="BO246" s="12">
        <f t="shared" si="71"/>
        <v>8.3333333333333332E-3</v>
      </c>
      <c r="BP246" s="12">
        <f t="shared" si="71"/>
        <v>5.6133056133056136E-2</v>
      </c>
      <c r="BQ246" s="12">
        <f t="shared" si="71"/>
        <v>3.3430232558139532E-2</v>
      </c>
      <c r="BR246" s="12">
        <f t="shared" si="71"/>
        <v>-1.3513513513513514E-2</v>
      </c>
      <c r="BS246" s="12">
        <f t="shared" si="71"/>
        <v>-1.3274336283185841E-2</v>
      </c>
      <c r="BT246" s="12"/>
      <c r="BU246" s="12">
        <f t="shared" si="72"/>
        <v>5.4155228350386823E-2</v>
      </c>
      <c r="BV246" s="12">
        <f t="shared" si="72"/>
        <v>7.2455434157561824E-2</v>
      </c>
      <c r="BW246" s="12">
        <f t="shared" si="72"/>
        <v>4.4642857142857144E-2</v>
      </c>
      <c r="BX246" s="12">
        <f t="shared" si="72"/>
        <v>3.687315634218289E-2</v>
      </c>
      <c r="BY246" s="12"/>
      <c r="BZ246" s="12">
        <f t="shared" si="73"/>
        <v>0.10714285714285714</v>
      </c>
      <c r="CA246" s="12">
        <f t="shared" si="73"/>
        <v>2.0833333333333332E-2</v>
      </c>
      <c r="CB246" s="12">
        <f t="shared" si="73"/>
        <v>1.6632016632016633E-2</v>
      </c>
      <c r="CC246" s="12">
        <f t="shared" si="73"/>
        <v>6.5406976744186052E-2</v>
      </c>
      <c r="CD246" s="12">
        <f t="shared" si="73"/>
        <v>3.4534534534534533E-2</v>
      </c>
      <c r="CE246" s="12">
        <f t="shared" si="73"/>
        <v>3.687315634218289E-2</v>
      </c>
      <c r="CF246" s="12"/>
      <c r="CG246" s="12">
        <v>16.079999999999998</v>
      </c>
      <c r="CH246" s="12">
        <v>0</v>
      </c>
      <c r="CI246" s="12">
        <v>8.33</v>
      </c>
      <c r="CJ246" s="12">
        <v>0</v>
      </c>
      <c r="CK246" s="12">
        <v>0</v>
      </c>
      <c r="CL246" s="12">
        <v>0</v>
      </c>
      <c r="CM246" s="12">
        <v>8.33</v>
      </c>
      <c r="CN246" s="12">
        <v>9.33</v>
      </c>
      <c r="CO246" s="12">
        <v>5.35</v>
      </c>
      <c r="CP246" s="12"/>
      <c r="CQ246" s="12"/>
      <c r="CR246" s="13">
        <v>92.58</v>
      </c>
      <c r="CS246" s="13">
        <v>79.599999999999994</v>
      </c>
      <c r="CT246" s="13">
        <v>65.010000000000005</v>
      </c>
      <c r="CU246" s="13"/>
      <c r="CV246" s="13">
        <v>81.209999999999994</v>
      </c>
      <c r="CW246" s="13">
        <v>72.930000000000007</v>
      </c>
      <c r="CX246" s="13">
        <v>65.010000000000005</v>
      </c>
      <c r="CY246" s="13">
        <v>57.99</v>
      </c>
      <c r="CZ246" s="14">
        <v>55.27</v>
      </c>
      <c r="DA246" s="14"/>
      <c r="DB246" s="14"/>
      <c r="DC246" s="27">
        <v>159.22999999999999</v>
      </c>
      <c r="DD246" s="27">
        <v>204.48</v>
      </c>
      <c r="DE246" s="27">
        <v>229.91</v>
      </c>
      <c r="DF246" s="27"/>
      <c r="DG246" s="27">
        <v>224.73</v>
      </c>
      <c r="DH246" s="27">
        <v>227.44</v>
      </c>
      <c r="DI246" s="27">
        <v>229.91</v>
      </c>
      <c r="DJ246" s="27">
        <v>238.83</v>
      </c>
      <c r="DK246" s="27"/>
      <c r="DL246" s="27"/>
      <c r="DM246" s="27"/>
      <c r="DN246" s="31" t="s">
        <v>5174</v>
      </c>
      <c r="DO246" s="31" t="s">
        <v>5559</v>
      </c>
      <c r="DP246" s="32" t="e">
        <f t="shared" si="68"/>
        <v>#VALUE!</v>
      </c>
      <c r="DQ246" s="32" t="e">
        <f t="shared" si="69"/>
        <v>#VALUE!</v>
      </c>
    </row>
    <row r="247" spans="2:121" hidden="1" x14ac:dyDescent="0.3">
      <c r="B247">
        <v>209</v>
      </c>
      <c r="C247" s="1" t="s">
        <v>1594</v>
      </c>
      <c r="D247" s="2" t="s">
        <v>237</v>
      </c>
      <c r="E247" s="3" t="s">
        <v>2897</v>
      </c>
      <c r="F247" s="3" t="s">
        <v>2909</v>
      </c>
      <c r="G247" s="4" t="s">
        <v>2910</v>
      </c>
      <c r="H247" s="4" t="s">
        <v>29</v>
      </c>
      <c r="I247" s="4" t="s">
        <v>2830</v>
      </c>
      <c r="J247" s="15">
        <v>4765</v>
      </c>
      <c r="K247" s="7" t="s">
        <v>5162</v>
      </c>
      <c r="L247" s="15">
        <v>248187647</v>
      </c>
      <c r="M247" s="16">
        <f t="shared" si="67"/>
        <v>11826.141379549999</v>
      </c>
      <c r="N247" s="17">
        <v>12.21</v>
      </c>
      <c r="O247" s="18">
        <v>10.7</v>
      </c>
      <c r="P247" s="18">
        <v>54.147727272727273</v>
      </c>
      <c r="Q247" s="18">
        <v>0.48</v>
      </c>
      <c r="R247" s="18">
        <v>5.1100000000000003</v>
      </c>
      <c r="S247" s="9">
        <f t="shared" si="57"/>
        <v>0.8327128433760782</v>
      </c>
      <c r="T247" s="9">
        <f t="shared" si="58"/>
        <v>0.66111627426683184</v>
      </c>
      <c r="U247" s="9">
        <f t="shared" si="59"/>
        <v>1.4881170018281535</v>
      </c>
      <c r="V247" s="9">
        <f t="shared" si="60"/>
        <v>0.52941176470588236</v>
      </c>
      <c r="W247" s="9">
        <f t="shared" si="61"/>
        <v>-0.9535073409461664</v>
      </c>
      <c r="X247" s="9">
        <f t="shared" si="62"/>
        <v>0.22251308900523561</v>
      </c>
      <c r="Y247" s="10">
        <v>152023</v>
      </c>
      <c r="Z247" s="10">
        <v>126458</v>
      </c>
      <c r="AA247" s="10">
        <v>130542</v>
      </c>
      <c r="AB247" s="10">
        <v>108704</v>
      </c>
      <c r="AC247" s="21"/>
      <c r="AD247" s="10">
        <v>33632</v>
      </c>
      <c r="AE247" s="10">
        <v>38736</v>
      </c>
      <c r="AF247" s="10">
        <v>25332</v>
      </c>
      <c r="AG247" s="24">
        <v>28746</v>
      </c>
      <c r="AH247" s="10">
        <v>24335</v>
      </c>
      <c r="AI247" s="5">
        <v>25609</v>
      </c>
      <c r="AJ247" s="5">
        <v>29262</v>
      </c>
      <c r="AK247" s="10">
        <v>1428</v>
      </c>
      <c r="AL247" s="10">
        <v>1335</v>
      </c>
      <c r="AM247" s="10">
        <v>1094</v>
      </c>
      <c r="AN247" s="10">
        <v>1628</v>
      </c>
      <c r="AO247" s="10"/>
      <c r="AP247" s="11">
        <v>519</v>
      </c>
      <c r="AQ247" s="11">
        <v>833</v>
      </c>
      <c r="AR247" s="11">
        <v>-609</v>
      </c>
      <c r="AS247" s="11">
        <v>409</v>
      </c>
      <c r="AT247" s="11">
        <v>303</v>
      </c>
      <c r="AU247" s="11">
        <v>441</v>
      </c>
      <c r="AV247" s="10">
        <v>860</v>
      </c>
      <c r="AW247" s="10">
        <v>346</v>
      </c>
      <c r="AX247" s="10">
        <v>77</v>
      </c>
      <c r="AY247" s="10">
        <v>-1226</v>
      </c>
      <c r="AZ247" s="10">
        <v>1169</v>
      </c>
      <c r="BA247" s="10"/>
      <c r="BB247" s="10">
        <v>58</v>
      </c>
      <c r="BC247" s="10">
        <v>382</v>
      </c>
      <c r="BD247" s="10">
        <v>-1613</v>
      </c>
      <c r="BE247" s="10">
        <v>-33</v>
      </c>
      <c r="BF247" s="10">
        <v>1059</v>
      </c>
      <c r="BG247" s="10">
        <v>85</v>
      </c>
      <c r="BH247" s="10">
        <v>154</v>
      </c>
      <c r="BI247" s="12">
        <f t="shared" si="70"/>
        <v>9.3933154851568515E-3</v>
      </c>
      <c r="BJ247" s="12">
        <f t="shared" si="70"/>
        <v>1.0556864729791709E-2</v>
      </c>
      <c r="BK247" s="12">
        <f t="shared" si="70"/>
        <v>8.3804446078656683E-3</v>
      </c>
      <c r="BL247" s="12">
        <f t="shared" si="70"/>
        <v>1.4976449808654695E-2</v>
      </c>
      <c r="BM247" s="12"/>
      <c r="BN247" s="12">
        <f t="shared" si="71"/>
        <v>1.5431731684110371E-2</v>
      </c>
      <c r="BO247" s="12">
        <f t="shared" si="71"/>
        <v>2.1504543577034282E-2</v>
      </c>
      <c r="BP247" s="12">
        <f t="shared" si="71"/>
        <v>-2.4040738986262435E-2</v>
      </c>
      <c r="BQ247" s="12">
        <f t="shared" si="71"/>
        <v>1.4228066513601893E-2</v>
      </c>
      <c r="BR247" s="12">
        <f t="shared" si="71"/>
        <v>1.245120197246764E-2</v>
      </c>
      <c r="BS247" s="12">
        <f t="shared" si="71"/>
        <v>1.7220508415010348E-2</v>
      </c>
      <c r="BT247" s="12"/>
      <c r="BU247" s="12">
        <f t="shared" si="72"/>
        <v>2.275971399064615E-3</v>
      </c>
      <c r="BV247" s="12">
        <f t="shared" si="72"/>
        <v>6.0889781587562667E-4</v>
      </c>
      <c r="BW247" s="12">
        <f t="shared" si="72"/>
        <v>-9.3916134270962594E-3</v>
      </c>
      <c r="BX247" s="12">
        <f t="shared" si="72"/>
        <v>1.0753974094789519E-2</v>
      </c>
      <c r="BY247" s="12"/>
      <c r="BZ247" s="12">
        <f t="shared" si="73"/>
        <v>1.7245480494766888E-3</v>
      </c>
      <c r="CA247" s="12">
        <f t="shared" si="73"/>
        <v>9.8616274266831883E-3</v>
      </c>
      <c r="CB247" s="12">
        <f t="shared" si="73"/>
        <v>-6.3674403915995575E-2</v>
      </c>
      <c r="CC247" s="12">
        <f t="shared" si="73"/>
        <v>-1.1479858067209351E-3</v>
      </c>
      <c r="CD247" s="12">
        <f t="shared" si="73"/>
        <v>4.351756728991165E-2</v>
      </c>
      <c r="CE247" s="12">
        <f t="shared" si="73"/>
        <v>3.3191456128704752E-3</v>
      </c>
      <c r="CF247" s="12"/>
      <c r="CG247" s="12">
        <v>1.39</v>
      </c>
      <c r="CH247" s="12">
        <v>0.31</v>
      </c>
      <c r="CI247" s="12">
        <v>-5.85</v>
      </c>
      <c r="CJ247" s="12">
        <v>5.1100000000000003</v>
      </c>
      <c r="CK247" s="12">
        <v>0.13</v>
      </c>
      <c r="CL247" s="12">
        <v>1.85</v>
      </c>
      <c r="CM247" s="12">
        <v>-5.85</v>
      </c>
      <c r="CN247" s="12">
        <v>-5.96</v>
      </c>
      <c r="CO247" s="12">
        <v>-1.32</v>
      </c>
      <c r="CP247" s="12"/>
      <c r="CQ247" s="12"/>
      <c r="CR247" s="13">
        <v>207.74</v>
      </c>
      <c r="CS247" s="13">
        <v>236.05</v>
      </c>
      <c r="CT247" s="13">
        <v>339.81</v>
      </c>
      <c r="CU247" s="13"/>
      <c r="CV247" s="13">
        <v>336.94</v>
      </c>
      <c r="CW247" s="13">
        <v>332.41</v>
      </c>
      <c r="CX247" s="13">
        <v>339.81</v>
      </c>
      <c r="CY247" s="13">
        <v>365.07</v>
      </c>
      <c r="CZ247" s="14">
        <v>317.33999999999997</v>
      </c>
      <c r="DA247" s="14"/>
      <c r="DB247" s="14"/>
      <c r="DC247" s="27">
        <v>281.63</v>
      </c>
      <c r="DD247" s="27">
        <v>276.51</v>
      </c>
      <c r="DE247" s="27">
        <v>249.53</v>
      </c>
      <c r="DF247" s="27"/>
      <c r="DG247" s="27">
        <v>270.92</v>
      </c>
      <c r="DH247" s="27">
        <v>276.37</v>
      </c>
      <c r="DI247" s="27">
        <v>249.53</v>
      </c>
      <c r="DJ247" s="27">
        <v>244.18</v>
      </c>
      <c r="DK247" s="27"/>
      <c r="DL247" s="27"/>
      <c r="DM247" s="27"/>
      <c r="DN247" s="31" t="s">
        <v>5174</v>
      </c>
      <c r="DO247" s="31" t="s">
        <v>5373</v>
      </c>
      <c r="DP247" s="32" t="e">
        <f t="shared" si="68"/>
        <v>#VALUE!</v>
      </c>
      <c r="DQ247" s="32" t="e">
        <f t="shared" si="69"/>
        <v>#VALUE!</v>
      </c>
    </row>
    <row r="248" spans="2:121" hidden="1" x14ac:dyDescent="0.3">
      <c r="B248">
        <v>47</v>
      </c>
      <c r="C248" s="1" t="s">
        <v>1429</v>
      </c>
      <c r="D248" s="2" t="s">
        <v>72</v>
      </c>
      <c r="E248" s="3" t="s">
        <v>2897</v>
      </c>
      <c r="F248" s="3" t="s">
        <v>2947</v>
      </c>
      <c r="G248" s="4" t="s">
        <v>2948</v>
      </c>
      <c r="H248" s="4" t="s">
        <v>35</v>
      </c>
      <c r="I248" s="4" t="s">
        <v>2949</v>
      </c>
      <c r="J248" s="15">
        <v>18400</v>
      </c>
      <c r="K248" s="7" t="s">
        <v>7540</v>
      </c>
      <c r="L248" s="15">
        <v>357815700</v>
      </c>
      <c r="M248" s="16">
        <f t="shared" si="67"/>
        <v>65838.088799999998</v>
      </c>
      <c r="N248" s="17">
        <v>23.82</v>
      </c>
      <c r="O248" s="18">
        <v>-11.24</v>
      </c>
      <c r="P248" s="18">
        <v>54.117647058823529</v>
      </c>
      <c r="Q248" s="18">
        <v>0.59</v>
      </c>
      <c r="R248" s="18">
        <v>-5.12</v>
      </c>
      <c r="S248" s="9">
        <f t="shared" si="57"/>
        <v>1.0196118523062243</v>
      </c>
      <c r="T248" s="9">
        <f t="shared" si="58"/>
        <v>1.0491925814036782</v>
      </c>
      <c r="U248" s="9">
        <f t="shared" si="59"/>
        <v>0.36972193614830073</v>
      </c>
      <c r="V248" s="9">
        <f t="shared" si="60"/>
        <v>-0.38966579758236547</v>
      </c>
      <c r="W248" s="9">
        <f t="shared" si="61"/>
        <v>0.2077225723338324</v>
      </c>
      <c r="X248" s="9">
        <f t="shared" si="62"/>
        <v>-6.1086346376093776E-3</v>
      </c>
      <c r="Y248" s="10">
        <v>277902</v>
      </c>
      <c r="Z248" s="10">
        <v>243366</v>
      </c>
      <c r="AA248" s="10">
        <v>234756</v>
      </c>
      <c r="AB248" s="10">
        <v>239360</v>
      </c>
      <c r="AC248" s="21"/>
      <c r="AD248" s="10">
        <v>58217</v>
      </c>
      <c r="AE248" s="10">
        <v>64217</v>
      </c>
      <c r="AF248" s="10">
        <v>47242</v>
      </c>
      <c r="AG248" s="24">
        <v>53070</v>
      </c>
      <c r="AH248" s="10">
        <v>67376</v>
      </c>
      <c r="AI248" s="5">
        <v>67376</v>
      </c>
      <c r="AJ248" s="5">
        <v>71107</v>
      </c>
      <c r="AK248" s="10">
        <v>24616</v>
      </c>
      <c r="AL248" s="10">
        <v>929</v>
      </c>
      <c r="AM248" s="10">
        <v>-13594</v>
      </c>
      <c r="AN248" s="10">
        <v>-5026</v>
      </c>
      <c r="AO248" s="10"/>
      <c r="AP248" s="11">
        <v>-4367</v>
      </c>
      <c r="AQ248" s="11">
        <v>-4219</v>
      </c>
      <c r="AR248" s="11">
        <v>-3619</v>
      </c>
      <c r="AS248" s="11">
        <v>-5170</v>
      </c>
      <c r="AT248" s="11">
        <v>1644</v>
      </c>
      <c r="AU248" s="11">
        <v>1644</v>
      </c>
      <c r="AV248" s="10">
        <v>2178</v>
      </c>
      <c r="AW248" s="10">
        <v>19371</v>
      </c>
      <c r="AX248" s="10">
        <v>-1794</v>
      </c>
      <c r="AY248" s="10">
        <v>-28721</v>
      </c>
      <c r="AZ248" s="10">
        <v>-5966</v>
      </c>
      <c r="BA248" s="10"/>
      <c r="BB248" s="10">
        <v>-4422</v>
      </c>
      <c r="BC248" s="10">
        <v>-18171</v>
      </c>
      <c r="BD248" s="10">
        <v>-1989</v>
      </c>
      <c r="BE248" s="10">
        <v>-5038</v>
      </c>
      <c r="BF248" s="10">
        <v>111</v>
      </c>
      <c r="BG248" s="10">
        <v>111</v>
      </c>
      <c r="BH248" s="10">
        <v>1040</v>
      </c>
      <c r="BI248" s="12">
        <f t="shared" si="70"/>
        <v>8.8577987923800477E-2</v>
      </c>
      <c r="BJ248" s="12">
        <f t="shared" si="70"/>
        <v>3.8172957602951932E-3</v>
      </c>
      <c r="BK248" s="12">
        <f t="shared" si="70"/>
        <v>-5.7906933156128063E-2</v>
      </c>
      <c r="BL248" s="12">
        <f t="shared" si="70"/>
        <v>-2.0997660427807485E-2</v>
      </c>
      <c r="BM248" s="12"/>
      <c r="BN248" s="12">
        <f t="shared" si="71"/>
        <v>-7.5012453407080404E-2</v>
      </c>
      <c r="BO248" s="12">
        <f t="shared" si="71"/>
        <v>-6.5699113941791121E-2</v>
      </c>
      <c r="BP248" s="12">
        <f t="shared" si="71"/>
        <v>-7.660556284661954E-2</v>
      </c>
      <c r="BQ248" s="12">
        <f t="shared" si="71"/>
        <v>-9.7418503862822692E-2</v>
      </c>
      <c r="BR248" s="12">
        <f t="shared" si="71"/>
        <v>2.440037995725481E-2</v>
      </c>
      <c r="BS248" s="12">
        <f t="shared" si="71"/>
        <v>2.440037995725481E-2</v>
      </c>
      <c r="BT248" s="12"/>
      <c r="BU248" s="12">
        <f t="shared" si="72"/>
        <v>6.9704428179718031E-2</v>
      </c>
      <c r="BV248" s="12">
        <f t="shared" si="72"/>
        <v>-7.3716131259091242E-3</v>
      </c>
      <c r="BW248" s="12">
        <f t="shared" si="72"/>
        <v>-0.12234405084428088</v>
      </c>
      <c r="BX248" s="12">
        <f t="shared" si="72"/>
        <v>-2.4924799465240642E-2</v>
      </c>
      <c r="BY248" s="12"/>
      <c r="BZ248" s="12">
        <f t="shared" si="73"/>
        <v>-7.5957194633869837E-2</v>
      </c>
      <c r="CA248" s="12">
        <f t="shared" si="73"/>
        <v>-0.28296245542457604</v>
      </c>
      <c r="CB248" s="12">
        <f t="shared" si="73"/>
        <v>-4.2102366538249864E-2</v>
      </c>
      <c r="CC248" s="12">
        <f t="shared" si="73"/>
        <v>-9.4931222913133592E-2</v>
      </c>
      <c r="CD248" s="12">
        <f t="shared" si="73"/>
        <v>1.6474709095226788E-3</v>
      </c>
      <c r="CE248" s="12">
        <f t="shared" si="73"/>
        <v>1.6474709095226788E-3</v>
      </c>
      <c r="CF248" s="12"/>
      <c r="CG248" s="12">
        <v>13.19</v>
      </c>
      <c r="CH248" s="12">
        <v>-1.46</v>
      </c>
      <c r="CI248" s="12">
        <v>-22.35</v>
      </c>
      <c r="CJ248" s="12">
        <v>-5.38</v>
      </c>
      <c r="CK248" s="12">
        <v>-6.55</v>
      </c>
      <c r="CL248" s="12">
        <v>-22.35</v>
      </c>
      <c r="CM248" s="12">
        <v>-23.33</v>
      </c>
      <c r="CN248" s="12">
        <v>-23.86</v>
      </c>
      <c r="CO248" s="12">
        <v>-20.43</v>
      </c>
      <c r="CP248" s="12"/>
      <c r="CQ248" s="12"/>
      <c r="CR248" s="13">
        <v>94.64</v>
      </c>
      <c r="CS248" s="13">
        <v>122.86</v>
      </c>
      <c r="CT248" s="13">
        <v>184.86</v>
      </c>
      <c r="CU248" s="13"/>
      <c r="CV248" s="13">
        <v>161.37</v>
      </c>
      <c r="CW248" s="13">
        <v>184.86</v>
      </c>
      <c r="CX248" s="13">
        <v>185.64</v>
      </c>
      <c r="CY248" s="13">
        <v>189.69</v>
      </c>
      <c r="CZ248" s="14">
        <v>191.58</v>
      </c>
      <c r="DA248" s="14"/>
      <c r="DB248" s="14"/>
      <c r="DC248" s="27">
        <v>719.51</v>
      </c>
      <c r="DD248" s="27">
        <v>698.18</v>
      </c>
      <c r="DE248" s="27">
        <v>545.22</v>
      </c>
      <c r="DF248" s="27"/>
      <c r="DG248" s="27">
        <v>663.66</v>
      </c>
      <c r="DH248" s="27">
        <v>640.14</v>
      </c>
      <c r="DI248" s="27">
        <v>545.22</v>
      </c>
      <c r="DJ248" s="27">
        <v>534</v>
      </c>
      <c r="DK248" s="27"/>
      <c r="DL248" s="27"/>
      <c r="DM248" s="27"/>
      <c r="DN248" s="31" t="s">
        <v>5174</v>
      </c>
      <c r="DO248" s="31" t="s">
        <v>7541</v>
      </c>
      <c r="DP248" s="32" t="e">
        <f t="shared" si="68"/>
        <v>#VALUE!</v>
      </c>
      <c r="DQ248" s="32" t="e">
        <f t="shared" si="69"/>
        <v>#VALUE!</v>
      </c>
    </row>
    <row r="249" spans="2:121" hidden="1" x14ac:dyDescent="0.3">
      <c r="B249">
        <v>749</v>
      </c>
      <c r="C249" s="1" t="s">
        <v>2160</v>
      </c>
      <c r="D249" s="2" t="s">
        <v>803</v>
      </c>
      <c r="E249" s="3" t="s">
        <v>2921</v>
      </c>
      <c r="F249" s="3" t="s">
        <v>2900</v>
      </c>
      <c r="G249" s="4" t="s">
        <v>2900</v>
      </c>
      <c r="H249" s="4"/>
      <c r="I249" s="4" t="s">
        <v>2843</v>
      </c>
      <c r="J249" s="15">
        <v>14700</v>
      </c>
      <c r="K249" s="7" t="s">
        <v>7477</v>
      </c>
      <c r="L249" s="15">
        <v>17752276</v>
      </c>
      <c r="M249" s="16">
        <f t="shared" si="67"/>
        <v>2609.5845720000002</v>
      </c>
      <c r="N249" s="17">
        <v>0.37</v>
      </c>
      <c r="O249" s="18">
        <v>41.84</v>
      </c>
      <c r="P249" s="18">
        <v>54.044117647058826</v>
      </c>
      <c r="Q249" s="18">
        <v>3</v>
      </c>
      <c r="R249" s="18">
        <v>7.36</v>
      </c>
      <c r="S249" s="9">
        <f t="shared" si="57"/>
        <v>0.3273542600896861</v>
      </c>
      <c r="T249" s="9" t="e">
        <f t="shared" si="58"/>
        <v>#DIV/0!</v>
      </c>
      <c r="U249" s="9">
        <f t="shared" si="59"/>
        <v>0.18421052631578946</v>
      </c>
      <c r="V249" s="9" t="e">
        <f t="shared" si="60"/>
        <v>#DIV/0!</v>
      </c>
      <c r="W249" s="9">
        <f t="shared" si="61"/>
        <v>0.21052631578947367</v>
      </c>
      <c r="X249" s="9" t="e">
        <f t="shared" si="62"/>
        <v>#DIV/0!</v>
      </c>
      <c r="Y249" s="10">
        <v>451</v>
      </c>
      <c r="Z249" s="10">
        <v>539</v>
      </c>
      <c r="AA249" s="10">
        <v>669</v>
      </c>
      <c r="AB249" s="10">
        <v>219</v>
      </c>
      <c r="AC249" s="21"/>
      <c r="AD249" s="10">
        <v>0</v>
      </c>
      <c r="AE249" s="10">
        <v>0</v>
      </c>
      <c r="AF249" s="10">
        <v>0</v>
      </c>
      <c r="AG249" s="24">
        <v>154</v>
      </c>
      <c r="AH249" s="10">
        <v>174</v>
      </c>
      <c r="AI249" s="5">
        <v>219</v>
      </c>
      <c r="AJ249" s="5">
        <v>0</v>
      </c>
      <c r="AK249" s="10">
        <v>52</v>
      </c>
      <c r="AL249" s="10">
        <v>84</v>
      </c>
      <c r="AM249" s="10">
        <v>76</v>
      </c>
      <c r="AN249" s="10">
        <v>14</v>
      </c>
      <c r="AO249" s="10"/>
      <c r="AP249" s="11">
        <v>0</v>
      </c>
      <c r="AQ249" s="11">
        <v>0</v>
      </c>
      <c r="AR249" s="11">
        <v>0</v>
      </c>
      <c r="AS249" s="11">
        <v>5</v>
      </c>
      <c r="AT249" s="11">
        <v>11</v>
      </c>
      <c r="AU249" s="11">
        <v>14</v>
      </c>
      <c r="AV249" s="10">
        <v>0</v>
      </c>
      <c r="AW249" s="10">
        <v>41</v>
      </c>
      <c r="AX249" s="10">
        <v>57</v>
      </c>
      <c r="AY249" s="10">
        <v>57</v>
      </c>
      <c r="AZ249" s="10">
        <v>12</v>
      </c>
      <c r="BA249" s="10"/>
      <c r="BB249" s="10">
        <v>0</v>
      </c>
      <c r="BC249" s="10">
        <v>0</v>
      </c>
      <c r="BD249" s="10">
        <v>0</v>
      </c>
      <c r="BE249" s="10">
        <v>5</v>
      </c>
      <c r="BF249" s="10">
        <v>15</v>
      </c>
      <c r="BG249" s="10">
        <v>12</v>
      </c>
      <c r="BH249" s="10">
        <v>0</v>
      </c>
      <c r="BI249" s="12">
        <f t="shared" si="70"/>
        <v>0.11529933481152993</v>
      </c>
      <c r="BJ249" s="12">
        <f t="shared" si="70"/>
        <v>0.15584415584415584</v>
      </c>
      <c r="BK249" s="12">
        <f t="shared" si="70"/>
        <v>0.11360239162929746</v>
      </c>
      <c r="BL249" s="12">
        <f t="shared" si="70"/>
        <v>6.3926940639269403E-2</v>
      </c>
      <c r="BM249" s="12"/>
      <c r="BN249" s="12" t="e">
        <f t="shared" si="71"/>
        <v>#DIV/0!</v>
      </c>
      <c r="BO249" s="12" t="e">
        <f t="shared" si="71"/>
        <v>#DIV/0!</v>
      </c>
      <c r="BP249" s="12" t="e">
        <f t="shared" si="71"/>
        <v>#DIV/0!</v>
      </c>
      <c r="BQ249" s="12">
        <f t="shared" si="71"/>
        <v>3.2467532467532464E-2</v>
      </c>
      <c r="BR249" s="12">
        <f t="shared" si="71"/>
        <v>6.3218390804597707E-2</v>
      </c>
      <c r="BS249" s="12">
        <f t="shared" si="71"/>
        <v>6.3926940639269403E-2</v>
      </c>
      <c r="BT249" s="12"/>
      <c r="BU249" s="12">
        <f t="shared" si="72"/>
        <v>9.0909090909090912E-2</v>
      </c>
      <c r="BV249" s="12">
        <f t="shared" si="72"/>
        <v>0.10575139146567718</v>
      </c>
      <c r="BW249" s="12">
        <f t="shared" si="72"/>
        <v>8.520179372197309E-2</v>
      </c>
      <c r="BX249" s="12">
        <f t="shared" si="72"/>
        <v>5.4794520547945202E-2</v>
      </c>
      <c r="BY249" s="12"/>
      <c r="BZ249" s="12" t="e">
        <f t="shared" si="73"/>
        <v>#DIV/0!</v>
      </c>
      <c r="CA249" s="12" t="e">
        <f t="shared" si="73"/>
        <v>#DIV/0!</v>
      </c>
      <c r="CB249" s="12" t="e">
        <f t="shared" si="73"/>
        <v>#DIV/0!</v>
      </c>
      <c r="CC249" s="12">
        <f t="shared" si="73"/>
        <v>3.2467532467532464E-2</v>
      </c>
      <c r="CD249" s="12">
        <f t="shared" si="73"/>
        <v>8.6206896551724144E-2</v>
      </c>
      <c r="CE249" s="12">
        <f t="shared" si="73"/>
        <v>5.4794520547945202E-2</v>
      </c>
      <c r="CF249" s="12"/>
      <c r="CG249" s="12">
        <v>17.84</v>
      </c>
      <c r="CH249" s="12">
        <v>21.15</v>
      </c>
      <c r="CI249" s="12">
        <v>10.18</v>
      </c>
      <c r="CJ249" s="12">
        <v>0</v>
      </c>
      <c r="CK249" s="12">
        <v>0</v>
      </c>
      <c r="CL249" s="12">
        <v>0</v>
      </c>
      <c r="CM249" s="12">
        <v>0</v>
      </c>
      <c r="CN249" s="12">
        <v>0</v>
      </c>
      <c r="CO249" s="12">
        <v>0</v>
      </c>
      <c r="CP249" s="12"/>
      <c r="CQ249" s="12"/>
      <c r="CR249" s="13">
        <v>32.32</v>
      </c>
      <c r="CS249" s="13">
        <v>35.11</v>
      </c>
      <c r="CT249" s="13">
        <v>28.31</v>
      </c>
      <c r="CU249" s="13"/>
      <c r="CV249" s="13">
        <v>32.32</v>
      </c>
      <c r="CW249" s="13">
        <v>35.11</v>
      </c>
      <c r="CX249" s="13">
        <v>42.61</v>
      </c>
      <c r="CY249" s="13">
        <v>27.57</v>
      </c>
      <c r="CZ249" s="14">
        <v>29.57</v>
      </c>
      <c r="DA249" s="14"/>
      <c r="DB249" s="14"/>
      <c r="DC249" s="27">
        <v>278.13</v>
      </c>
      <c r="DD249" s="27">
        <v>344.17</v>
      </c>
      <c r="DE249" s="27">
        <v>841.38</v>
      </c>
      <c r="DF249" s="27"/>
      <c r="DG249" s="27">
        <v>277.33</v>
      </c>
      <c r="DH249" s="27">
        <v>338.25</v>
      </c>
      <c r="DI249" s="27">
        <v>379.64</v>
      </c>
      <c r="DJ249" s="27">
        <v>830.48</v>
      </c>
      <c r="DK249" s="27"/>
      <c r="DL249" s="27"/>
      <c r="DM249" s="27"/>
      <c r="DN249" s="31" t="s">
        <v>5174</v>
      </c>
      <c r="DO249" s="31" t="s">
        <v>5942</v>
      </c>
      <c r="DP249" s="32" t="e">
        <f t="shared" si="68"/>
        <v>#VALUE!</v>
      </c>
      <c r="DQ249" s="32" t="e">
        <f t="shared" si="69"/>
        <v>#VALUE!</v>
      </c>
    </row>
    <row r="250" spans="2:121" hidden="1" x14ac:dyDescent="0.3">
      <c r="B250">
        <v>133</v>
      </c>
      <c r="C250" s="1" t="s">
        <v>1520</v>
      </c>
      <c r="D250" s="2" t="s">
        <v>163</v>
      </c>
      <c r="E250" s="3" t="s">
        <v>2897</v>
      </c>
      <c r="F250" s="3" t="s">
        <v>2944</v>
      </c>
      <c r="G250" s="4" t="s">
        <v>2944</v>
      </c>
      <c r="H250" s="4"/>
      <c r="I250" s="4" t="s">
        <v>2810</v>
      </c>
      <c r="J250" s="15">
        <v>556000</v>
      </c>
      <c r="K250" s="7" t="s">
        <v>7629</v>
      </c>
      <c r="L250" s="15">
        <v>3671981</v>
      </c>
      <c r="M250" s="16">
        <f t="shared" si="67"/>
        <v>20416.214360000002</v>
      </c>
      <c r="N250" s="17">
        <v>16.010000000000002</v>
      </c>
      <c r="O250" s="18">
        <v>15.22</v>
      </c>
      <c r="P250" s="18">
        <v>53.980582524271846</v>
      </c>
      <c r="Q250" s="18">
        <v>1.4</v>
      </c>
      <c r="R250" s="18">
        <v>10</v>
      </c>
      <c r="S250" s="9">
        <f t="shared" si="57"/>
        <v>1.0908590075009534</v>
      </c>
      <c r="T250" s="9">
        <f t="shared" si="58"/>
        <v>1.1412060301507538</v>
      </c>
      <c r="U250" s="9">
        <f t="shared" si="59"/>
        <v>1.3074848280512474</v>
      </c>
      <c r="V250" s="9">
        <f t="shared" si="60"/>
        <v>1.6284153005464481</v>
      </c>
      <c r="W250" s="9">
        <f t="shared" si="61"/>
        <v>1.3877755511022045</v>
      </c>
      <c r="X250" s="9">
        <f t="shared" si="62"/>
        <v>0.37710437710437711</v>
      </c>
      <c r="Y250" s="10">
        <v>21262</v>
      </c>
      <c r="Z250" s="10">
        <v>22468</v>
      </c>
      <c r="AA250" s="10">
        <v>23597</v>
      </c>
      <c r="AB250" s="10">
        <v>25741</v>
      </c>
      <c r="AC250" s="21"/>
      <c r="AD250" s="10">
        <v>5670</v>
      </c>
      <c r="AE250" s="10">
        <v>5970</v>
      </c>
      <c r="AF250" s="10">
        <v>5988</v>
      </c>
      <c r="AG250" s="24">
        <v>6455</v>
      </c>
      <c r="AH250" s="10">
        <v>6409</v>
      </c>
      <c r="AI250" s="5">
        <v>6813</v>
      </c>
      <c r="AJ250" s="5">
        <v>6263</v>
      </c>
      <c r="AK250" s="10">
        <v>1461</v>
      </c>
      <c r="AL250" s="10">
        <v>1517</v>
      </c>
      <c r="AM250" s="10">
        <v>1483</v>
      </c>
      <c r="AN250" s="10">
        <v>1939</v>
      </c>
      <c r="AO250" s="10"/>
      <c r="AP250" s="11">
        <v>379</v>
      </c>
      <c r="AQ250" s="11">
        <v>366</v>
      </c>
      <c r="AR250" s="11">
        <v>209</v>
      </c>
      <c r="AS250" s="11">
        <v>572</v>
      </c>
      <c r="AT250" s="11">
        <v>529</v>
      </c>
      <c r="AU250" s="11">
        <v>596</v>
      </c>
      <c r="AV250" s="10">
        <v>304</v>
      </c>
      <c r="AW250" s="10">
        <v>1324</v>
      </c>
      <c r="AX250" s="10">
        <v>1608</v>
      </c>
      <c r="AY250" s="10">
        <v>998</v>
      </c>
      <c r="AZ250" s="10">
        <v>1385</v>
      </c>
      <c r="BA250" s="10"/>
      <c r="BB250" s="10">
        <v>259</v>
      </c>
      <c r="BC250" s="10">
        <v>297</v>
      </c>
      <c r="BD250" s="10">
        <v>129</v>
      </c>
      <c r="BE250" s="10">
        <v>499</v>
      </c>
      <c r="BF250" s="10">
        <v>370</v>
      </c>
      <c r="BG250" s="10">
        <v>112</v>
      </c>
      <c r="BH250" s="10">
        <v>274</v>
      </c>
      <c r="BI250" s="12">
        <f t="shared" si="70"/>
        <v>6.871413789859844E-2</v>
      </c>
      <c r="BJ250" s="12">
        <f t="shared" si="70"/>
        <v>6.7518248175182483E-2</v>
      </c>
      <c r="BK250" s="12">
        <f t="shared" si="70"/>
        <v>6.2846972072721108E-2</v>
      </c>
      <c r="BL250" s="12">
        <f t="shared" si="70"/>
        <v>7.5327298861738085E-2</v>
      </c>
      <c r="BM250" s="12"/>
      <c r="BN250" s="12">
        <f t="shared" si="71"/>
        <v>6.6843033509700181E-2</v>
      </c>
      <c r="BO250" s="12">
        <f t="shared" si="71"/>
        <v>6.1306532663316586E-2</v>
      </c>
      <c r="BP250" s="12">
        <f t="shared" si="71"/>
        <v>3.4903139612558448E-2</v>
      </c>
      <c r="BQ250" s="12">
        <f t="shared" si="71"/>
        <v>8.8613477924089856E-2</v>
      </c>
      <c r="BR250" s="12">
        <f t="shared" si="71"/>
        <v>8.254017787486348E-2</v>
      </c>
      <c r="BS250" s="12">
        <f t="shared" si="71"/>
        <v>8.7479817995009534E-2</v>
      </c>
      <c r="BT250" s="12"/>
      <c r="BU250" s="12">
        <f t="shared" si="72"/>
        <v>6.2270717712350675E-2</v>
      </c>
      <c r="BV250" s="12">
        <f t="shared" si="72"/>
        <v>7.1568452910806477E-2</v>
      </c>
      <c r="BW250" s="12">
        <f t="shared" si="72"/>
        <v>4.2293511887104292E-2</v>
      </c>
      <c r="BX250" s="12">
        <f t="shared" si="72"/>
        <v>5.380521347267006E-2</v>
      </c>
      <c r="BY250" s="12"/>
      <c r="BZ250" s="12">
        <f t="shared" si="73"/>
        <v>4.5679012345679011E-2</v>
      </c>
      <c r="CA250" s="12">
        <f t="shared" si="73"/>
        <v>4.9748743718592968E-2</v>
      </c>
      <c r="CB250" s="12">
        <f t="shared" si="73"/>
        <v>2.154308617234469E-2</v>
      </c>
      <c r="CC250" s="12">
        <f t="shared" si="73"/>
        <v>7.7304415182029435E-2</v>
      </c>
      <c r="CD250" s="12">
        <f t="shared" si="73"/>
        <v>5.7731315337806212E-2</v>
      </c>
      <c r="CE250" s="12">
        <f t="shared" si="73"/>
        <v>1.6439160428592395E-2</v>
      </c>
      <c r="CF250" s="12"/>
      <c r="CG250" s="12">
        <v>12.34</v>
      </c>
      <c r="CH250" s="12">
        <v>13.87</v>
      </c>
      <c r="CI250" s="12">
        <v>7.79</v>
      </c>
      <c r="CJ250" s="12">
        <v>10</v>
      </c>
      <c r="CK250" s="12">
        <v>12.77</v>
      </c>
      <c r="CL250" s="12">
        <v>8.27</v>
      </c>
      <c r="CM250" s="12">
        <v>7.79</v>
      </c>
      <c r="CN250" s="12">
        <v>9.16</v>
      </c>
      <c r="CO250" s="12">
        <v>9.82</v>
      </c>
      <c r="CP250" s="12"/>
      <c r="CQ250" s="12"/>
      <c r="CR250" s="13">
        <v>49.51</v>
      </c>
      <c r="CS250" s="13">
        <v>61.76</v>
      </c>
      <c r="CT250" s="13">
        <v>59.83</v>
      </c>
      <c r="CU250" s="13"/>
      <c r="CV250" s="13">
        <v>63.31</v>
      </c>
      <c r="CW250" s="13">
        <v>63.97</v>
      </c>
      <c r="CX250" s="13">
        <v>59.83</v>
      </c>
      <c r="CY250" s="13">
        <v>69.3</v>
      </c>
      <c r="CZ250" s="14">
        <v>75</v>
      </c>
      <c r="DA250" s="14"/>
      <c r="DB250" s="14"/>
      <c r="DC250" s="27">
        <v>6478.79</v>
      </c>
      <c r="DD250" s="27">
        <v>7722.83</v>
      </c>
      <c r="DE250" s="27">
        <v>8116.36</v>
      </c>
      <c r="DF250" s="27"/>
      <c r="DG250" s="27">
        <v>7857.74</v>
      </c>
      <c r="DH250" s="27">
        <v>7995.31</v>
      </c>
      <c r="DI250" s="27">
        <v>8116.36</v>
      </c>
      <c r="DJ250" s="27">
        <v>8243.4500000000007</v>
      </c>
      <c r="DK250" s="27"/>
      <c r="DL250" s="27"/>
      <c r="DM250" s="27"/>
      <c r="DN250" s="31" t="s">
        <v>5174</v>
      </c>
      <c r="DO250" s="31" t="s">
        <v>5303</v>
      </c>
      <c r="DP250" s="32" t="e">
        <f t="shared" si="68"/>
        <v>#VALUE!</v>
      </c>
      <c r="DQ250" s="32" t="e">
        <f t="shared" si="69"/>
        <v>#VALUE!</v>
      </c>
    </row>
    <row r="251" spans="2:121" x14ac:dyDescent="0.3">
      <c r="B251">
        <v>194</v>
      </c>
      <c r="C251" s="1" t="s">
        <v>1576</v>
      </c>
      <c r="D251" s="2" t="s">
        <v>219</v>
      </c>
      <c r="E251" s="3" t="s">
        <v>2921</v>
      </c>
      <c r="F251" s="3" t="s">
        <v>2898</v>
      </c>
      <c r="G251" s="4" t="s">
        <v>2899</v>
      </c>
      <c r="H251" s="4"/>
      <c r="I251" s="4" t="s">
        <v>3007</v>
      </c>
      <c r="J251" s="15">
        <v>109300</v>
      </c>
      <c r="K251" s="7" t="s">
        <v>7681</v>
      </c>
      <c r="L251" s="15">
        <v>12319550</v>
      </c>
      <c r="M251" s="16">
        <f t="shared" si="67"/>
        <v>13465.26815</v>
      </c>
      <c r="N251" s="17">
        <v>14.58</v>
      </c>
      <c r="O251" s="18">
        <v>28.19</v>
      </c>
      <c r="P251" s="18">
        <v>26.40096618357488</v>
      </c>
      <c r="Q251" s="18">
        <v>2.99</v>
      </c>
      <c r="R251" s="18">
        <v>11.28</v>
      </c>
      <c r="S251" s="9">
        <f t="shared" si="57"/>
        <v>1.6169491525423729</v>
      </c>
      <c r="T251" s="9">
        <f t="shared" si="58"/>
        <v>2.020754716981132</v>
      </c>
      <c r="U251" s="9">
        <f t="shared" si="59"/>
        <v>7.6338028169014081</v>
      </c>
      <c r="V251" s="9">
        <f t="shared" si="60"/>
        <v>50.5</v>
      </c>
      <c r="W251" s="9">
        <f t="shared" si="61"/>
        <v>3.8644067796610169</v>
      </c>
      <c r="X251" s="9">
        <f t="shared" si="62"/>
        <v>2.7659574468085109</v>
      </c>
      <c r="Y251" s="10">
        <v>4042</v>
      </c>
      <c r="Z251" s="10">
        <v>2941</v>
      </c>
      <c r="AA251" s="10">
        <v>2065</v>
      </c>
      <c r="AB251" s="10">
        <v>3339</v>
      </c>
      <c r="AC251" s="21"/>
      <c r="AD251" s="10">
        <v>609</v>
      </c>
      <c r="AE251" s="10">
        <v>530</v>
      </c>
      <c r="AF251" s="10">
        <v>504</v>
      </c>
      <c r="AG251" s="24">
        <v>627</v>
      </c>
      <c r="AH251" s="10">
        <v>855</v>
      </c>
      <c r="AI251" s="5">
        <v>1071</v>
      </c>
      <c r="AJ251" s="5">
        <v>819</v>
      </c>
      <c r="AK251" s="10">
        <v>600</v>
      </c>
      <c r="AL251" s="10">
        <v>179</v>
      </c>
      <c r="AM251" s="10">
        <v>71</v>
      </c>
      <c r="AN251" s="10">
        <v>542</v>
      </c>
      <c r="AO251" s="10"/>
      <c r="AP251" s="11">
        <v>53</v>
      </c>
      <c r="AQ251" s="11">
        <v>4</v>
      </c>
      <c r="AR251" s="11">
        <v>3</v>
      </c>
      <c r="AS251" s="11">
        <v>64</v>
      </c>
      <c r="AT251" s="11">
        <v>156</v>
      </c>
      <c r="AU251" s="11">
        <v>202</v>
      </c>
      <c r="AV251" s="10">
        <v>116</v>
      </c>
      <c r="AW251" s="10">
        <v>430</v>
      </c>
      <c r="AX251" s="10">
        <v>219</v>
      </c>
      <c r="AY251" s="10">
        <v>118</v>
      </c>
      <c r="AZ251" s="10">
        <v>456</v>
      </c>
      <c r="BA251" s="10"/>
      <c r="BB251" s="10">
        <v>59</v>
      </c>
      <c r="BC251" s="10">
        <v>47</v>
      </c>
      <c r="BD251" s="10">
        <v>-23</v>
      </c>
      <c r="BE251" s="10">
        <v>106</v>
      </c>
      <c r="BF251" s="10">
        <v>107</v>
      </c>
      <c r="BG251" s="10">
        <v>130</v>
      </c>
      <c r="BH251" s="10">
        <v>-23</v>
      </c>
      <c r="BI251" s="12">
        <f t="shared" si="70"/>
        <v>0.14844136566056407</v>
      </c>
      <c r="BJ251" s="12">
        <f t="shared" si="70"/>
        <v>6.0863651819109146E-2</v>
      </c>
      <c r="BK251" s="12">
        <f t="shared" si="70"/>
        <v>3.4382566585956419E-2</v>
      </c>
      <c r="BL251" s="12">
        <f t="shared" si="70"/>
        <v>0.16232404911650195</v>
      </c>
      <c r="BM251" s="12"/>
      <c r="BN251" s="12">
        <f t="shared" si="71"/>
        <v>8.7027914614121515E-2</v>
      </c>
      <c r="BO251" s="12">
        <f t="shared" si="71"/>
        <v>7.5471698113207548E-3</v>
      </c>
      <c r="BP251" s="12">
        <f t="shared" si="71"/>
        <v>5.9523809523809521E-3</v>
      </c>
      <c r="BQ251" s="12">
        <f t="shared" si="71"/>
        <v>0.10207336523125997</v>
      </c>
      <c r="BR251" s="12">
        <f t="shared" si="71"/>
        <v>0.18245614035087721</v>
      </c>
      <c r="BS251" s="12">
        <f t="shared" si="71"/>
        <v>0.18860877684407096</v>
      </c>
      <c r="BT251" s="12"/>
      <c r="BU251" s="12">
        <f t="shared" si="72"/>
        <v>0.10638297872340426</v>
      </c>
      <c r="BV251" s="12">
        <f t="shared" si="72"/>
        <v>7.4464467868072079E-2</v>
      </c>
      <c r="BW251" s="12">
        <f t="shared" si="72"/>
        <v>5.7142857142857141E-2</v>
      </c>
      <c r="BX251" s="12">
        <f t="shared" si="72"/>
        <v>0.13656783468104222</v>
      </c>
      <c r="BY251" s="12"/>
      <c r="BZ251" s="12">
        <f t="shared" si="73"/>
        <v>9.688013136288999E-2</v>
      </c>
      <c r="CA251" s="12">
        <f t="shared" si="73"/>
        <v>8.8679245283018862E-2</v>
      </c>
      <c r="CB251" s="12">
        <f t="shared" si="73"/>
        <v>-4.5634920634920632E-2</v>
      </c>
      <c r="CC251" s="12">
        <f t="shared" si="73"/>
        <v>0.16905901116427433</v>
      </c>
      <c r="CD251" s="12">
        <f t="shared" si="73"/>
        <v>0.12514619883040937</v>
      </c>
      <c r="CE251" s="12">
        <f t="shared" si="73"/>
        <v>0.12138188608776844</v>
      </c>
      <c r="CF251" s="12"/>
      <c r="CG251" s="12">
        <v>12.7</v>
      </c>
      <c r="CH251" s="12">
        <v>5.98</v>
      </c>
      <c r="CI251" s="12">
        <v>3.17</v>
      </c>
      <c r="CJ251" s="12">
        <v>11.28</v>
      </c>
      <c r="CK251" s="12">
        <v>3.26</v>
      </c>
      <c r="CL251" s="12">
        <v>4.4800000000000004</v>
      </c>
      <c r="CM251" s="12">
        <v>3.17</v>
      </c>
      <c r="CN251" s="12">
        <v>4.97</v>
      </c>
      <c r="CO251" s="12">
        <v>5.94</v>
      </c>
      <c r="CP251" s="12"/>
      <c r="CQ251" s="12"/>
      <c r="CR251" s="13">
        <v>21.32</v>
      </c>
      <c r="CS251" s="13">
        <v>13.12</v>
      </c>
      <c r="CT251" s="13">
        <v>13.36</v>
      </c>
      <c r="CU251" s="13"/>
      <c r="CV251" s="13">
        <v>11.79</v>
      </c>
      <c r="CW251" s="13">
        <v>10.91</v>
      </c>
      <c r="CX251" s="13">
        <v>13.36</v>
      </c>
      <c r="CY251" s="13">
        <v>15.54</v>
      </c>
      <c r="CZ251" s="14">
        <v>0</v>
      </c>
      <c r="DA251" s="14"/>
      <c r="DB251" s="14"/>
      <c r="DC251" s="27">
        <v>5741.72</v>
      </c>
      <c r="DD251" s="27">
        <v>6028.08</v>
      </c>
      <c r="DE251" s="27">
        <v>6225.4</v>
      </c>
      <c r="DF251" s="27"/>
      <c r="DG251" s="27">
        <v>6187.38</v>
      </c>
      <c r="DH251" s="27">
        <v>6260.29</v>
      </c>
      <c r="DI251" s="27">
        <v>6225.4</v>
      </c>
      <c r="DJ251" s="27">
        <v>6409.08</v>
      </c>
      <c r="DK251" s="27"/>
      <c r="DL251" s="27"/>
      <c r="DM251" s="27"/>
      <c r="DN251" s="31" t="s">
        <v>5174</v>
      </c>
      <c r="DO251" s="31" t="s">
        <v>5365</v>
      </c>
      <c r="DP251" s="32" t="e">
        <f t="shared" si="68"/>
        <v>#VALUE!</v>
      </c>
      <c r="DQ251" s="32" t="e">
        <f t="shared" si="69"/>
        <v>#VALUE!</v>
      </c>
    </row>
    <row r="252" spans="2:121" x14ac:dyDescent="0.3">
      <c r="B252">
        <v>353</v>
      </c>
      <c r="C252" s="1" t="s">
        <v>1876</v>
      </c>
      <c r="D252" s="2" t="s">
        <v>519</v>
      </c>
      <c r="E252" s="3" t="s">
        <v>2921</v>
      </c>
      <c r="F252" s="3" t="s">
        <v>2898</v>
      </c>
      <c r="G252" s="4" t="s">
        <v>2899</v>
      </c>
      <c r="H252" s="4"/>
      <c r="I252" s="4" t="s">
        <v>3007</v>
      </c>
      <c r="J252" s="15">
        <v>58600</v>
      </c>
      <c r="K252" s="7" t="s">
        <v>7815</v>
      </c>
      <c r="L252" s="15">
        <v>11061429</v>
      </c>
      <c r="M252" s="16">
        <f t="shared" si="67"/>
        <v>6481.997394</v>
      </c>
      <c r="N252" s="17">
        <v>11.28</v>
      </c>
      <c r="O252" s="18">
        <v>19.45</v>
      </c>
      <c r="P252" s="18">
        <v>20.375521557719054</v>
      </c>
      <c r="Q252" s="18">
        <v>3.1</v>
      </c>
      <c r="R252" s="18">
        <v>17.989999999999998</v>
      </c>
      <c r="S252" s="9">
        <f t="shared" si="57"/>
        <v>1.3503916449086162</v>
      </c>
      <c r="T252" s="9">
        <f t="shared" si="58"/>
        <v>1.9874476987447698</v>
      </c>
      <c r="U252" s="9">
        <f t="shared" si="59"/>
        <v>2.1256038647342996</v>
      </c>
      <c r="V252" s="9">
        <f t="shared" si="60"/>
        <v>1.9076923076923078</v>
      </c>
      <c r="W252" s="9">
        <f t="shared" si="61"/>
        <v>2.2000000000000002</v>
      </c>
      <c r="X252" s="9">
        <f t="shared" si="62"/>
        <v>1.3970588235294117</v>
      </c>
      <c r="Y252" s="10">
        <v>1857</v>
      </c>
      <c r="Z252" s="10">
        <v>1844</v>
      </c>
      <c r="AA252" s="10">
        <v>1915</v>
      </c>
      <c r="AB252" s="10">
        <v>2586</v>
      </c>
      <c r="AC252" s="21"/>
      <c r="AD252" s="10">
        <v>482</v>
      </c>
      <c r="AE252" s="10">
        <v>478</v>
      </c>
      <c r="AF252" s="10">
        <v>641</v>
      </c>
      <c r="AG252" s="24">
        <v>573</v>
      </c>
      <c r="AH252" s="10">
        <v>708</v>
      </c>
      <c r="AI252" s="5">
        <v>950</v>
      </c>
      <c r="AJ252" s="5">
        <v>641</v>
      </c>
      <c r="AK252" s="10">
        <v>228</v>
      </c>
      <c r="AL252" s="10">
        <v>148</v>
      </c>
      <c r="AM252" s="10">
        <v>207</v>
      </c>
      <c r="AN252" s="10">
        <v>440</v>
      </c>
      <c r="AO252" s="10"/>
      <c r="AP252" s="11">
        <v>64</v>
      </c>
      <c r="AQ252" s="11">
        <v>65</v>
      </c>
      <c r="AR252" s="11">
        <v>97</v>
      </c>
      <c r="AS252" s="11">
        <v>123</v>
      </c>
      <c r="AT252" s="11">
        <v>173</v>
      </c>
      <c r="AU252" s="11">
        <v>124</v>
      </c>
      <c r="AV252" s="10">
        <v>97</v>
      </c>
      <c r="AW252" s="10">
        <v>169</v>
      </c>
      <c r="AX252" s="10">
        <v>128</v>
      </c>
      <c r="AY252" s="10">
        <v>160</v>
      </c>
      <c r="AZ252" s="10">
        <v>352</v>
      </c>
      <c r="BA252" s="10"/>
      <c r="BB252" s="10">
        <v>55</v>
      </c>
      <c r="BC252" s="10">
        <v>68</v>
      </c>
      <c r="BD252" s="10">
        <v>51</v>
      </c>
      <c r="BE252" s="10">
        <v>115</v>
      </c>
      <c r="BF252" s="10">
        <v>131</v>
      </c>
      <c r="BG252" s="10">
        <v>95</v>
      </c>
      <c r="BH252" s="10">
        <v>51</v>
      </c>
      <c r="BI252" s="12">
        <f t="shared" si="70"/>
        <v>0.12277867528271405</v>
      </c>
      <c r="BJ252" s="12">
        <f t="shared" si="70"/>
        <v>8.0260303687635579E-2</v>
      </c>
      <c r="BK252" s="12">
        <f t="shared" si="70"/>
        <v>0.10809399477806789</v>
      </c>
      <c r="BL252" s="12">
        <f t="shared" si="70"/>
        <v>0.17014694508894046</v>
      </c>
      <c r="BM252" s="12"/>
      <c r="BN252" s="12">
        <f t="shared" si="71"/>
        <v>0.13278008298755187</v>
      </c>
      <c r="BO252" s="12">
        <f t="shared" si="71"/>
        <v>0.13598326359832635</v>
      </c>
      <c r="BP252" s="12">
        <f t="shared" si="71"/>
        <v>0.15132605304212168</v>
      </c>
      <c r="BQ252" s="12">
        <f t="shared" si="71"/>
        <v>0.21465968586387435</v>
      </c>
      <c r="BR252" s="12">
        <f t="shared" si="71"/>
        <v>0.2443502824858757</v>
      </c>
      <c r="BS252" s="12">
        <f t="shared" si="71"/>
        <v>0.13052631578947368</v>
      </c>
      <c r="BT252" s="12"/>
      <c r="BU252" s="12">
        <f t="shared" si="72"/>
        <v>9.1007000538502955E-2</v>
      </c>
      <c r="BV252" s="12">
        <f t="shared" si="72"/>
        <v>6.9414316702819959E-2</v>
      </c>
      <c r="BW252" s="12">
        <f t="shared" si="72"/>
        <v>8.3550913838120106E-2</v>
      </c>
      <c r="BX252" s="12">
        <f t="shared" si="72"/>
        <v>0.13611755607115236</v>
      </c>
      <c r="BY252" s="12"/>
      <c r="BZ252" s="12">
        <f t="shared" si="73"/>
        <v>0.11410788381742738</v>
      </c>
      <c r="CA252" s="12">
        <f t="shared" si="73"/>
        <v>0.14225941422594143</v>
      </c>
      <c r="CB252" s="12">
        <f t="shared" si="73"/>
        <v>7.9563182527301088E-2</v>
      </c>
      <c r="CC252" s="12">
        <f t="shared" si="73"/>
        <v>0.20069808027923211</v>
      </c>
      <c r="CD252" s="12">
        <f t="shared" si="73"/>
        <v>0.18502824858757061</v>
      </c>
      <c r="CE252" s="12">
        <f t="shared" si="73"/>
        <v>0.1</v>
      </c>
      <c r="CF252" s="12"/>
      <c r="CG252" s="12">
        <v>11.15</v>
      </c>
      <c r="CH252" s="12">
        <v>8.91</v>
      </c>
      <c r="CI252" s="12">
        <v>10.33</v>
      </c>
      <c r="CJ252" s="12">
        <v>17.989999999999998</v>
      </c>
      <c r="CK252" s="12">
        <v>5.26</v>
      </c>
      <c r="CL252" s="12">
        <v>8.81</v>
      </c>
      <c r="CM252" s="12">
        <v>10.33</v>
      </c>
      <c r="CN252" s="12">
        <v>17.23</v>
      </c>
      <c r="CO252" s="12">
        <v>19.649999999999999</v>
      </c>
      <c r="CP252" s="12"/>
      <c r="CQ252" s="12"/>
      <c r="CR252" s="13">
        <v>28.63</v>
      </c>
      <c r="CS252" s="13">
        <v>28.77</v>
      </c>
      <c r="CT252" s="13">
        <v>35.299999999999997</v>
      </c>
      <c r="CU252" s="13"/>
      <c r="CV252" s="13">
        <v>25.08</v>
      </c>
      <c r="CW252" s="13">
        <v>27.31</v>
      </c>
      <c r="CX252" s="13">
        <v>35.299999999999997</v>
      </c>
      <c r="CY252" s="13">
        <v>40.340000000000003</v>
      </c>
      <c r="CZ252" s="14">
        <v>36.96</v>
      </c>
      <c r="DA252" s="14"/>
      <c r="DB252" s="14"/>
      <c r="DC252" s="27">
        <v>2456.5100000000002</v>
      </c>
      <c r="DD252" s="27">
        <v>2760.93</v>
      </c>
      <c r="DE252" s="27">
        <v>3015.78</v>
      </c>
      <c r="DF252" s="27"/>
      <c r="DG252" s="27">
        <v>2812.3</v>
      </c>
      <c r="DH252" s="27">
        <v>2930.66</v>
      </c>
      <c r="DI252" s="27">
        <v>3015.78</v>
      </c>
      <c r="DJ252" s="27">
        <v>3145.74</v>
      </c>
      <c r="DK252" s="27"/>
      <c r="DL252" s="27"/>
      <c r="DM252" s="27"/>
      <c r="DN252" s="31" t="s">
        <v>5174</v>
      </c>
      <c r="DO252" s="31" t="s">
        <v>5523</v>
      </c>
      <c r="DP252" s="32" t="e">
        <f t="shared" si="68"/>
        <v>#VALUE!</v>
      </c>
      <c r="DQ252" s="32" t="e">
        <f t="shared" si="69"/>
        <v>#VALUE!</v>
      </c>
    </row>
    <row r="253" spans="2:121" hidden="1" x14ac:dyDescent="0.3">
      <c r="B253">
        <v>1116</v>
      </c>
      <c r="C253" s="1" t="s">
        <v>3186</v>
      </c>
      <c r="D253" s="2" t="s">
        <v>3187</v>
      </c>
      <c r="E253" s="3" t="s">
        <v>2921</v>
      </c>
      <c r="F253" s="3" t="s">
        <v>3024</v>
      </c>
      <c r="G253" s="4" t="s">
        <v>3025</v>
      </c>
      <c r="H253" s="4"/>
      <c r="I253" s="4"/>
      <c r="J253" s="15">
        <v>7140</v>
      </c>
      <c r="K253" s="7" t="s">
        <v>8407</v>
      </c>
      <c r="L253" s="15">
        <v>25000000</v>
      </c>
      <c r="M253" s="16">
        <f t="shared" si="67"/>
        <v>1785</v>
      </c>
      <c r="N253" s="17">
        <v>0.28000000000000003</v>
      </c>
      <c r="O253" s="18">
        <v>78.461538461538467</v>
      </c>
      <c r="P253" s="18">
        <v>52.5</v>
      </c>
      <c r="Q253" s="18">
        <v>1.5625</v>
      </c>
      <c r="R253" s="18">
        <v>4.3849999999999998</v>
      </c>
      <c r="S253" s="9">
        <f t="shared" si="57"/>
        <v>0.25684931506849318</v>
      </c>
      <c r="T253" s="9">
        <f t="shared" si="58"/>
        <v>0.95541401273885351</v>
      </c>
      <c r="U253" s="9">
        <f t="shared" si="59"/>
        <v>0.11538461538461539</v>
      </c>
      <c r="V253" s="9">
        <f t="shared" si="60"/>
        <v>0.42857142857142855</v>
      </c>
      <c r="W253" s="9">
        <f t="shared" si="61"/>
        <v>0.44444444444444442</v>
      </c>
      <c r="X253" s="9">
        <f t="shared" si="62"/>
        <v>2.6666666666666665</v>
      </c>
      <c r="Y253" s="10">
        <v>570</v>
      </c>
      <c r="Z253" s="10">
        <v>569</v>
      </c>
      <c r="AA253" s="10">
        <v>584</v>
      </c>
      <c r="AB253" s="10">
        <v>150</v>
      </c>
      <c r="AC253" s="21"/>
      <c r="AD253" s="10">
        <v>152</v>
      </c>
      <c r="AE253" s="10">
        <v>157</v>
      </c>
      <c r="AF253" s="10">
        <v>149</v>
      </c>
      <c r="AG253" s="24">
        <v>132</v>
      </c>
      <c r="AH253" s="10">
        <v>145</v>
      </c>
      <c r="AI253" s="5">
        <v>150</v>
      </c>
      <c r="AJ253" s="5">
        <v>149</v>
      </c>
      <c r="AK253" s="10">
        <v>27</v>
      </c>
      <c r="AL253" s="10">
        <v>23</v>
      </c>
      <c r="AM253" s="10">
        <v>26</v>
      </c>
      <c r="AN253" s="10">
        <v>3</v>
      </c>
      <c r="AO253" s="10"/>
      <c r="AP253" s="11">
        <v>8</v>
      </c>
      <c r="AQ253" s="11">
        <v>7</v>
      </c>
      <c r="AR253" s="11">
        <v>7</v>
      </c>
      <c r="AS253" s="11">
        <v>5</v>
      </c>
      <c r="AT253" s="11">
        <v>7</v>
      </c>
      <c r="AU253" s="11">
        <v>3</v>
      </c>
      <c r="AV253" s="10">
        <v>7</v>
      </c>
      <c r="AW253" s="10">
        <v>28</v>
      </c>
      <c r="AX253" s="10">
        <v>18</v>
      </c>
      <c r="AY253" s="10">
        <v>18</v>
      </c>
      <c r="AZ253" s="10">
        <v>8</v>
      </c>
      <c r="BA253" s="10"/>
      <c r="BB253" s="10">
        <v>6</v>
      </c>
      <c r="BC253" s="10">
        <v>3</v>
      </c>
      <c r="BD253" s="10">
        <v>6</v>
      </c>
      <c r="BE253" s="10" t="s">
        <v>2995</v>
      </c>
      <c r="BF253" s="10">
        <v>8</v>
      </c>
      <c r="BG253" s="10">
        <v>8</v>
      </c>
      <c r="BH253" s="10">
        <v>6</v>
      </c>
      <c r="BI253" s="12">
        <f t="shared" si="70"/>
        <v>4.736842105263158E-2</v>
      </c>
      <c r="BJ253" s="12">
        <f t="shared" si="70"/>
        <v>4.0421792618629174E-2</v>
      </c>
      <c r="BK253" s="12">
        <f t="shared" si="70"/>
        <v>4.4520547945205477E-2</v>
      </c>
      <c r="BL253" s="12">
        <f t="shared" si="70"/>
        <v>0.02</v>
      </c>
      <c r="BM253" s="12"/>
      <c r="BN253" s="12">
        <f t="shared" si="71"/>
        <v>5.2631578947368418E-2</v>
      </c>
      <c r="BO253" s="12">
        <f t="shared" si="71"/>
        <v>4.4585987261146494E-2</v>
      </c>
      <c r="BP253" s="12">
        <f t="shared" si="71"/>
        <v>4.6979865771812082E-2</v>
      </c>
      <c r="BQ253" s="12">
        <f t="shared" si="71"/>
        <v>3.787878787878788E-2</v>
      </c>
      <c r="BR253" s="12">
        <f t="shared" si="71"/>
        <v>4.8275862068965517E-2</v>
      </c>
      <c r="BS253" s="12">
        <f t="shared" si="71"/>
        <v>0.02</v>
      </c>
      <c r="BT253" s="12"/>
      <c r="BU253" s="12">
        <f t="shared" si="72"/>
        <v>4.912280701754386E-2</v>
      </c>
      <c r="BV253" s="12">
        <f t="shared" si="72"/>
        <v>3.163444639718805E-2</v>
      </c>
      <c r="BW253" s="12">
        <f t="shared" si="72"/>
        <v>3.0821917808219176E-2</v>
      </c>
      <c r="BX253" s="12">
        <f t="shared" si="72"/>
        <v>5.3333333333333337E-2</v>
      </c>
      <c r="BY253" s="12"/>
      <c r="BZ253" s="12">
        <f t="shared" si="73"/>
        <v>3.9473684210526314E-2</v>
      </c>
      <c r="CA253" s="12">
        <f t="shared" si="73"/>
        <v>1.9108280254777069E-2</v>
      </c>
      <c r="CB253" s="12">
        <f t="shared" si="73"/>
        <v>4.0268456375838924E-2</v>
      </c>
      <c r="CC253" s="12" t="e">
        <f t="shared" si="73"/>
        <v>#VALUE!</v>
      </c>
      <c r="CD253" s="12">
        <f t="shared" si="73"/>
        <v>5.5172413793103448E-2</v>
      </c>
      <c r="CE253" s="12">
        <f t="shared" si="73"/>
        <v>5.3333333333333337E-2</v>
      </c>
      <c r="CF253" s="12"/>
      <c r="CG253" s="12">
        <v>6.98</v>
      </c>
      <c r="CH253" s="12">
        <v>4.2</v>
      </c>
      <c r="CI253" s="12">
        <v>4.38</v>
      </c>
      <c r="CJ253" s="12">
        <v>0</v>
      </c>
      <c r="CK253" s="12">
        <v>4.12</v>
      </c>
      <c r="CL253" s="12">
        <v>4.21</v>
      </c>
      <c r="CM253" s="12">
        <v>4.38</v>
      </c>
      <c r="CN253" s="12">
        <v>3.61</v>
      </c>
      <c r="CO253" s="12">
        <v>4.2</v>
      </c>
      <c r="CP253" s="12"/>
      <c r="CQ253" s="12"/>
      <c r="CR253" s="13">
        <v>29.05</v>
      </c>
      <c r="CS253" s="13">
        <v>23.65</v>
      </c>
      <c r="CT253" s="13">
        <v>77.44</v>
      </c>
      <c r="CU253" s="13"/>
      <c r="CV253" s="13">
        <v>32.25</v>
      </c>
      <c r="CW253" s="13">
        <v>29.57</v>
      </c>
      <c r="CX253" s="13">
        <v>77.44</v>
      </c>
      <c r="CY253" s="13">
        <v>76.86</v>
      </c>
      <c r="CZ253" s="14">
        <v>80.2</v>
      </c>
      <c r="DA253" s="14"/>
      <c r="DB253" s="14"/>
      <c r="DC253" s="27">
        <v>233.74</v>
      </c>
      <c r="DD253" s="27">
        <v>242.23</v>
      </c>
      <c r="DE253" s="27">
        <v>248.18</v>
      </c>
      <c r="DF253" s="27"/>
      <c r="DG253" s="27">
        <v>243.44</v>
      </c>
      <c r="DH253" s="27">
        <v>246.17</v>
      </c>
      <c r="DI253" s="27">
        <v>248.18</v>
      </c>
      <c r="DJ253" s="27">
        <v>241.08</v>
      </c>
      <c r="DK253" s="27"/>
      <c r="DL253" s="27"/>
      <c r="DM253" s="27"/>
      <c r="DN253" s="31" t="s">
        <v>5174</v>
      </c>
      <c r="DO253" s="31" t="s">
        <v>8408</v>
      </c>
      <c r="DP253" s="32" t="e">
        <f t="shared" si="68"/>
        <v>#VALUE!</v>
      </c>
      <c r="DQ253" s="32" t="e">
        <f t="shared" si="69"/>
        <v>#VALUE!</v>
      </c>
    </row>
    <row r="254" spans="2:121" hidden="1" x14ac:dyDescent="0.3">
      <c r="B254">
        <v>244</v>
      </c>
      <c r="C254" s="1" t="s">
        <v>1623</v>
      </c>
      <c r="D254" s="2" t="s">
        <v>266</v>
      </c>
      <c r="E254" s="3" t="s">
        <v>2921</v>
      </c>
      <c r="F254" s="3" t="s">
        <v>2900</v>
      </c>
      <c r="G254" s="4" t="s">
        <v>2900</v>
      </c>
      <c r="H254" s="4"/>
      <c r="I254" s="4" t="s">
        <v>2901</v>
      </c>
      <c r="J254" s="15">
        <v>27250</v>
      </c>
      <c r="K254" s="7" t="s">
        <v>7721</v>
      </c>
      <c r="L254" s="15">
        <v>31751048</v>
      </c>
      <c r="M254" s="16">
        <f t="shared" si="67"/>
        <v>8652.1605799999998</v>
      </c>
      <c r="N254" s="17">
        <v>6.44</v>
      </c>
      <c r="O254" s="18">
        <v>56.51</v>
      </c>
      <c r="P254" s="18">
        <v>51.609848484848484</v>
      </c>
      <c r="Q254" s="18">
        <v>4.78</v>
      </c>
      <c r="R254" s="18">
        <v>9.16</v>
      </c>
      <c r="S254" s="9">
        <f t="shared" si="57"/>
        <v>1.0734237829209896</v>
      </c>
      <c r="T254" s="9">
        <f t="shared" si="58"/>
        <v>0.9880239520958084</v>
      </c>
      <c r="U254" s="9">
        <f t="shared" si="59"/>
        <v>1.5486725663716814</v>
      </c>
      <c r="V254" s="9">
        <f t="shared" si="60"/>
        <v>1.4166666666666667</v>
      </c>
      <c r="W254" s="9">
        <f t="shared" si="61"/>
        <v>1.8690476190476191</v>
      </c>
      <c r="X254" s="9">
        <f t="shared" si="62"/>
        <v>1.6153846153846154</v>
      </c>
      <c r="Y254" s="10">
        <v>780</v>
      </c>
      <c r="Z254" s="10">
        <v>1040</v>
      </c>
      <c r="AA254" s="10">
        <v>1253</v>
      </c>
      <c r="AB254" s="10">
        <v>1345</v>
      </c>
      <c r="AC254" s="21"/>
      <c r="AD254" s="10">
        <v>305</v>
      </c>
      <c r="AE254" s="10">
        <v>334</v>
      </c>
      <c r="AF254" s="10">
        <v>312</v>
      </c>
      <c r="AG254" s="24">
        <v>340</v>
      </c>
      <c r="AH254" s="10">
        <v>330</v>
      </c>
      <c r="AI254" s="5">
        <v>330</v>
      </c>
      <c r="AJ254" s="5">
        <v>364</v>
      </c>
      <c r="AK254" s="10">
        <v>-75</v>
      </c>
      <c r="AL254" s="10">
        <v>69</v>
      </c>
      <c r="AM254" s="10">
        <v>113</v>
      </c>
      <c r="AN254" s="10">
        <v>175</v>
      </c>
      <c r="AO254" s="10"/>
      <c r="AP254" s="11">
        <v>25</v>
      </c>
      <c r="AQ254" s="11">
        <v>36</v>
      </c>
      <c r="AR254" s="11">
        <v>17</v>
      </c>
      <c r="AS254" s="11">
        <v>53</v>
      </c>
      <c r="AT254" s="11">
        <v>51</v>
      </c>
      <c r="AU254" s="11">
        <v>51</v>
      </c>
      <c r="AV254" s="10">
        <v>113</v>
      </c>
      <c r="AW254" s="10">
        <v>-115</v>
      </c>
      <c r="AX254" s="10">
        <v>62</v>
      </c>
      <c r="AY254" s="10">
        <v>84</v>
      </c>
      <c r="AZ254" s="10">
        <v>157</v>
      </c>
      <c r="BA254" s="10"/>
      <c r="BB254" s="10">
        <v>17</v>
      </c>
      <c r="BC254" s="10">
        <v>26</v>
      </c>
      <c r="BD254" s="10">
        <v>15</v>
      </c>
      <c r="BE254" s="10">
        <v>56</v>
      </c>
      <c r="BF254" s="10">
        <v>42</v>
      </c>
      <c r="BG254" s="10">
        <v>42</v>
      </c>
      <c r="BH254" s="10">
        <v>44</v>
      </c>
      <c r="BI254" s="12">
        <f t="shared" si="70"/>
        <v>-9.6153846153846159E-2</v>
      </c>
      <c r="BJ254" s="12">
        <f t="shared" si="70"/>
        <v>6.6346153846153846E-2</v>
      </c>
      <c r="BK254" s="12">
        <f t="shared" si="70"/>
        <v>9.018355945730247E-2</v>
      </c>
      <c r="BL254" s="12">
        <f t="shared" si="70"/>
        <v>0.13011152416356878</v>
      </c>
      <c r="BM254" s="12"/>
      <c r="BN254" s="12">
        <f t="shared" si="71"/>
        <v>8.1967213114754092E-2</v>
      </c>
      <c r="BO254" s="12">
        <f t="shared" si="71"/>
        <v>0.10778443113772455</v>
      </c>
      <c r="BP254" s="12">
        <f t="shared" si="71"/>
        <v>5.4487179487179488E-2</v>
      </c>
      <c r="BQ254" s="12">
        <f t="shared" si="71"/>
        <v>0.15588235294117647</v>
      </c>
      <c r="BR254" s="12">
        <f t="shared" si="71"/>
        <v>0.15454545454545454</v>
      </c>
      <c r="BS254" s="12">
        <f t="shared" si="71"/>
        <v>0.15454545454545454</v>
      </c>
      <c r="BT254" s="12"/>
      <c r="BU254" s="12">
        <f t="shared" si="72"/>
        <v>-0.14743589743589744</v>
      </c>
      <c r="BV254" s="12">
        <f t="shared" si="72"/>
        <v>5.9615384615384619E-2</v>
      </c>
      <c r="BW254" s="12">
        <f t="shared" si="72"/>
        <v>6.7039106145251395E-2</v>
      </c>
      <c r="BX254" s="12">
        <f t="shared" si="72"/>
        <v>0.11672862453531599</v>
      </c>
      <c r="BY254" s="12"/>
      <c r="BZ254" s="12">
        <f t="shared" si="73"/>
        <v>5.5737704918032788E-2</v>
      </c>
      <c r="CA254" s="12">
        <f t="shared" si="73"/>
        <v>7.7844311377245512E-2</v>
      </c>
      <c r="CB254" s="12">
        <f t="shared" si="73"/>
        <v>4.807692307692308E-2</v>
      </c>
      <c r="CC254" s="12">
        <f t="shared" si="73"/>
        <v>0.16470588235294117</v>
      </c>
      <c r="CD254" s="12">
        <f t="shared" si="73"/>
        <v>0.12727272727272726</v>
      </c>
      <c r="CE254" s="12">
        <f t="shared" si="73"/>
        <v>0.12727272727272726</v>
      </c>
      <c r="CF254" s="12"/>
      <c r="CG254" s="12">
        <v>-8.39</v>
      </c>
      <c r="CH254" s="12">
        <v>4.5599999999999996</v>
      </c>
      <c r="CI254" s="12">
        <v>5.49</v>
      </c>
      <c r="CJ254" s="12">
        <v>0</v>
      </c>
      <c r="CK254" s="12">
        <v>9</v>
      </c>
      <c r="CL254" s="12">
        <v>5.49</v>
      </c>
      <c r="CM254" s="12">
        <v>5.58</v>
      </c>
      <c r="CN254" s="12">
        <v>7.08</v>
      </c>
      <c r="CO254" s="12">
        <v>8.3699999999999992</v>
      </c>
      <c r="CP254" s="12"/>
      <c r="CQ254" s="12"/>
      <c r="CR254" s="13">
        <v>27.37</v>
      </c>
      <c r="CS254" s="13">
        <v>25.06</v>
      </c>
      <c r="CT254" s="13">
        <v>25.66</v>
      </c>
      <c r="CU254" s="13"/>
      <c r="CV254" s="13">
        <v>25.6</v>
      </c>
      <c r="CW254" s="13">
        <v>25.66</v>
      </c>
      <c r="CX254" s="13">
        <v>26.57</v>
      </c>
      <c r="CY254" s="13">
        <v>21.42</v>
      </c>
      <c r="CZ254" s="14">
        <v>22.02</v>
      </c>
      <c r="DA254" s="14"/>
      <c r="DB254" s="14"/>
      <c r="DC254" s="27">
        <v>741.98</v>
      </c>
      <c r="DD254" s="27">
        <v>826.08</v>
      </c>
      <c r="DE254" s="27">
        <v>880.31</v>
      </c>
      <c r="DF254" s="27"/>
      <c r="DG254" s="27">
        <v>851.25</v>
      </c>
      <c r="DH254" s="27">
        <v>861.89</v>
      </c>
      <c r="DI254" s="27">
        <v>880.31</v>
      </c>
      <c r="DJ254" s="27">
        <v>890.06</v>
      </c>
      <c r="DK254" s="27"/>
      <c r="DL254" s="27"/>
      <c r="DM254" s="27"/>
      <c r="DN254" s="31" t="s">
        <v>5174</v>
      </c>
      <c r="DO254" s="31" t="s">
        <v>5413</v>
      </c>
      <c r="DP254" s="32" t="e">
        <f t="shared" si="68"/>
        <v>#VALUE!</v>
      </c>
      <c r="DQ254" s="32" t="e">
        <f t="shared" si="69"/>
        <v>#VALUE!</v>
      </c>
    </row>
    <row r="255" spans="2:121" hidden="1" x14ac:dyDescent="0.3">
      <c r="B255">
        <v>250</v>
      </c>
      <c r="C255" s="1" t="s">
        <v>1659</v>
      </c>
      <c r="D255" s="2" t="s">
        <v>302</v>
      </c>
      <c r="E255" s="3" t="s">
        <v>2921</v>
      </c>
      <c r="F255" s="3" t="s">
        <v>2898</v>
      </c>
      <c r="G255" s="4" t="s">
        <v>2899</v>
      </c>
      <c r="H255" s="4"/>
      <c r="I255" s="4" t="s">
        <v>2839</v>
      </c>
      <c r="J255" s="15">
        <v>5520</v>
      </c>
      <c r="K255" s="7" t="s">
        <v>7728</v>
      </c>
      <c r="L255" s="15">
        <v>164460303</v>
      </c>
      <c r="M255" s="16">
        <f t="shared" si="67"/>
        <v>9078.2087255999995</v>
      </c>
      <c r="N255" s="17">
        <v>5.69</v>
      </c>
      <c r="O255" s="18">
        <v>58.723404255319146</v>
      </c>
      <c r="P255" s="18">
        <v>51.111111111111114</v>
      </c>
      <c r="Q255" s="18">
        <v>2.2949999999999999</v>
      </c>
      <c r="R255" s="18">
        <v>6.6274999999999995</v>
      </c>
      <c r="S255" s="9">
        <f t="shared" ref="S255:S292" si="74">AB255/AA255</f>
        <v>0.23586347427407031</v>
      </c>
      <c r="T255" s="9">
        <f t="shared" ref="T255:T292" si="75">AI255/AE255</f>
        <v>0.86488169364881695</v>
      </c>
      <c r="U255" s="9">
        <f t="shared" ref="U255:U292" si="76">AN255/AM255</f>
        <v>0.21994884910485935</v>
      </c>
      <c r="V255" s="9">
        <f t="shared" ref="V255:V292" si="77">AU255/AQ255</f>
        <v>0.70491803278688525</v>
      </c>
      <c r="W255" s="9">
        <f t="shared" ref="W255:W292" si="78">AZ255/AY255</f>
        <v>0.23076923076923078</v>
      </c>
      <c r="X255" s="9">
        <f t="shared" ref="X255:X292" si="79">BG255/BC255</f>
        <v>0.41379310344827586</v>
      </c>
      <c r="Y255" s="10">
        <v>4496</v>
      </c>
      <c r="Z255" s="10">
        <v>4579</v>
      </c>
      <c r="AA255" s="10">
        <v>5889</v>
      </c>
      <c r="AB255" s="10">
        <v>1389</v>
      </c>
      <c r="AC255" s="21"/>
      <c r="AD255" s="10">
        <v>1479</v>
      </c>
      <c r="AE255" s="10">
        <v>1606</v>
      </c>
      <c r="AF255" s="10">
        <v>1635</v>
      </c>
      <c r="AG255" s="24">
        <v>1435</v>
      </c>
      <c r="AH255" s="10">
        <v>1539</v>
      </c>
      <c r="AI255" s="5">
        <v>1389</v>
      </c>
      <c r="AJ255" s="5">
        <v>1635</v>
      </c>
      <c r="AK255" s="10">
        <v>255</v>
      </c>
      <c r="AL255" s="10">
        <v>337</v>
      </c>
      <c r="AM255" s="10">
        <v>391</v>
      </c>
      <c r="AN255" s="10">
        <v>86</v>
      </c>
      <c r="AO255" s="10"/>
      <c r="AP255" s="11">
        <v>84</v>
      </c>
      <c r="AQ255" s="11">
        <v>122</v>
      </c>
      <c r="AR255" s="11">
        <v>134</v>
      </c>
      <c r="AS255" s="11">
        <v>74</v>
      </c>
      <c r="AT255" s="11">
        <v>83</v>
      </c>
      <c r="AU255" s="11">
        <v>86</v>
      </c>
      <c r="AV255" s="10">
        <v>134</v>
      </c>
      <c r="AW255" s="10">
        <v>99</v>
      </c>
      <c r="AX255" s="10">
        <v>133</v>
      </c>
      <c r="AY255" s="10">
        <v>208</v>
      </c>
      <c r="AZ255" s="10">
        <v>48</v>
      </c>
      <c r="BA255" s="10"/>
      <c r="BB255" s="10">
        <v>53</v>
      </c>
      <c r="BC255" s="10">
        <v>116</v>
      </c>
      <c r="BD255" s="10">
        <v>-2</v>
      </c>
      <c r="BE255" s="10">
        <v>71</v>
      </c>
      <c r="BF255" s="10">
        <v>43</v>
      </c>
      <c r="BG255" s="10">
        <v>48</v>
      </c>
      <c r="BH255" s="10">
        <v>-2</v>
      </c>
      <c r="BI255" s="12">
        <f t="shared" ref="BI255:BL286" si="80">AK255/Y255</f>
        <v>5.6717081850533806E-2</v>
      </c>
      <c r="BJ255" s="12">
        <f t="shared" si="80"/>
        <v>7.3596855208560824E-2</v>
      </c>
      <c r="BK255" s="12">
        <f t="shared" si="80"/>
        <v>6.6394973679741898E-2</v>
      </c>
      <c r="BL255" s="12">
        <f t="shared" si="80"/>
        <v>6.1915046796256298E-2</v>
      </c>
      <c r="BM255" s="12"/>
      <c r="BN255" s="12">
        <f t="shared" ref="BN255:BS286" si="81">AP255/AD255</f>
        <v>5.6795131845841784E-2</v>
      </c>
      <c r="BO255" s="12">
        <f t="shared" si="81"/>
        <v>7.5965130759651306E-2</v>
      </c>
      <c r="BP255" s="12">
        <f t="shared" si="81"/>
        <v>8.1957186544342503E-2</v>
      </c>
      <c r="BQ255" s="12">
        <f t="shared" si="81"/>
        <v>5.1567944250871078E-2</v>
      </c>
      <c r="BR255" s="12">
        <f t="shared" si="81"/>
        <v>5.39311241065627E-2</v>
      </c>
      <c r="BS255" s="12">
        <f t="shared" si="81"/>
        <v>6.1915046796256298E-2</v>
      </c>
      <c r="BT255" s="12"/>
      <c r="BU255" s="12">
        <f t="shared" ref="BU255:BX286" si="82">AW255/Y255</f>
        <v>2.2019572953736653E-2</v>
      </c>
      <c r="BV255" s="12">
        <f t="shared" si="82"/>
        <v>2.9045643153526972E-2</v>
      </c>
      <c r="BW255" s="12">
        <f t="shared" si="82"/>
        <v>3.5320088300220751E-2</v>
      </c>
      <c r="BX255" s="12">
        <f t="shared" si="82"/>
        <v>3.4557235421166309E-2</v>
      </c>
      <c r="BY255" s="12"/>
      <c r="BZ255" s="12">
        <f t="shared" ref="BZ255:CE286" si="83">BB255/AD255</f>
        <v>3.5835023664638269E-2</v>
      </c>
      <c r="CA255" s="12">
        <f t="shared" si="83"/>
        <v>7.2229140722291404E-2</v>
      </c>
      <c r="CB255" s="12">
        <f t="shared" si="83"/>
        <v>-1.2232415902140672E-3</v>
      </c>
      <c r="CC255" s="12">
        <f t="shared" si="83"/>
        <v>4.9477351916376304E-2</v>
      </c>
      <c r="CD255" s="12">
        <f t="shared" si="83"/>
        <v>2.7940220922677061E-2</v>
      </c>
      <c r="CE255" s="12">
        <f t="shared" si="83"/>
        <v>3.4557235421166309E-2</v>
      </c>
      <c r="CF255" s="12"/>
      <c r="CG255" s="12">
        <v>3.78</v>
      </c>
      <c r="CH255" s="12">
        <v>4.8600000000000003</v>
      </c>
      <c r="CI255" s="12">
        <v>7.34</v>
      </c>
      <c r="CJ255" s="12">
        <v>0</v>
      </c>
      <c r="CK255" s="12">
        <v>5.15</v>
      </c>
      <c r="CL255" s="12">
        <v>8.1999999999999993</v>
      </c>
      <c r="CM255" s="12">
        <v>7.34</v>
      </c>
      <c r="CN255" s="12">
        <v>7.61</v>
      </c>
      <c r="CO255" s="12">
        <v>6.93</v>
      </c>
      <c r="CP255" s="12"/>
      <c r="CQ255" s="12"/>
      <c r="CR255" s="13">
        <v>134.75</v>
      </c>
      <c r="CS255" s="13">
        <v>118.05</v>
      </c>
      <c r="CT255" s="13">
        <v>109.35</v>
      </c>
      <c r="CU255" s="13"/>
      <c r="CV255" s="13">
        <v>112.75</v>
      </c>
      <c r="CW255" s="13">
        <v>114.74</v>
      </c>
      <c r="CX255" s="13">
        <v>109.35</v>
      </c>
      <c r="CY255" s="13">
        <v>92.43</v>
      </c>
      <c r="CZ255" s="14">
        <v>89.49</v>
      </c>
      <c r="DA255" s="14"/>
      <c r="DB255" s="14"/>
      <c r="DC255" s="27">
        <v>245.19</v>
      </c>
      <c r="DD255" s="27">
        <v>286.48</v>
      </c>
      <c r="DE255" s="27">
        <v>315.63</v>
      </c>
      <c r="DF255" s="27"/>
      <c r="DG255" s="27">
        <v>300.55</v>
      </c>
      <c r="DH255" s="27">
        <v>291.54000000000002</v>
      </c>
      <c r="DI255" s="27">
        <v>315.63</v>
      </c>
      <c r="DJ255" s="27">
        <v>302.07</v>
      </c>
      <c r="DK255" s="27"/>
      <c r="DL255" s="27"/>
      <c r="DM255" s="27"/>
      <c r="DN255" s="31" t="s">
        <v>5174</v>
      </c>
      <c r="DO255" s="31" t="s">
        <v>5421</v>
      </c>
      <c r="DP255" s="32" t="e">
        <f t="shared" si="68"/>
        <v>#VALUE!</v>
      </c>
      <c r="DQ255" s="32" t="e">
        <f t="shared" si="69"/>
        <v>#VALUE!</v>
      </c>
    </row>
    <row r="256" spans="2:121" x14ac:dyDescent="0.3">
      <c r="B256">
        <v>1174</v>
      </c>
      <c r="C256" s="1" t="s">
        <v>2458</v>
      </c>
      <c r="D256" s="2" t="s">
        <v>1101</v>
      </c>
      <c r="E256" s="3" t="s">
        <v>2921</v>
      </c>
      <c r="F256" s="3" t="s">
        <v>2945</v>
      </c>
      <c r="G256" s="4" t="s">
        <v>2946</v>
      </c>
      <c r="H256" s="4"/>
      <c r="I256" s="4" t="s">
        <v>3032</v>
      </c>
      <c r="J256" s="15">
        <v>4325</v>
      </c>
      <c r="K256" s="7" t="s">
        <v>6029</v>
      </c>
      <c r="L256" s="15">
        <v>32136660</v>
      </c>
      <c r="M256" s="16">
        <f t="shared" si="67"/>
        <v>1389.910545</v>
      </c>
      <c r="N256" s="17">
        <v>0.56999999999999995</v>
      </c>
      <c r="O256" s="18">
        <v>34.325396825396822</v>
      </c>
      <c r="P256" s="18">
        <v>21.625</v>
      </c>
      <c r="Q256" s="18">
        <v>4.6825000000000001</v>
      </c>
      <c r="R256" s="18">
        <v>22.975000000000001</v>
      </c>
      <c r="S256" s="9">
        <f t="shared" si="74"/>
        <v>0.51249999999999996</v>
      </c>
      <c r="T256" s="9">
        <f t="shared" si="75"/>
        <v>1.9523809523809523</v>
      </c>
      <c r="U256" s="9">
        <f t="shared" si="76"/>
        <v>-2.6666666666666665</v>
      </c>
      <c r="V256" s="9">
        <f t="shared" si="77"/>
        <v>8</v>
      </c>
      <c r="W256" s="9">
        <f t="shared" si="78"/>
        <v>0.45714285714285713</v>
      </c>
      <c r="X256" s="9">
        <f t="shared" si="79"/>
        <v>0.4</v>
      </c>
      <c r="Y256" s="10">
        <v>74</v>
      </c>
      <c r="Z256" s="10">
        <v>77</v>
      </c>
      <c r="AA256" s="10">
        <v>80</v>
      </c>
      <c r="AB256" s="10">
        <v>41</v>
      </c>
      <c r="AC256" s="21"/>
      <c r="AD256" s="10">
        <v>19</v>
      </c>
      <c r="AE256" s="10">
        <v>21</v>
      </c>
      <c r="AF256" s="10">
        <v>17</v>
      </c>
      <c r="AG256" s="24">
        <v>26</v>
      </c>
      <c r="AH256" s="10">
        <v>47</v>
      </c>
      <c r="AI256" s="5">
        <v>41</v>
      </c>
      <c r="AJ256" s="5">
        <v>17</v>
      </c>
      <c r="AK256" s="10">
        <v>-32</v>
      </c>
      <c r="AL256" s="10">
        <v>-13</v>
      </c>
      <c r="AM256" s="10">
        <v>-6</v>
      </c>
      <c r="AN256" s="10">
        <v>16</v>
      </c>
      <c r="AO256" s="10"/>
      <c r="AP256" s="11">
        <v>-4</v>
      </c>
      <c r="AQ256" s="11">
        <v>2</v>
      </c>
      <c r="AR256" s="11" t="s">
        <v>2995</v>
      </c>
      <c r="AS256" s="11">
        <v>5</v>
      </c>
      <c r="AT256" s="11">
        <v>18</v>
      </c>
      <c r="AU256" s="11">
        <v>16</v>
      </c>
      <c r="AV256" s="10" t="s">
        <v>5085</v>
      </c>
      <c r="AW256" s="10">
        <v>-70</v>
      </c>
      <c r="AX256" s="10">
        <v>-41</v>
      </c>
      <c r="AY256" s="10">
        <v>35</v>
      </c>
      <c r="AZ256" s="10">
        <v>16</v>
      </c>
      <c r="BA256" s="10"/>
      <c r="BB256" s="10">
        <v>-4</v>
      </c>
      <c r="BC256" s="10">
        <v>40</v>
      </c>
      <c r="BD256" s="10">
        <v>1</v>
      </c>
      <c r="BE256" s="10">
        <v>2</v>
      </c>
      <c r="BF256" s="10">
        <v>21</v>
      </c>
      <c r="BG256" s="10">
        <v>16</v>
      </c>
      <c r="BH256" s="10">
        <v>1</v>
      </c>
      <c r="BI256" s="12">
        <f t="shared" si="80"/>
        <v>-0.43243243243243246</v>
      </c>
      <c r="BJ256" s="12">
        <f t="shared" si="80"/>
        <v>-0.16883116883116883</v>
      </c>
      <c r="BK256" s="12">
        <f t="shared" si="80"/>
        <v>-7.4999999999999997E-2</v>
      </c>
      <c r="BL256" s="12">
        <f t="shared" si="80"/>
        <v>0.3902439024390244</v>
      </c>
      <c r="BM256" s="12"/>
      <c r="BN256" s="12">
        <f t="shared" si="81"/>
        <v>-0.21052631578947367</v>
      </c>
      <c r="BO256" s="12">
        <f t="shared" si="81"/>
        <v>9.5238095238095233E-2</v>
      </c>
      <c r="BP256" s="12" t="e">
        <f t="shared" si="81"/>
        <v>#VALUE!</v>
      </c>
      <c r="BQ256" s="12">
        <f t="shared" si="81"/>
        <v>0.19230769230769232</v>
      </c>
      <c r="BR256" s="12">
        <f t="shared" si="81"/>
        <v>0.38297872340425532</v>
      </c>
      <c r="BS256" s="12">
        <f t="shared" si="81"/>
        <v>0.3902439024390244</v>
      </c>
      <c r="BT256" s="12"/>
      <c r="BU256" s="12">
        <f t="shared" si="82"/>
        <v>-0.94594594594594594</v>
      </c>
      <c r="BV256" s="12">
        <f t="shared" si="82"/>
        <v>-0.53246753246753242</v>
      </c>
      <c r="BW256" s="12">
        <f t="shared" si="82"/>
        <v>0.4375</v>
      </c>
      <c r="BX256" s="12">
        <f t="shared" si="82"/>
        <v>0.3902439024390244</v>
      </c>
      <c r="BY256" s="12"/>
      <c r="BZ256" s="12">
        <f t="shared" si="83"/>
        <v>-0.21052631578947367</v>
      </c>
      <c r="CA256" s="12">
        <f t="shared" si="83"/>
        <v>1.9047619047619047</v>
      </c>
      <c r="CB256" s="12">
        <f t="shared" si="83"/>
        <v>5.8823529411764705E-2</v>
      </c>
      <c r="CC256" s="12">
        <f t="shared" si="83"/>
        <v>7.6923076923076927E-2</v>
      </c>
      <c r="CD256" s="12">
        <f t="shared" si="83"/>
        <v>0.44680851063829785</v>
      </c>
      <c r="CE256" s="12">
        <f t="shared" si="83"/>
        <v>0.3902439024390244</v>
      </c>
      <c r="CF256" s="12"/>
      <c r="CG256" s="12">
        <v>-34</v>
      </c>
      <c r="CH256" s="12">
        <v>-22.79</v>
      </c>
      <c r="CI256" s="12">
        <v>19.2</v>
      </c>
      <c r="CJ256" s="12">
        <v>0</v>
      </c>
      <c r="CK256" s="12">
        <v>-19.27</v>
      </c>
      <c r="CL256" s="12">
        <v>6.42</v>
      </c>
      <c r="CM256" s="12">
        <v>19.2</v>
      </c>
      <c r="CN256" s="12">
        <v>21.34</v>
      </c>
      <c r="CO256" s="12">
        <v>33.130000000000003</v>
      </c>
      <c r="CP256" s="12"/>
      <c r="CQ256" s="12"/>
      <c r="CR256" s="13">
        <v>40.61</v>
      </c>
      <c r="CS256" s="13">
        <v>47.68</v>
      </c>
      <c r="CT256" s="13">
        <v>7.83</v>
      </c>
      <c r="CU256" s="13"/>
      <c r="CV256" s="13">
        <v>33.630000000000003</v>
      </c>
      <c r="CW256" s="13">
        <v>7.99</v>
      </c>
      <c r="CX256" s="13">
        <v>7.83</v>
      </c>
      <c r="CY256" s="13">
        <v>9.3800000000000008</v>
      </c>
      <c r="CZ256" s="14">
        <v>10.17</v>
      </c>
      <c r="DA256" s="14"/>
      <c r="DB256" s="14"/>
      <c r="DC256" s="27">
        <v>21.65</v>
      </c>
      <c r="DD256" s="27">
        <v>-0.66</v>
      </c>
      <c r="DE256" s="27">
        <v>24.49</v>
      </c>
      <c r="DF256" s="27"/>
      <c r="DG256" s="27">
        <v>-0.99</v>
      </c>
      <c r="DH256" s="27">
        <v>23.68</v>
      </c>
      <c r="DI256" s="27">
        <v>24.49</v>
      </c>
      <c r="DJ256" s="27">
        <v>25.96</v>
      </c>
      <c r="DK256" s="27"/>
      <c r="DL256" s="27"/>
      <c r="DM256" s="27"/>
      <c r="DN256" s="31" t="s">
        <v>5174</v>
      </c>
      <c r="DO256" s="31" t="s">
        <v>6372</v>
      </c>
      <c r="DP256" s="32" t="e">
        <f t="shared" si="68"/>
        <v>#VALUE!</v>
      </c>
      <c r="DQ256" s="32" t="e">
        <f t="shared" si="69"/>
        <v>#VALUE!</v>
      </c>
    </row>
    <row r="257" spans="2:121" hidden="1" x14ac:dyDescent="0.3">
      <c r="B257">
        <v>986</v>
      </c>
      <c r="C257" s="1" t="s">
        <v>2332</v>
      </c>
      <c r="D257" s="2" t="s">
        <v>975</v>
      </c>
      <c r="E257" s="3" t="s">
        <v>2921</v>
      </c>
      <c r="F257" s="3" t="s">
        <v>2900</v>
      </c>
      <c r="G257" s="4" t="s">
        <v>2900</v>
      </c>
      <c r="H257" s="4"/>
      <c r="I257" s="4" t="s">
        <v>2856</v>
      </c>
      <c r="J257" s="15">
        <v>17450</v>
      </c>
      <c r="K257" s="7" t="s">
        <v>8310</v>
      </c>
      <c r="L257" s="15">
        <v>9960000</v>
      </c>
      <c r="M257" s="16">
        <f t="shared" si="67"/>
        <v>1738.02</v>
      </c>
      <c r="N257" s="17">
        <v>3.33</v>
      </c>
      <c r="O257" s="18">
        <v>35.323886639676111</v>
      </c>
      <c r="P257" s="18">
        <v>50.72674418604651</v>
      </c>
      <c r="Q257" s="18">
        <v>1.8975</v>
      </c>
      <c r="R257" s="18">
        <v>4.2075000000000005</v>
      </c>
      <c r="S257" s="9">
        <f t="shared" si="74"/>
        <v>0.24012158054711247</v>
      </c>
      <c r="T257" s="9">
        <f t="shared" si="75"/>
        <v>1.025974025974026</v>
      </c>
      <c r="U257" s="9">
        <f t="shared" si="76"/>
        <v>0.33333333333333331</v>
      </c>
      <c r="V257" s="9">
        <f t="shared" si="77"/>
        <v>1.8</v>
      </c>
      <c r="W257" s="9">
        <f t="shared" si="78"/>
        <v>0.47368421052631576</v>
      </c>
      <c r="X257" s="9">
        <f t="shared" si="79"/>
        <v>3</v>
      </c>
      <c r="Y257" s="10">
        <v>319</v>
      </c>
      <c r="Z257" s="10">
        <v>332</v>
      </c>
      <c r="AA257" s="10">
        <v>329</v>
      </c>
      <c r="AB257" s="10">
        <v>79</v>
      </c>
      <c r="AC257" s="21"/>
      <c r="AD257" s="10">
        <v>78</v>
      </c>
      <c r="AE257" s="10">
        <v>77</v>
      </c>
      <c r="AF257" s="10">
        <v>93</v>
      </c>
      <c r="AG257" s="24">
        <v>104</v>
      </c>
      <c r="AH257" s="10">
        <v>79</v>
      </c>
      <c r="AI257" s="5">
        <v>79</v>
      </c>
      <c r="AJ257" s="5">
        <v>77</v>
      </c>
      <c r="AK257" s="10">
        <v>55</v>
      </c>
      <c r="AL257" s="10">
        <v>35</v>
      </c>
      <c r="AM257" s="10">
        <v>27</v>
      </c>
      <c r="AN257" s="10">
        <v>9</v>
      </c>
      <c r="AO257" s="10"/>
      <c r="AP257" s="11">
        <v>9</v>
      </c>
      <c r="AQ257" s="11">
        <v>5</v>
      </c>
      <c r="AR257" s="11">
        <v>16</v>
      </c>
      <c r="AS257" s="11">
        <v>20</v>
      </c>
      <c r="AT257" s="11">
        <v>9</v>
      </c>
      <c r="AU257" s="11">
        <v>9</v>
      </c>
      <c r="AV257" s="10">
        <v>16</v>
      </c>
      <c r="AW257" s="10">
        <v>46</v>
      </c>
      <c r="AX257" s="10">
        <v>35</v>
      </c>
      <c r="AY257" s="10">
        <v>19</v>
      </c>
      <c r="AZ257" s="10">
        <v>9</v>
      </c>
      <c r="BA257" s="10"/>
      <c r="BB257" s="10">
        <v>12</v>
      </c>
      <c r="BC257" s="10">
        <v>3</v>
      </c>
      <c r="BD257" s="10">
        <v>17</v>
      </c>
      <c r="BE257" s="10">
        <v>21</v>
      </c>
      <c r="BF257" s="10">
        <v>9</v>
      </c>
      <c r="BG257" s="10">
        <v>9</v>
      </c>
      <c r="BH257" s="10">
        <v>17</v>
      </c>
      <c r="BI257" s="12">
        <f t="shared" si="80"/>
        <v>0.17241379310344829</v>
      </c>
      <c r="BJ257" s="12">
        <f t="shared" si="80"/>
        <v>0.10542168674698796</v>
      </c>
      <c r="BK257" s="12">
        <f t="shared" si="80"/>
        <v>8.2066869300911852E-2</v>
      </c>
      <c r="BL257" s="12">
        <f t="shared" si="80"/>
        <v>0.11392405063291139</v>
      </c>
      <c r="BM257" s="12"/>
      <c r="BN257" s="12">
        <f t="shared" si="81"/>
        <v>0.11538461538461539</v>
      </c>
      <c r="BO257" s="12">
        <f t="shared" si="81"/>
        <v>6.4935064935064929E-2</v>
      </c>
      <c r="BP257" s="12">
        <f t="shared" si="81"/>
        <v>0.17204301075268819</v>
      </c>
      <c r="BQ257" s="12">
        <f t="shared" si="81"/>
        <v>0.19230769230769232</v>
      </c>
      <c r="BR257" s="12">
        <f t="shared" si="81"/>
        <v>0.11392405063291139</v>
      </c>
      <c r="BS257" s="12">
        <f t="shared" si="81"/>
        <v>0.11392405063291139</v>
      </c>
      <c r="BT257" s="12"/>
      <c r="BU257" s="12">
        <f t="shared" si="82"/>
        <v>0.14420062695924765</v>
      </c>
      <c r="BV257" s="12">
        <f t="shared" si="82"/>
        <v>0.10542168674698796</v>
      </c>
      <c r="BW257" s="12">
        <f t="shared" si="82"/>
        <v>5.7750759878419454E-2</v>
      </c>
      <c r="BX257" s="12">
        <f t="shared" si="82"/>
        <v>0.11392405063291139</v>
      </c>
      <c r="BY257" s="12"/>
      <c r="BZ257" s="12">
        <f t="shared" si="83"/>
        <v>0.15384615384615385</v>
      </c>
      <c r="CA257" s="12">
        <f t="shared" si="83"/>
        <v>3.896103896103896E-2</v>
      </c>
      <c r="CB257" s="12">
        <f t="shared" si="83"/>
        <v>0.18279569892473119</v>
      </c>
      <c r="CC257" s="12">
        <f t="shared" si="83"/>
        <v>0.20192307692307693</v>
      </c>
      <c r="CD257" s="12">
        <f t="shared" si="83"/>
        <v>0.11392405063291139</v>
      </c>
      <c r="CE257" s="12">
        <f t="shared" si="83"/>
        <v>0.11392405063291139</v>
      </c>
      <c r="CF257" s="12"/>
      <c r="CG257" s="12">
        <v>7.32</v>
      </c>
      <c r="CH257" s="12">
        <v>4.6100000000000003</v>
      </c>
      <c r="CI257" s="12">
        <v>2.16</v>
      </c>
      <c r="CJ257" s="12">
        <v>0</v>
      </c>
      <c r="CK257" s="12">
        <v>2.36</v>
      </c>
      <c r="CL257" s="12">
        <v>2.16</v>
      </c>
      <c r="CM257" s="12">
        <v>2.98</v>
      </c>
      <c r="CN257" s="12">
        <v>6.08</v>
      </c>
      <c r="CO257" s="12">
        <v>5.61</v>
      </c>
      <c r="CP257" s="12"/>
      <c r="CQ257" s="12"/>
      <c r="CR257" s="13">
        <v>26.2</v>
      </c>
      <c r="CS257" s="13">
        <v>13.81</v>
      </c>
      <c r="CT257" s="13">
        <v>11.81</v>
      </c>
      <c r="CU257" s="13"/>
      <c r="CV257" s="13">
        <v>12.74</v>
      </c>
      <c r="CW257" s="13">
        <v>11.81</v>
      </c>
      <c r="CX257" s="13">
        <v>21.03</v>
      </c>
      <c r="CY257" s="13">
        <v>21.78</v>
      </c>
      <c r="CZ257" s="14">
        <v>19.55</v>
      </c>
      <c r="DA257" s="14"/>
      <c r="DB257" s="14"/>
      <c r="DC257" s="27">
        <v>1667.12</v>
      </c>
      <c r="DD257" s="27">
        <v>1607.5</v>
      </c>
      <c r="DE257" s="27">
        <v>1634.86</v>
      </c>
      <c r="DF257" s="27"/>
      <c r="DG257" s="27">
        <v>1605.04</v>
      </c>
      <c r="DH257" s="27">
        <v>1629.24</v>
      </c>
      <c r="DI257" s="27">
        <v>1634.86</v>
      </c>
      <c r="DJ257" s="27">
        <v>1658.84</v>
      </c>
      <c r="DK257" s="27"/>
      <c r="DL257" s="27"/>
      <c r="DM257" s="27"/>
      <c r="DN257" s="31" t="s">
        <v>5174</v>
      </c>
      <c r="DO257" s="31" t="s">
        <v>6190</v>
      </c>
      <c r="DP257" s="32" t="e">
        <f t="shared" si="68"/>
        <v>#VALUE!</v>
      </c>
      <c r="DQ257" s="32" t="e">
        <f t="shared" si="69"/>
        <v>#VALUE!</v>
      </c>
    </row>
    <row r="258" spans="2:121" hidden="1" x14ac:dyDescent="0.3">
      <c r="B258">
        <v>894</v>
      </c>
      <c r="C258" s="1" t="s">
        <v>2156</v>
      </c>
      <c r="D258" s="2" t="s">
        <v>799</v>
      </c>
      <c r="E258" s="3" t="s">
        <v>2921</v>
      </c>
      <c r="F258" s="3" t="s">
        <v>2898</v>
      </c>
      <c r="G258" s="4" t="s">
        <v>2899</v>
      </c>
      <c r="H258" s="4"/>
      <c r="I258" s="4" t="s">
        <v>2869</v>
      </c>
      <c r="J258" s="15">
        <v>2430</v>
      </c>
      <c r="K258" s="7" t="s">
        <v>8246</v>
      </c>
      <c r="L258" s="15">
        <v>74356685</v>
      </c>
      <c r="M258" s="16">
        <f t="shared" ref="M258:M321" si="84">J258*L258/100000000</f>
        <v>1806.8674455</v>
      </c>
      <c r="N258" s="17">
        <v>1.05</v>
      </c>
      <c r="O258" s="18">
        <v>73.63636363636364</v>
      </c>
      <c r="P258" s="18">
        <v>50.625</v>
      </c>
      <c r="Q258" s="18">
        <v>1.6375000000000002</v>
      </c>
      <c r="R258" s="18">
        <v>4.4000000000000004</v>
      </c>
      <c r="S258" s="9">
        <f t="shared" si="74"/>
        <v>0.38926174496644295</v>
      </c>
      <c r="T258" s="9">
        <f t="shared" si="75"/>
        <v>1.5675675675675675</v>
      </c>
      <c r="U258" s="9">
        <f t="shared" si="76"/>
        <v>1.1428571428571428</v>
      </c>
      <c r="V258" s="9">
        <f t="shared" si="77"/>
        <v>8</v>
      </c>
      <c r="W258" s="9">
        <f t="shared" si="78"/>
        <v>0.4</v>
      </c>
      <c r="X258" s="9">
        <f t="shared" si="79"/>
        <v>4</v>
      </c>
      <c r="Y258" s="10">
        <v>314</v>
      </c>
      <c r="Z258" s="10">
        <v>224</v>
      </c>
      <c r="AA258" s="10">
        <v>149</v>
      </c>
      <c r="AB258" s="10">
        <v>58</v>
      </c>
      <c r="AC258" s="21"/>
      <c r="AD258" s="10">
        <v>35</v>
      </c>
      <c r="AE258" s="10">
        <v>37</v>
      </c>
      <c r="AF258" s="10">
        <v>43</v>
      </c>
      <c r="AG258" s="24">
        <v>35</v>
      </c>
      <c r="AH258" s="10">
        <v>59</v>
      </c>
      <c r="AI258" s="5">
        <v>58</v>
      </c>
      <c r="AJ258" s="5">
        <v>43</v>
      </c>
      <c r="AK258" s="10">
        <v>66</v>
      </c>
      <c r="AL258" s="10">
        <v>51</v>
      </c>
      <c r="AM258" s="10">
        <v>7</v>
      </c>
      <c r="AN258" s="10">
        <v>8</v>
      </c>
      <c r="AO258" s="10"/>
      <c r="AP258" s="11">
        <v>3</v>
      </c>
      <c r="AQ258" s="11">
        <v>1</v>
      </c>
      <c r="AR258" s="11">
        <v>3</v>
      </c>
      <c r="AS258" s="11" t="s">
        <v>2995</v>
      </c>
      <c r="AT258" s="11">
        <v>2</v>
      </c>
      <c r="AU258" s="11">
        <v>8</v>
      </c>
      <c r="AV258" s="10">
        <v>3</v>
      </c>
      <c r="AW258" s="10">
        <v>55</v>
      </c>
      <c r="AX258" s="10">
        <v>48</v>
      </c>
      <c r="AY258" s="10">
        <v>20</v>
      </c>
      <c r="AZ258" s="10">
        <v>8</v>
      </c>
      <c r="BA258" s="10"/>
      <c r="BB258" s="10">
        <v>8</v>
      </c>
      <c r="BC258" s="10">
        <v>2</v>
      </c>
      <c r="BD258" s="10">
        <v>6</v>
      </c>
      <c r="BE258" s="10">
        <v>1</v>
      </c>
      <c r="BF258" s="10">
        <v>3</v>
      </c>
      <c r="BG258" s="10">
        <v>8</v>
      </c>
      <c r="BH258" s="10">
        <v>6</v>
      </c>
      <c r="BI258" s="12">
        <f t="shared" si="80"/>
        <v>0.21019108280254778</v>
      </c>
      <c r="BJ258" s="12">
        <f t="shared" si="80"/>
        <v>0.22767857142857142</v>
      </c>
      <c r="BK258" s="12">
        <f t="shared" si="80"/>
        <v>4.6979865771812082E-2</v>
      </c>
      <c r="BL258" s="12">
        <f t="shared" si="80"/>
        <v>0.13793103448275862</v>
      </c>
      <c r="BM258" s="12"/>
      <c r="BN258" s="12">
        <f t="shared" si="81"/>
        <v>8.5714285714285715E-2</v>
      </c>
      <c r="BO258" s="12">
        <f t="shared" si="81"/>
        <v>2.7027027027027029E-2</v>
      </c>
      <c r="BP258" s="12">
        <f t="shared" si="81"/>
        <v>6.9767441860465115E-2</v>
      </c>
      <c r="BQ258" s="12" t="e">
        <f t="shared" si="81"/>
        <v>#VALUE!</v>
      </c>
      <c r="BR258" s="12">
        <f t="shared" si="81"/>
        <v>3.3898305084745763E-2</v>
      </c>
      <c r="BS258" s="12">
        <f t="shared" si="81"/>
        <v>0.13793103448275862</v>
      </c>
      <c r="BT258" s="12"/>
      <c r="BU258" s="12">
        <f t="shared" si="82"/>
        <v>0.1751592356687898</v>
      </c>
      <c r="BV258" s="12">
        <f t="shared" si="82"/>
        <v>0.21428571428571427</v>
      </c>
      <c r="BW258" s="12">
        <f t="shared" si="82"/>
        <v>0.13422818791946309</v>
      </c>
      <c r="BX258" s="12">
        <f t="shared" si="82"/>
        <v>0.13793103448275862</v>
      </c>
      <c r="BY258" s="12"/>
      <c r="BZ258" s="12">
        <f t="shared" si="83"/>
        <v>0.22857142857142856</v>
      </c>
      <c r="CA258" s="12">
        <f t="shared" si="83"/>
        <v>5.4054054054054057E-2</v>
      </c>
      <c r="CB258" s="12">
        <f t="shared" si="83"/>
        <v>0.13953488372093023</v>
      </c>
      <c r="CC258" s="12">
        <f t="shared" si="83"/>
        <v>2.8571428571428571E-2</v>
      </c>
      <c r="CD258" s="12">
        <f t="shared" si="83"/>
        <v>5.0847457627118647E-2</v>
      </c>
      <c r="CE258" s="12">
        <f t="shared" si="83"/>
        <v>0.13793103448275862</v>
      </c>
      <c r="CF258" s="12"/>
      <c r="CG258" s="12">
        <v>24.38</v>
      </c>
      <c r="CH258" s="12">
        <v>14.15</v>
      </c>
      <c r="CI258" s="12">
        <v>5.25</v>
      </c>
      <c r="CJ258" s="12">
        <v>0</v>
      </c>
      <c r="CK258" s="12">
        <v>7.26</v>
      </c>
      <c r="CL258" s="12">
        <v>3.88</v>
      </c>
      <c r="CM258" s="12">
        <v>5.25</v>
      </c>
      <c r="CN258" s="12">
        <v>4.8899999999999997</v>
      </c>
      <c r="CO258" s="12">
        <v>3.52</v>
      </c>
      <c r="CP258" s="12"/>
      <c r="CQ258" s="12"/>
      <c r="CR258" s="13">
        <v>9.91</v>
      </c>
      <c r="CS258" s="13">
        <v>6.75</v>
      </c>
      <c r="CT258" s="13">
        <v>26.65</v>
      </c>
      <c r="CU258" s="13"/>
      <c r="CV258" s="13">
        <v>25.11</v>
      </c>
      <c r="CW258" s="13">
        <v>27.28</v>
      </c>
      <c r="CX258" s="13">
        <v>26.65</v>
      </c>
      <c r="CY258" s="13">
        <v>28.4</v>
      </c>
      <c r="CZ258" s="14">
        <v>32.729999999999997</v>
      </c>
      <c r="DA258" s="14"/>
      <c r="DB258" s="14"/>
      <c r="DC258" s="27">
        <v>1679.2</v>
      </c>
      <c r="DD258" s="27">
        <v>1926.56</v>
      </c>
      <c r="DE258" s="27">
        <v>2070.16</v>
      </c>
      <c r="DF258" s="27"/>
      <c r="DG258" s="27">
        <v>2020.8</v>
      </c>
      <c r="DH258" s="27">
        <v>2033.82</v>
      </c>
      <c r="DI258" s="27">
        <v>2070.16</v>
      </c>
      <c r="DJ258" s="27">
        <v>2077.6</v>
      </c>
      <c r="DK258" s="27"/>
      <c r="DL258" s="27"/>
      <c r="DM258" s="27"/>
      <c r="DN258" s="31" t="s">
        <v>5174</v>
      </c>
      <c r="DO258" t="s">
        <v>6083</v>
      </c>
      <c r="DP258" s="32" t="e">
        <f t="shared" ref="DP258:DP321" si="85">J258/DN258</f>
        <v>#VALUE!</v>
      </c>
      <c r="DQ258" s="32" t="e">
        <f t="shared" ref="DQ258:DQ321" si="86">J258/DO258</f>
        <v>#VALUE!</v>
      </c>
    </row>
    <row r="259" spans="2:121" x14ac:dyDescent="0.3">
      <c r="B259">
        <v>918</v>
      </c>
      <c r="C259" s="1" t="s">
        <v>2270</v>
      </c>
      <c r="D259" s="2" t="s">
        <v>913</v>
      </c>
      <c r="E259" s="3" t="s">
        <v>2921</v>
      </c>
      <c r="F259" s="3" t="s">
        <v>2905</v>
      </c>
      <c r="G259" s="4" t="s">
        <v>2837</v>
      </c>
      <c r="H259" s="4"/>
      <c r="I259" s="4" t="s">
        <v>2864</v>
      </c>
      <c r="J259" s="15">
        <v>30650</v>
      </c>
      <c r="K259" s="7" t="s">
        <v>8265</v>
      </c>
      <c r="L259" s="15">
        <v>6500000</v>
      </c>
      <c r="M259" s="16">
        <f t="shared" si="84"/>
        <v>1992.25</v>
      </c>
      <c r="N259" s="17">
        <v>4.09</v>
      </c>
      <c r="O259" s="18">
        <v>12.696768848384425</v>
      </c>
      <c r="P259" s="18">
        <v>11.153566229985444</v>
      </c>
      <c r="Q259" s="18">
        <v>3.6675</v>
      </c>
      <c r="R259" s="18">
        <v>24.86</v>
      </c>
      <c r="S259" s="9">
        <f t="shared" si="74"/>
        <v>0.30684699915469144</v>
      </c>
      <c r="T259" s="9">
        <f t="shared" si="75"/>
        <v>1.9411764705882353</v>
      </c>
      <c r="U259" s="9">
        <f t="shared" si="76"/>
        <v>0.52293577981651373</v>
      </c>
      <c r="V259" s="9" t="e">
        <f t="shared" si="77"/>
        <v>#VALUE!</v>
      </c>
      <c r="W259" s="9">
        <f t="shared" si="78"/>
        <v>0.55555555555555558</v>
      </c>
      <c r="X259" s="9">
        <f t="shared" si="79"/>
        <v>11.25</v>
      </c>
      <c r="Y259" s="10">
        <v>771</v>
      </c>
      <c r="Z259" s="10">
        <v>952</v>
      </c>
      <c r="AA259" s="10">
        <v>1183</v>
      </c>
      <c r="AB259" s="10">
        <v>363</v>
      </c>
      <c r="AC259" s="21"/>
      <c r="AD259" s="10">
        <v>303</v>
      </c>
      <c r="AE259" s="10">
        <v>187</v>
      </c>
      <c r="AF259" s="10">
        <v>342</v>
      </c>
      <c r="AG259" s="24">
        <v>428</v>
      </c>
      <c r="AH259" s="10">
        <v>351</v>
      </c>
      <c r="AI259" s="5">
        <v>363</v>
      </c>
      <c r="AJ259" s="5">
        <v>342</v>
      </c>
      <c r="AK259" s="10">
        <v>63</v>
      </c>
      <c r="AL259" s="10">
        <v>81</v>
      </c>
      <c r="AM259" s="10">
        <v>109</v>
      </c>
      <c r="AN259" s="10">
        <v>57</v>
      </c>
      <c r="AO259" s="10"/>
      <c r="AP259" s="11">
        <v>37</v>
      </c>
      <c r="AQ259" s="11" t="s">
        <v>2995</v>
      </c>
      <c r="AR259" s="11">
        <v>17</v>
      </c>
      <c r="AS259" s="11">
        <v>56</v>
      </c>
      <c r="AT259" s="11">
        <v>67</v>
      </c>
      <c r="AU259" s="11">
        <v>57</v>
      </c>
      <c r="AV259" s="10">
        <v>17</v>
      </c>
      <c r="AW259" s="10">
        <v>47</v>
      </c>
      <c r="AX259" s="10">
        <v>69</v>
      </c>
      <c r="AY259" s="10">
        <v>81</v>
      </c>
      <c r="AZ259" s="10">
        <v>45</v>
      </c>
      <c r="BA259" s="10"/>
      <c r="BB259" s="10">
        <v>23</v>
      </c>
      <c r="BC259" s="10">
        <v>4</v>
      </c>
      <c r="BD259" s="10">
        <v>9</v>
      </c>
      <c r="BE259" s="10">
        <v>52</v>
      </c>
      <c r="BF259" s="10">
        <v>52</v>
      </c>
      <c r="BG259" s="10">
        <v>45</v>
      </c>
      <c r="BH259" s="10">
        <v>9</v>
      </c>
      <c r="BI259" s="12">
        <f t="shared" si="80"/>
        <v>8.171206225680934E-2</v>
      </c>
      <c r="BJ259" s="12">
        <f t="shared" si="80"/>
        <v>8.5084033613445381E-2</v>
      </c>
      <c r="BK259" s="12">
        <f t="shared" si="80"/>
        <v>9.2138630600169066E-2</v>
      </c>
      <c r="BL259" s="12">
        <f t="shared" si="80"/>
        <v>0.15702479338842976</v>
      </c>
      <c r="BM259" s="12"/>
      <c r="BN259" s="12">
        <f t="shared" si="81"/>
        <v>0.12211221122112212</v>
      </c>
      <c r="BO259" s="12" t="e">
        <f t="shared" si="81"/>
        <v>#VALUE!</v>
      </c>
      <c r="BP259" s="12">
        <f t="shared" si="81"/>
        <v>4.9707602339181284E-2</v>
      </c>
      <c r="BQ259" s="12">
        <f t="shared" si="81"/>
        <v>0.13084112149532709</v>
      </c>
      <c r="BR259" s="12">
        <f t="shared" si="81"/>
        <v>0.19088319088319089</v>
      </c>
      <c r="BS259" s="12">
        <f t="shared" si="81"/>
        <v>0.15702479338842976</v>
      </c>
      <c r="BT259" s="12"/>
      <c r="BU259" s="12">
        <f t="shared" si="82"/>
        <v>6.0959792477302203E-2</v>
      </c>
      <c r="BV259" s="12">
        <f t="shared" si="82"/>
        <v>7.2478991596638662E-2</v>
      </c>
      <c r="BW259" s="12">
        <f t="shared" si="82"/>
        <v>6.8469991546914619E-2</v>
      </c>
      <c r="BX259" s="12">
        <f t="shared" si="82"/>
        <v>0.12396694214876033</v>
      </c>
      <c r="BY259" s="12"/>
      <c r="BZ259" s="12">
        <f t="shared" si="83"/>
        <v>7.590759075907591E-2</v>
      </c>
      <c r="CA259" s="12">
        <f t="shared" si="83"/>
        <v>2.1390374331550801E-2</v>
      </c>
      <c r="CB259" s="12">
        <f t="shared" si="83"/>
        <v>2.6315789473684209E-2</v>
      </c>
      <c r="CC259" s="12">
        <f t="shared" si="83"/>
        <v>0.12149532710280374</v>
      </c>
      <c r="CD259" s="12">
        <f t="shared" si="83"/>
        <v>0.14814814814814814</v>
      </c>
      <c r="CE259" s="12">
        <f t="shared" si="83"/>
        <v>0.12396694214876033</v>
      </c>
      <c r="CF259" s="12"/>
      <c r="CG259" s="12">
        <v>16.09</v>
      </c>
      <c r="CH259" s="12">
        <v>20.010000000000002</v>
      </c>
      <c r="CI259" s="12">
        <v>20.57</v>
      </c>
      <c r="CJ259" s="12">
        <v>0</v>
      </c>
      <c r="CK259" s="12">
        <v>25.9</v>
      </c>
      <c r="CL259" s="12">
        <v>25.94</v>
      </c>
      <c r="CM259" s="12">
        <v>20.57</v>
      </c>
      <c r="CN259" s="12">
        <v>20.91</v>
      </c>
      <c r="CO259" s="12">
        <v>25.44</v>
      </c>
      <c r="CP259" s="12"/>
      <c r="CQ259" s="12"/>
      <c r="CR259" s="13">
        <v>106.6</v>
      </c>
      <c r="CS259" s="13">
        <v>121.54</v>
      </c>
      <c r="CT259" s="13">
        <v>174.6</v>
      </c>
      <c r="CU259" s="13"/>
      <c r="CV259" s="13">
        <v>132.72999999999999</v>
      </c>
      <c r="CW259" s="13">
        <v>128.56</v>
      </c>
      <c r="CX259" s="13">
        <v>174.6</v>
      </c>
      <c r="CY259" s="13">
        <v>195.62</v>
      </c>
      <c r="CZ259" s="14">
        <v>159.59</v>
      </c>
      <c r="DA259" s="14"/>
      <c r="DB259" s="14"/>
      <c r="DC259" s="27">
        <v>716.69</v>
      </c>
      <c r="DD259" s="27">
        <v>870.15</v>
      </c>
      <c r="DE259" s="27">
        <v>1031.19</v>
      </c>
      <c r="DF259" s="27"/>
      <c r="DG259" s="27">
        <v>1030.47</v>
      </c>
      <c r="DH259" s="27">
        <v>1042.47</v>
      </c>
      <c r="DI259" s="27">
        <v>1031.19</v>
      </c>
      <c r="DJ259" s="27">
        <v>1122.19</v>
      </c>
      <c r="DK259" s="27"/>
      <c r="DL259" s="27"/>
      <c r="DM259" s="27"/>
      <c r="DN259" s="31" t="s">
        <v>5174</v>
      </c>
      <c r="DO259" s="31" t="s">
        <v>6121</v>
      </c>
      <c r="DP259" s="32" t="e">
        <f t="shared" si="85"/>
        <v>#VALUE!</v>
      </c>
      <c r="DQ259" s="32" t="e">
        <f t="shared" si="86"/>
        <v>#VALUE!</v>
      </c>
    </row>
    <row r="260" spans="2:121" hidden="1" x14ac:dyDescent="0.3">
      <c r="B260">
        <v>927</v>
      </c>
      <c r="C260" s="1" t="s">
        <v>2255</v>
      </c>
      <c r="D260" s="2" t="s">
        <v>898</v>
      </c>
      <c r="E260" s="3" t="s">
        <v>2921</v>
      </c>
      <c r="F260" s="3" t="s">
        <v>2902</v>
      </c>
      <c r="G260" s="4" t="s">
        <v>2902</v>
      </c>
      <c r="H260" s="4"/>
      <c r="I260" s="4" t="s">
        <v>2812</v>
      </c>
      <c r="J260" s="15">
        <v>7130</v>
      </c>
      <c r="K260" s="7" t="s">
        <v>8271</v>
      </c>
      <c r="L260" s="15">
        <v>26323057</v>
      </c>
      <c r="M260" s="16">
        <f t="shared" si="84"/>
        <v>1876.8339641</v>
      </c>
      <c r="N260" s="17">
        <v>0.34</v>
      </c>
      <c r="O260" s="18">
        <v>192.70270270270271</v>
      </c>
      <c r="P260" s="18">
        <v>49.513888888888886</v>
      </c>
      <c r="Q260" s="18">
        <v>2.1274999999999999</v>
      </c>
      <c r="R260" s="18">
        <v>1.0075000000000001</v>
      </c>
      <c r="S260" s="9">
        <f t="shared" si="74"/>
        <v>0.27168949771689499</v>
      </c>
      <c r="T260" s="9">
        <f t="shared" si="75"/>
        <v>1.0347826086956522</v>
      </c>
      <c r="U260" s="9">
        <f t="shared" si="76"/>
        <v>0.26923076923076922</v>
      </c>
      <c r="V260" s="9">
        <f t="shared" si="77"/>
        <v>0.5</v>
      </c>
      <c r="W260" s="9">
        <f t="shared" si="78"/>
        <v>3</v>
      </c>
      <c r="X260" s="9">
        <f t="shared" si="79"/>
        <v>-0.9</v>
      </c>
      <c r="Y260" s="10">
        <v>435</v>
      </c>
      <c r="Z260" s="10">
        <v>444</v>
      </c>
      <c r="AA260" s="10">
        <v>438</v>
      </c>
      <c r="AB260" s="10">
        <v>119</v>
      </c>
      <c r="AC260" s="21"/>
      <c r="AD260" s="10">
        <v>107</v>
      </c>
      <c r="AE260" s="10">
        <v>115</v>
      </c>
      <c r="AF260" s="10">
        <v>119</v>
      </c>
      <c r="AG260" s="24">
        <v>102</v>
      </c>
      <c r="AH260" s="10">
        <v>91</v>
      </c>
      <c r="AI260" s="5">
        <v>119</v>
      </c>
      <c r="AJ260" s="5">
        <v>119</v>
      </c>
      <c r="AK260" s="10">
        <v>55</v>
      </c>
      <c r="AL260" s="10">
        <v>38</v>
      </c>
      <c r="AM260" s="10">
        <v>26</v>
      </c>
      <c r="AN260" s="10">
        <v>7</v>
      </c>
      <c r="AO260" s="10"/>
      <c r="AP260" s="11">
        <v>7</v>
      </c>
      <c r="AQ260" s="11">
        <v>14</v>
      </c>
      <c r="AR260" s="11">
        <v>4</v>
      </c>
      <c r="AS260" s="11">
        <v>6</v>
      </c>
      <c r="AT260" s="11">
        <v>-13</v>
      </c>
      <c r="AU260" s="11">
        <v>7</v>
      </c>
      <c r="AV260" s="10">
        <v>4</v>
      </c>
      <c r="AW260" s="10">
        <v>11</v>
      </c>
      <c r="AX260" s="10">
        <v>55</v>
      </c>
      <c r="AY260" s="10">
        <v>3</v>
      </c>
      <c r="AZ260" s="10">
        <v>9</v>
      </c>
      <c r="BA260" s="10"/>
      <c r="BB260" s="10">
        <v>12</v>
      </c>
      <c r="BC260" s="10">
        <v>-10</v>
      </c>
      <c r="BD260" s="10">
        <v>5</v>
      </c>
      <c r="BE260" s="10">
        <v>11</v>
      </c>
      <c r="BF260" s="10">
        <v>-15</v>
      </c>
      <c r="BG260" s="10">
        <v>9</v>
      </c>
      <c r="BH260" s="10">
        <v>5</v>
      </c>
      <c r="BI260" s="12">
        <f t="shared" si="80"/>
        <v>0.12643678160919541</v>
      </c>
      <c r="BJ260" s="12">
        <f t="shared" si="80"/>
        <v>8.5585585585585586E-2</v>
      </c>
      <c r="BK260" s="12">
        <f t="shared" si="80"/>
        <v>5.9360730593607303E-2</v>
      </c>
      <c r="BL260" s="12">
        <f t="shared" si="80"/>
        <v>5.8823529411764705E-2</v>
      </c>
      <c r="BM260" s="12"/>
      <c r="BN260" s="12">
        <f t="shared" si="81"/>
        <v>6.5420560747663545E-2</v>
      </c>
      <c r="BO260" s="12">
        <f t="shared" si="81"/>
        <v>0.12173913043478261</v>
      </c>
      <c r="BP260" s="12">
        <f t="shared" si="81"/>
        <v>3.3613445378151259E-2</v>
      </c>
      <c r="BQ260" s="12">
        <f t="shared" si="81"/>
        <v>5.8823529411764705E-2</v>
      </c>
      <c r="BR260" s="12">
        <f t="shared" si="81"/>
        <v>-0.14285714285714285</v>
      </c>
      <c r="BS260" s="12">
        <f t="shared" si="81"/>
        <v>5.8823529411764705E-2</v>
      </c>
      <c r="BT260" s="12"/>
      <c r="BU260" s="12">
        <f t="shared" si="82"/>
        <v>2.528735632183908E-2</v>
      </c>
      <c r="BV260" s="12">
        <f t="shared" si="82"/>
        <v>0.12387387387387387</v>
      </c>
      <c r="BW260" s="12">
        <f t="shared" si="82"/>
        <v>6.8493150684931503E-3</v>
      </c>
      <c r="BX260" s="12">
        <f t="shared" si="82"/>
        <v>7.5630252100840331E-2</v>
      </c>
      <c r="BY260" s="12"/>
      <c r="BZ260" s="12">
        <f t="shared" si="83"/>
        <v>0.11214953271028037</v>
      </c>
      <c r="CA260" s="12">
        <f t="shared" si="83"/>
        <v>-8.6956521739130432E-2</v>
      </c>
      <c r="CB260" s="12">
        <f t="shared" si="83"/>
        <v>4.2016806722689079E-2</v>
      </c>
      <c r="CC260" s="12">
        <f t="shared" si="83"/>
        <v>0.10784313725490197</v>
      </c>
      <c r="CD260" s="12">
        <f t="shared" si="83"/>
        <v>-0.16483516483516483</v>
      </c>
      <c r="CE260" s="12">
        <f t="shared" si="83"/>
        <v>7.5630252100840331E-2</v>
      </c>
      <c r="CF260" s="12"/>
      <c r="CG260" s="12">
        <v>4.29</v>
      </c>
      <c r="CH260" s="12">
        <v>16.68</v>
      </c>
      <c r="CI260" s="12">
        <v>0.7</v>
      </c>
      <c r="CJ260" s="12">
        <v>0</v>
      </c>
      <c r="CK260" s="12">
        <v>10.94</v>
      </c>
      <c r="CL260" s="12">
        <v>2.11</v>
      </c>
      <c r="CM260" s="12">
        <v>0.3</v>
      </c>
      <c r="CN260" s="12">
        <v>4.1500000000000004</v>
      </c>
      <c r="CO260" s="12">
        <v>-2.56</v>
      </c>
      <c r="CP260" s="12"/>
      <c r="CQ260" s="12"/>
      <c r="CR260" s="13">
        <v>71.040000000000006</v>
      </c>
      <c r="CS260" s="13">
        <v>81.650000000000006</v>
      </c>
      <c r="CT260" s="13">
        <v>52.81</v>
      </c>
      <c r="CU260" s="13"/>
      <c r="CV260" s="13">
        <v>81.069999999999993</v>
      </c>
      <c r="CW260" s="13">
        <v>50.94</v>
      </c>
      <c r="CX260" s="13">
        <v>52.81</v>
      </c>
      <c r="CY260" s="13">
        <v>48.12</v>
      </c>
      <c r="CZ260" s="14">
        <v>55.25</v>
      </c>
      <c r="DA260" s="14"/>
      <c r="DB260" s="14"/>
      <c r="DC260" s="27">
        <v>1176.3599999999999</v>
      </c>
      <c r="DD260" s="27">
        <v>1383.85</v>
      </c>
      <c r="DE260" s="27">
        <v>1590.56</v>
      </c>
      <c r="DF260" s="27"/>
      <c r="DG260" s="27">
        <v>1418.32</v>
      </c>
      <c r="DH260" s="27">
        <v>1573.74</v>
      </c>
      <c r="DI260" s="27">
        <v>1590.56</v>
      </c>
      <c r="DJ260" s="27">
        <v>1630.45</v>
      </c>
      <c r="DK260" s="27"/>
      <c r="DL260" s="27"/>
      <c r="DM260" s="27"/>
      <c r="DN260" s="31" t="s">
        <v>5174</v>
      </c>
      <c r="DO260" s="31" t="s">
        <v>6187</v>
      </c>
      <c r="DP260" s="32" t="e">
        <f t="shared" si="85"/>
        <v>#VALUE!</v>
      </c>
      <c r="DQ260" s="32" t="e">
        <f t="shared" si="86"/>
        <v>#VALUE!</v>
      </c>
    </row>
    <row r="261" spans="2:121" hidden="1" x14ac:dyDescent="0.3">
      <c r="B261">
        <v>1124</v>
      </c>
      <c r="C261" s="1" t="s">
        <v>3397</v>
      </c>
      <c r="D261" s="2" t="s">
        <v>3398</v>
      </c>
      <c r="E261" s="3" t="s">
        <v>2897</v>
      </c>
      <c r="F261" s="3" t="s">
        <v>2911</v>
      </c>
      <c r="G261" s="4" t="s">
        <v>3035</v>
      </c>
      <c r="H261" s="4"/>
      <c r="I261" s="4" t="s">
        <v>2866</v>
      </c>
      <c r="J261" s="15">
        <v>7900</v>
      </c>
      <c r="K261" s="7" t="s">
        <v>8412</v>
      </c>
      <c r="L261" s="15">
        <v>22200000</v>
      </c>
      <c r="M261" s="16">
        <f t="shared" si="84"/>
        <v>1753.8</v>
      </c>
      <c r="N261" s="17">
        <v>0.09</v>
      </c>
      <c r="O261" s="18">
        <v>19.506172839506174</v>
      </c>
      <c r="P261" s="18">
        <v>49.375</v>
      </c>
      <c r="Q261" s="18">
        <v>0.45750000000000002</v>
      </c>
      <c r="R261" s="18">
        <v>7.43</v>
      </c>
      <c r="S261" s="9">
        <f t="shared" si="74"/>
        <v>0.23069207622868607</v>
      </c>
      <c r="T261" s="9">
        <f t="shared" si="75"/>
        <v>0.99137931034482762</v>
      </c>
      <c r="U261" s="9">
        <f t="shared" si="76"/>
        <v>0.10091743119266056</v>
      </c>
      <c r="V261" s="9">
        <f t="shared" si="77"/>
        <v>0.39285714285714285</v>
      </c>
      <c r="W261" s="9">
        <f t="shared" si="78"/>
        <v>9.6774193548387094E-2</v>
      </c>
      <c r="X261" s="9">
        <f t="shared" si="79"/>
        <v>0.375</v>
      </c>
      <c r="Y261" s="10">
        <v>1051</v>
      </c>
      <c r="Z261" s="10">
        <v>1112</v>
      </c>
      <c r="AA261" s="10">
        <v>997</v>
      </c>
      <c r="AB261" s="10">
        <v>230</v>
      </c>
      <c r="AC261" s="21"/>
      <c r="AD261" s="10">
        <v>259</v>
      </c>
      <c r="AE261" s="10">
        <v>232</v>
      </c>
      <c r="AF261" s="10">
        <v>254</v>
      </c>
      <c r="AG261" s="24">
        <v>247</v>
      </c>
      <c r="AH261" s="10">
        <v>211</v>
      </c>
      <c r="AI261" s="5">
        <v>230</v>
      </c>
      <c r="AJ261" s="5">
        <v>254</v>
      </c>
      <c r="AK261" s="10">
        <v>33</v>
      </c>
      <c r="AL261" s="10">
        <v>181</v>
      </c>
      <c r="AM261" s="10">
        <v>109</v>
      </c>
      <c r="AN261" s="10">
        <v>11</v>
      </c>
      <c r="AO261" s="10"/>
      <c r="AP261" s="11">
        <v>37</v>
      </c>
      <c r="AQ261" s="11">
        <v>28</v>
      </c>
      <c r="AR261" s="11">
        <v>27</v>
      </c>
      <c r="AS261" s="11">
        <v>38</v>
      </c>
      <c r="AT261" s="11">
        <v>30</v>
      </c>
      <c r="AU261" s="11">
        <v>11</v>
      </c>
      <c r="AV261" s="10">
        <v>27</v>
      </c>
      <c r="AW261" s="10">
        <v>39</v>
      </c>
      <c r="AX261" s="10">
        <v>143</v>
      </c>
      <c r="AY261" s="10">
        <v>93</v>
      </c>
      <c r="AZ261" s="10">
        <v>9</v>
      </c>
      <c r="BA261" s="10"/>
      <c r="BB261" s="10">
        <v>30</v>
      </c>
      <c r="BC261" s="10">
        <v>24</v>
      </c>
      <c r="BD261" s="10">
        <v>25</v>
      </c>
      <c r="BE261" s="10">
        <v>30</v>
      </c>
      <c r="BF261" s="10">
        <v>26</v>
      </c>
      <c r="BG261" s="10">
        <v>9</v>
      </c>
      <c r="BH261" s="10">
        <v>25</v>
      </c>
      <c r="BI261" s="12">
        <f t="shared" si="80"/>
        <v>3.1398667935299718E-2</v>
      </c>
      <c r="BJ261" s="12">
        <f t="shared" si="80"/>
        <v>0.16276978417266186</v>
      </c>
      <c r="BK261" s="12">
        <f t="shared" si="80"/>
        <v>0.10932798395185557</v>
      </c>
      <c r="BL261" s="12">
        <f t="shared" si="80"/>
        <v>4.7826086956521741E-2</v>
      </c>
      <c r="BM261" s="12"/>
      <c r="BN261" s="12">
        <f t="shared" si="81"/>
        <v>0.14285714285714285</v>
      </c>
      <c r="BO261" s="12">
        <f t="shared" si="81"/>
        <v>0.1206896551724138</v>
      </c>
      <c r="BP261" s="12">
        <f t="shared" si="81"/>
        <v>0.1062992125984252</v>
      </c>
      <c r="BQ261" s="12">
        <f t="shared" si="81"/>
        <v>0.15384615384615385</v>
      </c>
      <c r="BR261" s="12">
        <f t="shared" si="81"/>
        <v>0.14218009478672985</v>
      </c>
      <c r="BS261" s="12">
        <f t="shared" si="81"/>
        <v>4.7826086956521741E-2</v>
      </c>
      <c r="BT261" s="12"/>
      <c r="BU261" s="12">
        <f t="shared" si="82"/>
        <v>3.7107516650808754E-2</v>
      </c>
      <c r="BV261" s="12">
        <f t="shared" si="82"/>
        <v>0.12859712230215828</v>
      </c>
      <c r="BW261" s="12">
        <f t="shared" si="82"/>
        <v>9.3279839518555674E-2</v>
      </c>
      <c r="BX261" s="12">
        <f t="shared" si="82"/>
        <v>3.9130434782608699E-2</v>
      </c>
      <c r="BY261" s="12"/>
      <c r="BZ261" s="12">
        <f t="shared" si="83"/>
        <v>0.11583011583011583</v>
      </c>
      <c r="CA261" s="12">
        <f t="shared" si="83"/>
        <v>0.10344827586206896</v>
      </c>
      <c r="CB261" s="12">
        <f t="shared" si="83"/>
        <v>9.8425196850393706E-2</v>
      </c>
      <c r="CC261" s="12">
        <f t="shared" si="83"/>
        <v>0.1214574898785425</v>
      </c>
      <c r="CD261" s="12">
        <f t="shared" si="83"/>
        <v>0.12322274881516587</v>
      </c>
      <c r="CE261" s="12">
        <f t="shared" si="83"/>
        <v>3.9130434782608699E-2</v>
      </c>
      <c r="CF261" s="12"/>
      <c r="CG261" s="12">
        <v>4.04</v>
      </c>
      <c r="CH261" s="12">
        <v>13.72</v>
      </c>
      <c r="CI261" s="12">
        <v>0</v>
      </c>
      <c r="CJ261" s="12">
        <v>0</v>
      </c>
      <c r="CK261" s="12">
        <v>10.039999999999999</v>
      </c>
      <c r="CL261" s="12">
        <v>0</v>
      </c>
      <c r="CM261" s="12">
        <v>0</v>
      </c>
      <c r="CN261" s="12">
        <v>0</v>
      </c>
      <c r="CO261" s="12">
        <v>0</v>
      </c>
      <c r="CP261" s="12"/>
      <c r="CQ261" s="12"/>
      <c r="CR261" s="13">
        <v>31.06</v>
      </c>
      <c r="CS261" s="13">
        <v>25.02</v>
      </c>
      <c r="CT261" s="13">
        <v>16.57</v>
      </c>
      <c r="CU261" s="13"/>
      <c r="CV261" s="13">
        <v>17.52</v>
      </c>
      <c r="CW261" s="13">
        <v>15.22</v>
      </c>
      <c r="CX261" s="13">
        <v>16.57</v>
      </c>
      <c r="CY261" s="13">
        <v>16.809999999999999</v>
      </c>
      <c r="CZ261" s="14">
        <v>42.38</v>
      </c>
      <c r="DA261" s="14"/>
      <c r="DB261" s="14"/>
      <c r="DC261" s="27">
        <v>824.33</v>
      </c>
      <c r="DD261" s="27">
        <v>945.37</v>
      </c>
      <c r="DE261" s="27">
        <v>1020.31</v>
      </c>
      <c r="DF261" s="27"/>
      <c r="DG261" s="27">
        <v>979.05</v>
      </c>
      <c r="DH261" s="27">
        <v>1000.39</v>
      </c>
      <c r="DI261" s="27">
        <v>1020.31</v>
      </c>
      <c r="DJ261" s="27">
        <v>1040.94</v>
      </c>
      <c r="DK261" s="27"/>
      <c r="DL261" s="27"/>
      <c r="DM261" s="27"/>
      <c r="DN261" s="31" t="s">
        <v>5174</v>
      </c>
      <c r="DO261" s="31" t="s">
        <v>8413</v>
      </c>
      <c r="DP261" s="32" t="e">
        <f t="shared" si="85"/>
        <v>#VALUE!</v>
      </c>
      <c r="DQ261" s="32" t="e">
        <f t="shared" si="86"/>
        <v>#VALUE!</v>
      </c>
    </row>
    <row r="262" spans="2:121" x14ac:dyDescent="0.3">
      <c r="B262">
        <v>1030</v>
      </c>
      <c r="C262" s="1" t="s">
        <v>2548</v>
      </c>
      <c r="D262" s="2" t="s">
        <v>1191</v>
      </c>
      <c r="E262" s="3" t="s">
        <v>2921</v>
      </c>
      <c r="F262" s="3" t="s">
        <v>2947</v>
      </c>
      <c r="G262" s="4" t="s">
        <v>2985</v>
      </c>
      <c r="H262" s="4"/>
      <c r="I262" s="4" t="s">
        <v>3007</v>
      </c>
      <c r="J262" s="15">
        <v>11650</v>
      </c>
      <c r="K262" s="7" t="s">
        <v>8342</v>
      </c>
      <c r="L262" s="15">
        <v>16026971</v>
      </c>
      <c r="M262" s="16">
        <f t="shared" si="84"/>
        <v>1867.1421215</v>
      </c>
      <c r="N262" s="17">
        <v>1.53</v>
      </c>
      <c r="O262" s="18">
        <v>28.765432098765434</v>
      </c>
      <c r="P262" s="18">
        <v>-54.952830188679243</v>
      </c>
      <c r="Q262" s="18">
        <v>2.9499999999999997</v>
      </c>
      <c r="R262" s="18">
        <v>10.745000000000001</v>
      </c>
      <c r="S262" s="9">
        <f t="shared" si="74"/>
        <v>0.27153687112336322</v>
      </c>
      <c r="T262" s="9">
        <f t="shared" si="75"/>
        <v>1.9408866995073892</v>
      </c>
      <c r="U262" s="9">
        <f t="shared" si="76"/>
        <v>0.25882352941176473</v>
      </c>
      <c r="V262" s="9">
        <f t="shared" si="77"/>
        <v>1.8333333333333333</v>
      </c>
      <c r="W262" s="9">
        <f t="shared" si="78"/>
        <v>0.47619047619047616</v>
      </c>
      <c r="X262" s="9">
        <f t="shared" si="79"/>
        <v>-0.33333333333333331</v>
      </c>
      <c r="Y262" s="10">
        <v>812</v>
      </c>
      <c r="Z262" s="10">
        <v>2113</v>
      </c>
      <c r="AA262" s="10">
        <v>1451</v>
      </c>
      <c r="AB262" s="10">
        <v>394</v>
      </c>
      <c r="AC262" s="21"/>
      <c r="AD262" s="10">
        <v>396</v>
      </c>
      <c r="AE262" s="10">
        <v>203</v>
      </c>
      <c r="AF262" s="10">
        <v>623</v>
      </c>
      <c r="AG262" s="24">
        <v>527</v>
      </c>
      <c r="AH262" s="10">
        <v>749</v>
      </c>
      <c r="AI262" s="5">
        <v>394</v>
      </c>
      <c r="AJ262" s="5">
        <v>623</v>
      </c>
      <c r="AK262" s="10">
        <v>-51</v>
      </c>
      <c r="AL262" s="10">
        <v>137</v>
      </c>
      <c r="AM262" s="10">
        <v>85</v>
      </c>
      <c r="AN262" s="10">
        <v>22</v>
      </c>
      <c r="AO262" s="10"/>
      <c r="AP262" s="11">
        <v>31</v>
      </c>
      <c r="AQ262" s="11">
        <v>12</v>
      </c>
      <c r="AR262" s="11">
        <v>32</v>
      </c>
      <c r="AS262" s="11">
        <v>44</v>
      </c>
      <c r="AT262" s="11">
        <v>68</v>
      </c>
      <c r="AU262" s="11">
        <v>22</v>
      </c>
      <c r="AV262" s="10">
        <v>32</v>
      </c>
      <c r="AW262" s="10">
        <v>-321</v>
      </c>
      <c r="AX262" s="10" t="s">
        <v>2995</v>
      </c>
      <c r="AY262" s="10">
        <v>-21</v>
      </c>
      <c r="AZ262" s="10">
        <v>-10</v>
      </c>
      <c r="BA262" s="10"/>
      <c r="BB262" s="10">
        <v>-8</v>
      </c>
      <c r="BC262" s="10">
        <v>30</v>
      </c>
      <c r="BD262" s="10">
        <v>-46</v>
      </c>
      <c r="BE262" s="10">
        <v>85</v>
      </c>
      <c r="BF262" s="10">
        <v>35</v>
      </c>
      <c r="BG262" s="10">
        <v>-10</v>
      </c>
      <c r="BH262" s="10">
        <v>-46</v>
      </c>
      <c r="BI262" s="12">
        <f t="shared" si="80"/>
        <v>-6.2807881773399021E-2</v>
      </c>
      <c r="BJ262" s="12">
        <f t="shared" si="80"/>
        <v>6.4836725035494563E-2</v>
      </c>
      <c r="BK262" s="12">
        <f t="shared" si="80"/>
        <v>5.8580289455547899E-2</v>
      </c>
      <c r="BL262" s="12">
        <f t="shared" si="80"/>
        <v>5.5837563451776651E-2</v>
      </c>
      <c r="BM262" s="12"/>
      <c r="BN262" s="12">
        <f t="shared" si="81"/>
        <v>7.8282828282828287E-2</v>
      </c>
      <c r="BO262" s="12">
        <f t="shared" si="81"/>
        <v>5.9113300492610835E-2</v>
      </c>
      <c r="BP262" s="12">
        <f t="shared" si="81"/>
        <v>5.1364365971107544E-2</v>
      </c>
      <c r="BQ262" s="12">
        <f t="shared" si="81"/>
        <v>8.3491461100569264E-2</v>
      </c>
      <c r="BR262" s="12">
        <f t="shared" si="81"/>
        <v>9.0787716955941261E-2</v>
      </c>
      <c r="BS262" s="12">
        <f t="shared" si="81"/>
        <v>5.5837563451776651E-2</v>
      </c>
      <c r="BT262" s="12"/>
      <c r="BU262" s="12">
        <f t="shared" si="82"/>
        <v>-0.39532019704433496</v>
      </c>
      <c r="BV262" s="12" t="e">
        <f t="shared" si="82"/>
        <v>#VALUE!</v>
      </c>
      <c r="BW262" s="12">
        <f t="shared" si="82"/>
        <v>-1.4472777394900068E-2</v>
      </c>
      <c r="BX262" s="12">
        <f t="shared" si="82"/>
        <v>-2.5380710659898477E-2</v>
      </c>
      <c r="BY262" s="12"/>
      <c r="BZ262" s="12">
        <f t="shared" si="83"/>
        <v>-2.0202020202020204E-2</v>
      </c>
      <c r="CA262" s="12">
        <f t="shared" si="83"/>
        <v>0.14778325123152711</v>
      </c>
      <c r="CB262" s="12">
        <f t="shared" si="83"/>
        <v>-7.3836276083467101E-2</v>
      </c>
      <c r="CC262" s="12">
        <f t="shared" si="83"/>
        <v>0.16129032258064516</v>
      </c>
      <c r="CD262" s="12">
        <f t="shared" si="83"/>
        <v>4.6728971962616821E-2</v>
      </c>
      <c r="CE262" s="12">
        <f t="shared" si="83"/>
        <v>-2.5380710659898477E-2</v>
      </c>
      <c r="CF262" s="12"/>
      <c r="CG262" s="12">
        <v>-87.61</v>
      </c>
      <c r="CH262" s="12">
        <v>0.42</v>
      </c>
      <c r="CI262" s="12">
        <v>-5.42</v>
      </c>
      <c r="CJ262" s="12">
        <v>0</v>
      </c>
      <c r="CK262" s="12">
        <v>-1.94</v>
      </c>
      <c r="CL262" s="12">
        <v>-8.5299999999999994</v>
      </c>
      <c r="CM262" s="12">
        <v>-5.42</v>
      </c>
      <c r="CN262" s="12">
        <v>13.69</v>
      </c>
      <c r="CO262" s="12">
        <v>21.55</v>
      </c>
      <c r="CP262" s="12"/>
      <c r="CQ262" s="12"/>
      <c r="CR262" s="13">
        <v>653.45000000000005</v>
      </c>
      <c r="CS262" s="13">
        <v>298.33</v>
      </c>
      <c r="CT262" s="13">
        <v>420.77</v>
      </c>
      <c r="CU262" s="13"/>
      <c r="CV262" s="13">
        <v>294.83</v>
      </c>
      <c r="CW262" s="13">
        <v>331.84</v>
      </c>
      <c r="CX262" s="13">
        <v>420.77</v>
      </c>
      <c r="CY262" s="13">
        <v>305.05</v>
      </c>
      <c r="CZ262" s="14">
        <v>278.14</v>
      </c>
      <c r="DA262" s="14"/>
      <c r="DB262" s="14"/>
      <c r="DC262" s="27">
        <v>162.25</v>
      </c>
      <c r="DD262" s="27">
        <v>310.31</v>
      </c>
      <c r="DE262" s="27">
        <v>430.1</v>
      </c>
      <c r="DF262" s="27"/>
      <c r="DG262" s="27">
        <v>426.96</v>
      </c>
      <c r="DH262" s="27">
        <v>470.84</v>
      </c>
      <c r="DI262" s="27">
        <v>430.1</v>
      </c>
      <c r="DJ262" s="27">
        <v>535.54999999999995</v>
      </c>
      <c r="DK262" s="27"/>
      <c r="DL262" s="27"/>
      <c r="DM262" s="27"/>
      <c r="DN262" s="31" t="s">
        <v>5174</v>
      </c>
      <c r="DO262" s="31" t="s">
        <v>8343</v>
      </c>
      <c r="DP262" s="32" t="e">
        <f t="shared" si="85"/>
        <v>#VALUE!</v>
      </c>
      <c r="DQ262" s="32" t="e">
        <f t="shared" si="86"/>
        <v>#VALUE!</v>
      </c>
    </row>
    <row r="263" spans="2:121" hidden="1" x14ac:dyDescent="0.3">
      <c r="B263">
        <v>1895</v>
      </c>
      <c r="C263" s="1" t="s">
        <v>1492</v>
      </c>
      <c r="D263" s="2" t="s">
        <v>135</v>
      </c>
      <c r="E263" s="3" t="s">
        <v>2897</v>
      </c>
      <c r="F263" s="3" t="s">
        <v>2906</v>
      </c>
      <c r="G263" s="4" t="s">
        <v>2907</v>
      </c>
      <c r="H263" s="4"/>
      <c r="I263" s="4" t="s">
        <v>2807</v>
      </c>
      <c r="J263" s="15">
        <v>19900</v>
      </c>
      <c r="K263" s="7" t="s">
        <v>8963</v>
      </c>
      <c r="L263" s="15">
        <v>2986300</v>
      </c>
      <c r="M263" s="16">
        <f t="shared" si="84"/>
        <v>594.27369999999996</v>
      </c>
      <c r="N263" s="17">
        <v>14.1</v>
      </c>
      <c r="O263" s="18">
        <v>211.54</v>
      </c>
      <c r="P263" s="18">
        <v>49.257425742574256</v>
      </c>
      <c r="Q263" s="18">
        <v>13.33</v>
      </c>
      <c r="R263" s="18">
        <v>7.66</v>
      </c>
      <c r="S263" s="9">
        <f t="shared" si="74"/>
        <v>2.0822784810126582</v>
      </c>
      <c r="T263" s="9">
        <f t="shared" si="75"/>
        <v>0.78661844484629295</v>
      </c>
      <c r="U263" s="9">
        <f t="shared" si="76"/>
        <v>1.4512820512820512</v>
      </c>
      <c r="V263" s="9">
        <f t="shared" si="77"/>
        <v>0.64102564102564108</v>
      </c>
      <c r="W263" s="9">
        <f t="shared" si="78"/>
        <v>1.6554621848739495</v>
      </c>
      <c r="X263" s="9">
        <f t="shared" si="79"/>
        <v>0.62184873949579833</v>
      </c>
      <c r="Y263" s="10">
        <v>0</v>
      </c>
      <c r="Z263" s="10">
        <v>0</v>
      </c>
      <c r="AA263" s="10">
        <v>2212</v>
      </c>
      <c r="AB263" s="10">
        <v>4606</v>
      </c>
      <c r="AC263" s="21"/>
      <c r="AD263" s="10">
        <v>0</v>
      </c>
      <c r="AE263" s="10">
        <v>2212</v>
      </c>
      <c r="AF263" s="10">
        <v>201</v>
      </c>
      <c r="AG263" s="24">
        <v>1101</v>
      </c>
      <c r="AH263" s="10">
        <v>1740</v>
      </c>
      <c r="AI263" s="5">
        <v>1740</v>
      </c>
      <c r="AJ263" s="5">
        <v>1515</v>
      </c>
      <c r="AK263" s="10">
        <v>0</v>
      </c>
      <c r="AL263" s="10">
        <v>0</v>
      </c>
      <c r="AM263" s="10">
        <v>195</v>
      </c>
      <c r="AN263" s="10">
        <v>283</v>
      </c>
      <c r="AO263" s="10"/>
      <c r="AP263" s="11">
        <v>0</v>
      </c>
      <c r="AQ263" s="11">
        <v>195</v>
      </c>
      <c r="AR263" s="11">
        <v>-46</v>
      </c>
      <c r="AS263" s="11">
        <v>126</v>
      </c>
      <c r="AT263" s="11">
        <v>125</v>
      </c>
      <c r="AU263" s="11">
        <v>125</v>
      </c>
      <c r="AV263" s="10">
        <v>77</v>
      </c>
      <c r="AW263" s="10">
        <v>0</v>
      </c>
      <c r="AX263" s="10">
        <v>0</v>
      </c>
      <c r="AY263" s="10">
        <v>119</v>
      </c>
      <c r="AZ263" s="10">
        <v>197</v>
      </c>
      <c r="BA263" s="10"/>
      <c r="BB263" s="10">
        <v>0</v>
      </c>
      <c r="BC263" s="10">
        <v>119</v>
      </c>
      <c r="BD263" s="10">
        <v>-34</v>
      </c>
      <c r="BE263" s="10">
        <v>91</v>
      </c>
      <c r="BF263" s="10">
        <v>74</v>
      </c>
      <c r="BG263" s="10">
        <v>74</v>
      </c>
      <c r="BH263" s="10">
        <v>56</v>
      </c>
      <c r="BI263" s="12" t="e">
        <f t="shared" si="80"/>
        <v>#DIV/0!</v>
      </c>
      <c r="BJ263" s="12" t="e">
        <f t="shared" si="80"/>
        <v>#DIV/0!</v>
      </c>
      <c r="BK263" s="12">
        <f t="shared" si="80"/>
        <v>8.8155515370705248E-2</v>
      </c>
      <c r="BL263" s="12">
        <f t="shared" si="80"/>
        <v>6.144159791576205E-2</v>
      </c>
      <c r="BM263" s="12"/>
      <c r="BN263" s="12" t="e">
        <f t="shared" si="81"/>
        <v>#DIV/0!</v>
      </c>
      <c r="BO263" s="12">
        <f t="shared" si="81"/>
        <v>8.8155515370705248E-2</v>
      </c>
      <c r="BP263" s="12">
        <f t="shared" si="81"/>
        <v>-0.22885572139303484</v>
      </c>
      <c r="BQ263" s="12">
        <f t="shared" si="81"/>
        <v>0.11444141689373297</v>
      </c>
      <c r="BR263" s="12">
        <f t="shared" si="81"/>
        <v>7.183908045977011E-2</v>
      </c>
      <c r="BS263" s="12">
        <f t="shared" si="81"/>
        <v>7.183908045977011E-2</v>
      </c>
      <c r="BT263" s="12"/>
      <c r="BU263" s="12" t="e">
        <f t="shared" si="82"/>
        <v>#DIV/0!</v>
      </c>
      <c r="BV263" s="12" t="e">
        <f t="shared" si="82"/>
        <v>#DIV/0!</v>
      </c>
      <c r="BW263" s="12">
        <f t="shared" si="82"/>
        <v>5.3797468354430382E-2</v>
      </c>
      <c r="BX263" s="12">
        <f t="shared" si="82"/>
        <v>4.2770299609205385E-2</v>
      </c>
      <c r="BY263" s="12"/>
      <c r="BZ263" s="12" t="e">
        <f t="shared" si="83"/>
        <v>#DIV/0!</v>
      </c>
      <c r="CA263" s="12">
        <f t="shared" si="83"/>
        <v>5.3797468354430382E-2</v>
      </c>
      <c r="CB263" s="12">
        <f t="shared" si="83"/>
        <v>-0.1691542288557214</v>
      </c>
      <c r="CC263" s="12">
        <f t="shared" si="83"/>
        <v>8.2652134423251589E-2</v>
      </c>
      <c r="CD263" s="12">
        <f t="shared" si="83"/>
        <v>4.2528735632183907E-2</v>
      </c>
      <c r="CE263" s="12">
        <f t="shared" si="83"/>
        <v>4.2528735632183907E-2</v>
      </c>
      <c r="CF263" s="12"/>
      <c r="CG263" s="12">
        <v>0</v>
      </c>
      <c r="CH263" s="12">
        <v>0</v>
      </c>
      <c r="CI263" s="12">
        <v>0</v>
      </c>
      <c r="CJ263" s="12">
        <v>8.2799999999999994</v>
      </c>
      <c r="CK263" s="12">
        <v>0</v>
      </c>
      <c r="CL263" s="12">
        <v>0</v>
      </c>
      <c r="CM263" s="12">
        <v>0</v>
      </c>
      <c r="CN263" s="12">
        <v>0</v>
      </c>
      <c r="CO263" s="12">
        <v>0</v>
      </c>
      <c r="CP263" s="12"/>
      <c r="CQ263" s="12"/>
      <c r="CR263" s="13">
        <v>0</v>
      </c>
      <c r="CS263" s="13">
        <v>0</v>
      </c>
      <c r="CT263" s="13">
        <v>197.27</v>
      </c>
      <c r="CU263" s="13"/>
      <c r="CV263" s="13">
        <v>0</v>
      </c>
      <c r="CW263" s="13">
        <v>197.27</v>
      </c>
      <c r="CX263" s="13">
        <v>230.48</v>
      </c>
      <c r="CY263" s="13">
        <v>250.67</v>
      </c>
      <c r="CZ263" s="14">
        <v>164.74</v>
      </c>
      <c r="DA263" s="14"/>
      <c r="DB263" s="14"/>
      <c r="DC263" s="27">
        <v>0</v>
      </c>
      <c r="DD263" s="27">
        <v>0</v>
      </c>
      <c r="DE263" s="27">
        <v>2215.15</v>
      </c>
      <c r="DF263" s="27"/>
      <c r="DG263" s="27">
        <v>0</v>
      </c>
      <c r="DH263" s="27">
        <v>0</v>
      </c>
      <c r="DI263" s="27">
        <v>2215.15</v>
      </c>
      <c r="DJ263" s="27">
        <v>2167.39</v>
      </c>
      <c r="DK263" s="27"/>
      <c r="DL263" s="27"/>
      <c r="DM263" s="27"/>
      <c r="DN263" s="31" t="s">
        <v>5174</v>
      </c>
      <c r="DO263" s="31" t="s">
        <v>7132</v>
      </c>
      <c r="DP263" s="32" t="e">
        <f t="shared" si="85"/>
        <v>#VALUE!</v>
      </c>
      <c r="DQ263" s="32" t="e">
        <f t="shared" si="86"/>
        <v>#VALUE!</v>
      </c>
    </row>
    <row r="264" spans="2:121" hidden="1" x14ac:dyDescent="0.3">
      <c r="B264">
        <v>876</v>
      </c>
      <c r="C264" s="1" t="s">
        <v>2297</v>
      </c>
      <c r="D264" s="2" t="s">
        <v>940</v>
      </c>
      <c r="E264" s="3" t="s">
        <v>2921</v>
      </c>
      <c r="F264" s="3" t="s">
        <v>2900</v>
      </c>
      <c r="G264" s="4" t="s">
        <v>2900</v>
      </c>
      <c r="H264" s="4"/>
      <c r="I264" s="4" t="s">
        <v>2813</v>
      </c>
      <c r="J264" s="15">
        <v>23700</v>
      </c>
      <c r="K264" s="7" t="s">
        <v>8232</v>
      </c>
      <c r="L264" s="15">
        <v>8892384</v>
      </c>
      <c r="M264" s="16">
        <f t="shared" si="84"/>
        <v>2107.4950079999999</v>
      </c>
      <c r="N264" s="17">
        <v>0.44</v>
      </c>
      <c r="O264" s="18">
        <v>30.779220779220779</v>
      </c>
      <c r="P264" s="18">
        <v>48.966942148760332</v>
      </c>
      <c r="Q264" s="18">
        <v>1.7050000000000001</v>
      </c>
      <c r="R264" s="18">
        <v>7.3</v>
      </c>
      <c r="S264" s="9">
        <f t="shared" si="74"/>
        <v>0.2688588007736944</v>
      </c>
      <c r="T264" s="9">
        <f t="shared" si="75"/>
        <v>1.0296296296296297</v>
      </c>
      <c r="U264" s="9">
        <f t="shared" si="76"/>
        <v>0.24242424242424243</v>
      </c>
      <c r="V264" s="9">
        <f t="shared" si="77"/>
        <v>1.0666666666666667</v>
      </c>
      <c r="W264" s="9">
        <f t="shared" si="78"/>
        <v>0.15254237288135594</v>
      </c>
      <c r="X264" s="9">
        <f t="shared" si="79"/>
        <v>0.47368421052631576</v>
      </c>
      <c r="Y264" s="10">
        <v>502</v>
      </c>
      <c r="Z264" s="10">
        <v>551</v>
      </c>
      <c r="AA264" s="10">
        <v>517</v>
      </c>
      <c r="AB264" s="10">
        <v>139</v>
      </c>
      <c r="AC264" s="21"/>
      <c r="AD264" s="10">
        <v>128</v>
      </c>
      <c r="AE264" s="10">
        <v>135</v>
      </c>
      <c r="AF264" s="10">
        <v>135</v>
      </c>
      <c r="AG264" s="24">
        <v>145</v>
      </c>
      <c r="AH264" s="10">
        <v>147</v>
      </c>
      <c r="AI264" s="5">
        <v>139</v>
      </c>
      <c r="AJ264" s="5">
        <v>135</v>
      </c>
      <c r="AK264" s="10">
        <v>89</v>
      </c>
      <c r="AL264" s="10">
        <v>93</v>
      </c>
      <c r="AM264" s="10">
        <v>66</v>
      </c>
      <c r="AN264" s="10">
        <v>16</v>
      </c>
      <c r="AO264" s="10"/>
      <c r="AP264" s="11">
        <v>19</v>
      </c>
      <c r="AQ264" s="11">
        <v>15</v>
      </c>
      <c r="AR264" s="11">
        <v>15</v>
      </c>
      <c r="AS264" s="11">
        <v>8</v>
      </c>
      <c r="AT264" s="11">
        <v>12</v>
      </c>
      <c r="AU264" s="11">
        <v>16</v>
      </c>
      <c r="AV264" s="10">
        <v>15</v>
      </c>
      <c r="AW264" s="10">
        <v>81</v>
      </c>
      <c r="AX264" s="10">
        <v>86</v>
      </c>
      <c r="AY264" s="10">
        <v>59</v>
      </c>
      <c r="AZ264" s="10">
        <v>9</v>
      </c>
      <c r="BA264" s="10"/>
      <c r="BB264" s="10">
        <v>18</v>
      </c>
      <c r="BC264" s="10">
        <v>19</v>
      </c>
      <c r="BD264" s="10">
        <v>3</v>
      </c>
      <c r="BE264" s="10">
        <v>26</v>
      </c>
      <c r="BF264" s="10">
        <v>21</v>
      </c>
      <c r="BG264" s="10">
        <v>9</v>
      </c>
      <c r="BH264" s="10">
        <v>3</v>
      </c>
      <c r="BI264" s="12">
        <f t="shared" si="80"/>
        <v>0.17729083665338646</v>
      </c>
      <c r="BJ264" s="12">
        <f t="shared" si="80"/>
        <v>0.16878402903811252</v>
      </c>
      <c r="BK264" s="12">
        <f t="shared" si="80"/>
        <v>0.1276595744680851</v>
      </c>
      <c r="BL264" s="12">
        <f t="shared" si="80"/>
        <v>0.11510791366906475</v>
      </c>
      <c r="BM264" s="12"/>
      <c r="BN264" s="12">
        <f t="shared" si="81"/>
        <v>0.1484375</v>
      </c>
      <c r="BO264" s="12">
        <f t="shared" si="81"/>
        <v>0.1111111111111111</v>
      </c>
      <c r="BP264" s="12">
        <f t="shared" si="81"/>
        <v>0.1111111111111111</v>
      </c>
      <c r="BQ264" s="12">
        <f t="shared" si="81"/>
        <v>5.5172413793103448E-2</v>
      </c>
      <c r="BR264" s="12">
        <f t="shared" si="81"/>
        <v>8.1632653061224483E-2</v>
      </c>
      <c r="BS264" s="12">
        <f t="shared" si="81"/>
        <v>0.11510791366906475</v>
      </c>
      <c r="BT264" s="12"/>
      <c r="BU264" s="12">
        <f t="shared" si="82"/>
        <v>0.16135458167330677</v>
      </c>
      <c r="BV264" s="12">
        <f t="shared" si="82"/>
        <v>0.1560798548094374</v>
      </c>
      <c r="BW264" s="12">
        <f t="shared" si="82"/>
        <v>0.11411992263056092</v>
      </c>
      <c r="BX264" s="12">
        <f t="shared" si="82"/>
        <v>6.4748201438848921E-2</v>
      </c>
      <c r="BY264" s="12"/>
      <c r="BZ264" s="12">
        <f t="shared" si="83"/>
        <v>0.140625</v>
      </c>
      <c r="CA264" s="12">
        <f t="shared" si="83"/>
        <v>0.14074074074074075</v>
      </c>
      <c r="CB264" s="12">
        <f t="shared" si="83"/>
        <v>2.2222222222222223E-2</v>
      </c>
      <c r="CC264" s="12">
        <f t="shared" si="83"/>
        <v>0.1793103448275862</v>
      </c>
      <c r="CD264" s="12">
        <f t="shared" si="83"/>
        <v>0.14285714285714285</v>
      </c>
      <c r="CE264" s="12">
        <f t="shared" si="83"/>
        <v>6.4748201438848921E-2</v>
      </c>
      <c r="CF264" s="12"/>
      <c r="CG264" s="12">
        <v>0</v>
      </c>
      <c r="CH264" s="12">
        <v>10.130000000000001</v>
      </c>
      <c r="CI264" s="12">
        <v>6.47</v>
      </c>
      <c r="CJ264" s="12">
        <v>0</v>
      </c>
      <c r="CK264" s="12">
        <v>9.3800000000000008</v>
      </c>
      <c r="CL264" s="12">
        <v>9.51</v>
      </c>
      <c r="CM264" s="12">
        <v>6.47</v>
      </c>
      <c r="CN264" s="12">
        <v>7.68</v>
      </c>
      <c r="CO264" s="12">
        <v>8.11</v>
      </c>
      <c r="CP264" s="12"/>
      <c r="CQ264" s="12"/>
      <c r="CR264" s="13">
        <v>45.27</v>
      </c>
      <c r="CS264" s="13">
        <v>79.12</v>
      </c>
      <c r="CT264" s="13">
        <v>77.64</v>
      </c>
      <c r="CU264" s="13"/>
      <c r="CV264" s="13">
        <v>75.900000000000006</v>
      </c>
      <c r="CW264" s="13">
        <v>78.16</v>
      </c>
      <c r="CX264" s="13">
        <v>77.64</v>
      </c>
      <c r="CY264" s="13">
        <v>77.599999999999994</v>
      </c>
      <c r="CZ264" s="14">
        <v>87</v>
      </c>
      <c r="DA264" s="14"/>
      <c r="DB264" s="14"/>
      <c r="DC264" s="27">
        <v>5477.56</v>
      </c>
      <c r="DD264" s="27">
        <v>5488.36</v>
      </c>
      <c r="DE264" s="27">
        <v>5818.07</v>
      </c>
      <c r="DF264" s="27"/>
      <c r="DG264" s="27">
        <v>5674.89</v>
      </c>
      <c r="DH264" s="27">
        <v>5808.1</v>
      </c>
      <c r="DI264" s="27">
        <v>5818.07</v>
      </c>
      <c r="DJ264" s="27">
        <v>5438.2</v>
      </c>
      <c r="DK264" s="27"/>
      <c r="DL264" s="27"/>
      <c r="DM264" s="27"/>
      <c r="DN264" s="31" t="s">
        <v>5174</v>
      </c>
      <c r="DO264" s="31" t="s">
        <v>6101</v>
      </c>
      <c r="DP264" s="32" t="e">
        <f t="shared" si="85"/>
        <v>#VALUE!</v>
      </c>
      <c r="DQ264" s="32" t="e">
        <f t="shared" si="86"/>
        <v>#VALUE!</v>
      </c>
    </row>
    <row r="265" spans="2:121" hidden="1" x14ac:dyDescent="0.3">
      <c r="B265">
        <v>1485</v>
      </c>
      <c r="C265" s="1" t="s">
        <v>3483</v>
      </c>
      <c r="D265" s="2" t="s">
        <v>3484</v>
      </c>
      <c r="E265" s="3" t="s">
        <v>2897</v>
      </c>
      <c r="F265" s="3" t="s">
        <v>2911</v>
      </c>
      <c r="G265" s="4" t="s">
        <v>2835</v>
      </c>
      <c r="H265" s="4"/>
      <c r="I265" s="4" t="s">
        <v>2835</v>
      </c>
      <c r="J265" s="15">
        <v>9140</v>
      </c>
      <c r="K265" s="7" t="s">
        <v>5173</v>
      </c>
      <c r="L265" s="15">
        <v>11000000</v>
      </c>
      <c r="M265" s="16">
        <f t="shared" si="84"/>
        <v>1005.4</v>
      </c>
      <c r="N265" s="17">
        <v>34.33</v>
      </c>
      <c r="O265" s="18">
        <v>26.647230320699709</v>
      </c>
      <c r="P265" s="18">
        <v>48.617021276595743</v>
      </c>
      <c r="Q265" s="18">
        <v>0.495</v>
      </c>
      <c r="R265" s="18">
        <v>4.2475000000000005</v>
      </c>
      <c r="S265" s="9">
        <f t="shared" si="74"/>
        <v>0.24856096284667714</v>
      </c>
      <c r="T265" s="9">
        <f t="shared" si="75"/>
        <v>1.0281385281385282</v>
      </c>
      <c r="U265" s="9">
        <f t="shared" si="76"/>
        <v>0.1875</v>
      </c>
      <c r="V265" s="9">
        <f t="shared" si="77"/>
        <v>0.66666666666666663</v>
      </c>
      <c r="W265" s="9">
        <f t="shared" si="78"/>
        <v>0.1</v>
      </c>
      <c r="X265" s="9">
        <f t="shared" si="79"/>
        <v>0.38461538461538464</v>
      </c>
      <c r="Y265" s="10">
        <v>1369</v>
      </c>
      <c r="Z265" s="10">
        <v>1713</v>
      </c>
      <c r="AA265" s="10">
        <v>1911</v>
      </c>
      <c r="AB265" s="10">
        <v>475</v>
      </c>
      <c r="AC265" s="21"/>
      <c r="AD265" s="10">
        <v>500</v>
      </c>
      <c r="AE265" s="10">
        <v>462</v>
      </c>
      <c r="AF265" s="10">
        <v>462</v>
      </c>
      <c r="AG265" s="24">
        <v>499</v>
      </c>
      <c r="AH265" s="10">
        <v>462</v>
      </c>
      <c r="AI265" s="5">
        <v>475</v>
      </c>
      <c r="AJ265" s="5">
        <v>462</v>
      </c>
      <c r="AK265" s="10">
        <v>35</v>
      </c>
      <c r="AL265" s="10">
        <v>55</v>
      </c>
      <c r="AM265" s="10">
        <v>64</v>
      </c>
      <c r="AN265" s="10">
        <v>12</v>
      </c>
      <c r="AO265" s="10"/>
      <c r="AP265" s="11">
        <v>18</v>
      </c>
      <c r="AQ265" s="11">
        <v>18</v>
      </c>
      <c r="AR265" s="11">
        <v>9</v>
      </c>
      <c r="AS265" s="11">
        <v>17</v>
      </c>
      <c r="AT265" s="11">
        <v>22</v>
      </c>
      <c r="AU265" s="11">
        <v>12</v>
      </c>
      <c r="AV265" s="10">
        <v>9</v>
      </c>
      <c r="AW265" s="10">
        <v>1</v>
      </c>
      <c r="AX265" s="10">
        <v>28</v>
      </c>
      <c r="AY265" s="10">
        <v>50</v>
      </c>
      <c r="AZ265" s="10">
        <v>5</v>
      </c>
      <c r="BA265" s="10"/>
      <c r="BB265" s="10">
        <v>17</v>
      </c>
      <c r="BC265" s="10">
        <v>13</v>
      </c>
      <c r="BD265" s="10">
        <v>8</v>
      </c>
      <c r="BE265" s="10">
        <v>12</v>
      </c>
      <c r="BF265" s="10">
        <v>13</v>
      </c>
      <c r="BG265" s="10">
        <v>5</v>
      </c>
      <c r="BH265" s="10">
        <v>8</v>
      </c>
      <c r="BI265" s="12">
        <f t="shared" si="80"/>
        <v>2.5566106647187729E-2</v>
      </c>
      <c r="BJ265" s="12">
        <f t="shared" si="80"/>
        <v>3.2107413893753649E-2</v>
      </c>
      <c r="BK265" s="12">
        <f t="shared" si="80"/>
        <v>3.3490319204604921E-2</v>
      </c>
      <c r="BL265" s="12">
        <f t="shared" si="80"/>
        <v>2.5263157894736842E-2</v>
      </c>
      <c r="BM265" s="12"/>
      <c r="BN265" s="12">
        <f t="shared" si="81"/>
        <v>3.5999999999999997E-2</v>
      </c>
      <c r="BO265" s="12">
        <f t="shared" si="81"/>
        <v>3.896103896103896E-2</v>
      </c>
      <c r="BP265" s="12">
        <f t="shared" si="81"/>
        <v>1.948051948051948E-2</v>
      </c>
      <c r="BQ265" s="12">
        <f t="shared" si="81"/>
        <v>3.406813627254509E-2</v>
      </c>
      <c r="BR265" s="12">
        <f t="shared" si="81"/>
        <v>4.7619047619047616E-2</v>
      </c>
      <c r="BS265" s="12">
        <f t="shared" si="81"/>
        <v>2.5263157894736842E-2</v>
      </c>
      <c r="BT265" s="12"/>
      <c r="BU265" s="12">
        <f t="shared" si="82"/>
        <v>7.3046018991964939E-4</v>
      </c>
      <c r="BV265" s="12">
        <f t="shared" si="82"/>
        <v>1.634559252772913E-2</v>
      </c>
      <c r="BW265" s="12">
        <f t="shared" si="82"/>
        <v>2.6164311878597593E-2</v>
      </c>
      <c r="BX265" s="12">
        <f t="shared" si="82"/>
        <v>1.0526315789473684E-2</v>
      </c>
      <c r="BY265" s="12"/>
      <c r="BZ265" s="12">
        <f t="shared" si="83"/>
        <v>3.4000000000000002E-2</v>
      </c>
      <c r="CA265" s="12">
        <f t="shared" si="83"/>
        <v>2.813852813852814E-2</v>
      </c>
      <c r="CB265" s="12">
        <f t="shared" si="83"/>
        <v>1.7316017316017316E-2</v>
      </c>
      <c r="CC265" s="12">
        <f t="shared" si="83"/>
        <v>2.4048096192384769E-2</v>
      </c>
      <c r="CD265" s="12">
        <f t="shared" si="83"/>
        <v>2.813852813852814E-2</v>
      </c>
      <c r="CE265" s="12">
        <f t="shared" si="83"/>
        <v>1.0526315789473684E-2</v>
      </c>
      <c r="CF265" s="12"/>
      <c r="CG265" s="12">
        <v>0.12</v>
      </c>
      <c r="CH265" s="12">
        <v>0</v>
      </c>
      <c r="CI265" s="12">
        <v>4.62</v>
      </c>
      <c r="CJ265" s="12">
        <v>0</v>
      </c>
      <c r="CK265" s="12">
        <v>4.0599999999999996</v>
      </c>
      <c r="CL265" s="12">
        <v>4.72</v>
      </c>
      <c r="CM265" s="12">
        <v>4.62</v>
      </c>
      <c r="CN265" s="12">
        <v>4.66</v>
      </c>
      <c r="CO265" s="12">
        <v>4.24</v>
      </c>
      <c r="CP265" s="12"/>
      <c r="CQ265" s="12"/>
      <c r="CR265" s="13">
        <v>83.37</v>
      </c>
      <c r="CS265" s="13">
        <v>86.2</v>
      </c>
      <c r="CT265" s="13">
        <v>91.56</v>
      </c>
      <c r="CU265" s="13"/>
      <c r="CV265" s="13">
        <v>88.94</v>
      </c>
      <c r="CW265" s="13">
        <v>89.37</v>
      </c>
      <c r="CX265" s="13">
        <v>91.56</v>
      </c>
      <c r="CY265" s="13">
        <v>97.14</v>
      </c>
      <c r="CZ265" s="14">
        <v>93.06</v>
      </c>
      <c r="DA265" s="14"/>
      <c r="DB265" s="14"/>
      <c r="DC265" s="27">
        <v>1795.68</v>
      </c>
      <c r="DD265" s="27">
        <v>1821.07</v>
      </c>
      <c r="DE265" s="27">
        <v>1878.7</v>
      </c>
      <c r="DF265" s="27"/>
      <c r="DG265" s="27">
        <v>1837.78</v>
      </c>
      <c r="DH265" s="27">
        <v>1861.48</v>
      </c>
      <c r="DI265" s="27">
        <v>1878.7</v>
      </c>
      <c r="DJ265" s="27">
        <v>1877.89</v>
      </c>
      <c r="DK265" s="27"/>
      <c r="DL265" s="27"/>
      <c r="DM265" s="27"/>
      <c r="DN265" s="31" t="s">
        <v>5174</v>
      </c>
      <c r="DO265" s="31" t="s">
        <v>6707</v>
      </c>
      <c r="DP265" s="32" t="e">
        <f t="shared" si="85"/>
        <v>#VALUE!</v>
      </c>
      <c r="DQ265" s="32" t="e">
        <f t="shared" si="86"/>
        <v>#VALUE!</v>
      </c>
    </row>
    <row r="266" spans="2:121" hidden="1" x14ac:dyDescent="0.3">
      <c r="B266">
        <v>134</v>
      </c>
      <c r="C266" s="1" t="s">
        <v>1603</v>
      </c>
      <c r="D266" s="2" t="s">
        <v>246</v>
      </c>
      <c r="E266" s="3" t="s">
        <v>2897</v>
      </c>
      <c r="F266" s="3" t="s">
        <v>2939</v>
      </c>
      <c r="G266" s="4" t="s">
        <v>2941</v>
      </c>
      <c r="H266" s="4" t="s">
        <v>2861</v>
      </c>
      <c r="I266" s="4" t="s">
        <v>2821</v>
      </c>
      <c r="J266" s="15">
        <v>49800</v>
      </c>
      <c r="K266" s="7" t="s">
        <v>7630</v>
      </c>
      <c r="L266" s="15">
        <v>39942149</v>
      </c>
      <c r="M266" s="16">
        <f t="shared" si="84"/>
        <v>19891.190202000002</v>
      </c>
      <c r="N266" s="17">
        <v>12.65</v>
      </c>
      <c r="O266" s="18">
        <v>29.83</v>
      </c>
      <c r="P266" s="18">
        <v>48.443579766536963</v>
      </c>
      <c r="Q266" s="18">
        <v>0.86</v>
      </c>
      <c r="R266" s="18">
        <v>2.9</v>
      </c>
      <c r="S266" s="9">
        <f t="shared" si="74"/>
        <v>0.94833171904746005</v>
      </c>
      <c r="T266" s="9">
        <f t="shared" si="75"/>
        <v>0.8639409271160946</v>
      </c>
      <c r="U266" s="9">
        <f t="shared" si="76"/>
        <v>1.0226781857451404</v>
      </c>
      <c r="V266" s="9">
        <f t="shared" si="77"/>
        <v>1.2151898734177216</v>
      </c>
      <c r="W266" s="9">
        <f t="shared" si="78"/>
        <v>1.2140522875816993</v>
      </c>
      <c r="X266" s="9">
        <f t="shared" si="79"/>
        <v>0.65306122448979587</v>
      </c>
      <c r="Y266" s="10">
        <v>24534</v>
      </c>
      <c r="Z266" s="10">
        <v>24030</v>
      </c>
      <c r="AA266" s="10">
        <v>29941</v>
      </c>
      <c r="AB266" s="10">
        <v>28394</v>
      </c>
      <c r="AC266" s="21"/>
      <c r="AD266" s="10">
        <v>8316</v>
      </c>
      <c r="AE266" s="10">
        <v>7313</v>
      </c>
      <c r="AF266" s="10">
        <v>7262</v>
      </c>
      <c r="AG266" s="24">
        <v>7773</v>
      </c>
      <c r="AH266" s="10">
        <v>7242</v>
      </c>
      <c r="AI266" s="5">
        <v>6318</v>
      </c>
      <c r="AJ266" s="5">
        <v>6940</v>
      </c>
      <c r="AK266" s="10">
        <v>1079</v>
      </c>
      <c r="AL266" s="10">
        <v>709</v>
      </c>
      <c r="AM266" s="10">
        <v>926</v>
      </c>
      <c r="AN266" s="10">
        <v>947</v>
      </c>
      <c r="AO266" s="10"/>
      <c r="AP266" s="11">
        <v>319</v>
      </c>
      <c r="AQ266" s="11">
        <v>237</v>
      </c>
      <c r="AR266" s="11">
        <v>108</v>
      </c>
      <c r="AS266" s="11">
        <v>336</v>
      </c>
      <c r="AT266" s="11">
        <v>121</v>
      </c>
      <c r="AU266" s="11">
        <v>288</v>
      </c>
      <c r="AV266" s="10">
        <v>224</v>
      </c>
      <c r="AW266" s="10">
        <v>4452</v>
      </c>
      <c r="AX266" s="10">
        <v>1207</v>
      </c>
      <c r="AY266" s="10">
        <v>612</v>
      </c>
      <c r="AZ266" s="10">
        <v>743</v>
      </c>
      <c r="BA266" s="10"/>
      <c r="BB266" s="10">
        <v>189</v>
      </c>
      <c r="BC266" s="10">
        <v>245</v>
      </c>
      <c r="BD266" s="10">
        <v>-61</v>
      </c>
      <c r="BE266" s="10">
        <v>411</v>
      </c>
      <c r="BF266" s="10">
        <v>33</v>
      </c>
      <c r="BG266" s="10">
        <v>160</v>
      </c>
      <c r="BH266" s="10">
        <v>188</v>
      </c>
      <c r="BI266" s="12">
        <f t="shared" si="80"/>
        <v>4.397978315806636E-2</v>
      </c>
      <c r="BJ266" s="12">
        <f t="shared" si="80"/>
        <v>2.9504785684560966E-2</v>
      </c>
      <c r="BK266" s="12">
        <f t="shared" si="80"/>
        <v>3.0927490731772485E-2</v>
      </c>
      <c r="BL266" s="12">
        <f t="shared" si="80"/>
        <v>3.3352116644361482E-2</v>
      </c>
      <c r="BM266" s="12"/>
      <c r="BN266" s="12">
        <f t="shared" si="81"/>
        <v>3.8359788359788358E-2</v>
      </c>
      <c r="BO266" s="12">
        <f t="shared" si="81"/>
        <v>3.2408040475864895E-2</v>
      </c>
      <c r="BP266" s="12">
        <f t="shared" si="81"/>
        <v>1.487193610575599E-2</v>
      </c>
      <c r="BQ266" s="12">
        <f t="shared" si="81"/>
        <v>4.3226553454264766E-2</v>
      </c>
      <c r="BR266" s="12">
        <f t="shared" si="81"/>
        <v>1.6708091687379176E-2</v>
      </c>
      <c r="BS266" s="12">
        <f t="shared" si="81"/>
        <v>4.5584045584045586E-2</v>
      </c>
      <c r="BT266" s="12"/>
      <c r="BU266" s="12">
        <f t="shared" si="82"/>
        <v>0.18146246025923207</v>
      </c>
      <c r="BV266" s="12">
        <f t="shared" si="82"/>
        <v>5.0228880565959221E-2</v>
      </c>
      <c r="BW266" s="12">
        <f t="shared" si="82"/>
        <v>2.0440199058147691E-2</v>
      </c>
      <c r="BX266" s="12">
        <f t="shared" si="82"/>
        <v>2.6167500176093542E-2</v>
      </c>
      <c r="BY266" s="12"/>
      <c r="BZ266" s="12">
        <f t="shared" si="83"/>
        <v>2.2727272727272728E-2</v>
      </c>
      <c r="CA266" s="12">
        <f t="shared" si="83"/>
        <v>3.3501982770408861E-2</v>
      </c>
      <c r="CB266" s="12">
        <f t="shared" si="83"/>
        <v>-8.3998898375103274E-3</v>
      </c>
      <c r="CC266" s="12">
        <f t="shared" si="83"/>
        <v>5.2875337707448865E-2</v>
      </c>
      <c r="CD266" s="12">
        <f t="shared" si="83"/>
        <v>4.5567522783761388E-3</v>
      </c>
      <c r="CE266" s="12">
        <f t="shared" si="83"/>
        <v>2.5324469768914212E-2</v>
      </c>
      <c r="CF266" s="12"/>
      <c r="CG266" s="12">
        <v>20.05</v>
      </c>
      <c r="CH266" s="12">
        <v>3.77</v>
      </c>
      <c r="CI266" s="12">
        <v>2.31</v>
      </c>
      <c r="CJ266" s="12">
        <v>2.92</v>
      </c>
      <c r="CK266" s="12">
        <v>2.92</v>
      </c>
      <c r="CL266" s="12">
        <v>2.08</v>
      </c>
      <c r="CM266" s="12">
        <v>2.31</v>
      </c>
      <c r="CN266" s="12">
        <v>3.22</v>
      </c>
      <c r="CO266" s="12">
        <v>2.57</v>
      </c>
      <c r="CP266" s="12"/>
      <c r="CQ266" s="12"/>
      <c r="CR266" s="13">
        <v>255.66</v>
      </c>
      <c r="CS266" s="13">
        <v>49.48</v>
      </c>
      <c r="CT266" s="13">
        <v>43.61</v>
      </c>
      <c r="CU266" s="13"/>
      <c r="CV266" s="13">
        <v>44.37</v>
      </c>
      <c r="CW266" s="13">
        <v>45.8</v>
      </c>
      <c r="CX266" s="13">
        <v>43.61</v>
      </c>
      <c r="CY266" s="13">
        <v>46.12</v>
      </c>
      <c r="CZ266" s="14">
        <v>47.32</v>
      </c>
      <c r="DA266" s="14"/>
      <c r="DB266" s="14"/>
      <c r="DC266" s="27">
        <v>1801.36</v>
      </c>
      <c r="DD266" s="27">
        <v>950.86</v>
      </c>
      <c r="DE266" s="27">
        <v>964.36</v>
      </c>
      <c r="DF266" s="27"/>
      <c r="DG266" s="27">
        <v>955.44</v>
      </c>
      <c r="DH266" s="27">
        <v>967.25</v>
      </c>
      <c r="DI266" s="27">
        <v>964.36</v>
      </c>
      <c r="DJ266" s="27">
        <v>977.88</v>
      </c>
      <c r="DK266" s="27"/>
      <c r="DL266" s="27"/>
      <c r="DM266" s="27"/>
      <c r="DN266" s="31" t="s">
        <v>5174</v>
      </c>
      <c r="DO266" s="31" t="s">
        <v>5302</v>
      </c>
      <c r="DP266" s="32" t="e">
        <f t="shared" si="85"/>
        <v>#VALUE!</v>
      </c>
      <c r="DQ266" s="32" t="e">
        <f t="shared" si="86"/>
        <v>#VALUE!</v>
      </c>
    </row>
    <row r="267" spans="2:121" x14ac:dyDescent="0.3">
      <c r="B267">
        <v>6</v>
      </c>
      <c r="C267" s="1" t="s">
        <v>1364</v>
      </c>
      <c r="D267" s="2" t="s">
        <v>7</v>
      </c>
      <c r="E267" s="3" t="s">
        <v>2897</v>
      </c>
      <c r="F267" s="3" t="s">
        <v>2900</v>
      </c>
      <c r="G267" s="4" t="s">
        <v>2900</v>
      </c>
      <c r="H267" s="4" t="s">
        <v>7</v>
      </c>
      <c r="I267" s="4" t="s">
        <v>2813</v>
      </c>
      <c r="J267" s="5">
        <v>351500</v>
      </c>
      <c r="K267" s="5" t="s">
        <v>7503</v>
      </c>
      <c r="L267" s="5">
        <v>134997805</v>
      </c>
      <c r="M267" s="6">
        <f t="shared" si="84"/>
        <v>474517.284575</v>
      </c>
      <c r="N267" s="7">
        <v>20.69</v>
      </c>
      <c r="O267" s="8">
        <v>80.150000000000006</v>
      </c>
      <c r="P267" s="8">
        <v>69.466403162055343</v>
      </c>
      <c r="Q267" s="8">
        <v>13.85</v>
      </c>
      <c r="R267" s="8">
        <v>19.170000000000002</v>
      </c>
      <c r="S267" s="9">
        <f t="shared" si="74"/>
        <v>1.6559149313247674</v>
      </c>
      <c r="T267" s="9">
        <f t="shared" si="75"/>
        <v>1.8983050847457628</v>
      </c>
      <c r="U267" s="9">
        <f t="shared" si="76"/>
        <v>2.0206294631049988</v>
      </c>
      <c r="V267" s="9">
        <f t="shared" si="77"/>
        <v>2.3792434529582929</v>
      </c>
      <c r="W267" s="9">
        <f t="shared" si="78"/>
        <v>1.9885906040268457</v>
      </c>
      <c r="X267" s="9">
        <f t="shared" si="79"/>
        <v>2.8538961038961039</v>
      </c>
      <c r="Y267" s="10">
        <v>9491</v>
      </c>
      <c r="Z267" s="10">
        <v>9821</v>
      </c>
      <c r="AA267" s="10">
        <v>11285</v>
      </c>
      <c r="AB267" s="10">
        <v>18687</v>
      </c>
      <c r="AC267" s="21"/>
      <c r="AD267" s="10">
        <v>2350</v>
      </c>
      <c r="AE267" s="10">
        <v>2891</v>
      </c>
      <c r="AF267" s="10">
        <v>3827</v>
      </c>
      <c r="AG267" s="24">
        <v>3728</v>
      </c>
      <c r="AH267" s="10">
        <v>4288</v>
      </c>
      <c r="AI267" s="5">
        <v>5488</v>
      </c>
      <c r="AJ267" s="5">
        <v>5260</v>
      </c>
      <c r="AK267" s="10">
        <v>5078</v>
      </c>
      <c r="AL267" s="10">
        <v>3387</v>
      </c>
      <c r="AM267" s="10">
        <v>3781</v>
      </c>
      <c r="AN267" s="10">
        <v>7640</v>
      </c>
      <c r="AO267" s="10"/>
      <c r="AP267" s="11">
        <v>834</v>
      </c>
      <c r="AQ267" s="11">
        <v>1031</v>
      </c>
      <c r="AR267" s="11">
        <v>1142</v>
      </c>
      <c r="AS267" s="11">
        <v>1202</v>
      </c>
      <c r="AT267" s="11">
        <v>1818</v>
      </c>
      <c r="AU267" s="11">
        <v>2453</v>
      </c>
      <c r="AV267" s="10">
        <v>2444</v>
      </c>
      <c r="AW267" s="10">
        <v>3862</v>
      </c>
      <c r="AX267" s="10">
        <v>2536</v>
      </c>
      <c r="AY267" s="10">
        <v>2980</v>
      </c>
      <c r="AZ267" s="10">
        <v>5926</v>
      </c>
      <c r="BA267" s="10"/>
      <c r="BB267" s="10">
        <v>783</v>
      </c>
      <c r="BC267" s="10">
        <v>616</v>
      </c>
      <c r="BD267" s="10">
        <v>951</v>
      </c>
      <c r="BE267" s="10">
        <v>1053</v>
      </c>
      <c r="BF267" s="10">
        <v>1386</v>
      </c>
      <c r="BG267" s="10">
        <v>1758</v>
      </c>
      <c r="BH267" s="10">
        <v>1724</v>
      </c>
      <c r="BI267" s="12">
        <f t="shared" si="80"/>
        <v>0.53503318933726685</v>
      </c>
      <c r="BJ267" s="12">
        <f t="shared" si="80"/>
        <v>0.34487323083189086</v>
      </c>
      <c r="BK267" s="12">
        <f t="shared" si="80"/>
        <v>0.33504652193176782</v>
      </c>
      <c r="BL267" s="12">
        <f t="shared" si="80"/>
        <v>0.40884037031091131</v>
      </c>
      <c r="BM267" s="12"/>
      <c r="BN267" s="12">
        <f t="shared" si="81"/>
        <v>0.35489361702127659</v>
      </c>
      <c r="BO267" s="12">
        <f t="shared" si="81"/>
        <v>0.35662400553441714</v>
      </c>
      <c r="BP267" s="12">
        <f t="shared" si="81"/>
        <v>0.29840606218970472</v>
      </c>
      <c r="BQ267" s="12">
        <f t="shared" si="81"/>
        <v>0.32242489270386265</v>
      </c>
      <c r="BR267" s="12">
        <f t="shared" si="81"/>
        <v>0.42397388059701491</v>
      </c>
      <c r="BS267" s="12">
        <f t="shared" si="81"/>
        <v>0.44697521865889212</v>
      </c>
      <c r="BT267" s="12"/>
      <c r="BU267" s="12">
        <f t="shared" si="82"/>
        <v>0.406911811189548</v>
      </c>
      <c r="BV267" s="12">
        <f t="shared" si="82"/>
        <v>0.25822217696772221</v>
      </c>
      <c r="BW267" s="12">
        <f t="shared" si="82"/>
        <v>0.26406734603455917</v>
      </c>
      <c r="BX267" s="12">
        <f t="shared" si="82"/>
        <v>0.31711885267833251</v>
      </c>
      <c r="BY267" s="12"/>
      <c r="BZ267" s="12">
        <f t="shared" si="83"/>
        <v>0.33319148936170212</v>
      </c>
      <c r="CA267" s="12">
        <f t="shared" si="83"/>
        <v>0.21307506053268765</v>
      </c>
      <c r="CB267" s="12">
        <f t="shared" si="83"/>
        <v>0.24849751763783642</v>
      </c>
      <c r="CC267" s="12">
        <f t="shared" si="83"/>
        <v>0.28245708154506438</v>
      </c>
      <c r="CD267" s="12">
        <f t="shared" si="83"/>
        <v>0.32322761194029853</v>
      </c>
      <c r="CE267" s="12">
        <f t="shared" si="83"/>
        <v>0.32033527696793002</v>
      </c>
      <c r="CF267" s="12"/>
      <c r="CG267" s="13">
        <v>17.53</v>
      </c>
      <c r="CH267" s="13">
        <v>10.84</v>
      </c>
      <c r="CI267" s="13">
        <v>11.19</v>
      </c>
      <c r="CJ267" s="13">
        <v>19.11</v>
      </c>
      <c r="CK267" s="13">
        <v>9.23</v>
      </c>
      <c r="CL267" s="13">
        <v>9.42</v>
      </c>
      <c r="CM267" s="13">
        <v>11.19</v>
      </c>
      <c r="CN267" s="13">
        <v>12.47</v>
      </c>
      <c r="CO267" s="13">
        <v>14.05</v>
      </c>
      <c r="CP267" s="13"/>
      <c r="CQ267" s="13"/>
      <c r="CR267" s="13">
        <v>36.33</v>
      </c>
      <c r="CS267" s="13">
        <v>34.479999999999997</v>
      </c>
      <c r="CT267" s="13">
        <v>33.94</v>
      </c>
      <c r="CU267" s="13"/>
      <c r="CV267" s="13">
        <v>34.340000000000003</v>
      </c>
      <c r="CW267" s="13">
        <v>34.96</v>
      </c>
      <c r="CX267" s="13">
        <v>33.94</v>
      </c>
      <c r="CY267" s="13">
        <v>37.26</v>
      </c>
      <c r="CZ267" s="14">
        <v>37.409999999999997</v>
      </c>
      <c r="DA267" s="14"/>
      <c r="DB267" s="14"/>
      <c r="DC267" s="27">
        <v>1799.46</v>
      </c>
      <c r="DD267" s="27">
        <v>1975.54</v>
      </c>
      <c r="DE267" s="27">
        <v>2181.0300000000002</v>
      </c>
      <c r="DF267" s="27"/>
      <c r="DG267" s="27">
        <v>2058.6</v>
      </c>
      <c r="DH267" s="27">
        <v>2094.63</v>
      </c>
      <c r="DI267" s="27">
        <v>2181.0300000000002</v>
      </c>
      <c r="DJ267" s="27">
        <v>2151.4</v>
      </c>
      <c r="DK267" s="27"/>
      <c r="DL267" s="27"/>
      <c r="DM267" s="27"/>
      <c r="DN267" s="31" t="s">
        <v>5174</v>
      </c>
      <c r="DO267" s="31" t="s">
        <v>5180</v>
      </c>
      <c r="DP267" s="32" t="e">
        <f t="shared" si="85"/>
        <v>#VALUE!</v>
      </c>
      <c r="DQ267" s="32" t="e">
        <f t="shared" si="86"/>
        <v>#VALUE!</v>
      </c>
    </row>
    <row r="268" spans="2:121" x14ac:dyDescent="0.3">
      <c r="B268">
        <v>1237</v>
      </c>
      <c r="C268" s="1" t="s">
        <v>3756</v>
      </c>
      <c r="D268" s="2" t="s">
        <v>3757</v>
      </c>
      <c r="E268" s="3" t="s">
        <v>2921</v>
      </c>
      <c r="F268" s="3" t="s">
        <v>2914</v>
      </c>
      <c r="G268" s="4" t="s">
        <v>3052</v>
      </c>
      <c r="H268" s="4"/>
      <c r="I268" s="4" t="s">
        <v>3002</v>
      </c>
      <c r="J268" s="15">
        <v>7440</v>
      </c>
      <c r="K268" s="7" t="s">
        <v>6602</v>
      </c>
      <c r="L268" s="15">
        <v>18219383</v>
      </c>
      <c r="M268" s="16">
        <f t="shared" si="84"/>
        <v>1355.5220952</v>
      </c>
      <c r="N268" s="17">
        <v>9.33</v>
      </c>
      <c r="O268" s="18">
        <v>11.272727272727273</v>
      </c>
      <c r="P268" s="18">
        <v>7.7178423236514524</v>
      </c>
      <c r="Q268" s="18">
        <v>1.3749999999999998</v>
      </c>
      <c r="R268" s="18">
        <v>18.682500000000001</v>
      </c>
      <c r="S268" s="9">
        <f t="shared" si="74"/>
        <v>0.59036144578313254</v>
      </c>
      <c r="T268" s="9">
        <f t="shared" si="75"/>
        <v>1.8846153846153846</v>
      </c>
      <c r="U268" s="9">
        <f t="shared" si="76"/>
        <v>0.72151898734177211</v>
      </c>
      <c r="V268" s="9">
        <f t="shared" si="77"/>
        <v>11.4</v>
      </c>
      <c r="W268" s="9">
        <f t="shared" si="78"/>
        <v>0.72131147540983609</v>
      </c>
      <c r="X268" s="9">
        <f t="shared" si="79"/>
        <v>11</v>
      </c>
      <c r="Y268" s="10">
        <v>68</v>
      </c>
      <c r="Z268" s="10">
        <v>153</v>
      </c>
      <c r="AA268" s="10">
        <v>166</v>
      </c>
      <c r="AB268" s="10">
        <v>98</v>
      </c>
      <c r="AC268" s="21"/>
      <c r="AD268" s="10">
        <v>23</v>
      </c>
      <c r="AE268" s="10">
        <v>52</v>
      </c>
      <c r="AF268" s="10">
        <v>62</v>
      </c>
      <c r="AG268" s="24">
        <v>26</v>
      </c>
      <c r="AH268" s="10">
        <v>94</v>
      </c>
      <c r="AI268" s="5">
        <v>98</v>
      </c>
      <c r="AJ268" s="5">
        <v>62</v>
      </c>
      <c r="AK268" s="10">
        <v>28</v>
      </c>
      <c r="AL268" s="10">
        <v>64</v>
      </c>
      <c r="AM268" s="10">
        <v>79</v>
      </c>
      <c r="AN268" s="10">
        <v>57</v>
      </c>
      <c r="AO268" s="10"/>
      <c r="AP268" s="11">
        <v>-11</v>
      </c>
      <c r="AQ268" s="11">
        <v>5</v>
      </c>
      <c r="AR268" s="11">
        <v>45</v>
      </c>
      <c r="AS268" s="11">
        <v>-21</v>
      </c>
      <c r="AT268" s="11">
        <v>72</v>
      </c>
      <c r="AU268" s="11">
        <v>57</v>
      </c>
      <c r="AV268" s="10">
        <v>45</v>
      </c>
      <c r="AW268" s="10">
        <v>22</v>
      </c>
      <c r="AX268" s="10">
        <v>51</v>
      </c>
      <c r="AY268" s="10">
        <v>61</v>
      </c>
      <c r="AZ268" s="10">
        <v>44</v>
      </c>
      <c r="BA268" s="10"/>
      <c r="BB268" s="10">
        <v>-9</v>
      </c>
      <c r="BC268" s="10">
        <v>4</v>
      </c>
      <c r="BD268" s="10">
        <v>35</v>
      </c>
      <c r="BE268" s="10">
        <v>-21</v>
      </c>
      <c r="BF268" s="10">
        <v>62</v>
      </c>
      <c r="BG268" s="10">
        <v>44</v>
      </c>
      <c r="BH268" s="10">
        <v>35</v>
      </c>
      <c r="BI268" s="12">
        <f t="shared" si="80"/>
        <v>0.41176470588235292</v>
      </c>
      <c r="BJ268" s="12">
        <f t="shared" si="80"/>
        <v>0.41830065359477125</v>
      </c>
      <c r="BK268" s="12">
        <f t="shared" si="80"/>
        <v>0.4759036144578313</v>
      </c>
      <c r="BL268" s="12">
        <f t="shared" si="80"/>
        <v>0.58163265306122447</v>
      </c>
      <c r="BM268" s="12"/>
      <c r="BN268" s="12">
        <f t="shared" si="81"/>
        <v>-0.47826086956521741</v>
      </c>
      <c r="BO268" s="12">
        <f t="shared" si="81"/>
        <v>9.6153846153846159E-2</v>
      </c>
      <c r="BP268" s="12">
        <f t="shared" si="81"/>
        <v>0.72580645161290325</v>
      </c>
      <c r="BQ268" s="12">
        <f t="shared" si="81"/>
        <v>-0.80769230769230771</v>
      </c>
      <c r="BR268" s="12">
        <f t="shared" si="81"/>
        <v>0.76595744680851063</v>
      </c>
      <c r="BS268" s="12">
        <f t="shared" si="81"/>
        <v>0.58163265306122447</v>
      </c>
      <c r="BT268" s="12"/>
      <c r="BU268" s="12">
        <f t="shared" si="82"/>
        <v>0.3235294117647059</v>
      </c>
      <c r="BV268" s="12">
        <f t="shared" si="82"/>
        <v>0.33333333333333331</v>
      </c>
      <c r="BW268" s="12">
        <f t="shared" si="82"/>
        <v>0.36746987951807231</v>
      </c>
      <c r="BX268" s="12">
        <f t="shared" si="82"/>
        <v>0.44897959183673469</v>
      </c>
      <c r="BY268" s="12"/>
      <c r="BZ268" s="12">
        <f t="shared" si="83"/>
        <v>-0.39130434782608697</v>
      </c>
      <c r="CA268" s="12">
        <f t="shared" si="83"/>
        <v>7.6923076923076927E-2</v>
      </c>
      <c r="CB268" s="12">
        <f t="shared" si="83"/>
        <v>0.56451612903225812</v>
      </c>
      <c r="CC268" s="12">
        <f t="shared" si="83"/>
        <v>-0.80769230769230771</v>
      </c>
      <c r="CD268" s="12">
        <f t="shared" si="83"/>
        <v>0.65957446808510634</v>
      </c>
      <c r="CE268" s="12">
        <f t="shared" si="83"/>
        <v>0.44897959183673469</v>
      </c>
      <c r="CF268" s="12"/>
      <c r="CG268" s="12">
        <v>0</v>
      </c>
      <c r="CH268" s="12">
        <v>19.53</v>
      </c>
      <c r="CI268" s="12">
        <v>18.82</v>
      </c>
      <c r="CJ268" s="12">
        <v>0</v>
      </c>
      <c r="CK268" s="12">
        <v>25.53</v>
      </c>
      <c r="CL268" s="12">
        <v>22.23</v>
      </c>
      <c r="CM268" s="12">
        <v>18.82</v>
      </c>
      <c r="CN268" s="12">
        <v>2.78</v>
      </c>
      <c r="CO268" s="12">
        <v>21.93</v>
      </c>
      <c r="CP268" s="12"/>
      <c r="CQ268" s="12"/>
      <c r="CR268" s="13">
        <v>66.66</v>
      </c>
      <c r="CS268" s="13">
        <v>60.66</v>
      </c>
      <c r="CT268" s="13">
        <v>41.58</v>
      </c>
      <c r="CU268" s="13"/>
      <c r="CV268" s="13">
        <v>54.44</v>
      </c>
      <c r="CW268" s="13">
        <v>56.53</v>
      </c>
      <c r="CX268" s="13">
        <v>41.58</v>
      </c>
      <c r="CY268" s="13">
        <v>39.020000000000003</v>
      </c>
      <c r="CZ268" s="14">
        <v>35.74</v>
      </c>
      <c r="DA268" s="14"/>
      <c r="DB268" s="14"/>
      <c r="DC268" s="27">
        <v>176.49</v>
      </c>
      <c r="DD268" s="27">
        <v>244.29</v>
      </c>
      <c r="DE268" s="27">
        <v>306.45</v>
      </c>
      <c r="DF268" s="27"/>
      <c r="DG268" s="27">
        <v>279.29000000000002</v>
      </c>
      <c r="DH268" s="27">
        <v>282.23</v>
      </c>
      <c r="DI268" s="27">
        <v>306.45</v>
      </c>
      <c r="DJ268" s="27">
        <v>272.89999999999998</v>
      </c>
      <c r="DK268" s="27"/>
      <c r="DL268" s="27"/>
      <c r="DM268" s="27"/>
      <c r="DN268" s="31" t="s">
        <v>5174</v>
      </c>
      <c r="DO268" s="31" t="s">
        <v>8497</v>
      </c>
      <c r="DP268" s="32" t="e">
        <f t="shared" si="85"/>
        <v>#VALUE!</v>
      </c>
      <c r="DQ268" s="32" t="e">
        <f t="shared" si="86"/>
        <v>#VALUE!</v>
      </c>
    </row>
    <row r="269" spans="2:121" x14ac:dyDescent="0.3">
      <c r="B269">
        <v>381</v>
      </c>
      <c r="C269" s="1" t="s">
        <v>1855</v>
      </c>
      <c r="D269" s="2" t="s">
        <v>498</v>
      </c>
      <c r="E269" s="3" t="s">
        <v>2897</v>
      </c>
      <c r="F269" s="3" t="s">
        <v>2939</v>
      </c>
      <c r="G269" s="4" t="s">
        <v>2941</v>
      </c>
      <c r="H269" s="4"/>
      <c r="I269" s="4" t="s">
        <v>2821</v>
      </c>
      <c r="J269" s="15">
        <v>13050</v>
      </c>
      <c r="K269" s="7" t="s">
        <v>7837</v>
      </c>
      <c r="L269" s="15">
        <v>43960757</v>
      </c>
      <c r="M269" s="16">
        <f t="shared" si="84"/>
        <v>5736.8787885000002</v>
      </c>
      <c r="N269" s="17">
        <v>22.95</v>
      </c>
      <c r="O269" s="18">
        <v>11.29</v>
      </c>
      <c r="P269" s="18">
        <v>7.552083333333333</v>
      </c>
      <c r="Q269" s="18">
        <v>1.57</v>
      </c>
      <c r="R269" s="18">
        <v>15.05</v>
      </c>
      <c r="S269" s="9">
        <f t="shared" si="74"/>
        <v>1.5314557425018289</v>
      </c>
      <c r="T269" s="9">
        <f t="shared" si="75"/>
        <v>1.8328402366863905</v>
      </c>
      <c r="U269" s="9">
        <f t="shared" si="76"/>
        <v>2.5691699604743081</v>
      </c>
      <c r="V269" s="9">
        <f t="shared" si="77"/>
        <v>9.5925925925925934</v>
      </c>
      <c r="W269" s="9">
        <f t="shared" si="78"/>
        <v>2.8248587570621471</v>
      </c>
      <c r="X269" s="9">
        <f t="shared" si="79"/>
        <v>6.333333333333333</v>
      </c>
      <c r="Y269" s="10">
        <v>2391</v>
      </c>
      <c r="Z269" s="10">
        <v>2267</v>
      </c>
      <c r="AA269" s="10">
        <v>2734</v>
      </c>
      <c r="AB269" s="10">
        <v>4187</v>
      </c>
      <c r="AC269" s="21"/>
      <c r="AD269" s="10">
        <v>648</v>
      </c>
      <c r="AE269" s="10">
        <v>676</v>
      </c>
      <c r="AF269" s="10">
        <v>979</v>
      </c>
      <c r="AG269" s="24">
        <v>887</v>
      </c>
      <c r="AH269" s="10">
        <v>1262</v>
      </c>
      <c r="AI269" s="5">
        <v>1239</v>
      </c>
      <c r="AJ269" s="5">
        <v>914</v>
      </c>
      <c r="AK269" s="10">
        <v>58</v>
      </c>
      <c r="AL269" s="10">
        <v>62</v>
      </c>
      <c r="AM269" s="10">
        <v>253</v>
      </c>
      <c r="AN269" s="10">
        <v>650</v>
      </c>
      <c r="AO269" s="10"/>
      <c r="AP269" s="11">
        <v>19</v>
      </c>
      <c r="AQ269" s="11">
        <v>27</v>
      </c>
      <c r="AR269" s="11">
        <v>183</v>
      </c>
      <c r="AS269" s="11">
        <v>126</v>
      </c>
      <c r="AT269" s="11">
        <v>245</v>
      </c>
      <c r="AU269" s="11">
        <v>259</v>
      </c>
      <c r="AV269" s="10">
        <v>102</v>
      </c>
      <c r="AW269" s="10">
        <v>7</v>
      </c>
      <c r="AX269" s="10">
        <v>-30</v>
      </c>
      <c r="AY269" s="10">
        <v>177</v>
      </c>
      <c r="AZ269" s="10">
        <v>500</v>
      </c>
      <c r="BA269" s="10"/>
      <c r="BB269" s="10">
        <v>16</v>
      </c>
      <c r="BC269" s="10">
        <v>30</v>
      </c>
      <c r="BD269" s="10">
        <v>119</v>
      </c>
      <c r="BE269" s="10">
        <v>101</v>
      </c>
      <c r="BF269" s="10">
        <v>188</v>
      </c>
      <c r="BG269" s="10">
        <v>190</v>
      </c>
      <c r="BH269" s="10">
        <v>119</v>
      </c>
      <c r="BI269" s="12">
        <f t="shared" si="80"/>
        <v>2.4257632789627771E-2</v>
      </c>
      <c r="BJ269" s="12">
        <f t="shared" si="80"/>
        <v>2.7348919276576972E-2</v>
      </c>
      <c r="BK269" s="12">
        <f t="shared" si="80"/>
        <v>9.2538405267008045E-2</v>
      </c>
      <c r="BL269" s="12">
        <f t="shared" si="80"/>
        <v>0.15524241700501554</v>
      </c>
      <c r="BM269" s="12"/>
      <c r="BN269" s="12">
        <f t="shared" si="81"/>
        <v>2.9320987654320986E-2</v>
      </c>
      <c r="BO269" s="12">
        <f t="shared" si="81"/>
        <v>3.9940828402366867E-2</v>
      </c>
      <c r="BP269" s="12">
        <f t="shared" si="81"/>
        <v>0.18692543411644535</v>
      </c>
      <c r="BQ269" s="12">
        <f t="shared" si="81"/>
        <v>0.14205186020293123</v>
      </c>
      <c r="BR269" s="12">
        <f t="shared" si="81"/>
        <v>0.19413629160063392</v>
      </c>
      <c r="BS269" s="12">
        <f t="shared" si="81"/>
        <v>0.20903954802259886</v>
      </c>
      <c r="BT269" s="12"/>
      <c r="BU269" s="12">
        <f t="shared" si="82"/>
        <v>2.9276453366792136E-3</v>
      </c>
      <c r="BV269" s="12">
        <f t="shared" si="82"/>
        <v>-1.3233348037053375E-2</v>
      </c>
      <c r="BW269" s="12">
        <f t="shared" si="82"/>
        <v>6.4740307242136058E-2</v>
      </c>
      <c r="BX269" s="12">
        <f t="shared" si="82"/>
        <v>0.11941724385001194</v>
      </c>
      <c r="BY269" s="12"/>
      <c r="BZ269" s="12">
        <f t="shared" si="83"/>
        <v>2.4691358024691357E-2</v>
      </c>
      <c r="CA269" s="12">
        <f t="shared" si="83"/>
        <v>4.4378698224852069E-2</v>
      </c>
      <c r="CB269" s="12">
        <f t="shared" si="83"/>
        <v>0.12155260469867211</v>
      </c>
      <c r="CC269" s="12">
        <f t="shared" si="83"/>
        <v>0.11386696730552424</v>
      </c>
      <c r="CD269" s="12">
        <f t="shared" si="83"/>
        <v>0.14896988906497624</v>
      </c>
      <c r="CE269" s="12">
        <f t="shared" si="83"/>
        <v>0.15334947538337368</v>
      </c>
      <c r="CF269" s="12"/>
      <c r="CG269" s="12">
        <v>0.24</v>
      </c>
      <c r="CH269" s="12">
        <v>-0.97</v>
      </c>
      <c r="CI269" s="12">
        <v>5.74</v>
      </c>
      <c r="CJ269" s="12">
        <v>14.7</v>
      </c>
      <c r="CK269" s="12">
        <v>-0.03</v>
      </c>
      <c r="CL269" s="12">
        <v>0.52</v>
      </c>
      <c r="CM269" s="12">
        <v>5.74</v>
      </c>
      <c r="CN269" s="12">
        <v>8.57</v>
      </c>
      <c r="CO269" s="12">
        <v>13.71</v>
      </c>
      <c r="CP269" s="12"/>
      <c r="CQ269" s="12"/>
      <c r="CR269" s="13">
        <v>18.079999999999998</v>
      </c>
      <c r="CS269" s="13">
        <v>18.57</v>
      </c>
      <c r="CT269" s="13">
        <v>27.14</v>
      </c>
      <c r="CU269" s="13"/>
      <c r="CV269" s="13">
        <v>22.35</v>
      </c>
      <c r="CW269" s="13">
        <v>25.03</v>
      </c>
      <c r="CX269" s="13">
        <v>27.14</v>
      </c>
      <c r="CY269" s="13">
        <v>30.04</v>
      </c>
      <c r="CZ269" s="14">
        <v>28.66</v>
      </c>
      <c r="DA269" s="14"/>
      <c r="DB269" s="14"/>
      <c r="DC269" s="27">
        <v>1395.07</v>
      </c>
      <c r="DD269" s="27">
        <v>1380.33</v>
      </c>
      <c r="DE269" s="27">
        <v>1421</v>
      </c>
      <c r="DF269" s="27"/>
      <c r="DG269" s="27">
        <v>1372.54</v>
      </c>
      <c r="DH269" s="27">
        <v>1369.14</v>
      </c>
      <c r="DI269" s="27">
        <v>1421</v>
      </c>
      <c r="DJ269" s="27">
        <v>1444.54</v>
      </c>
      <c r="DK269" s="27"/>
      <c r="DL269" s="27"/>
      <c r="DM269" s="27"/>
      <c r="DN269" s="31" t="s">
        <v>5174</v>
      </c>
      <c r="DO269" s="31" t="s">
        <v>5542</v>
      </c>
      <c r="DP269" s="32" t="e">
        <f t="shared" si="85"/>
        <v>#VALUE!</v>
      </c>
      <c r="DQ269" s="32" t="e">
        <f t="shared" si="86"/>
        <v>#VALUE!</v>
      </c>
    </row>
    <row r="270" spans="2:121" x14ac:dyDescent="0.3">
      <c r="B270">
        <v>694</v>
      </c>
      <c r="C270" s="1" t="s">
        <v>2026</v>
      </c>
      <c r="D270" s="2" t="s">
        <v>669</v>
      </c>
      <c r="E270" s="3" t="s">
        <v>2897</v>
      </c>
      <c r="F270" s="3" t="s">
        <v>2902</v>
      </c>
      <c r="G270" s="4" t="s">
        <v>2902</v>
      </c>
      <c r="H270" s="4" t="s">
        <v>3018</v>
      </c>
      <c r="I270" s="4" t="s">
        <v>2863</v>
      </c>
      <c r="J270" s="15">
        <v>22650</v>
      </c>
      <c r="K270" s="7" t="s">
        <v>8091</v>
      </c>
      <c r="L270" s="15">
        <v>13013232</v>
      </c>
      <c r="M270" s="16">
        <f t="shared" si="84"/>
        <v>2947.4970480000002</v>
      </c>
      <c r="N270" s="17">
        <v>3.35</v>
      </c>
      <c r="O270" s="18">
        <v>28.490566037735849</v>
      </c>
      <c r="P270" s="18">
        <v>-6.0626338329764451</v>
      </c>
      <c r="Q270" s="18">
        <v>0.5</v>
      </c>
      <c r="R270" s="18">
        <v>27.569999999999997</v>
      </c>
      <c r="S270" s="9">
        <f t="shared" si="74"/>
        <v>0.44314445948559272</v>
      </c>
      <c r="T270" s="9">
        <f t="shared" si="75"/>
        <v>1.7623533935781581</v>
      </c>
      <c r="U270" s="9">
        <f t="shared" si="76"/>
        <v>0.5847457627118644</v>
      </c>
      <c r="V270" s="9">
        <f t="shared" si="77"/>
        <v>1.7647058823529411</v>
      </c>
      <c r="W270" s="9">
        <f t="shared" si="78"/>
        <v>-1.823985408116735E-3</v>
      </c>
      <c r="X270" s="9">
        <f t="shared" si="79"/>
        <v>-1.594896331738437E-3</v>
      </c>
      <c r="Y270" s="10">
        <v>10995</v>
      </c>
      <c r="Z270" s="10">
        <v>12828</v>
      </c>
      <c r="AA270" s="10">
        <v>20684</v>
      </c>
      <c r="AB270" s="10">
        <v>9166</v>
      </c>
      <c r="AC270" s="21"/>
      <c r="AD270" s="10">
        <v>3400</v>
      </c>
      <c r="AE270" s="10">
        <v>5201</v>
      </c>
      <c r="AF270" s="10">
        <v>8833</v>
      </c>
      <c r="AG270" s="24">
        <v>9349</v>
      </c>
      <c r="AH270" s="10">
        <v>8826</v>
      </c>
      <c r="AI270" s="5">
        <v>9166</v>
      </c>
      <c r="AJ270" s="5">
        <v>8833</v>
      </c>
      <c r="AK270" s="10">
        <v>762</v>
      </c>
      <c r="AL270" s="10">
        <v>725</v>
      </c>
      <c r="AM270" s="10">
        <v>1180</v>
      </c>
      <c r="AN270" s="10">
        <v>690</v>
      </c>
      <c r="AO270" s="10"/>
      <c r="AP270" s="11">
        <v>274</v>
      </c>
      <c r="AQ270" s="11">
        <v>391</v>
      </c>
      <c r="AR270" s="11">
        <v>274</v>
      </c>
      <c r="AS270" s="11">
        <v>585</v>
      </c>
      <c r="AT270" s="11">
        <v>651</v>
      </c>
      <c r="AU270" s="11">
        <v>690</v>
      </c>
      <c r="AV270" s="10">
        <v>274</v>
      </c>
      <c r="AW270" s="10">
        <v>102</v>
      </c>
      <c r="AX270" s="10">
        <v>278</v>
      </c>
      <c r="AY270" s="10">
        <v>2193</v>
      </c>
      <c r="AZ270" s="10">
        <v>-4</v>
      </c>
      <c r="BA270" s="10"/>
      <c r="BB270" s="10">
        <v>154</v>
      </c>
      <c r="BC270" s="10">
        <v>2508</v>
      </c>
      <c r="BD270" s="10">
        <v>-621</v>
      </c>
      <c r="BE270" s="10">
        <v>176</v>
      </c>
      <c r="BF270" s="10">
        <v>962</v>
      </c>
      <c r="BG270" s="10">
        <v>-4</v>
      </c>
      <c r="BH270" s="10">
        <v>-621</v>
      </c>
      <c r="BI270" s="12">
        <f t="shared" si="80"/>
        <v>6.9304229195088676E-2</v>
      </c>
      <c r="BJ270" s="12">
        <f t="shared" si="80"/>
        <v>5.6516994075459931E-2</v>
      </c>
      <c r="BK270" s="12">
        <f t="shared" si="80"/>
        <v>5.7048926706633148E-2</v>
      </c>
      <c r="BL270" s="12">
        <f t="shared" si="80"/>
        <v>7.5278202051058257E-2</v>
      </c>
      <c r="BM270" s="12"/>
      <c r="BN270" s="12">
        <f t="shared" si="81"/>
        <v>8.0588235294117641E-2</v>
      </c>
      <c r="BO270" s="12">
        <f t="shared" si="81"/>
        <v>7.5177850413382041E-2</v>
      </c>
      <c r="BP270" s="12">
        <f t="shared" si="81"/>
        <v>3.1020038492018568E-2</v>
      </c>
      <c r="BQ270" s="12">
        <f t="shared" si="81"/>
        <v>6.2573537276714081E-2</v>
      </c>
      <c r="BR270" s="12">
        <f t="shared" si="81"/>
        <v>7.3759347382732834E-2</v>
      </c>
      <c r="BS270" s="12">
        <f t="shared" si="81"/>
        <v>7.5278202051058257E-2</v>
      </c>
      <c r="BT270" s="12"/>
      <c r="BU270" s="12">
        <f t="shared" si="82"/>
        <v>9.2769440654843112E-3</v>
      </c>
      <c r="BV270" s="12">
        <f t="shared" si="82"/>
        <v>2.1671343935141876E-2</v>
      </c>
      <c r="BW270" s="12">
        <f t="shared" si="82"/>
        <v>0.106023979887836</v>
      </c>
      <c r="BX270" s="12">
        <f t="shared" si="82"/>
        <v>-4.363953742090334E-4</v>
      </c>
      <c r="BY270" s="12"/>
      <c r="BZ270" s="12">
        <f t="shared" si="83"/>
        <v>4.5294117647058825E-2</v>
      </c>
      <c r="CA270" s="12">
        <f t="shared" si="83"/>
        <v>0.48221495866179581</v>
      </c>
      <c r="CB270" s="12">
        <f t="shared" si="83"/>
        <v>-7.0304539793954485E-2</v>
      </c>
      <c r="CC270" s="12">
        <f t="shared" si="83"/>
        <v>1.8825542838806289E-2</v>
      </c>
      <c r="CD270" s="12">
        <f t="shared" si="83"/>
        <v>0.10899614774529798</v>
      </c>
      <c r="CE270" s="12">
        <f t="shared" si="83"/>
        <v>-4.363953742090334E-4</v>
      </c>
      <c r="CF270" s="12"/>
      <c r="CG270" s="12">
        <v>1.88</v>
      </c>
      <c r="CH270" s="12">
        <v>1.37</v>
      </c>
      <c r="CI270" s="12">
        <v>32.69</v>
      </c>
      <c r="CJ270" s="12">
        <v>0</v>
      </c>
      <c r="CK270" s="12">
        <v>1.22</v>
      </c>
      <c r="CL270" s="12">
        <v>33.229999999999997</v>
      </c>
      <c r="CM270" s="12">
        <v>32.69</v>
      </c>
      <c r="CN270" s="12">
        <v>33.39</v>
      </c>
      <c r="CO270" s="12">
        <v>41.37</v>
      </c>
      <c r="CP270" s="12"/>
      <c r="CQ270" s="12"/>
      <c r="CR270" s="13">
        <v>156.27000000000001</v>
      </c>
      <c r="CS270" s="13">
        <v>149.69999999999999</v>
      </c>
      <c r="CT270" s="13">
        <v>207.16</v>
      </c>
      <c r="CU270" s="13"/>
      <c r="CV270" s="13">
        <v>172.66</v>
      </c>
      <c r="CW270" s="13">
        <v>209.7</v>
      </c>
      <c r="CX270" s="13">
        <v>207.16</v>
      </c>
      <c r="CY270" s="13">
        <v>201.85</v>
      </c>
      <c r="CZ270" s="14">
        <v>182.31</v>
      </c>
      <c r="DA270" s="14"/>
      <c r="DB270" s="14"/>
      <c r="DC270" s="27">
        <v>337.52</v>
      </c>
      <c r="DD270" s="27">
        <v>344.07</v>
      </c>
      <c r="DE270" s="27">
        <v>470.48</v>
      </c>
      <c r="DF270" s="27"/>
      <c r="DG270" s="27">
        <v>347.98</v>
      </c>
      <c r="DH270" s="27">
        <v>496.91</v>
      </c>
      <c r="DI270" s="27">
        <v>470.48</v>
      </c>
      <c r="DJ270" s="27">
        <v>470.36</v>
      </c>
      <c r="DK270" s="27"/>
      <c r="DL270" s="27"/>
      <c r="DM270" s="27"/>
      <c r="DN270" s="31" t="s">
        <v>5174</v>
      </c>
      <c r="DO270" s="31" t="s">
        <v>5871</v>
      </c>
      <c r="DP270" s="32" t="e">
        <f t="shared" si="85"/>
        <v>#VALUE!</v>
      </c>
      <c r="DQ270" s="32" t="e">
        <f t="shared" si="86"/>
        <v>#VALUE!</v>
      </c>
    </row>
    <row r="271" spans="2:121" hidden="1" x14ac:dyDescent="0.3">
      <c r="B271">
        <v>11</v>
      </c>
      <c r="C271" s="1" t="s">
        <v>1380</v>
      </c>
      <c r="D271" s="2" t="s">
        <v>23</v>
      </c>
      <c r="E271" s="3" t="s">
        <v>2897</v>
      </c>
      <c r="F271" s="3" t="s">
        <v>2905</v>
      </c>
      <c r="G271" s="4" t="s">
        <v>2905</v>
      </c>
      <c r="H271" s="4" t="s">
        <v>2818</v>
      </c>
      <c r="I271" s="4" t="s">
        <v>2809</v>
      </c>
      <c r="J271" s="5">
        <v>62000</v>
      </c>
      <c r="K271" s="5" t="s">
        <v>6145</v>
      </c>
      <c r="L271" s="5">
        <v>405363347</v>
      </c>
      <c r="M271" s="6">
        <f t="shared" si="84"/>
        <v>251325.27514000001</v>
      </c>
      <c r="N271" s="7">
        <v>37.549999999999997</v>
      </c>
      <c r="O271" s="8">
        <v>17.809999999999999</v>
      </c>
      <c r="P271" s="8">
        <v>46.969696969696969</v>
      </c>
      <c r="Q271" s="8">
        <v>0.84</v>
      </c>
      <c r="R271" s="8">
        <v>4.83</v>
      </c>
      <c r="S271" s="9">
        <f t="shared" si="74"/>
        <v>1.0237625975991469</v>
      </c>
      <c r="T271" s="9">
        <f t="shared" si="75"/>
        <v>1.0816660591802247</v>
      </c>
      <c r="U271" s="9">
        <f t="shared" si="76"/>
        <v>0.9010300044782803</v>
      </c>
      <c r="V271" s="9">
        <f t="shared" si="77"/>
        <v>0.66963979416809605</v>
      </c>
      <c r="W271" s="9">
        <f t="shared" si="78"/>
        <v>0.77505884929107138</v>
      </c>
      <c r="X271" s="9">
        <f t="shared" si="79"/>
        <v>0.41037446286065071</v>
      </c>
      <c r="Y271" s="10">
        <v>535357</v>
      </c>
      <c r="Z271" s="10">
        <v>541698</v>
      </c>
      <c r="AA271" s="10">
        <v>581460</v>
      </c>
      <c r="AB271" s="10">
        <v>595277</v>
      </c>
      <c r="AC271" s="21"/>
      <c r="AD271" s="10">
        <v>145067</v>
      </c>
      <c r="AE271" s="10">
        <v>150895</v>
      </c>
      <c r="AF271" s="10">
        <v>161054</v>
      </c>
      <c r="AG271" s="24">
        <v>145669</v>
      </c>
      <c r="AH271" s="10">
        <v>113688</v>
      </c>
      <c r="AI271" s="5">
        <v>163218</v>
      </c>
      <c r="AJ271" s="5">
        <v>173706</v>
      </c>
      <c r="AK271" s="10">
        <v>6622</v>
      </c>
      <c r="AL271" s="10">
        <v>11575</v>
      </c>
      <c r="AM271" s="10">
        <v>20097</v>
      </c>
      <c r="AN271" s="10">
        <v>18108</v>
      </c>
      <c r="AO271" s="10"/>
      <c r="AP271" s="11">
        <v>5336</v>
      </c>
      <c r="AQ271" s="11">
        <v>2915</v>
      </c>
      <c r="AR271" s="11">
        <v>5905</v>
      </c>
      <c r="AS271" s="11">
        <v>4445</v>
      </c>
      <c r="AT271" s="11">
        <v>1452</v>
      </c>
      <c r="AU271" s="11">
        <v>1952</v>
      </c>
      <c r="AV271" s="10">
        <v>10056</v>
      </c>
      <c r="AW271" s="10">
        <v>9680</v>
      </c>
      <c r="AX271" s="10">
        <v>11559</v>
      </c>
      <c r="AY271" s="10">
        <v>18267</v>
      </c>
      <c r="AZ271" s="10">
        <v>14158</v>
      </c>
      <c r="BA271" s="10"/>
      <c r="BB271" s="10">
        <v>5054</v>
      </c>
      <c r="BC271" s="10">
        <v>3258</v>
      </c>
      <c r="BD271" s="10">
        <v>3464</v>
      </c>
      <c r="BE271" s="10">
        <v>2660</v>
      </c>
      <c r="BF271" s="10">
        <v>1263</v>
      </c>
      <c r="BG271" s="10">
        <v>1337</v>
      </c>
      <c r="BH271" s="10">
        <v>8189</v>
      </c>
      <c r="BI271" s="12">
        <f t="shared" si="80"/>
        <v>1.2369316175934937E-2</v>
      </c>
      <c r="BJ271" s="12">
        <f t="shared" si="80"/>
        <v>2.1367994712921223E-2</v>
      </c>
      <c r="BK271" s="12">
        <f t="shared" si="80"/>
        <v>3.4562996594778662E-2</v>
      </c>
      <c r="BL271" s="12">
        <f t="shared" si="80"/>
        <v>3.0419451784631357E-2</v>
      </c>
      <c r="BM271" s="12"/>
      <c r="BN271" s="12">
        <f t="shared" si="81"/>
        <v>3.6783003715524551E-2</v>
      </c>
      <c r="BO271" s="12">
        <f t="shared" si="81"/>
        <v>1.93180688558269E-2</v>
      </c>
      <c r="BP271" s="12">
        <f t="shared" si="81"/>
        <v>3.6664721149428141E-2</v>
      </c>
      <c r="BQ271" s="12">
        <f t="shared" si="81"/>
        <v>3.051438535309503E-2</v>
      </c>
      <c r="BR271" s="12">
        <f t="shared" si="81"/>
        <v>1.2771796495672366E-2</v>
      </c>
      <c r="BS271" s="12">
        <f t="shared" si="81"/>
        <v>1.1959465255057653E-2</v>
      </c>
      <c r="BT271" s="12"/>
      <c r="BU271" s="12">
        <f t="shared" si="82"/>
        <v>1.8081392416649078E-2</v>
      </c>
      <c r="BV271" s="12">
        <f t="shared" si="82"/>
        <v>2.1338457959970317E-2</v>
      </c>
      <c r="BW271" s="12">
        <f t="shared" si="82"/>
        <v>3.141574656898153E-2</v>
      </c>
      <c r="BX271" s="12">
        <f t="shared" si="82"/>
        <v>2.3783885485244686E-2</v>
      </c>
      <c r="BY271" s="12"/>
      <c r="BZ271" s="12">
        <f t="shared" si="83"/>
        <v>3.483907435874458E-2</v>
      </c>
      <c r="CA271" s="12">
        <f t="shared" si="83"/>
        <v>2.1591172669737233E-2</v>
      </c>
      <c r="CB271" s="12">
        <f t="shared" si="83"/>
        <v>2.1508313981645908E-2</v>
      </c>
      <c r="CC271" s="12">
        <f t="shared" si="83"/>
        <v>1.8260577061694663E-2</v>
      </c>
      <c r="CD271" s="12">
        <f t="shared" si="83"/>
        <v>1.1109351910491873E-2</v>
      </c>
      <c r="CE271" s="12">
        <f t="shared" si="83"/>
        <v>8.1914984866865177E-3</v>
      </c>
      <c r="CF271" s="12"/>
      <c r="CG271" s="12">
        <v>3.62</v>
      </c>
      <c r="CH271" s="13">
        <v>4.2699999999999996</v>
      </c>
      <c r="CI271" s="13">
        <v>6.5</v>
      </c>
      <c r="CJ271" s="13">
        <v>4.8499999999999996</v>
      </c>
      <c r="CK271" s="13">
        <v>5.56</v>
      </c>
      <c r="CL271" s="13">
        <v>5.62</v>
      </c>
      <c r="CM271" s="13">
        <v>6.5</v>
      </c>
      <c r="CN271" s="13">
        <v>5.12</v>
      </c>
      <c r="CO271" s="13">
        <v>3.72</v>
      </c>
      <c r="CP271" s="13"/>
      <c r="CQ271" s="13"/>
      <c r="CR271" s="13">
        <v>94.68</v>
      </c>
      <c r="CS271" s="13">
        <v>90.09</v>
      </c>
      <c r="CT271" s="13">
        <v>90.99</v>
      </c>
      <c r="CU271" s="13"/>
      <c r="CV271" s="13">
        <v>92.16</v>
      </c>
      <c r="CW271" s="13">
        <v>92.88</v>
      </c>
      <c r="CX271" s="13">
        <v>90.99</v>
      </c>
      <c r="CY271" s="13">
        <v>93.73</v>
      </c>
      <c r="CZ271" s="14">
        <v>101.85</v>
      </c>
      <c r="DA271" s="14"/>
      <c r="DB271" s="14"/>
      <c r="DC271" s="27">
        <v>1205.53</v>
      </c>
      <c r="DD271" s="27">
        <v>1235.32</v>
      </c>
      <c r="DE271" s="27">
        <v>1298.17</v>
      </c>
      <c r="DF271" s="27"/>
      <c r="DG271" s="27">
        <v>1266.3800000000001</v>
      </c>
      <c r="DH271" s="27">
        <v>1280.0999999999999</v>
      </c>
      <c r="DI271" s="27">
        <v>1298.17</v>
      </c>
      <c r="DJ271" s="27">
        <v>1290.1400000000001</v>
      </c>
      <c r="DK271" s="27"/>
      <c r="DL271" s="27"/>
      <c r="DM271" s="27"/>
      <c r="DN271" s="31" t="s">
        <v>5174</v>
      </c>
      <c r="DO271" s="31" t="s">
        <v>5185</v>
      </c>
      <c r="DP271" s="32" t="e">
        <f t="shared" si="85"/>
        <v>#VALUE!</v>
      </c>
      <c r="DQ271" s="32" t="e">
        <f t="shared" si="86"/>
        <v>#VALUE!</v>
      </c>
    </row>
    <row r="272" spans="2:121" x14ac:dyDescent="0.3">
      <c r="B272">
        <v>501</v>
      </c>
      <c r="C272" s="1" t="s">
        <v>1885</v>
      </c>
      <c r="D272" s="2" t="s">
        <v>528</v>
      </c>
      <c r="E272" s="3" t="s">
        <v>2921</v>
      </c>
      <c r="F272" s="3" t="s">
        <v>3014</v>
      </c>
      <c r="G272" s="4" t="s">
        <v>3014</v>
      </c>
      <c r="H272" s="4"/>
      <c r="I272" s="4" t="s">
        <v>2808</v>
      </c>
      <c r="J272" s="15">
        <v>67600</v>
      </c>
      <c r="K272" s="7" t="s">
        <v>7940</v>
      </c>
      <c r="L272" s="15">
        <v>6216363</v>
      </c>
      <c r="M272" s="16">
        <f t="shared" si="84"/>
        <v>4202.2613879999999</v>
      </c>
      <c r="N272" s="17">
        <v>17.850000000000001</v>
      </c>
      <c r="O272" s="18">
        <v>6.09</v>
      </c>
      <c r="P272" s="18">
        <v>3.5370447886144829</v>
      </c>
      <c r="Q272" s="18">
        <v>1.1399999999999999</v>
      </c>
      <c r="R272" s="18">
        <v>21.11</v>
      </c>
      <c r="S272" s="9">
        <f t="shared" si="74"/>
        <v>1.2968243681140634</v>
      </c>
      <c r="T272" s="9">
        <f t="shared" si="75"/>
        <v>1.7281437125748502</v>
      </c>
      <c r="U272" s="9">
        <f t="shared" si="76"/>
        <v>1.8344671201814058</v>
      </c>
      <c r="V272" s="9">
        <f t="shared" si="77"/>
        <v>3.4830508474576272</v>
      </c>
      <c r="W272" s="9">
        <f t="shared" si="78"/>
        <v>1.7220843672456576</v>
      </c>
      <c r="X272" s="9">
        <f t="shared" si="79"/>
        <v>2.6666666666666665</v>
      </c>
      <c r="Y272" s="10">
        <v>2250</v>
      </c>
      <c r="Z272" s="10">
        <v>2669</v>
      </c>
      <c r="AA272" s="10">
        <v>3086</v>
      </c>
      <c r="AB272" s="10">
        <v>4002</v>
      </c>
      <c r="AC272" s="21"/>
      <c r="AD272" s="10">
        <v>639</v>
      </c>
      <c r="AE272" s="10">
        <v>835</v>
      </c>
      <c r="AF272" s="10">
        <v>924</v>
      </c>
      <c r="AG272" s="24">
        <v>747</v>
      </c>
      <c r="AH272" s="10">
        <v>748</v>
      </c>
      <c r="AI272" s="5">
        <v>1443</v>
      </c>
      <c r="AJ272" s="5">
        <v>1063</v>
      </c>
      <c r="AK272" s="10">
        <v>483</v>
      </c>
      <c r="AL272" s="10">
        <v>492</v>
      </c>
      <c r="AM272" s="10">
        <v>441</v>
      </c>
      <c r="AN272" s="10">
        <v>809</v>
      </c>
      <c r="AO272" s="10"/>
      <c r="AP272" s="11">
        <v>86</v>
      </c>
      <c r="AQ272" s="11">
        <v>118</v>
      </c>
      <c r="AR272" s="11">
        <v>117</v>
      </c>
      <c r="AS272" s="11">
        <v>124</v>
      </c>
      <c r="AT272" s="11">
        <v>111</v>
      </c>
      <c r="AU272" s="11">
        <v>411</v>
      </c>
      <c r="AV272" s="10">
        <v>164</v>
      </c>
      <c r="AW272" s="10">
        <v>407</v>
      </c>
      <c r="AX272" s="10">
        <v>427</v>
      </c>
      <c r="AY272" s="10">
        <v>403</v>
      </c>
      <c r="AZ272" s="10">
        <v>694</v>
      </c>
      <c r="BA272" s="10"/>
      <c r="BB272" s="10">
        <v>83</v>
      </c>
      <c r="BC272" s="10">
        <v>117</v>
      </c>
      <c r="BD272" s="10">
        <v>99</v>
      </c>
      <c r="BE272" s="10">
        <v>134</v>
      </c>
      <c r="BF272" s="10">
        <v>94</v>
      </c>
      <c r="BG272" s="10">
        <v>312</v>
      </c>
      <c r="BH272" s="10">
        <v>123</v>
      </c>
      <c r="BI272" s="12">
        <f t="shared" si="80"/>
        <v>0.21466666666666667</v>
      </c>
      <c r="BJ272" s="12">
        <f t="shared" si="80"/>
        <v>0.18433870363431998</v>
      </c>
      <c r="BK272" s="12">
        <f t="shared" si="80"/>
        <v>0.14290343486714194</v>
      </c>
      <c r="BL272" s="12">
        <f t="shared" si="80"/>
        <v>0.20214892553723138</v>
      </c>
      <c r="BM272" s="12"/>
      <c r="BN272" s="12">
        <f t="shared" si="81"/>
        <v>0.13458528951486698</v>
      </c>
      <c r="BO272" s="12">
        <f t="shared" si="81"/>
        <v>0.14131736526946106</v>
      </c>
      <c r="BP272" s="12">
        <f t="shared" si="81"/>
        <v>0.12662337662337661</v>
      </c>
      <c r="BQ272" s="12">
        <f t="shared" si="81"/>
        <v>0.16599732262382866</v>
      </c>
      <c r="BR272" s="12">
        <f t="shared" si="81"/>
        <v>0.1483957219251337</v>
      </c>
      <c r="BS272" s="12">
        <f t="shared" si="81"/>
        <v>0.28482328482328484</v>
      </c>
      <c r="BT272" s="12"/>
      <c r="BU272" s="12">
        <f t="shared" si="82"/>
        <v>0.18088888888888888</v>
      </c>
      <c r="BV272" s="12">
        <f t="shared" si="82"/>
        <v>0.15998501311352567</v>
      </c>
      <c r="BW272" s="12">
        <f t="shared" si="82"/>
        <v>0.13058976020738822</v>
      </c>
      <c r="BX272" s="12">
        <f t="shared" si="82"/>
        <v>0.17341329335332334</v>
      </c>
      <c r="BY272" s="12"/>
      <c r="BZ272" s="12">
        <f t="shared" si="83"/>
        <v>0.12989045383411579</v>
      </c>
      <c r="CA272" s="12">
        <f t="shared" si="83"/>
        <v>0.14011976047904193</v>
      </c>
      <c r="CB272" s="12">
        <f t="shared" si="83"/>
        <v>0.10714285714285714</v>
      </c>
      <c r="CC272" s="12">
        <f t="shared" si="83"/>
        <v>0.17938420348058903</v>
      </c>
      <c r="CD272" s="12">
        <f t="shared" si="83"/>
        <v>0.12566844919786097</v>
      </c>
      <c r="CE272" s="12">
        <f t="shared" si="83"/>
        <v>0.21621621621621623</v>
      </c>
      <c r="CF272" s="12"/>
      <c r="CG272" s="12">
        <v>19.600000000000001</v>
      </c>
      <c r="CH272" s="12">
        <v>17.7</v>
      </c>
      <c r="CI272" s="12">
        <v>14.52</v>
      </c>
      <c r="CJ272" s="12">
        <v>21.11</v>
      </c>
      <c r="CK272" s="12">
        <v>16.11</v>
      </c>
      <c r="CL272" s="12">
        <v>16.559999999999999</v>
      </c>
      <c r="CM272" s="12">
        <v>14.52</v>
      </c>
      <c r="CN272" s="12">
        <v>15.26</v>
      </c>
      <c r="CO272" s="12">
        <v>15.17</v>
      </c>
      <c r="CP272" s="12"/>
      <c r="CQ272" s="12"/>
      <c r="CR272" s="13">
        <v>16.34</v>
      </c>
      <c r="CS272" s="13">
        <v>13.59</v>
      </c>
      <c r="CT272" s="13">
        <v>17.53</v>
      </c>
      <c r="CU272" s="13"/>
      <c r="CV272" s="13">
        <v>14.3</v>
      </c>
      <c r="CW272" s="13">
        <v>19.05</v>
      </c>
      <c r="CX272" s="13">
        <v>17.53</v>
      </c>
      <c r="CY272" s="13">
        <v>19.71</v>
      </c>
      <c r="CZ272" s="14">
        <v>23.95</v>
      </c>
      <c r="DA272" s="14"/>
      <c r="DB272" s="14"/>
      <c r="DC272" s="27">
        <v>7026.93</v>
      </c>
      <c r="DD272" s="27">
        <v>8310.25</v>
      </c>
      <c r="DE272" s="27">
        <v>9374.64</v>
      </c>
      <c r="DF272" s="27"/>
      <c r="DG272" s="27">
        <v>8678.19</v>
      </c>
      <c r="DH272" s="27">
        <v>9036.2999999999993</v>
      </c>
      <c r="DI272" s="27">
        <v>9374.64</v>
      </c>
      <c r="DJ272" s="27">
        <v>9553.39</v>
      </c>
      <c r="DK272" s="27"/>
      <c r="DL272" s="27"/>
      <c r="DM272" s="27"/>
      <c r="DN272" s="31" t="s">
        <v>5174</v>
      </c>
      <c r="DO272" s="31" t="s">
        <v>5685</v>
      </c>
      <c r="DP272" s="32" t="e">
        <f t="shared" si="85"/>
        <v>#VALUE!</v>
      </c>
      <c r="DQ272" s="32" t="e">
        <f t="shared" si="86"/>
        <v>#VALUE!</v>
      </c>
    </row>
    <row r="273" spans="2:121" hidden="1" x14ac:dyDescent="0.3">
      <c r="B273">
        <v>1594</v>
      </c>
      <c r="C273" s="1" t="s">
        <v>3562</v>
      </c>
      <c r="D273" s="2" t="s">
        <v>3563</v>
      </c>
      <c r="E273" s="3" t="s">
        <v>2921</v>
      </c>
      <c r="F273" s="3" t="s">
        <v>2906</v>
      </c>
      <c r="G273" s="4" t="s">
        <v>2907</v>
      </c>
      <c r="H273" s="4"/>
      <c r="I273" s="4" t="s">
        <v>3197</v>
      </c>
      <c r="J273" s="15">
        <v>4490</v>
      </c>
      <c r="K273" s="7" t="s">
        <v>6825</v>
      </c>
      <c r="L273" s="15">
        <v>19669243</v>
      </c>
      <c r="M273" s="16">
        <f t="shared" si="84"/>
        <v>883.14901069999996</v>
      </c>
      <c r="N273" s="17">
        <v>5.69</v>
      </c>
      <c r="O273" s="18">
        <v>-24.806629834254142</v>
      </c>
      <c r="P273" s="18">
        <v>46.770833333333336</v>
      </c>
      <c r="Q273" s="18">
        <v>0.50750000000000006</v>
      </c>
      <c r="R273" s="18">
        <v>-1.1625000000000001</v>
      </c>
      <c r="S273" s="9">
        <f t="shared" si="74"/>
        <v>0.27416173570019725</v>
      </c>
      <c r="T273" s="9">
        <f t="shared" si="75"/>
        <v>1.2192982456140351</v>
      </c>
      <c r="U273" s="9">
        <f t="shared" si="76"/>
        <v>-0.11764705882352941</v>
      </c>
      <c r="V273" s="9" t="e">
        <f t="shared" si="77"/>
        <v>#VALUE!</v>
      </c>
      <c r="W273" s="9">
        <f t="shared" si="78"/>
        <v>0.2</v>
      </c>
      <c r="X273" s="9">
        <f t="shared" si="79"/>
        <v>0.83333333333333337</v>
      </c>
      <c r="Y273" s="10">
        <v>708</v>
      </c>
      <c r="Z273" s="10">
        <v>617</v>
      </c>
      <c r="AA273" s="10">
        <v>507</v>
      </c>
      <c r="AB273" s="10">
        <v>139</v>
      </c>
      <c r="AC273" s="21"/>
      <c r="AD273" s="10">
        <v>132</v>
      </c>
      <c r="AE273" s="10">
        <v>114</v>
      </c>
      <c r="AF273" s="10">
        <v>141</v>
      </c>
      <c r="AG273" s="24">
        <v>113</v>
      </c>
      <c r="AH273" s="10">
        <v>145</v>
      </c>
      <c r="AI273" s="5">
        <v>139</v>
      </c>
      <c r="AJ273" s="5">
        <v>141</v>
      </c>
      <c r="AK273" s="10">
        <v>81</v>
      </c>
      <c r="AL273" s="10">
        <v>-13</v>
      </c>
      <c r="AM273" s="10">
        <v>-17</v>
      </c>
      <c r="AN273" s="10">
        <v>2</v>
      </c>
      <c r="AO273" s="10"/>
      <c r="AP273" s="11">
        <v>4</v>
      </c>
      <c r="AQ273" s="11" t="s">
        <v>2995</v>
      </c>
      <c r="AR273" s="11">
        <v>-24</v>
      </c>
      <c r="AS273" s="11">
        <v>-4</v>
      </c>
      <c r="AT273" s="11">
        <v>2</v>
      </c>
      <c r="AU273" s="11">
        <v>2</v>
      </c>
      <c r="AV273" s="10">
        <v>-24</v>
      </c>
      <c r="AW273" s="10">
        <v>113</v>
      </c>
      <c r="AX273" s="10">
        <v>-3</v>
      </c>
      <c r="AY273" s="10">
        <v>25</v>
      </c>
      <c r="AZ273" s="10">
        <v>5</v>
      </c>
      <c r="BA273" s="10"/>
      <c r="BB273" s="10">
        <v>15</v>
      </c>
      <c r="BC273" s="10">
        <v>6</v>
      </c>
      <c r="BD273" s="10">
        <v>-20</v>
      </c>
      <c r="BE273" s="10">
        <v>-23</v>
      </c>
      <c r="BF273" s="10">
        <v>3</v>
      </c>
      <c r="BG273" s="10">
        <v>5</v>
      </c>
      <c r="BH273" s="10">
        <v>-20</v>
      </c>
      <c r="BI273" s="12">
        <f t="shared" si="80"/>
        <v>0.11440677966101695</v>
      </c>
      <c r="BJ273" s="12">
        <f t="shared" si="80"/>
        <v>-2.1069692058346839E-2</v>
      </c>
      <c r="BK273" s="12">
        <f t="shared" si="80"/>
        <v>-3.3530571992110451E-2</v>
      </c>
      <c r="BL273" s="12">
        <f t="shared" si="80"/>
        <v>1.4388489208633094E-2</v>
      </c>
      <c r="BM273" s="12"/>
      <c r="BN273" s="12">
        <f t="shared" si="81"/>
        <v>3.0303030303030304E-2</v>
      </c>
      <c r="BO273" s="12" t="e">
        <f t="shared" si="81"/>
        <v>#VALUE!</v>
      </c>
      <c r="BP273" s="12">
        <f t="shared" si="81"/>
        <v>-0.1702127659574468</v>
      </c>
      <c r="BQ273" s="12">
        <f t="shared" si="81"/>
        <v>-3.5398230088495575E-2</v>
      </c>
      <c r="BR273" s="12">
        <f t="shared" si="81"/>
        <v>1.3793103448275862E-2</v>
      </c>
      <c r="BS273" s="12">
        <f t="shared" si="81"/>
        <v>1.4388489208633094E-2</v>
      </c>
      <c r="BT273" s="12"/>
      <c r="BU273" s="12">
        <f t="shared" si="82"/>
        <v>0.1596045197740113</v>
      </c>
      <c r="BV273" s="12">
        <f t="shared" si="82"/>
        <v>-4.8622366288492711E-3</v>
      </c>
      <c r="BW273" s="12">
        <f t="shared" si="82"/>
        <v>4.9309664694280081E-2</v>
      </c>
      <c r="BX273" s="12">
        <f t="shared" si="82"/>
        <v>3.5971223021582732E-2</v>
      </c>
      <c r="BY273" s="12"/>
      <c r="BZ273" s="12">
        <f t="shared" si="83"/>
        <v>0.11363636363636363</v>
      </c>
      <c r="CA273" s="12">
        <f t="shared" si="83"/>
        <v>5.2631578947368418E-2</v>
      </c>
      <c r="CB273" s="12">
        <f t="shared" si="83"/>
        <v>-0.14184397163120568</v>
      </c>
      <c r="CC273" s="12">
        <f t="shared" si="83"/>
        <v>-0.20353982300884957</v>
      </c>
      <c r="CD273" s="12">
        <f t="shared" si="83"/>
        <v>2.0689655172413793E-2</v>
      </c>
      <c r="CE273" s="12">
        <f t="shared" si="83"/>
        <v>3.5971223021582732E-2</v>
      </c>
      <c r="CF273" s="12"/>
      <c r="CG273" s="12">
        <v>8.23</v>
      </c>
      <c r="CH273" s="12">
        <v>-0.22</v>
      </c>
      <c r="CI273" s="12">
        <v>1.77</v>
      </c>
      <c r="CJ273" s="12">
        <v>0</v>
      </c>
      <c r="CK273" s="12">
        <v>-0.56000000000000005</v>
      </c>
      <c r="CL273" s="12">
        <v>1.79</v>
      </c>
      <c r="CM273" s="12">
        <v>1.89</v>
      </c>
      <c r="CN273" s="12">
        <v>-1.56</v>
      </c>
      <c r="CO273" s="12">
        <v>-2.44</v>
      </c>
      <c r="CP273" s="12"/>
      <c r="CQ273" s="12"/>
      <c r="CR273" s="13">
        <v>11.49</v>
      </c>
      <c r="CS273" s="13">
        <v>14.66</v>
      </c>
      <c r="CT273" s="13">
        <v>17.739999999999998</v>
      </c>
      <c r="CU273" s="13"/>
      <c r="CV273" s="13">
        <v>14.48</v>
      </c>
      <c r="CW273" s="13">
        <v>17.03</v>
      </c>
      <c r="CX273" s="13">
        <v>17.739999999999998</v>
      </c>
      <c r="CY273" s="13">
        <v>19.82</v>
      </c>
      <c r="CZ273" s="14">
        <v>18.11</v>
      </c>
      <c r="DA273" s="14"/>
      <c r="DB273" s="14"/>
      <c r="DC273" s="27">
        <v>1376.07</v>
      </c>
      <c r="DD273" s="27">
        <v>1373.37</v>
      </c>
      <c r="DE273" s="27">
        <v>1384.36</v>
      </c>
      <c r="DF273" s="27"/>
      <c r="DG273" s="27">
        <v>1393.39</v>
      </c>
      <c r="DH273" s="27">
        <v>1398.77</v>
      </c>
      <c r="DI273" s="27">
        <v>1384.36</v>
      </c>
      <c r="DJ273" s="27">
        <v>1325.49</v>
      </c>
      <c r="DK273" s="27"/>
      <c r="DL273" s="27"/>
      <c r="DM273" s="27"/>
      <c r="DN273" s="31" t="s">
        <v>5174</v>
      </c>
      <c r="DO273" s="31" t="s">
        <v>6799</v>
      </c>
      <c r="DP273" s="32" t="e">
        <f t="shared" si="85"/>
        <v>#VALUE!</v>
      </c>
      <c r="DQ273" s="32" t="e">
        <f t="shared" si="86"/>
        <v>#VALUE!</v>
      </c>
    </row>
    <row r="274" spans="2:121" hidden="1" x14ac:dyDescent="0.3">
      <c r="B274">
        <v>438</v>
      </c>
      <c r="C274" s="1" t="s">
        <v>1883</v>
      </c>
      <c r="D274" s="2" t="s">
        <v>526</v>
      </c>
      <c r="E274" s="3" t="s">
        <v>2897</v>
      </c>
      <c r="F274" s="3" t="s">
        <v>3024</v>
      </c>
      <c r="G274" s="4" t="s">
        <v>3025</v>
      </c>
      <c r="H274" s="4"/>
      <c r="I274" s="4" t="s">
        <v>2812</v>
      </c>
      <c r="J274" s="15">
        <v>20700</v>
      </c>
      <c r="K274" s="7" t="s">
        <v>7879</v>
      </c>
      <c r="L274" s="15">
        <v>24800000</v>
      </c>
      <c r="M274" s="16">
        <f t="shared" si="84"/>
        <v>5133.6000000000004</v>
      </c>
      <c r="N274" s="17">
        <v>7.98</v>
      </c>
      <c r="O274" s="18">
        <v>23.154362416107382</v>
      </c>
      <c r="P274" s="18">
        <v>46.621621621621621</v>
      </c>
      <c r="Q274" s="18">
        <v>1.0250000000000001</v>
      </c>
      <c r="R274" s="18">
        <v>6.41</v>
      </c>
      <c r="S274" s="9">
        <f t="shared" si="74"/>
        <v>0.26312672720094749</v>
      </c>
      <c r="T274" s="9">
        <f t="shared" si="75"/>
        <v>0.9970082273747195</v>
      </c>
      <c r="U274" s="9">
        <f t="shared" si="76"/>
        <v>0.23255813953488372</v>
      </c>
      <c r="V274" s="9">
        <f t="shared" si="77"/>
        <v>0.81081081081081086</v>
      </c>
      <c r="W274" s="9">
        <f t="shared" si="78"/>
        <v>0.14835164835164835</v>
      </c>
      <c r="X274" s="9">
        <f t="shared" si="79"/>
        <v>0.55102040816326525</v>
      </c>
      <c r="Y274" s="10">
        <v>4922</v>
      </c>
      <c r="Z274" s="10">
        <v>4898</v>
      </c>
      <c r="AA274" s="10">
        <v>5066</v>
      </c>
      <c r="AB274" s="10">
        <v>1333</v>
      </c>
      <c r="AC274" s="21"/>
      <c r="AD274" s="10">
        <v>1242</v>
      </c>
      <c r="AE274" s="10">
        <v>1337</v>
      </c>
      <c r="AF274" s="10">
        <v>1269</v>
      </c>
      <c r="AG274" s="24">
        <v>1300</v>
      </c>
      <c r="AH274" s="10">
        <v>1265</v>
      </c>
      <c r="AI274" s="5">
        <v>1333</v>
      </c>
      <c r="AJ274" s="5">
        <v>1269</v>
      </c>
      <c r="AK274" s="10">
        <v>404</v>
      </c>
      <c r="AL274" s="10">
        <v>178</v>
      </c>
      <c r="AM274" s="10">
        <v>258</v>
      </c>
      <c r="AN274" s="10">
        <v>60</v>
      </c>
      <c r="AO274" s="10"/>
      <c r="AP274" s="11">
        <v>53</v>
      </c>
      <c r="AQ274" s="11">
        <v>74</v>
      </c>
      <c r="AR274" s="11">
        <v>76</v>
      </c>
      <c r="AS274" s="11">
        <v>88</v>
      </c>
      <c r="AT274" s="11">
        <v>57</v>
      </c>
      <c r="AU274" s="11">
        <v>60</v>
      </c>
      <c r="AV274" s="10">
        <v>76</v>
      </c>
      <c r="AW274" s="10">
        <v>271</v>
      </c>
      <c r="AX274" s="10">
        <v>147</v>
      </c>
      <c r="AY274" s="10">
        <v>182</v>
      </c>
      <c r="AZ274" s="10">
        <v>27</v>
      </c>
      <c r="BA274" s="10"/>
      <c r="BB274" s="10">
        <v>37</v>
      </c>
      <c r="BC274" s="10">
        <v>49</v>
      </c>
      <c r="BD274" s="10">
        <v>64</v>
      </c>
      <c r="BE274" s="10">
        <v>67</v>
      </c>
      <c r="BF274" s="10">
        <v>63</v>
      </c>
      <c r="BG274" s="10">
        <v>27</v>
      </c>
      <c r="BH274" s="10">
        <v>64</v>
      </c>
      <c r="BI274" s="12">
        <f t="shared" si="80"/>
        <v>8.2080455099553029E-2</v>
      </c>
      <c r="BJ274" s="12">
        <f t="shared" si="80"/>
        <v>3.6341363821968148E-2</v>
      </c>
      <c r="BK274" s="12">
        <f t="shared" si="80"/>
        <v>5.092775365179629E-2</v>
      </c>
      <c r="BL274" s="12">
        <f t="shared" si="80"/>
        <v>4.5011252813203298E-2</v>
      </c>
      <c r="BM274" s="12"/>
      <c r="BN274" s="12">
        <f t="shared" si="81"/>
        <v>4.2673107890499197E-2</v>
      </c>
      <c r="BO274" s="12">
        <f t="shared" si="81"/>
        <v>5.5347793567688854E-2</v>
      </c>
      <c r="BP274" s="12">
        <f t="shared" si="81"/>
        <v>5.988967691095351E-2</v>
      </c>
      <c r="BQ274" s="12">
        <f t="shared" si="81"/>
        <v>6.7692307692307691E-2</v>
      </c>
      <c r="BR274" s="12">
        <f t="shared" si="81"/>
        <v>4.5059288537549404E-2</v>
      </c>
      <c r="BS274" s="12">
        <f t="shared" si="81"/>
        <v>4.5011252813203298E-2</v>
      </c>
      <c r="BT274" s="12"/>
      <c r="BU274" s="12">
        <f t="shared" si="82"/>
        <v>5.5058919138561563E-2</v>
      </c>
      <c r="BV274" s="12">
        <f t="shared" si="82"/>
        <v>3.0012249897917516E-2</v>
      </c>
      <c r="BW274" s="12">
        <f t="shared" si="82"/>
        <v>3.5925779707856299E-2</v>
      </c>
      <c r="BX274" s="12">
        <f t="shared" si="82"/>
        <v>2.0255063765941484E-2</v>
      </c>
      <c r="BY274" s="12"/>
      <c r="BZ274" s="12">
        <f t="shared" si="83"/>
        <v>2.9790660225442835E-2</v>
      </c>
      <c r="CA274" s="12">
        <f t="shared" si="83"/>
        <v>3.6649214659685861E-2</v>
      </c>
      <c r="CB274" s="12">
        <f t="shared" si="83"/>
        <v>5.0433412135539799E-2</v>
      </c>
      <c r="CC274" s="12">
        <f t="shared" si="83"/>
        <v>5.153846153846154E-2</v>
      </c>
      <c r="CD274" s="12">
        <f t="shared" si="83"/>
        <v>4.9802371541501973E-2</v>
      </c>
      <c r="CE274" s="12">
        <f t="shared" si="83"/>
        <v>2.0255063765941484E-2</v>
      </c>
      <c r="CF274" s="12"/>
      <c r="CG274" s="12">
        <v>8.26</v>
      </c>
      <c r="CH274" s="12">
        <v>0</v>
      </c>
      <c r="CI274" s="12">
        <v>5.37</v>
      </c>
      <c r="CJ274" s="12">
        <v>0</v>
      </c>
      <c r="CK274" s="12">
        <v>0</v>
      </c>
      <c r="CL274" s="12">
        <v>4.46</v>
      </c>
      <c r="CM274" s="12">
        <v>5.37</v>
      </c>
      <c r="CN274" s="12">
        <v>6.54</v>
      </c>
      <c r="CO274" s="12">
        <v>7.22</v>
      </c>
      <c r="CP274" s="12"/>
      <c r="CQ274" s="12"/>
      <c r="CR274" s="13">
        <v>72.02</v>
      </c>
      <c r="CS274" s="13">
        <v>82.69</v>
      </c>
      <c r="CT274" s="13">
        <v>77.34</v>
      </c>
      <c r="CU274" s="13"/>
      <c r="CV274" s="13">
        <v>97.22</v>
      </c>
      <c r="CW274" s="13">
        <v>87.45</v>
      </c>
      <c r="CX274" s="13">
        <v>77.34</v>
      </c>
      <c r="CY274" s="13">
        <v>81.45</v>
      </c>
      <c r="CZ274" s="14">
        <v>76.349999999999994</v>
      </c>
      <c r="DA274" s="14"/>
      <c r="DB274" s="14"/>
      <c r="DC274" s="27">
        <v>2173.5700000000002</v>
      </c>
      <c r="DD274" s="27">
        <v>2173.88</v>
      </c>
      <c r="DE274" s="27">
        <v>2213.86</v>
      </c>
      <c r="DF274" s="27"/>
      <c r="DG274" s="27">
        <v>2135.86</v>
      </c>
      <c r="DH274" s="27">
        <v>2168.31</v>
      </c>
      <c r="DI274" s="27">
        <v>2213.86</v>
      </c>
      <c r="DJ274" s="27">
        <v>2175.27</v>
      </c>
      <c r="DK274" s="27"/>
      <c r="DL274" s="27"/>
      <c r="DM274" s="27"/>
      <c r="DN274" s="31" t="s">
        <v>5174</v>
      </c>
      <c r="DO274" s="31" t="s">
        <v>5613</v>
      </c>
      <c r="DP274" s="32" t="e">
        <f t="shared" si="85"/>
        <v>#VALUE!</v>
      </c>
      <c r="DQ274" s="32" t="e">
        <f t="shared" si="86"/>
        <v>#VALUE!</v>
      </c>
    </row>
    <row r="275" spans="2:121" hidden="1" x14ac:dyDescent="0.3">
      <c r="B275">
        <v>145</v>
      </c>
      <c r="C275" s="1" t="s">
        <v>1539</v>
      </c>
      <c r="D275" s="2" t="s">
        <v>182</v>
      </c>
      <c r="E275" s="3" t="s">
        <v>2897</v>
      </c>
      <c r="F275" s="3" t="s">
        <v>2968</v>
      </c>
      <c r="G275" s="4" t="s">
        <v>2968</v>
      </c>
      <c r="H275" s="4" t="s">
        <v>2818</v>
      </c>
      <c r="I275" s="4" t="s">
        <v>2867</v>
      </c>
      <c r="J275" s="15">
        <v>16400</v>
      </c>
      <c r="K275" s="7" t="s">
        <v>7640</v>
      </c>
      <c r="L275" s="15">
        <v>109142293</v>
      </c>
      <c r="M275" s="16">
        <f t="shared" si="84"/>
        <v>17899.336051999999</v>
      </c>
      <c r="N275" s="17">
        <v>4.41</v>
      </c>
      <c r="O275" s="18">
        <v>54.41</v>
      </c>
      <c r="P275" s="18">
        <v>46.590909090909093</v>
      </c>
      <c r="Q275" s="18">
        <v>1.53</v>
      </c>
      <c r="R275" s="18">
        <v>2.91</v>
      </c>
      <c r="S275" s="9">
        <f t="shared" si="74"/>
        <v>1.0971008010409466</v>
      </c>
      <c r="T275" s="9">
        <f t="shared" si="75"/>
        <v>1.0878844946641557</v>
      </c>
      <c r="U275" s="9">
        <f t="shared" si="76"/>
        <v>-0.30189353340478742</v>
      </c>
      <c r="V275" s="9">
        <f t="shared" si="77"/>
        <v>-0.32194616977225671</v>
      </c>
      <c r="W275" s="9">
        <f t="shared" si="78"/>
        <v>-6.297441664323869E-2</v>
      </c>
      <c r="X275" s="9">
        <f t="shared" si="79"/>
        <v>-3.9148936170212763E-2</v>
      </c>
      <c r="Y275" s="10">
        <v>27257</v>
      </c>
      <c r="Z275" s="10">
        <v>24119</v>
      </c>
      <c r="AA275" s="10">
        <v>24593</v>
      </c>
      <c r="AB275" s="10">
        <v>26981</v>
      </c>
      <c r="AC275" s="21"/>
      <c r="AD275" s="10">
        <v>6319</v>
      </c>
      <c r="AE275" s="10">
        <v>6372</v>
      </c>
      <c r="AF275" s="10">
        <v>6000</v>
      </c>
      <c r="AG275" s="24">
        <v>6705</v>
      </c>
      <c r="AH275" s="10">
        <v>6566</v>
      </c>
      <c r="AI275" s="5">
        <v>6932</v>
      </c>
      <c r="AJ275" s="5">
        <v>6788</v>
      </c>
      <c r="AK275" s="10">
        <v>454</v>
      </c>
      <c r="AL275" s="10">
        <v>-1962</v>
      </c>
      <c r="AM275" s="10">
        <v>-2799</v>
      </c>
      <c r="AN275" s="10">
        <v>845</v>
      </c>
      <c r="AO275" s="10"/>
      <c r="AP275" s="11">
        <v>-383</v>
      </c>
      <c r="AQ275" s="11">
        <v>-966</v>
      </c>
      <c r="AR275" s="11">
        <v>-1462</v>
      </c>
      <c r="AS275" s="11">
        <v>117</v>
      </c>
      <c r="AT275" s="11">
        <v>256</v>
      </c>
      <c r="AU275" s="11">
        <v>311</v>
      </c>
      <c r="AV275" s="10">
        <v>150</v>
      </c>
      <c r="AW275" s="10">
        <v>-463</v>
      </c>
      <c r="AX275" s="10">
        <v>-3080</v>
      </c>
      <c r="AY275" s="10">
        <v>-3557</v>
      </c>
      <c r="AZ275" s="10">
        <v>224</v>
      </c>
      <c r="BA275" s="10"/>
      <c r="BB275" s="10">
        <v>-572</v>
      </c>
      <c r="BC275" s="10">
        <v>-1175</v>
      </c>
      <c r="BD275" s="10">
        <v>-1884</v>
      </c>
      <c r="BE275" s="10">
        <v>-74</v>
      </c>
      <c r="BF275" s="10">
        <v>245</v>
      </c>
      <c r="BG275" s="10">
        <v>46</v>
      </c>
      <c r="BH275" s="10">
        <v>-35</v>
      </c>
      <c r="BI275" s="12">
        <f t="shared" si="80"/>
        <v>1.6656271783395092E-2</v>
      </c>
      <c r="BJ275" s="12">
        <f t="shared" si="80"/>
        <v>-8.1346656163190839E-2</v>
      </c>
      <c r="BK275" s="12">
        <f t="shared" si="80"/>
        <v>-0.11381287358191355</v>
      </c>
      <c r="BL275" s="12">
        <f t="shared" si="80"/>
        <v>3.1318335124717392E-2</v>
      </c>
      <c r="BM275" s="12"/>
      <c r="BN275" s="12">
        <f t="shared" si="81"/>
        <v>-6.0610856148124705E-2</v>
      </c>
      <c r="BO275" s="12">
        <f t="shared" si="81"/>
        <v>-0.15160075329566855</v>
      </c>
      <c r="BP275" s="12">
        <f t="shared" si="81"/>
        <v>-0.24366666666666667</v>
      </c>
      <c r="BQ275" s="12">
        <f t="shared" si="81"/>
        <v>1.74496644295302E-2</v>
      </c>
      <c r="BR275" s="12">
        <f t="shared" si="81"/>
        <v>3.8988729820286325E-2</v>
      </c>
      <c r="BS275" s="12">
        <f t="shared" si="81"/>
        <v>4.4864396999422969E-2</v>
      </c>
      <c r="BT275" s="12"/>
      <c r="BU275" s="12">
        <f t="shared" si="82"/>
        <v>-1.6986462193198076E-2</v>
      </c>
      <c r="BV275" s="12">
        <f t="shared" si="82"/>
        <v>-0.12770015340602844</v>
      </c>
      <c r="BW275" s="12">
        <f t="shared" si="82"/>
        <v>-0.14463465213678689</v>
      </c>
      <c r="BX275" s="12">
        <f t="shared" si="82"/>
        <v>8.3021385419369178E-3</v>
      </c>
      <c r="BY275" s="12"/>
      <c r="BZ275" s="12">
        <f t="shared" si="83"/>
        <v>-9.052065200189903E-2</v>
      </c>
      <c r="CA275" s="12">
        <f t="shared" si="83"/>
        <v>-0.18440050219711238</v>
      </c>
      <c r="CB275" s="12">
        <f t="shared" si="83"/>
        <v>-0.314</v>
      </c>
      <c r="CC275" s="12">
        <f t="shared" si="83"/>
        <v>-1.1036539895600299E-2</v>
      </c>
      <c r="CD275" s="12">
        <f t="shared" si="83"/>
        <v>3.7313432835820892E-2</v>
      </c>
      <c r="CE275" s="12">
        <f t="shared" si="83"/>
        <v>6.6358915175995384E-3</v>
      </c>
      <c r="CF275" s="12"/>
      <c r="CG275" s="12">
        <v>-3.46</v>
      </c>
      <c r="CH275" s="12">
        <v>-25.2</v>
      </c>
      <c r="CI275" s="12">
        <v>-37.93</v>
      </c>
      <c r="CJ275" s="12">
        <v>2.8</v>
      </c>
      <c r="CK275" s="12">
        <v>-29.61</v>
      </c>
      <c r="CL275" s="12">
        <v>-38.01</v>
      </c>
      <c r="CM275" s="12">
        <v>-37.93</v>
      </c>
      <c r="CN275" s="12">
        <v>-34.450000000000003</v>
      </c>
      <c r="CO275" s="12">
        <v>-26.84</v>
      </c>
      <c r="CP275" s="12"/>
      <c r="CQ275" s="12"/>
      <c r="CR275" s="13">
        <v>187.94</v>
      </c>
      <c r="CS275" s="13">
        <v>261.20999999999998</v>
      </c>
      <c r="CT275" s="13">
        <v>362.61</v>
      </c>
      <c r="CU275" s="13"/>
      <c r="CV275" s="13">
        <v>283.37</v>
      </c>
      <c r="CW275" s="13">
        <v>332.25</v>
      </c>
      <c r="CX275" s="13">
        <v>362.61</v>
      </c>
      <c r="CY275" s="13">
        <v>274.06</v>
      </c>
      <c r="CZ275" s="14">
        <v>273.39</v>
      </c>
      <c r="DA275" s="14"/>
      <c r="DB275" s="14"/>
      <c r="DC275" s="27">
        <v>216.78</v>
      </c>
      <c r="DD275" s="27">
        <v>146.59</v>
      </c>
      <c r="DE275" s="27">
        <v>59.32</v>
      </c>
      <c r="DF275" s="27"/>
      <c r="DG275" s="27">
        <v>134.93</v>
      </c>
      <c r="DH275" s="27">
        <v>107.32</v>
      </c>
      <c r="DI275" s="27">
        <v>59.32</v>
      </c>
      <c r="DJ275" s="27">
        <v>57.74</v>
      </c>
      <c r="DK275" s="27"/>
      <c r="DL275" s="27"/>
      <c r="DM275" s="27"/>
      <c r="DN275" s="31" t="s">
        <v>5174</v>
      </c>
      <c r="DO275" s="31" t="s">
        <v>5320</v>
      </c>
      <c r="DP275" s="32" t="e">
        <f t="shared" si="85"/>
        <v>#VALUE!</v>
      </c>
      <c r="DQ275" s="32" t="e">
        <f t="shared" si="86"/>
        <v>#VALUE!</v>
      </c>
    </row>
    <row r="276" spans="2:121" hidden="1" x14ac:dyDescent="0.3">
      <c r="B276">
        <v>929</v>
      </c>
      <c r="C276" s="1" t="s">
        <v>2412</v>
      </c>
      <c r="D276" s="2" t="s">
        <v>1055</v>
      </c>
      <c r="E276" s="3" t="s">
        <v>2897</v>
      </c>
      <c r="F276" s="3" t="s">
        <v>2914</v>
      </c>
      <c r="G276" s="4" t="s">
        <v>2848</v>
      </c>
      <c r="H276" s="4" t="s">
        <v>972</v>
      </c>
      <c r="I276" s="4" t="s">
        <v>2848</v>
      </c>
      <c r="J276" s="15">
        <v>2980</v>
      </c>
      <c r="K276" s="7" t="s">
        <v>8273</v>
      </c>
      <c r="L276" s="15">
        <v>64242645</v>
      </c>
      <c r="M276" s="16">
        <f t="shared" si="84"/>
        <v>1914.4308209999999</v>
      </c>
      <c r="N276" s="17">
        <v>2.1</v>
      </c>
      <c r="O276" s="18">
        <v>12.9004329004329</v>
      </c>
      <c r="P276" s="18">
        <v>46.5625</v>
      </c>
      <c r="Q276" s="18">
        <v>0.22999999999999998</v>
      </c>
      <c r="R276" s="18">
        <v>3.6125000000000003</v>
      </c>
      <c r="S276" s="9">
        <f t="shared" si="74"/>
        <v>0.27161332646080316</v>
      </c>
      <c r="T276" s="9">
        <f t="shared" si="75"/>
        <v>1.0607557873547442</v>
      </c>
      <c r="U276" s="9">
        <f t="shared" si="76"/>
        <v>2.0270270270270271E-2</v>
      </c>
      <c r="V276" s="9">
        <f t="shared" si="77"/>
        <v>7.3170731707317069E-2</v>
      </c>
      <c r="W276" s="9">
        <f t="shared" si="78"/>
        <v>2.6041666666666668E-2</v>
      </c>
      <c r="X276" s="9">
        <f t="shared" si="79"/>
        <v>0.10989010989010989</v>
      </c>
      <c r="Y276" s="10">
        <v>42648</v>
      </c>
      <c r="Z276" s="10">
        <v>41571</v>
      </c>
      <c r="AA276" s="10">
        <v>42682</v>
      </c>
      <c r="AB276" s="10">
        <v>11593</v>
      </c>
      <c r="AC276" s="21"/>
      <c r="AD276" s="10">
        <v>10903</v>
      </c>
      <c r="AE276" s="10">
        <v>10929</v>
      </c>
      <c r="AF276" s="10">
        <v>10077</v>
      </c>
      <c r="AG276" s="24">
        <v>11474</v>
      </c>
      <c r="AH276" s="10">
        <v>10718</v>
      </c>
      <c r="AI276" s="5">
        <v>11593</v>
      </c>
      <c r="AJ276" s="5">
        <v>10077</v>
      </c>
      <c r="AK276" s="10">
        <v>1072</v>
      </c>
      <c r="AL276" s="10">
        <v>628</v>
      </c>
      <c r="AM276" s="10">
        <v>444</v>
      </c>
      <c r="AN276" s="10">
        <v>9</v>
      </c>
      <c r="AO276" s="10"/>
      <c r="AP276" s="11">
        <v>294</v>
      </c>
      <c r="AQ276" s="11">
        <v>123</v>
      </c>
      <c r="AR276" s="11">
        <v>-62</v>
      </c>
      <c r="AS276" s="11">
        <v>-85</v>
      </c>
      <c r="AT276" s="11">
        <v>237</v>
      </c>
      <c r="AU276" s="11">
        <v>9</v>
      </c>
      <c r="AV276" s="10">
        <v>-62</v>
      </c>
      <c r="AW276" s="10">
        <v>853</v>
      </c>
      <c r="AX276" s="10">
        <v>504</v>
      </c>
      <c r="AY276" s="10">
        <v>384</v>
      </c>
      <c r="AZ276" s="10">
        <v>10</v>
      </c>
      <c r="BA276" s="10"/>
      <c r="BB276" s="10">
        <v>232</v>
      </c>
      <c r="BC276" s="10">
        <v>91</v>
      </c>
      <c r="BD276" s="10">
        <v>5</v>
      </c>
      <c r="BE276" s="10">
        <v>-63</v>
      </c>
      <c r="BF276" s="10">
        <v>198</v>
      </c>
      <c r="BG276" s="10">
        <v>10</v>
      </c>
      <c r="BH276" s="10">
        <v>5</v>
      </c>
      <c r="BI276" s="12">
        <f t="shared" si="80"/>
        <v>2.5135996998686926E-2</v>
      </c>
      <c r="BJ276" s="12">
        <f t="shared" si="80"/>
        <v>1.5106684948642082E-2</v>
      </c>
      <c r="BK276" s="12">
        <f t="shared" si="80"/>
        <v>1.0402511597394686E-2</v>
      </c>
      <c r="BL276" s="12">
        <f t="shared" si="80"/>
        <v>7.7633054429397045E-4</v>
      </c>
      <c r="BM276" s="12"/>
      <c r="BN276" s="12">
        <f t="shared" si="81"/>
        <v>2.6965055489314868E-2</v>
      </c>
      <c r="BO276" s="12">
        <f t="shared" si="81"/>
        <v>1.1254460609387867E-2</v>
      </c>
      <c r="BP276" s="12">
        <f t="shared" si="81"/>
        <v>-6.152624789123747E-3</v>
      </c>
      <c r="BQ276" s="12">
        <f t="shared" si="81"/>
        <v>-7.4080529893672652E-3</v>
      </c>
      <c r="BR276" s="12">
        <f t="shared" si="81"/>
        <v>2.2112334390744542E-2</v>
      </c>
      <c r="BS276" s="12">
        <f t="shared" si="81"/>
        <v>7.7633054429397045E-4</v>
      </c>
      <c r="BT276" s="12"/>
      <c r="BU276" s="12">
        <f t="shared" si="82"/>
        <v>2.0000937910335772E-2</v>
      </c>
      <c r="BV276" s="12">
        <f t="shared" si="82"/>
        <v>1.212383632820957E-2</v>
      </c>
      <c r="BW276" s="12">
        <f t="shared" si="82"/>
        <v>8.996766786935945E-3</v>
      </c>
      <c r="BX276" s="12">
        <f t="shared" si="82"/>
        <v>8.6258949365996727E-4</v>
      </c>
      <c r="BY276" s="12"/>
      <c r="BZ276" s="12">
        <f t="shared" si="83"/>
        <v>2.1278547188847106E-2</v>
      </c>
      <c r="CA276" s="12">
        <f t="shared" si="83"/>
        <v>8.3264708573519992E-3</v>
      </c>
      <c r="CB276" s="12">
        <f t="shared" si="83"/>
        <v>4.9617941847772157E-4</v>
      </c>
      <c r="CC276" s="12">
        <f t="shared" si="83"/>
        <v>-5.490674568589855E-3</v>
      </c>
      <c r="CD276" s="12">
        <f t="shared" si="83"/>
        <v>1.8473595820115693E-2</v>
      </c>
      <c r="CE276" s="12">
        <f t="shared" si="83"/>
        <v>8.6258949365996727E-4</v>
      </c>
      <c r="CF276" s="12"/>
      <c r="CG276" s="12">
        <v>14.44</v>
      </c>
      <c r="CH276" s="12">
        <v>7.69</v>
      </c>
      <c r="CI276" s="12">
        <v>5.51</v>
      </c>
      <c r="CJ276" s="12">
        <v>0</v>
      </c>
      <c r="CK276" s="12">
        <v>9.4499999999999993</v>
      </c>
      <c r="CL276" s="12">
        <v>7.28</v>
      </c>
      <c r="CM276" s="12">
        <v>5.51</v>
      </c>
      <c r="CN276" s="12">
        <v>3.81</v>
      </c>
      <c r="CO276" s="12">
        <v>3.14</v>
      </c>
      <c r="CP276" s="12"/>
      <c r="CQ276" s="12"/>
      <c r="CR276" s="13">
        <v>1672.33</v>
      </c>
      <c r="CS276" s="13">
        <v>1650.48</v>
      </c>
      <c r="CT276" s="13">
        <v>1676.58</v>
      </c>
      <c r="CU276" s="13"/>
      <c r="CV276" s="13">
        <v>1609.26</v>
      </c>
      <c r="CW276" s="13">
        <v>1601.37</v>
      </c>
      <c r="CX276" s="13">
        <v>1676.58</v>
      </c>
      <c r="CY276" s="13">
        <v>1740</v>
      </c>
      <c r="CZ276" s="14">
        <v>1637.7</v>
      </c>
      <c r="DA276" s="14"/>
      <c r="DB276" s="14"/>
      <c r="DC276" s="27">
        <v>93.15</v>
      </c>
      <c r="DD276" s="27">
        <v>109.33</v>
      </c>
      <c r="DE276" s="27">
        <v>118.51</v>
      </c>
      <c r="DF276" s="27"/>
      <c r="DG276" s="27">
        <v>124.02</v>
      </c>
      <c r="DH276" s="27">
        <v>127.13</v>
      </c>
      <c r="DI276" s="27">
        <v>118.51</v>
      </c>
      <c r="DJ276" s="27">
        <v>114.17</v>
      </c>
      <c r="DK276" s="27"/>
      <c r="DL276" s="27"/>
      <c r="DM276" s="27"/>
      <c r="DN276" s="31" t="s">
        <v>5174</v>
      </c>
      <c r="DO276" s="31" t="s">
        <v>6129</v>
      </c>
      <c r="DP276" s="32" t="e">
        <f t="shared" si="85"/>
        <v>#VALUE!</v>
      </c>
      <c r="DQ276" s="32" t="e">
        <f t="shared" si="86"/>
        <v>#VALUE!</v>
      </c>
    </row>
    <row r="277" spans="2:121" x14ac:dyDescent="0.3">
      <c r="B277">
        <v>1397</v>
      </c>
      <c r="C277" s="1" t="s">
        <v>3211</v>
      </c>
      <c r="D277" s="2" t="s">
        <v>3212</v>
      </c>
      <c r="E277" s="3" t="s">
        <v>2921</v>
      </c>
      <c r="F277" s="3" t="s">
        <v>2906</v>
      </c>
      <c r="G277" s="4" t="s">
        <v>2935</v>
      </c>
      <c r="H277" s="4"/>
      <c r="I277" s="4" t="s">
        <v>3197</v>
      </c>
      <c r="J277" s="15">
        <v>2505</v>
      </c>
      <c r="K277" s="7" t="s">
        <v>8619</v>
      </c>
      <c r="L277" s="15">
        <v>43564185</v>
      </c>
      <c r="M277" s="16">
        <f t="shared" si="84"/>
        <v>1091.28283425</v>
      </c>
      <c r="N277" s="17">
        <v>0.6</v>
      </c>
      <c r="O277" s="18">
        <v>107.07</v>
      </c>
      <c r="P277" s="18">
        <v>28.46590909090909</v>
      </c>
      <c r="Q277" s="18">
        <v>0.84499999999999997</v>
      </c>
      <c r="R277" s="18">
        <v>13.68</v>
      </c>
      <c r="S277" s="9">
        <f t="shared" si="74"/>
        <v>1.0234042553191489</v>
      </c>
      <c r="T277" s="9">
        <f t="shared" si="75"/>
        <v>1.718232044198895</v>
      </c>
      <c r="U277" s="9">
        <f t="shared" si="76"/>
        <v>-0.9</v>
      </c>
      <c r="V277" s="9">
        <f t="shared" si="77"/>
        <v>-0.1111111111111111</v>
      </c>
      <c r="W277" s="9">
        <f t="shared" si="78"/>
        <v>5.8823529411764705E-2</v>
      </c>
      <c r="X277" s="9">
        <f t="shared" si="79"/>
        <v>3.7162162162162164E-2</v>
      </c>
      <c r="Y277" s="10">
        <v>1206</v>
      </c>
      <c r="Z277" s="10">
        <v>1140</v>
      </c>
      <c r="AA277" s="10">
        <v>940</v>
      </c>
      <c r="AB277" s="10">
        <v>962</v>
      </c>
      <c r="AC277" s="21"/>
      <c r="AD277" s="10">
        <v>252</v>
      </c>
      <c r="AE277" s="10">
        <v>181</v>
      </c>
      <c r="AF277" s="10">
        <v>215</v>
      </c>
      <c r="AG277" s="24">
        <v>192</v>
      </c>
      <c r="AH277" s="10">
        <v>199</v>
      </c>
      <c r="AI277" s="5">
        <v>311</v>
      </c>
      <c r="AJ277" s="5">
        <v>215</v>
      </c>
      <c r="AK277" s="10">
        <v>35</v>
      </c>
      <c r="AL277" s="10">
        <v>26</v>
      </c>
      <c r="AM277" s="10">
        <v>-20</v>
      </c>
      <c r="AN277" s="10">
        <v>18</v>
      </c>
      <c r="AO277" s="10"/>
      <c r="AP277" s="11">
        <v>8</v>
      </c>
      <c r="AQ277" s="11">
        <v>-9</v>
      </c>
      <c r="AR277" s="11">
        <v>-16</v>
      </c>
      <c r="AS277" s="11">
        <v>-9</v>
      </c>
      <c r="AT277" s="11">
        <v>5</v>
      </c>
      <c r="AU277" s="11">
        <v>1</v>
      </c>
      <c r="AV277" s="10">
        <v>-16</v>
      </c>
      <c r="AW277" s="10">
        <v>65</v>
      </c>
      <c r="AX277" s="10">
        <v>32</v>
      </c>
      <c r="AY277" s="10">
        <v>187</v>
      </c>
      <c r="AZ277" s="10">
        <v>11</v>
      </c>
      <c r="BA277" s="10"/>
      <c r="BB277" s="10">
        <v>1</v>
      </c>
      <c r="BC277" s="10">
        <v>296</v>
      </c>
      <c r="BD277" s="10">
        <v>-113</v>
      </c>
      <c r="BE277" s="10">
        <v>-9</v>
      </c>
      <c r="BF277" s="10">
        <v>7</v>
      </c>
      <c r="BG277" s="10">
        <v>11</v>
      </c>
      <c r="BH277" s="10">
        <v>-113</v>
      </c>
      <c r="BI277" s="12">
        <f t="shared" si="80"/>
        <v>2.9021558872305141E-2</v>
      </c>
      <c r="BJ277" s="12">
        <f t="shared" si="80"/>
        <v>2.2807017543859651E-2</v>
      </c>
      <c r="BK277" s="12">
        <f t="shared" si="80"/>
        <v>-2.1276595744680851E-2</v>
      </c>
      <c r="BL277" s="12">
        <f t="shared" si="80"/>
        <v>1.8711018711018712E-2</v>
      </c>
      <c r="BM277" s="12"/>
      <c r="BN277" s="12">
        <f t="shared" si="81"/>
        <v>3.1746031746031744E-2</v>
      </c>
      <c r="BO277" s="12">
        <f t="shared" si="81"/>
        <v>-4.9723756906077346E-2</v>
      </c>
      <c r="BP277" s="12">
        <f t="shared" si="81"/>
        <v>-7.441860465116279E-2</v>
      </c>
      <c r="BQ277" s="12">
        <f t="shared" si="81"/>
        <v>-4.6875E-2</v>
      </c>
      <c r="BR277" s="12">
        <f t="shared" si="81"/>
        <v>2.5125628140703519E-2</v>
      </c>
      <c r="BS277" s="12">
        <f t="shared" si="81"/>
        <v>3.2154340836012861E-3</v>
      </c>
      <c r="BT277" s="12"/>
      <c r="BU277" s="12">
        <f t="shared" si="82"/>
        <v>5.3897180762852402E-2</v>
      </c>
      <c r="BV277" s="12">
        <f t="shared" si="82"/>
        <v>2.8070175438596492E-2</v>
      </c>
      <c r="BW277" s="12">
        <f t="shared" si="82"/>
        <v>0.19893617021276597</v>
      </c>
      <c r="BX277" s="12">
        <f t="shared" si="82"/>
        <v>1.1434511434511435E-2</v>
      </c>
      <c r="BY277" s="12"/>
      <c r="BZ277" s="12">
        <f t="shared" si="83"/>
        <v>3.968253968253968E-3</v>
      </c>
      <c r="CA277" s="12">
        <f t="shared" si="83"/>
        <v>1.6353591160220995</v>
      </c>
      <c r="CB277" s="12">
        <f t="shared" si="83"/>
        <v>-0.52558139534883719</v>
      </c>
      <c r="CC277" s="12">
        <f t="shared" si="83"/>
        <v>-4.6875E-2</v>
      </c>
      <c r="CD277" s="12">
        <f t="shared" si="83"/>
        <v>3.5175879396984924E-2</v>
      </c>
      <c r="CE277" s="12">
        <f t="shared" si="83"/>
        <v>3.5369774919614148E-2</v>
      </c>
      <c r="CF277" s="12"/>
      <c r="CG277" s="12">
        <v>9.07</v>
      </c>
      <c r="CH277" s="12">
        <v>4.3099999999999996</v>
      </c>
      <c r="CI277" s="12">
        <v>22.13</v>
      </c>
      <c r="CJ277" s="12">
        <v>0</v>
      </c>
      <c r="CK277" s="12">
        <v>1.19</v>
      </c>
      <c r="CL277" s="12">
        <v>33.119999999999997</v>
      </c>
      <c r="CM277" s="12">
        <v>22.13</v>
      </c>
      <c r="CN277" s="12">
        <v>21.29</v>
      </c>
      <c r="CO277" s="12">
        <v>21.49</v>
      </c>
      <c r="CP277" s="12"/>
      <c r="CQ277" s="12"/>
      <c r="CR277" s="13">
        <v>70.39</v>
      </c>
      <c r="CS277" s="13">
        <v>61.23</v>
      </c>
      <c r="CT277" s="13">
        <v>42.44</v>
      </c>
      <c r="CU277" s="13"/>
      <c r="CV277" s="13">
        <v>65.040000000000006</v>
      </c>
      <c r="CW277" s="13">
        <v>31.6</v>
      </c>
      <c r="CX277" s="13">
        <v>42.44</v>
      </c>
      <c r="CY277" s="13">
        <v>41.65</v>
      </c>
      <c r="CZ277" s="14">
        <v>32.28</v>
      </c>
      <c r="DA277" s="14"/>
      <c r="DB277" s="14"/>
      <c r="DC277" s="27">
        <v>232.08</v>
      </c>
      <c r="DD277" s="27">
        <v>253.81</v>
      </c>
      <c r="DE277" s="27">
        <v>346.76</v>
      </c>
      <c r="DF277" s="27"/>
      <c r="DG277" s="27">
        <v>255.79</v>
      </c>
      <c r="DH277" s="27">
        <v>401.65</v>
      </c>
      <c r="DI277" s="27">
        <v>346.76</v>
      </c>
      <c r="DJ277" s="27">
        <v>342.91</v>
      </c>
      <c r="DK277" s="27"/>
      <c r="DL277" s="27"/>
      <c r="DM277" s="27"/>
      <c r="DN277" s="31" t="s">
        <v>5174</v>
      </c>
      <c r="DO277" s="31" t="s">
        <v>6601</v>
      </c>
      <c r="DP277" s="32" t="e">
        <f t="shared" si="85"/>
        <v>#VALUE!</v>
      </c>
      <c r="DQ277" s="32" t="e">
        <f t="shared" si="86"/>
        <v>#VALUE!</v>
      </c>
    </row>
    <row r="278" spans="2:121" hidden="1" x14ac:dyDescent="0.3">
      <c r="B278">
        <v>1120</v>
      </c>
      <c r="C278" s="1" t="s">
        <v>2435</v>
      </c>
      <c r="D278" s="2" t="s">
        <v>1078</v>
      </c>
      <c r="E278" s="3" t="s">
        <v>2897</v>
      </c>
      <c r="F278" s="3" t="s">
        <v>2902</v>
      </c>
      <c r="G278" s="4" t="s">
        <v>2902</v>
      </c>
      <c r="H278" s="4"/>
      <c r="I278" s="4" t="s">
        <v>2864</v>
      </c>
      <c r="J278" s="15">
        <v>3350</v>
      </c>
      <c r="K278" s="7" t="s">
        <v>8410</v>
      </c>
      <c r="L278" s="15">
        <v>44918407</v>
      </c>
      <c r="M278" s="16">
        <f t="shared" si="84"/>
        <v>1504.7666345</v>
      </c>
      <c r="N278" s="17">
        <v>2.38</v>
      </c>
      <c r="O278" s="18">
        <v>15.581395348837209</v>
      </c>
      <c r="P278" s="18">
        <v>46.527777777777779</v>
      </c>
      <c r="Q278" s="18">
        <v>0.67999999999999994</v>
      </c>
      <c r="R278" s="18">
        <v>6.4250000000000007</v>
      </c>
      <c r="S278" s="9">
        <f t="shared" si="74"/>
        <v>0.26365795724465557</v>
      </c>
      <c r="T278" s="9">
        <f t="shared" si="75"/>
        <v>1.0571428571428572</v>
      </c>
      <c r="U278" s="9">
        <f t="shared" si="76"/>
        <v>7.5471698113207544E-2</v>
      </c>
      <c r="V278" s="9">
        <f t="shared" si="77"/>
        <v>0.33333333333333331</v>
      </c>
      <c r="W278" s="9">
        <f t="shared" si="78"/>
        <v>0.05</v>
      </c>
      <c r="X278" s="9">
        <f t="shared" si="79"/>
        <v>0.26666666666666666</v>
      </c>
      <c r="Y278" s="10">
        <v>1450</v>
      </c>
      <c r="Z278" s="10">
        <v>1755</v>
      </c>
      <c r="AA278" s="10">
        <v>1684</v>
      </c>
      <c r="AB278" s="10">
        <v>444</v>
      </c>
      <c r="AC278" s="21"/>
      <c r="AD278" s="10">
        <v>400</v>
      </c>
      <c r="AE278" s="10">
        <v>420</v>
      </c>
      <c r="AF278" s="10">
        <v>433</v>
      </c>
      <c r="AG278" s="24">
        <v>436</v>
      </c>
      <c r="AH278" s="10">
        <v>404</v>
      </c>
      <c r="AI278" s="5">
        <v>444</v>
      </c>
      <c r="AJ278" s="5">
        <v>433</v>
      </c>
      <c r="AK278" s="10">
        <v>90</v>
      </c>
      <c r="AL278" s="10">
        <v>275</v>
      </c>
      <c r="AM278" s="10">
        <v>212</v>
      </c>
      <c r="AN278" s="10">
        <v>16</v>
      </c>
      <c r="AO278" s="10"/>
      <c r="AP278" s="11">
        <v>56</v>
      </c>
      <c r="AQ278" s="11">
        <v>48</v>
      </c>
      <c r="AR278" s="11">
        <v>27</v>
      </c>
      <c r="AS278" s="11">
        <v>41</v>
      </c>
      <c r="AT278" s="11">
        <v>49</v>
      </c>
      <c r="AU278" s="11">
        <v>16</v>
      </c>
      <c r="AV278" s="10">
        <v>27</v>
      </c>
      <c r="AW278" s="10">
        <v>63</v>
      </c>
      <c r="AX278" s="10">
        <v>223</v>
      </c>
      <c r="AY278" s="10">
        <v>160</v>
      </c>
      <c r="AZ278" s="10">
        <v>8</v>
      </c>
      <c r="BA278" s="10"/>
      <c r="BB278" s="10">
        <v>39</v>
      </c>
      <c r="BC278" s="10">
        <v>30</v>
      </c>
      <c r="BD278" s="10">
        <v>24</v>
      </c>
      <c r="BE278" s="10">
        <v>25</v>
      </c>
      <c r="BF278" s="10">
        <v>40</v>
      </c>
      <c r="BG278" s="10">
        <v>8</v>
      </c>
      <c r="BH278" s="10">
        <v>24</v>
      </c>
      <c r="BI278" s="12">
        <f t="shared" si="80"/>
        <v>6.2068965517241378E-2</v>
      </c>
      <c r="BJ278" s="12">
        <f t="shared" si="80"/>
        <v>0.15669515669515668</v>
      </c>
      <c r="BK278" s="12">
        <f t="shared" si="80"/>
        <v>0.12589073634204276</v>
      </c>
      <c r="BL278" s="12">
        <f t="shared" si="80"/>
        <v>3.6036036036036036E-2</v>
      </c>
      <c r="BM278" s="12"/>
      <c r="BN278" s="12">
        <f t="shared" si="81"/>
        <v>0.14000000000000001</v>
      </c>
      <c r="BO278" s="12">
        <f t="shared" si="81"/>
        <v>0.11428571428571428</v>
      </c>
      <c r="BP278" s="12">
        <f t="shared" si="81"/>
        <v>6.2355658198614321E-2</v>
      </c>
      <c r="BQ278" s="12">
        <f t="shared" si="81"/>
        <v>9.4036697247706427E-2</v>
      </c>
      <c r="BR278" s="12">
        <f t="shared" si="81"/>
        <v>0.12128712871287128</v>
      </c>
      <c r="BS278" s="12">
        <f t="shared" si="81"/>
        <v>3.6036036036036036E-2</v>
      </c>
      <c r="BT278" s="12"/>
      <c r="BU278" s="12">
        <f t="shared" si="82"/>
        <v>4.3448275862068966E-2</v>
      </c>
      <c r="BV278" s="12">
        <f t="shared" si="82"/>
        <v>0.12706552706552707</v>
      </c>
      <c r="BW278" s="12">
        <f t="shared" si="82"/>
        <v>9.5011876484560567E-2</v>
      </c>
      <c r="BX278" s="12">
        <f t="shared" si="82"/>
        <v>1.8018018018018018E-2</v>
      </c>
      <c r="BY278" s="12"/>
      <c r="BZ278" s="12">
        <f t="shared" si="83"/>
        <v>9.7500000000000003E-2</v>
      </c>
      <c r="CA278" s="12">
        <f t="shared" si="83"/>
        <v>7.1428571428571425E-2</v>
      </c>
      <c r="CB278" s="12">
        <f t="shared" si="83"/>
        <v>5.5427251732101619E-2</v>
      </c>
      <c r="CC278" s="12">
        <f t="shared" si="83"/>
        <v>5.7339449541284407E-2</v>
      </c>
      <c r="CD278" s="12">
        <f t="shared" si="83"/>
        <v>9.9009900990099015E-2</v>
      </c>
      <c r="CE278" s="12">
        <f t="shared" si="83"/>
        <v>1.8018018018018018E-2</v>
      </c>
      <c r="CF278" s="12"/>
      <c r="CG278" s="12">
        <v>5.0599999999999996</v>
      </c>
      <c r="CH278" s="12">
        <v>15.71</v>
      </c>
      <c r="CI278" s="12">
        <v>0</v>
      </c>
      <c r="CJ278" s="12">
        <v>0</v>
      </c>
      <c r="CK278" s="12">
        <v>0</v>
      </c>
      <c r="CL278" s="12">
        <v>0</v>
      </c>
      <c r="CM278" s="12">
        <v>0</v>
      </c>
      <c r="CN278" s="12">
        <v>0</v>
      </c>
      <c r="CO278" s="12">
        <v>7.12</v>
      </c>
      <c r="CP278" s="12"/>
      <c r="CQ278" s="12"/>
      <c r="CR278" s="13">
        <v>115.05</v>
      </c>
      <c r="CS278" s="13">
        <v>93.42</v>
      </c>
      <c r="CT278" s="13">
        <v>96.51</v>
      </c>
      <c r="CU278" s="13"/>
      <c r="CV278" s="13">
        <v>82.5</v>
      </c>
      <c r="CW278" s="13">
        <v>84.28</v>
      </c>
      <c r="CX278" s="13">
        <v>96.51</v>
      </c>
      <c r="CY278" s="13">
        <v>91.3</v>
      </c>
      <c r="CZ278" s="14">
        <v>85.42</v>
      </c>
      <c r="DA278" s="14"/>
      <c r="DB278" s="14"/>
      <c r="DC278" s="27">
        <v>195.35</v>
      </c>
      <c r="DD278" s="27">
        <v>288.29000000000002</v>
      </c>
      <c r="DE278" s="27">
        <v>348.07</v>
      </c>
      <c r="DF278" s="27"/>
      <c r="DG278" s="27">
        <v>325.67</v>
      </c>
      <c r="DH278" s="27">
        <v>339.18</v>
      </c>
      <c r="DI278" s="27">
        <v>348.07</v>
      </c>
      <c r="DJ278" s="27">
        <v>346.16</v>
      </c>
      <c r="DK278" s="27"/>
      <c r="DL278" s="27"/>
      <c r="DM278" s="27"/>
      <c r="DN278" s="31" t="s">
        <v>5174</v>
      </c>
      <c r="DO278" s="31" t="s">
        <v>6297</v>
      </c>
      <c r="DP278" s="32" t="e">
        <f t="shared" si="85"/>
        <v>#VALUE!</v>
      </c>
      <c r="DQ278" s="32" t="e">
        <f t="shared" si="86"/>
        <v>#VALUE!</v>
      </c>
    </row>
    <row r="279" spans="2:121" hidden="1" x14ac:dyDescent="0.3">
      <c r="B279">
        <v>1926</v>
      </c>
      <c r="C279" s="1" t="s">
        <v>4331</v>
      </c>
      <c r="D279" s="2" t="s">
        <v>4332</v>
      </c>
      <c r="E279" s="3" t="s">
        <v>2897</v>
      </c>
      <c r="F279" s="3" t="s">
        <v>2905</v>
      </c>
      <c r="G279" s="4" t="s">
        <v>2837</v>
      </c>
      <c r="H279" s="4"/>
      <c r="I279" s="4" t="s">
        <v>2837</v>
      </c>
      <c r="J279" s="15">
        <v>7410</v>
      </c>
      <c r="K279" s="7" t="s">
        <v>8987</v>
      </c>
      <c r="L279" s="15">
        <v>8126314</v>
      </c>
      <c r="M279" s="16">
        <f t="shared" si="84"/>
        <v>602.15986740000005</v>
      </c>
      <c r="N279" s="17">
        <v>8.18</v>
      </c>
      <c r="O279" s="18">
        <v>31.265822784810126</v>
      </c>
      <c r="P279" s="18">
        <v>46.3125</v>
      </c>
      <c r="Q279" s="18">
        <v>0.24249999999999999</v>
      </c>
      <c r="R279" s="18">
        <v>1.4</v>
      </c>
      <c r="S279" s="9">
        <f t="shared" si="74"/>
        <v>0.18882978723404256</v>
      </c>
      <c r="T279" s="9">
        <f t="shared" si="75"/>
        <v>0.77173913043478259</v>
      </c>
      <c r="U279" s="9">
        <f t="shared" si="76"/>
        <v>9.7560975609756101E-2</v>
      </c>
      <c r="V279" s="9">
        <f t="shared" si="77"/>
        <v>0.30769230769230771</v>
      </c>
      <c r="W279" s="9">
        <f t="shared" si="78"/>
        <v>0.06</v>
      </c>
      <c r="X279" s="9">
        <f t="shared" si="79"/>
        <v>0.42857142857142855</v>
      </c>
      <c r="Y279" s="10">
        <v>918</v>
      </c>
      <c r="Z279" s="10">
        <v>809</v>
      </c>
      <c r="AA279" s="10">
        <v>752</v>
      </c>
      <c r="AB279" s="10">
        <v>142</v>
      </c>
      <c r="AC279" s="21"/>
      <c r="AD279" s="10">
        <v>207</v>
      </c>
      <c r="AE279" s="10">
        <v>184</v>
      </c>
      <c r="AF279" s="10">
        <v>165</v>
      </c>
      <c r="AG279" s="24">
        <v>171</v>
      </c>
      <c r="AH279" s="10">
        <v>155</v>
      </c>
      <c r="AI279" s="5">
        <v>142</v>
      </c>
      <c r="AJ279" s="5">
        <v>165</v>
      </c>
      <c r="AK279" s="10">
        <v>43</v>
      </c>
      <c r="AL279" s="10">
        <v>-11</v>
      </c>
      <c r="AM279" s="10">
        <v>-41</v>
      </c>
      <c r="AN279" s="10">
        <v>-4</v>
      </c>
      <c r="AO279" s="10"/>
      <c r="AP279" s="11">
        <v>-14</v>
      </c>
      <c r="AQ279" s="11">
        <v>-13</v>
      </c>
      <c r="AR279" s="11">
        <v>-24</v>
      </c>
      <c r="AS279" s="11">
        <v>-4</v>
      </c>
      <c r="AT279" s="11">
        <v>-6</v>
      </c>
      <c r="AU279" s="11">
        <v>-4</v>
      </c>
      <c r="AV279" s="10">
        <v>-24</v>
      </c>
      <c r="AW279" s="10">
        <v>110</v>
      </c>
      <c r="AX279" s="10">
        <v>63</v>
      </c>
      <c r="AY279" s="10">
        <v>50</v>
      </c>
      <c r="AZ279" s="10">
        <v>3</v>
      </c>
      <c r="BA279" s="10"/>
      <c r="BB279" s="10">
        <v>13</v>
      </c>
      <c r="BC279" s="10">
        <v>7</v>
      </c>
      <c r="BD279" s="10">
        <v>4</v>
      </c>
      <c r="BE279" s="10">
        <v>11</v>
      </c>
      <c r="BF279" s="10">
        <v>2</v>
      </c>
      <c r="BG279" s="10">
        <v>3</v>
      </c>
      <c r="BH279" s="10">
        <v>4</v>
      </c>
      <c r="BI279" s="12">
        <f t="shared" si="80"/>
        <v>4.6840958605664486E-2</v>
      </c>
      <c r="BJ279" s="12">
        <f t="shared" si="80"/>
        <v>-1.3597033374536464E-2</v>
      </c>
      <c r="BK279" s="12">
        <f t="shared" si="80"/>
        <v>-5.4521276595744683E-2</v>
      </c>
      <c r="BL279" s="12">
        <f t="shared" si="80"/>
        <v>-2.8169014084507043E-2</v>
      </c>
      <c r="BM279" s="12"/>
      <c r="BN279" s="12">
        <f t="shared" si="81"/>
        <v>-6.7632850241545889E-2</v>
      </c>
      <c r="BO279" s="12">
        <f t="shared" si="81"/>
        <v>-7.0652173913043473E-2</v>
      </c>
      <c r="BP279" s="12">
        <f t="shared" si="81"/>
        <v>-0.14545454545454545</v>
      </c>
      <c r="BQ279" s="12">
        <f t="shared" si="81"/>
        <v>-2.3391812865497075E-2</v>
      </c>
      <c r="BR279" s="12">
        <f t="shared" si="81"/>
        <v>-3.870967741935484E-2</v>
      </c>
      <c r="BS279" s="12">
        <f t="shared" si="81"/>
        <v>-2.8169014084507043E-2</v>
      </c>
      <c r="BT279" s="12"/>
      <c r="BU279" s="12">
        <f t="shared" si="82"/>
        <v>0.11982570806100218</v>
      </c>
      <c r="BV279" s="12">
        <f t="shared" si="82"/>
        <v>7.7873918417799753E-2</v>
      </c>
      <c r="BW279" s="12">
        <f t="shared" si="82"/>
        <v>6.6489361702127658E-2</v>
      </c>
      <c r="BX279" s="12">
        <f t="shared" si="82"/>
        <v>2.1126760563380281E-2</v>
      </c>
      <c r="BY279" s="12"/>
      <c r="BZ279" s="12">
        <f t="shared" si="83"/>
        <v>6.280193236714976E-2</v>
      </c>
      <c r="CA279" s="12">
        <f t="shared" si="83"/>
        <v>3.8043478260869568E-2</v>
      </c>
      <c r="CB279" s="12">
        <f t="shared" si="83"/>
        <v>2.4242424242424242E-2</v>
      </c>
      <c r="CC279" s="12">
        <f t="shared" si="83"/>
        <v>6.4327485380116955E-2</v>
      </c>
      <c r="CD279" s="12">
        <f t="shared" si="83"/>
        <v>1.2903225806451613E-2</v>
      </c>
      <c r="CE279" s="12">
        <f t="shared" si="83"/>
        <v>2.1126760563380281E-2</v>
      </c>
      <c r="CF279" s="12"/>
      <c r="CG279" s="12">
        <v>5.55</v>
      </c>
      <c r="CH279" s="12">
        <v>2.99</v>
      </c>
      <c r="CI279" s="12">
        <v>2.21</v>
      </c>
      <c r="CJ279" s="12">
        <v>0</v>
      </c>
      <c r="CK279" s="12">
        <v>2.46</v>
      </c>
      <c r="CL279" s="12">
        <v>1.98</v>
      </c>
      <c r="CM279" s="12">
        <v>2.21</v>
      </c>
      <c r="CN279" s="12">
        <v>1.5</v>
      </c>
      <c r="CO279" s="12">
        <v>1.01</v>
      </c>
      <c r="CP279" s="12"/>
      <c r="CQ279" s="12"/>
      <c r="CR279" s="13">
        <v>26.36</v>
      </c>
      <c r="CS279" s="13">
        <v>21.64</v>
      </c>
      <c r="CT279" s="13">
        <v>18.14</v>
      </c>
      <c r="CU279" s="13"/>
      <c r="CV279" s="13">
        <v>23.58</v>
      </c>
      <c r="CW279" s="13">
        <v>20.350000000000001</v>
      </c>
      <c r="CX279" s="13">
        <v>18.14</v>
      </c>
      <c r="CY279" s="13">
        <v>17.559999999999999</v>
      </c>
      <c r="CZ279" s="14">
        <v>16.52</v>
      </c>
      <c r="DA279" s="14"/>
      <c r="DB279" s="14"/>
      <c r="DC279" s="27">
        <v>4969.4399999999996</v>
      </c>
      <c r="DD279" s="27">
        <v>5088.5200000000004</v>
      </c>
      <c r="DE279" s="27">
        <v>5183.88</v>
      </c>
      <c r="DF279" s="27"/>
      <c r="DG279" s="27">
        <v>5166.45</v>
      </c>
      <c r="DH279" s="27">
        <v>5182.01</v>
      </c>
      <c r="DI279" s="27">
        <v>5183.88</v>
      </c>
      <c r="DJ279" s="27">
        <v>5196.8100000000004</v>
      </c>
      <c r="DK279" s="27"/>
      <c r="DL279" s="27"/>
      <c r="DM279" s="27"/>
      <c r="DN279" s="31" t="s">
        <v>5174</v>
      </c>
      <c r="DO279" s="31" t="s">
        <v>8988</v>
      </c>
      <c r="DP279" s="32" t="e">
        <f t="shared" si="85"/>
        <v>#VALUE!</v>
      </c>
      <c r="DQ279" s="32" t="e">
        <f t="shared" si="86"/>
        <v>#VALUE!</v>
      </c>
    </row>
    <row r="280" spans="2:121" x14ac:dyDescent="0.3">
      <c r="B280">
        <v>474</v>
      </c>
      <c r="C280" s="1" t="s">
        <v>2036</v>
      </c>
      <c r="D280" s="2" t="s">
        <v>679</v>
      </c>
      <c r="E280" s="3" t="s">
        <v>2921</v>
      </c>
      <c r="F280" s="3" t="s">
        <v>2903</v>
      </c>
      <c r="G280" s="4" t="s">
        <v>2919</v>
      </c>
      <c r="H280" s="4"/>
      <c r="I280" s="4" t="s">
        <v>2981</v>
      </c>
      <c r="J280" s="15">
        <v>30600</v>
      </c>
      <c r="K280" s="7" t="s">
        <v>7912</v>
      </c>
      <c r="L280" s="15">
        <v>15381441</v>
      </c>
      <c r="M280" s="16">
        <f t="shared" si="84"/>
        <v>4706.7209460000004</v>
      </c>
      <c r="N280" s="17">
        <v>8.61</v>
      </c>
      <c r="O280" s="18">
        <v>19.36</v>
      </c>
      <c r="P280" s="18">
        <v>23.042168674698797</v>
      </c>
      <c r="Q280" s="18">
        <v>3.9324999999999997</v>
      </c>
      <c r="R280" s="18">
        <v>22.11</v>
      </c>
      <c r="S280" s="9">
        <f t="shared" si="74"/>
        <v>1.617846750727449</v>
      </c>
      <c r="T280" s="9">
        <f t="shared" si="75"/>
        <v>1.7169811320754718</v>
      </c>
      <c r="U280" s="9">
        <f t="shared" si="76"/>
        <v>2.5411764705882351</v>
      </c>
      <c r="V280" s="9">
        <f t="shared" si="77"/>
        <v>1.3095238095238095</v>
      </c>
      <c r="W280" s="9">
        <f t="shared" si="78"/>
        <v>-11.210526315789474</v>
      </c>
      <c r="X280" s="9">
        <f t="shared" si="79"/>
        <v>1.2972972972972974</v>
      </c>
      <c r="Y280" s="10">
        <v>922</v>
      </c>
      <c r="Z280" s="10">
        <v>872</v>
      </c>
      <c r="AA280" s="10">
        <v>1031</v>
      </c>
      <c r="AB280" s="10">
        <v>1668</v>
      </c>
      <c r="AC280" s="21"/>
      <c r="AD280" s="10">
        <v>258</v>
      </c>
      <c r="AE280" s="10">
        <v>265</v>
      </c>
      <c r="AF280" s="10">
        <v>258</v>
      </c>
      <c r="AG280" s="24">
        <v>293</v>
      </c>
      <c r="AH280" s="10">
        <v>430</v>
      </c>
      <c r="AI280" s="5">
        <v>455</v>
      </c>
      <c r="AJ280" s="5">
        <v>484</v>
      </c>
      <c r="AK280" s="10">
        <v>-27</v>
      </c>
      <c r="AL280" s="10">
        <v>-54</v>
      </c>
      <c r="AM280" s="10">
        <v>85</v>
      </c>
      <c r="AN280" s="10">
        <v>216</v>
      </c>
      <c r="AO280" s="10"/>
      <c r="AP280" s="11">
        <v>9</v>
      </c>
      <c r="AQ280" s="11">
        <v>42</v>
      </c>
      <c r="AR280" s="11">
        <v>33</v>
      </c>
      <c r="AS280" s="11">
        <v>50</v>
      </c>
      <c r="AT280" s="11">
        <v>45</v>
      </c>
      <c r="AU280" s="11">
        <v>55</v>
      </c>
      <c r="AV280" s="10">
        <v>60</v>
      </c>
      <c r="AW280" s="10">
        <v>-115</v>
      </c>
      <c r="AX280" s="10">
        <v>-79</v>
      </c>
      <c r="AY280" s="10">
        <v>-19</v>
      </c>
      <c r="AZ280" s="10">
        <v>213</v>
      </c>
      <c r="BA280" s="10"/>
      <c r="BB280" s="10">
        <v>-67</v>
      </c>
      <c r="BC280" s="10">
        <v>37</v>
      </c>
      <c r="BD280" s="10">
        <v>15</v>
      </c>
      <c r="BE280" s="10">
        <v>57</v>
      </c>
      <c r="BF280" s="10">
        <v>45</v>
      </c>
      <c r="BG280" s="10">
        <v>48</v>
      </c>
      <c r="BH280" s="10">
        <v>55</v>
      </c>
      <c r="BI280" s="12">
        <f t="shared" si="80"/>
        <v>-2.9284164859002169E-2</v>
      </c>
      <c r="BJ280" s="12">
        <f t="shared" si="80"/>
        <v>-6.1926605504587159E-2</v>
      </c>
      <c r="BK280" s="12">
        <f t="shared" si="80"/>
        <v>8.2444228903976721E-2</v>
      </c>
      <c r="BL280" s="12">
        <f t="shared" si="80"/>
        <v>0.12949640287769784</v>
      </c>
      <c r="BM280" s="12"/>
      <c r="BN280" s="12">
        <f t="shared" si="81"/>
        <v>3.4883720930232558E-2</v>
      </c>
      <c r="BO280" s="12">
        <f t="shared" si="81"/>
        <v>0.15849056603773584</v>
      </c>
      <c r="BP280" s="12">
        <f t="shared" si="81"/>
        <v>0.12790697674418605</v>
      </c>
      <c r="BQ280" s="12">
        <f t="shared" si="81"/>
        <v>0.17064846416382254</v>
      </c>
      <c r="BR280" s="12">
        <f t="shared" si="81"/>
        <v>0.10465116279069768</v>
      </c>
      <c r="BS280" s="12">
        <f t="shared" si="81"/>
        <v>0.12087912087912088</v>
      </c>
      <c r="BT280" s="12"/>
      <c r="BU280" s="12">
        <f t="shared" si="82"/>
        <v>-0.12472885032537961</v>
      </c>
      <c r="BV280" s="12">
        <f t="shared" si="82"/>
        <v>-9.0596330275229356E-2</v>
      </c>
      <c r="BW280" s="12">
        <f t="shared" si="82"/>
        <v>-1.842870999030068E-2</v>
      </c>
      <c r="BX280" s="12">
        <f t="shared" si="82"/>
        <v>0.12769784172661872</v>
      </c>
      <c r="BY280" s="12"/>
      <c r="BZ280" s="12">
        <f t="shared" si="83"/>
        <v>-0.25968992248062017</v>
      </c>
      <c r="CA280" s="12">
        <f t="shared" si="83"/>
        <v>0.13962264150943396</v>
      </c>
      <c r="CB280" s="12">
        <f t="shared" si="83"/>
        <v>5.8139534883720929E-2</v>
      </c>
      <c r="CC280" s="12">
        <f t="shared" si="83"/>
        <v>0.19453924914675769</v>
      </c>
      <c r="CD280" s="12">
        <f t="shared" si="83"/>
        <v>0.10465116279069768</v>
      </c>
      <c r="CE280" s="12">
        <f t="shared" si="83"/>
        <v>0.10549450549450549</v>
      </c>
      <c r="CF280" s="12"/>
      <c r="CG280" s="12">
        <v>-29.01</v>
      </c>
      <c r="CH280" s="12">
        <v>-25.69</v>
      </c>
      <c r="CI280" s="12">
        <v>-4.91</v>
      </c>
      <c r="CJ280" s="12">
        <v>58.24</v>
      </c>
      <c r="CK280" s="12">
        <v>-54.51</v>
      </c>
      <c r="CL280" s="12">
        <v>-23.63</v>
      </c>
      <c r="CM280" s="12">
        <v>-4.91</v>
      </c>
      <c r="CN280" s="12">
        <v>12.01</v>
      </c>
      <c r="CO280" s="12">
        <v>41.51</v>
      </c>
      <c r="CP280" s="12"/>
      <c r="CQ280" s="12"/>
      <c r="CR280" s="13">
        <v>49.37</v>
      </c>
      <c r="CS280" s="13">
        <v>108.2</v>
      </c>
      <c r="CT280" s="13">
        <v>159.5</v>
      </c>
      <c r="CU280" s="13"/>
      <c r="CV280" s="13">
        <v>177.87</v>
      </c>
      <c r="CW280" s="13">
        <v>146.6</v>
      </c>
      <c r="CX280" s="13">
        <v>159.5</v>
      </c>
      <c r="CY280" s="13">
        <v>60.56</v>
      </c>
      <c r="CZ280" s="14">
        <v>57.86</v>
      </c>
      <c r="DA280" s="14"/>
      <c r="DB280" s="14"/>
      <c r="DC280" s="27">
        <v>788.15</v>
      </c>
      <c r="DD280" s="27">
        <v>656.71</v>
      </c>
      <c r="DE280" s="27">
        <v>634.04999999999995</v>
      </c>
      <c r="DF280" s="27"/>
      <c r="DG280" s="27">
        <v>539.11</v>
      </c>
      <c r="DH280" s="27">
        <v>601.29</v>
      </c>
      <c r="DI280" s="27">
        <v>634.04999999999995</v>
      </c>
      <c r="DJ280" s="27">
        <v>851.07</v>
      </c>
      <c r="DK280" s="27"/>
      <c r="DL280" s="27"/>
      <c r="DM280" s="27"/>
      <c r="DN280" s="31" t="s">
        <v>5174</v>
      </c>
      <c r="DO280" s="31" t="s">
        <v>7913</v>
      </c>
      <c r="DP280" s="32" t="e">
        <f t="shared" si="85"/>
        <v>#VALUE!</v>
      </c>
      <c r="DQ280" s="32" t="e">
        <f t="shared" si="86"/>
        <v>#VALUE!</v>
      </c>
    </row>
    <row r="281" spans="2:121" hidden="1" x14ac:dyDescent="0.3">
      <c r="B281">
        <v>1660</v>
      </c>
      <c r="C281" s="1" t="s">
        <v>3986</v>
      </c>
      <c r="D281" s="2" t="s">
        <v>3987</v>
      </c>
      <c r="E281" s="3" t="s">
        <v>2921</v>
      </c>
      <c r="F281" s="3" t="s">
        <v>2917</v>
      </c>
      <c r="G281" s="4" t="s">
        <v>2928</v>
      </c>
      <c r="H281" s="4"/>
      <c r="I281" s="4" t="s">
        <v>2886</v>
      </c>
      <c r="J281" s="15">
        <v>13000</v>
      </c>
      <c r="K281" s="7" t="s">
        <v>8806</v>
      </c>
      <c r="L281" s="15">
        <v>6751000</v>
      </c>
      <c r="M281" s="16">
        <f t="shared" si="84"/>
        <v>877.63</v>
      </c>
      <c r="N281" s="17">
        <v>0.71</v>
      </c>
      <c r="O281" s="18">
        <v>24.074074074074073</v>
      </c>
      <c r="P281" s="18">
        <v>45.774647887323944</v>
      </c>
      <c r="Q281" s="18">
        <v>0.64250000000000007</v>
      </c>
      <c r="R281" s="18">
        <v>3.9</v>
      </c>
      <c r="S281" s="9">
        <f t="shared" si="74"/>
        <v>0.31874999999999998</v>
      </c>
      <c r="T281" s="9">
        <f t="shared" si="75"/>
        <v>1.5454545454545454</v>
      </c>
      <c r="U281" s="9">
        <f t="shared" si="76"/>
        <v>0.17857142857142858</v>
      </c>
      <c r="V281" s="9">
        <f t="shared" si="77"/>
        <v>1.25</v>
      </c>
      <c r="W281" s="9">
        <f t="shared" si="78"/>
        <v>0.10344827586206896</v>
      </c>
      <c r="X281" s="9">
        <f t="shared" si="79"/>
        <v>0.75</v>
      </c>
      <c r="Y281" s="10">
        <v>164</v>
      </c>
      <c r="Z281" s="10">
        <v>163</v>
      </c>
      <c r="AA281" s="10">
        <v>160</v>
      </c>
      <c r="AB281" s="10">
        <v>51</v>
      </c>
      <c r="AC281" s="21"/>
      <c r="AD281" s="10">
        <v>38</v>
      </c>
      <c r="AE281" s="10">
        <v>33</v>
      </c>
      <c r="AF281" s="10">
        <v>60</v>
      </c>
      <c r="AG281" s="24">
        <v>53</v>
      </c>
      <c r="AH281" s="10">
        <v>56</v>
      </c>
      <c r="AI281" s="5">
        <v>51</v>
      </c>
      <c r="AJ281" s="5">
        <v>60</v>
      </c>
      <c r="AK281" s="10">
        <v>44</v>
      </c>
      <c r="AL281" s="10">
        <v>27</v>
      </c>
      <c r="AM281" s="10">
        <v>28</v>
      </c>
      <c r="AN281" s="10">
        <v>5</v>
      </c>
      <c r="AO281" s="10"/>
      <c r="AP281" s="11">
        <v>5</v>
      </c>
      <c r="AQ281" s="11">
        <v>4</v>
      </c>
      <c r="AR281" s="11">
        <v>17</v>
      </c>
      <c r="AS281" s="11">
        <v>3</v>
      </c>
      <c r="AT281" s="11">
        <v>11</v>
      </c>
      <c r="AU281" s="11">
        <v>5</v>
      </c>
      <c r="AV281" s="10">
        <v>17</v>
      </c>
      <c r="AW281" s="10">
        <v>42</v>
      </c>
      <c r="AX281" s="10">
        <v>31</v>
      </c>
      <c r="AY281" s="10">
        <v>29</v>
      </c>
      <c r="AZ281" s="10">
        <v>3</v>
      </c>
      <c r="BA281" s="10"/>
      <c r="BB281" s="10">
        <v>6</v>
      </c>
      <c r="BC281" s="10">
        <v>4</v>
      </c>
      <c r="BD281" s="10">
        <v>15</v>
      </c>
      <c r="BE281" s="10">
        <v>4</v>
      </c>
      <c r="BF281" s="10">
        <v>9</v>
      </c>
      <c r="BG281" s="10">
        <v>3</v>
      </c>
      <c r="BH281" s="10">
        <v>15</v>
      </c>
      <c r="BI281" s="12">
        <f t="shared" si="80"/>
        <v>0.26829268292682928</v>
      </c>
      <c r="BJ281" s="12">
        <f t="shared" si="80"/>
        <v>0.16564417177914109</v>
      </c>
      <c r="BK281" s="12">
        <f t="shared" si="80"/>
        <v>0.17499999999999999</v>
      </c>
      <c r="BL281" s="12">
        <f t="shared" si="80"/>
        <v>9.8039215686274508E-2</v>
      </c>
      <c r="BM281" s="12"/>
      <c r="BN281" s="12">
        <f t="shared" si="81"/>
        <v>0.13157894736842105</v>
      </c>
      <c r="BO281" s="12">
        <f t="shared" si="81"/>
        <v>0.12121212121212122</v>
      </c>
      <c r="BP281" s="12">
        <f t="shared" si="81"/>
        <v>0.28333333333333333</v>
      </c>
      <c r="BQ281" s="12">
        <f t="shared" si="81"/>
        <v>5.6603773584905662E-2</v>
      </c>
      <c r="BR281" s="12">
        <f t="shared" si="81"/>
        <v>0.19642857142857142</v>
      </c>
      <c r="BS281" s="12">
        <f t="shared" si="81"/>
        <v>9.8039215686274508E-2</v>
      </c>
      <c r="BT281" s="12"/>
      <c r="BU281" s="12">
        <f t="shared" si="82"/>
        <v>0.25609756097560976</v>
      </c>
      <c r="BV281" s="12">
        <f t="shared" si="82"/>
        <v>0.19018404907975461</v>
      </c>
      <c r="BW281" s="12">
        <f t="shared" si="82"/>
        <v>0.18124999999999999</v>
      </c>
      <c r="BX281" s="12">
        <f t="shared" si="82"/>
        <v>5.8823529411764705E-2</v>
      </c>
      <c r="BY281" s="12"/>
      <c r="BZ281" s="12">
        <f t="shared" si="83"/>
        <v>0.15789473684210525</v>
      </c>
      <c r="CA281" s="12">
        <f t="shared" si="83"/>
        <v>0.12121212121212122</v>
      </c>
      <c r="CB281" s="12">
        <f t="shared" si="83"/>
        <v>0.25</v>
      </c>
      <c r="CC281" s="12">
        <f t="shared" si="83"/>
        <v>7.5471698113207544E-2</v>
      </c>
      <c r="CD281" s="12">
        <f t="shared" si="83"/>
        <v>0.16071428571428573</v>
      </c>
      <c r="CE281" s="12">
        <f t="shared" si="83"/>
        <v>5.8823529411764705E-2</v>
      </c>
      <c r="CF281" s="12"/>
      <c r="CG281" s="12">
        <v>6.12</v>
      </c>
      <c r="CH281" s="12">
        <v>4.37</v>
      </c>
      <c r="CI281" s="12">
        <v>3.9</v>
      </c>
      <c r="CJ281" s="12">
        <v>0</v>
      </c>
      <c r="CK281" s="12">
        <v>3.4</v>
      </c>
      <c r="CL281" s="12">
        <v>3.48</v>
      </c>
      <c r="CM281" s="12">
        <v>3.9</v>
      </c>
      <c r="CN281" s="12">
        <v>0</v>
      </c>
      <c r="CO281" s="12">
        <v>0</v>
      </c>
      <c r="CP281" s="12"/>
      <c r="CQ281" s="12"/>
      <c r="CR281" s="13">
        <v>1.8</v>
      </c>
      <c r="CS281" s="13">
        <v>2.9</v>
      </c>
      <c r="CT281" s="13">
        <v>4.46</v>
      </c>
      <c r="CU281" s="13"/>
      <c r="CV281" s="13">
        <v>2.52</v>
      </c>
      <c r="CW281" s="13">
        <v>3.12</v>
      </c>
      <c r="CX281" s="13">
        <v>4.46</v>
      </c>
      <c r="CY281" s="13">
        <v>13.96</v>
      </c>
      <c r="CZ281" s="14">
        <v>12.46</v>
      </c>
      <c r="DA281" s="14"/>
      <c r="DB281" s="14"/>
      <c r="DC281" s="27">
        <v>1966.54</v>
      </c>
      <c r="DD281" s="27">
        <v>2033.97</v>
      </c>
      <c r="DE281" s="27">
        <v>2104.98</v>
      </c>
      <c r="DF281" s="27"/>
      <c r="DG281" s="27">
        <v>2047.61</v>
      </c>
      <c r="DH281" s="27">
        <v>2059.67</v>
      </c>
      <c r="DI281" s="27">
        <v>2104.98</v>
      </c>
      <c r="DJ281" s="27">
        <v>2108.63</v>
      </c>
      <c r="DK281" s="27"/>
      <c r="DL281" s="27"/>
      <c r="DM281" s="27"/>
      <c r="DN281" s="31" t="s">
        <v>5174</v>
      </c>
      <c r="DO281" s="31" t="s">
        <v>6855</v>
      </c>
      <c r="DP281" s="32" t="e">
        <f t="shared" si="85"/>
        <v>#VALUE!</v>
      </c>
      <c r="DQ281" s="32" t="e">
        <f t="shared" si="86"/>
        <v>#VALUE!</v>
      </c>
    </row>
    <row r="282" spans="2:121" hidden="1" x14ac:dyDescent="0.3">
      <c r="B282">
        <v>258</v>
      </c>
      <c r="C282" s="1" t="s">
        <v>1695</v>
      </c>
      <c r="D282" s="2" t="s">
        <v>338</v>
      </c>
      <c r="E282" s="3" t="s">
        <v>2897</v>
      </c>
      <c r="F282" s="3" t="s">
        <v>2932</v>
      </c>
      <c r="G282" s="4" t="s">
        <v>2982</v>
      </c>
      <c r="H282" s="4"/>
      <c r="I282" s="4" t="s">
        <v>2817</v>
      </c>
      <c r="J282" s="15">
        <v>13900</v>
      </c>
      <c r="K282" s="7" t="s">
        <v>7736</v>
      </c>
      <c r="L282" s="15">
        <v>60536670</v>
      </c>
      <c r="M282" s="16">
        <f t="shared" si="84"/>
        <v>8414.5971300000001</v>
      </c>
      <c r="N282" s="17">
        <v>4.0999999999999996</v>
      </c>
      <c r="O282" s="18">
        <v>24.42</v>
      </c>
      <c r="P282" s="18">
        <v>45.723684210526315</v>
      </c>
      <c r="Q282" s="18">
        <v>2.06</v>
      </c>
      <c r="R282" s="18">
        <v>9.24</v>
      </c>
      <c r="S282" s="9">
        <f t="shared" si="74"/>
        <v>0.97328561917443412</v>
      </c>
      <c r="T282" s="9">
        <f t="shared" si="75"/>
        <v>0.75922846691054202</v>
      </c>
      <c r="U282" s="9">
        <f t="shared" si="76"/>
        <v>0.7822014051522248</v>
      </c>
      <c r="V282" s="9">
        <f t="shared" si="77"/>
        <v>0.36</v>
      </c>
      <c r="W282" s="9">
        <f t="shared" si="78"/>
        <v>0.56441717791411039</v>
      </c>
      <c r="X282" s="9">
        <f t="shared" si="79"/>
        <v>0.22826086956521738</v>
      </c>
      <c r="Y282" s="10">
        <v>7682</v>
      </c>
      <c r="Z282" s="10">
        <v>8792</v>
      </c>
      <c r="AA282" s="10">
        <v>12016</v>
      </c>
      <c r="AB282" s="10">
        <v>11695</v>
      </c>
      <c r="AC282" s="21"/>
      <c r="AD282" s="10">
        <v>2948</v>
      </c>
      <c r="AE282" s="10">
        <v>3007</v>
      </c>
      <c r="AF282" s="10">
        <v>3734</v>
      </c>
      <c r="AG282" s="24">
        <v>2844</v>
      </c>
      <c r="AH282" s="10">
        <v>3063</v>
      </c>
      <c r="AI282" s="5">
        <v>2283</v>
      </c>
      <c r="AJ282" s="5">
        <v>3482</v>
      </c>
      <c r="AK282" s="10">
        <v>585</v>
      </c>
      <c r="AL282" s="10">
        <v>403</v>
      </c>
      <c r="AM282" s="10">
        <v>854</v>
      </c>
      <c r="AN282" s="10">
        <v>668</v>
      </c>
      <c r="AO282" s="10"/>
      <c r="AP282" s="11">
        <v>174</v>
      </c>
      <c r="AQ282" s="11">
        <v>250</v>
      </c>
      <c r="AR282" s="11">
        <v>339</v>
      </c>
      <c r="AS282" s="11">
        <v>182</v>
      </c>
      <c r="AT282" s="11">
        <v>117</v>
      </c>
      <c r="AU282" s="11">
        <v>90</v>
      </c>
      <c r="AV282" s="10">
        <v>256</v>
      </c>
      <c r="AW282" s="10">
        <v>416</v>
      </c>
      <c r="AX282" s="10">
        <v>171</v>
      </c>
      <c r="AY282" s="10">
        <v>652</v>
      </c>
      <c r="AZ282" s="10">
        <v>368</v>
      </c>
      <c r="BA282" s="10"/>
      <c r="BB282" s="10">
        <v>145</v>
      </c>
      <c r="BC282" s="10">
        <v>184</v>
      </c>
      <c r="BD282" s="10">
        <v>258</v>
      </c>
      <c r="BE282" s="10">
        <v>-57</v>
      </c>
      <c r="BF282" s="10">
        <v>193</v>
      </c>
      <c r="BG282" s="10">
        <v>42</v>
      </c>
      <c r="BH282" s="10">
        <v>258</v>
      </c>
      <c r="BI282" s="12">
        <f t="shared" si="80"/>
        <v>7.6152043738609732E-2</v>
      </c>
      <c r="BJ282" s="12">
        <f t="shared" si="80"/>
        <v>4.583712465878071E-2</v>
      </c>
      <c r="BK282" s="12">
        <f t="shared" si="80"/>
        <v>7.1071904127829558E-2</v>
      </c>
      <c r="BL282" s="12">
        <f t="shared" si="80"/>
        <v>5.7118426678067553E-2</v>
      </c>
      <c r="BM282" s="12"/>
      <c r="BN282" s="12">
        <f t="shared" si="81"/>
        <v>5.9023066485753055E-2</v>
      </c>
      <c r="BO282" s="12">
        <f t="shared" si="81"/>
        <v>8.3139341536415029E-2</v>
      </c>
      <c r="BP282" s="12">
        <f t="shared" si="81"/>
        <v>9.0787359400107126E-2</v>
      </c>
      <c r="BQ282" s="12">
        <f t="shared" si="81"/>
        <v>6.3994374120956404E-2</v>
      </c>
      <c r="BR282" s="12">
        <f t="shared" si="81"/>
        <v>3.8197845249755141E-2</v>
      </c>
      <c r="BS282" s="12">
        <f t="shared" si="81"/>
        <v>3.9421813403416557E-2</v>
      </c>
      <c r="BT282" s="12"/>
      <c r="BU282" s="12">
        <f t="shared" si="82"/>
        <v>5.4152564436344704E-2</v>
      </c>
      <c r="BV282" s="12">
        <f t="shared" si="82"/>
        <v>1.9449499545040945E-2</v>
      </c>
      <c r="BW282" s="12">
        <f t="shared" si="82"/>
        <v>5.4260985352862848E-2</v>
      </c>
      <c r="BX282" s="12">
        <f t="shared" si="82"/>
        <v>3.1466438648995294E-2</v>
      </c>
      <c r="BY282" s="12"/>
      <c r="BZ282" s="12">
        <f t="shared" si="83"/>
        <v>4.9185888738127542E-2</v>
      </c>
      <c r="CA282" s="12">
        <f t="shared" si="83"/>
        <v>6.1190555370801467E-2</v>
      </c>
      <c r="CB282" s="12">
        <f t="shared" si="83"/>
        <v>6.9094804499196569E-2</v>
      </c>
      <c r="CC282" s="12">
        <f t="shared" si="83"/>
        <v>-2.0042194092827006E-2</v>
      </c>
      <c r="CD282" s="12">
        <f t="shared" si="83"/>
        <v>6.3010120796604632E-2</v>
      </c>
      <c r="CE282" s="12">
        <f t="shared" si="83"/>
        <v>1.8396846254927726E-2</v>
      </c>
      <c r="CF282" s="12"/>
      <c r="CG282" s="12">
        <v>18.41</v>
      </c>
      <c r="CH282" s="12">
        <v>6.39</v>
      </c>
      <c r="CI282" s="12">
        <v>19.87</v>
      </c>
      <c r="CJ282" s="12">
        <v>9.24</v>
      </c>
      <c r="CK282" s="12">
        <v>10.050000000000001</v>
      </c>
      <c r="CL282" s="12">
        <v>15.61</v>
      </c>
      <c r="CM282" s="12">
        <v>19.87</v>
      </c>
      <c r="CN282" s="12">
        <v>12.74</v>
      </c>
      <c r="CO282" s="12">
        <v>13.48</v>
      </c>
      <c r="CP282" s="12"/>
      <c r="CQ282" s="12"/>
      <c r="CR282" s="13">
        <v>139.71</v>
      </c>
      <c r="CS282" s="13">
        <v>168.59</v>
      </c>
      <c r="CT282" s="13">
        <v>166.38</v>
      </c>
      <c r="CU282" s="13"/>
      <c r="CV282" s="13">
        <v>167.99</v>
      </c>
      <c r="CW282" s="13">
        <v>159.57</v>
      </c>
      <c r="CX282" s="13">
        <v>166.38</v>
      </c>
      <c r="CY282" s="13">
        <v>131.15</v>
      </c>
      <c r="CZ282" s="14">
        <v>112.51</v>
      </c>
      <c r="DA282" s="14"/>
      <c r="DB282" s="14"/>
      <c r="DC282" s="27">
        <v>1699.13</v>
      </c>
      <c r="DD282" s="27">
        <v>854.29</v>
      </c>
      <c r="DE282" s="27">
        <v>1050.68</v>
      </c>
      <c r="DF282" s="27"/>
      <c r="DG282" s="27">
        <v>912.12</v>
      </c>
      <c r="DH282" s="27">
        <v>971.37</v>
      </c>
      <c r="DI282" s="27">
        <v>1050.68</v>
      </c>
      <c r="DJ282" s="27">
        <v>1022.32</v>
      </c>
      <c r="DK282" s="27"/>
      <c r="DL282" s="27"/>
      <c r="DM282" s="27"/>
      <c r="DN282" s="31" t="s">
        <v>5174</v>
      </c>
      <c r="DO282" s="31" t="s">
        <v>5435</v>
      </c>
      <c r="DP282" s="32" t="e">
        <f t="shared" si="85"/>
        <v>#VALUE!</v>
      </c>
      <c r="DQ282" s="32" t="e">
        <f t="shared" si="86"/>
        <v>#VALUE!</v>
      </c>
    </row>
    <row r="283" spans="2:121" hidden="1" x14ac:dyDescent="0.3">
      <c r="B283">
        <v>1745</v>
      </c>
      <c r="C283" s="1" t="s">
        <v>3910</v>
      </c>
      <c r="D283" s="2" t="s">
        <v>3911</v>
      </c>
      <c r="E283" s="3" t="s">
        <v>2921</v>
      </c>
      <c r="F283" s="3" t="s">
        <v>2917</v>
      </c>
      <c r="G283" s="4" t="s">
        <v>2928</v>
      </c>
      <c r="H283" s="4"/>
      <c r="I283" s="4" t="s">
        <v>2931</v>
      </c>
      <c r="J283" s="15">
        <v>8000</v>
      </c>
      <c r="K283" s="7" t="s">
        <v>4974</v>
      </c>
      <c r="L283" s="15">
        <v>8968459</v>
      </c>
      <c r="M283" s="16">
        <f t="shared" si="84"/>
        <v>717.47672</v>
      </c>
      <c r="N283" s="17">
        <v>0.6</v>
      </c>
      <c r="O283" s="18">
        <v>2000</v>
      </c>
      <c r="P283" s="18">
        <v>45.454545454545453</v>
      </c>
      <c r="Q283" s="18">
        <v>3.27</v>
      </c>
      <c r="R283" s="18">
        <v>0</v>
      </c>
      <c r="S283" s="9">
        <f t="shared" si="74"/>
        <v>0.21411192214111921</v>
      </c>
      <c r="T283" s="9" t="e">
        <f t="shared" si="75"/>
        <v>#DIV/0!</v>
      </c>
      <c r="U283" s="9">
        <f t="shared" si="76"/>
        <v>0.10869565217391304</v>
      </c>
      <c r="V283" s="9" t="e">
        <f t="shared" si="77"/>
        <v>#DIV/0!</v>
      </c>
      <c r="W283" s="9">
        <f t="shared" si="78"/>
        <v>0.10256410256410256</v>
      </c>
      <c r="X283" s="9" t="e">
        <f t="shared" si="79"/>
        <v>#DIV/0!</v>
      </c>
      <c r="Y283" s="10">
        <v>351</v>
      </c>
      <c r="Z283" s="10">
        <v>391</v>
      </c>
      <c r="AA283" s="10">
        <v>411</v>
      </c>
      <c r="AB283" s="10">
        <v>88</v>
      </c>
      <c r="AC283" s="21"/>
      <c r="AD283" s="10">
        <v>0</v>
      </c>
      <c r="AE283" s="10">
        <v>0</v>
      </c>
      <c r="AF283" s="10">
        <v>0</v>
      </c>
      <c r="AG283" s="24">
        <v>85</v>
      </c>
      <c r="AH283" s="10">
        <v>88</v>
      </c>
      <c r="AI283" s="5">
        <v>88</v>
      </c>
      <c r="AJ283" s="5">
        <v>0</v>
      </c>
      <c r="AK283" s="10">
        <v>38</v>
      </c>
      <c r="AL283" s="10">
        <v>26</v>
      </c>
      <c r="AM283" s="10">
        <v>46</v>
      </c>
      <c r="AN283" s="10">
        <v>5</v>
      </c>
      <c r="AO283" s="10"/>
      <c r="AP283" s="11">
        <v>0</v>
      </c>
      <c r="AQ283" s="11">
        <v>0</v>
      </c>
      <c r="AR283" s="11">
        <v>0</v>
      </c>
      <c r="AS283" s="11">
        <v>-7</v>
      </c>
      <c r="AT283" s="11">
        <v>5</v>
      </c>
      <c r="AU283" s="11">
        <v>5</v>
      </c>
      <c r="AV283" s="10">
        <v>0</v>
      </c>
      <c r="AW283" s="10">
        <v>28</v>
      </c>
      <c r="AX283" s="10">
        <v>20</v>
      </c>
      <c r="AY283" s="10">
        <v>39</v>
      </c>
      <c r="AZ283" s="10">
        <v>4</v>
      </c>
      <c r="BA283" s="10"/>
      <c r="BB283" s="10">
        <v>0</v>
      </c>
      <c r="BC283" s="10">
        <v>0</v>
      </c>
      <c r="BD283" s="10">
        <v>0</v>
      </c>
      <c r="BE283" s="10">
        <v>-3</v>
      </c>
      <c r="BF283" s="10">
        <v>4</v>
      </c>
      <c r="BG283" s="10">
        <v>4</v>
      </c>
      <c r="BH283" s="10">
        <v>0</v>
      </c>
      <c r="BI283" s="12">
        <f t="shared" si="80"/>
        <v>0.10826210826210826</v>
      </c>
      <c r="BJ283" s="12">
        <f t="shared" si="80"/>
        <v>6.6496163682864456E-2</v>
      </c>
      <c r="BK283" s="12">
        <f t="shared" si="80"/>
        <v>0.11192214111922141</v>
      </c>
      <c r="BL283" s="12">
        <f t="shared" si="80"/>
        <v>5.6818181818181816E-2</v>
      </c>
      <c r="BM283" s="12"/>
      <c r="BN283" s="12" t="e">
        <f t="shared" si="81"/>
        <v>#DIV/0!</v>
      </c>
      <c r="BO283" s="12" t="e">
        <f t="shared" si="81"/>
        <v>#DIV/0!</v>
      </c>
      <c r="BP283" s="12" t="e">
        <f t="shared" si="81"/>
        <v>#DIV/0!</v>
      </c>
      <c r="BQ283" s="12">
        <f t="shared" si="81"/>
        <v>-8.2352941176470587E-2</v>
      </c>
      <c r="BR283" s="12">
        <f t="shared" si="81"/>
        <v>5.6818181818181816E-2</v>
      </c>
      <c r="BS283" s="12">
        <f t="shared" si="81"/>
        <v>5.6818181818181816E-2</v>
      </c>
      <c r="BT283" s="12"/>
      <c r="BU283" s="12">
        <f t="shared" si="82"/>
        <v>7.9772079772079771E-2</v>
      </c>
      <c r="BV283" s="12">
        <f t="shared" si="82"/>
        <v>5.1150895140664961E-2</v>
      </c>
      <c r="BW283" s="12">
        <f t="shared" si="82"/>
        <v>9.4890510948905105E-2</v>
      </c>
      <c r="BX283" s="12">
        <f t="shared" si="82"/>
        <v>4.5454545454545456E-2</v>
      </c>
      <c r="BY283" s="12"/>
      <c r="BZ283" s="12" t="e">
        <f t="shared" si="83"/>
        <v>#DIV/0!</v>
      </c>
      <c r="CA283" s="12" t="e">
        <f t="shared" si="83"/>
        <v>#DIV/0!</v>
      </c>
      <c r="CB283" s="12" t="e">
        <f t="shared" si="83"/>
        <v>#DIV/0!</v>
      </c>
      <c r="CC283" s="12">
        <f t="shared" si="83"/>
        <v>-3.5294117647058823E-2</v>
      </c>
      <c r="CD283" s="12">
        <f t="shared" si="83"/>
        <v>4.5454545454545456E-2</v>
      </c>
      <c r="CE283" s="12">
        <f t="shared" si="83"/>
        <v>4.5454545454545456E-2</v>
      </c>
      <c r="CF283" s="12"/>
      <c r="CG283" s="12">
        <v>30.18</v>
      </c>
      <c r="CH283" s="12">
        <v>19.16</v>
      </c>
      <c r="CI283" s="12">
        <v>23.53</v>
      </c>
      <c r="CJ283" s="12">
        <v>0</v>
      </c>
      <c r="CK283" s="12">
        <v>0</v>
      </c>
      <c r="CL283" s="12">
        <v>0</v>
      </c>
      <c r="CM283" s="12">
        <v>0</v>
      </c>
      <c r="CN283" s="12">
        <v>0</v>
      </c>
      <c r="CO283" s="12">
        <v>0</v>
      </c>
      <c r="CP283" s="12"/>
      <c r="CQ283" s="12"/>
      <c r="CR283" s="13">
        <v>63.95</v>
      </c>
      <c r="CS283" s="13">
        <v>70.98</v>
      </c>
      <c r="CT283" s="13">
        <v>51.35</v>
      </c>
      <c r="CU283" s="13"/>
      <c r="CV283" s="13">
        <v>0</v>
      </c>
      <c r="CW283" s="13">
        <v>0</v>
      </c>
      <c r="CX283" s="13">
        <v>0</v>
      </c>
      <c r="CY283" s="13">
        <v>51.35</v>
      </c>
      <c r="CZ283" s="14">
        <v>68.34</v>
      </c>
      <c r="DA283" s="14"/>
      <c r="DB283" s="14"/>
      <c r="DC283" s="27">
        <v>260.82</v>
      </c>
      <c r="DD283" s="27">
        <v>323.88</v>
      </c>
      <c r="DE283" s="27">
        <v>175.75</v>
      </c>
      <c r="DF283" s="27"/>
      <c r="DG283" s="27">
        <v>0</v>
      </c>
      <c r="DH283" s="27">
        <v>0</v>
      </c>
      <c r="DI283" s="27">
        <v>0</v>
      </c>
      <c r="DJ283" s="27">
        <v>0</v>
      </c>
      <c r="DK283" s="27"/>
      <c r="DL283" s="27"/>
      <c r="DM283" s="27"/>
      <c r="DN283" s="31" t="s">
        <v>5174</v>
      </c>
      <c r="DO283" s="31" t="s">
        <v>6964</v>
      </c>
      <c r="DP283" s="32" t="e">
        <f t="shared" si="85"/>
        <v>#VALUE!</v>
      </c>
      <c r="DQ283" s="32" t="e">
        <f t="shared" si="86"/>
        <v>#VALUE!</v>
      </c>
    </row>
    <row r="284" spans="2:121" x14ac:dyDescent="0.3">
      <c r="B284">
        <v>936</v>
      </c>
      <c r="C284" s="1" t="s">
        <v>2316</v>
      </c>
      <c r="D284" s="2" t="s">
        <v>959</v>
      </c>
      <c r="E284" s="3" t="s">
        <v>2921</v>
      </c>
      <c r="F284" s="3" t="s">
        <v>3014</v>
      </c>
      <c r="G284" s="4" t="s">
        <v>3014</v>
      </c>
      <c r="H284" s="4"/>
      <c r="I284" s="4" t="s">
        <v>2808</v>
      </c>
      <c r="J284" s="15">
        <v>13450</v>
      </c>
      <c r="K284" s="7" t="s">
        <v>8277</v>
      </c>
      <c r="L284" s="15">
        <v>14942112</v>
      </c>
      <c r="M284" s="16">
        <f t="shared" si="84"/>
        <v>2009.714064</v>
      </c>
      <c r="N284" s="17">
        <v>7.93</v>
      </c>
      <c r="O284" s="18">
        <v>13.91</v>
      </c>
      <c r="P284" s="18">
        <v>9.1621253405994558</v>
      </c>
      <c r="Q284" s="18">
        <v>1.29</v>
      </c>
      <c r="R284" s="18">
        <v>10.58</v>
      </c>
      <c r="S284" s="9">
        <f t="shared" si="74"/>
        <v>1.2466467958271237</v>
      </c>
      <c r="T284" s="9">
        <f t="shared" si="75"/>
        <v>1.6928104575163399</v>
      </c>
      <c r="U284" s="9">
        <f t="shared" si="76"/>
        <v>4.2777777777777777</v>
      </c>
      <c r="V284" s="9">
        <f t="shared" si="77"/>
        <v>7.1</v>
      </c>
      <c r="W284" s="9">
        <f t="shared" si="78"/>
        <v>1.9384615384615385</v>
      </c>
      <c r="X284" s="9">
        <f t="shared" si="79"/>
        <v>1.7666666666666666</v>
      </c>
      <c r="Y284" s="10">
        <v>1689</v>
      </c>
      <c r="Z284" s="10">
        <v>1831</v>
      </c>
      <c r="AA284" s="10">
        <v>1342</v>
      </c>
      <c r="AB284" s="10">
        <v>1673</v>
      </c>
      <c r="AC284" s="21"/>
      <c r="AD284" s="10">
        <v>298</v>
      </c>
      <c r="AE284" s="10">
        <v>306</v>
      </c>
      <c r="AF284" s="10">
        <v>396</v>
      </c>
      <c r="AG284" s="24">
        <v>256</v>
      </c>
      <c r="AH284" s="10">
        <v>371</v>
      </c>
      <c r="AI284" s="5">
        <v>518</v>
      </c>
      <c r="AJ284" s="5">
        <v>546</v>
      </c>
      <c r="AK284" s="10">
        <v>281</v>
      </c>
      <c r="AL284" s="10">
        <v>201</v>
      </c>
      <c r="AM284" s="10">
        <v>36</v>
      </c>
      <c r="AN284" s="10">
        <v>154</v>
      </c>
      <c r="AO284" s="10"/>
      <c r="AP284" s="11">
        <v>4</v>
      </c>
      <c r="AQ284" s="11">
        <v>10</v>
      </c>
      <c r="AR284" s="11">
        <v>1</v>
      </c>
      <c r="AS284" s="11">
        <v>-14</v>
      </c>
      <c r="AT284" s="11">
        <v>25</v>
      </c>
      <c r="AU284" s="11">
        <v>71</v>
      </c>
      <c r="AV284" s="10">
        <v>78</v>
      </c>
      <c r="AW284" s="10">
        <v>204</v>
      </c>
      <c r="AX284" s="10">
        <v>203</v>
      </c>
      <c r="AY284" s="10">
        <v>65</v>
      </c>
      <c r="AZ284" s="10">
        <v>126</v>
      </c>
      <c r="BA284" s="10"/>
      <c r="BB284" s="10">
        <v>8</v>
      </c>
      <c r="BC284" s="10">
        <v>30</v>
      </c>
      <c r="BD284" s="10">
        <v>-9</v>
      </c>
      <c r="BE284" s="10">
        <v>-1</v>
      </c>
      <c r="BF284" s="10">
        <v>25</v>
      </c>
      <c r="BG284" s="10">
        <v>53</v>
      </c>
      <c r="BH284" s="10">
        <v>57</v>
      </c>
      <c r="BI284" s="12">
        <f t="shared" si="80"/>
        <v>0.16637063351095321</v>
      </c>
      <c r="BJ284" s="12">
        <f t="shared" si="80"/>
        <v>0.10977607864554888</v>
      </c>
      <c r="BK284" s="12">
        <f t="shared" si="80"/>
        <v>2.6825633383010434E-2</v>
      </c>
      <c r="BL284" s="12">
        <f t="shared" si="80"/>
        <v>9.2050209205020925E-2</v>
      </c>
      <c r="BM284" s="12"/>
      <c r="BN284" s="12">
        <f t="shared" si="81"/>
        <v>1.3422818791946308E-2</v>
      </c>
      <c r="BO284" s="12">
        <f t="shared" si="81"/>
        <v>3.2679738562091505E-2</v>
      </c>
      <c r="BP284" s="12">
        <f t="shared" si="81"/>
        <v>2.5252525252525255E-3</v>
      </c>
      <c r="BQ284" s="12">
        <f t="shared" si="81"/>
        <v>-5.46875E-2</v>
      </c>
      <c r="BR284" s="12">
        <f t="shared" si="81"/>
        <v>6.7385444743935305E-2</v>
      </c>
      <c r="BS284" s="12">
        <f t="shared" si="81"/>
        <v>0.13706563706563707</v>
      </c>
      <c r="BT284" s="12"/>
      <c r="BU284" s="12">
        <f t="shared" si="82"/>
        <v>0.12078152753108348</v>
      </c>
      <c r="BV284" s="12">
        <f t="shared" si="82"/>
        <v>0.11086837793555435</v>
      </c>
      <c r="BW284" s="12">
        <f t="shared" si="82"/>
        <v>4.8435171385991058E-2</v>
      </c>
      <c r="BX284" s="12">
        <f t="shared" si="82"/>
        <v>7.5313807531380755E-2</v>
      </c>
      <c r="BY284" s="12"/>
      <c r="BZ284" s="12">
        <f t="shared" si="83"/>
        <v>2.6845637583892617E-2</v>
      </c>
      <c r="CA284" s="12">
        <f t="shared" si="83"/>
        <v>9.8039215686274508E-2</v>
      </c>
      <c r="CB284" s="12">
        <f t="shared" si="83"/>
        <v>-2.2727272727272728E-2</v>
      </c>
      <c r="CC284" s="12">
        <f t="shared" si="83"/>
        <v>-3.90625E-3</v>
      </c>
      <c r="CD284" s="12">
        <f t="shared" si="83"/>
        <v>6.7385444743935305E-2</v>
      </c>
      <c r="CE284" s="12">
        <f t="shared" si="83"/>
        <v>0.10231660231660232</v>
      </c>
      <c r="CF284" s="12"/>
      <c r="CG284" s="12">
        <v>23.24</v>
      </c>
      <c r="CH284" s="12">
        <v>20.91</v>
      </c>
      <c r="CI284" s="12">
        <v>6.97</v>
      </c>
      <c r="CJ284" s="12">
        <v>12.03</v>
      </c>
      <c r="CK284" s="12">
        <v>11.18</v>
      </c>
      <c r="CL284" s="12">
        <v>9.08</v>
      </c>
      <c r="CM284" s="12">
        <v>6.97</v>
      </c>
      <c r="CN284" s="12">
        <v>3.74</v>
      </c>
      <c r="CO284" s="12">
        <v>4.6100000000000003</v>
      </c>
      <c r="CP284" s="12"/>
      <c r="CQ284" s="12"/>
      <c r="CR284" s="13">
        <v>60.47</v>
      </c>
      <c r="CS284" s="13">
        <v>39.03</v>
      </c>
      <c r="CT284" s="13">
        <v>32.5</v>
      </c>
      <c r="CU284" s="13"/>
      <c r="CV284" s="13">
        <v>31.46</v>
      </c>
      <c r="CW284" s="13">
        <v>30.18</v>
      </c>
      <c r="CX284" s="13">
        <v>32.5</v>
      </c>
      <c r="CY284" s="13">
        <v>38.24</v>
      </c>
      <c r="CZ284" s="14">
        <v>45.52</v>
      </c>
      <c r="DA284" s="14"/>
      <c r="DB284" s="14"/>
      <c r="DC284" s="27">
        <v>1335.02</v>
      </c>
      <c r="DD284" s="27">
        <v>1641.53</v>
      </c>
      <c r="DE284" s="27">
        <v>1726.09</v>
      </c>
      <c r="DF284" s="27"/>
      <c r="DG284" s="27">
        <v>1691.84</v>
      </c>
      <c r="DH284" s="27">
        <v>1730.54</v>
      </c>
      <c r="DI284" s="27">
        <v>1726.09</v>
      </c>
      <c r="DJ284" s="27">
        <v>1715.84</v>
      </c>
      <c r="DK284" s="27"/>
      <c r="DL284" s="27"/>
      <c r="DM284" s="27"/>
      <c r="DN284" s="31" t="s">
        <v>5174</v>
      </c>
      <c r="DO284" s="31" t="s">
        <v>6118</v>
      </c>
      <c r="DP284" s="32" t="e">
        <f t="shared" si="85"/>
        <v>#VALUE!</v>
      </c>
      <c r="DQ284" s="32" t="e">
        <f t="shared" si="86"/>
        <v>#VALUE!</v>
      </c>
    </row>
    <row r="285" spans="2:121" hidden="1" x14ac:dyDescent="0.3">
      <c r="B285">
        <v>9</v>
      </c>
      <c r="C285" s="1" t="s">
        <v>1371</v>
      </c>
      <c r="D285" s="2" t="s">
        <v>14</v>
      </c>
      <c r="E285" s="3" t="s">
        <v>2897</v>
      </c>
      <c r="F285" s="3" t="s">
        <v>2906</v>
      </c>
      <c r="G285" s="4" t="s">
        <v>2907</v>
      </c>
      <c r="H285" s="4" t="s">
        <v>2820</v>
      </c>
      <c r="I285" s="4" t="s">
        <v>2896</v>
      </c>
      <c r="J285" s="5">
        <v>567000</v>
      </c>
      <c r="K285" s="5" t="s">
        <v>7505</v>
      </c>
      <c r="L285" s="5">
        <v>68764530</v>
      </c>
      <c r="M285" s="6">
        <f t="shared" si="84"/>
        <v>389894.88510000001</v>
      </c>
      <c r="N285" s="7">
        <v>43.89</v>
      </c>
      <c r="O285" s="8">
        <v>68.319999999999993</v>
      </c>
      <c r="P285" s="8">
        <v>44.730198800883556</v>
      </c>
      <c r="Q285" s="8">
        <v>2.93</v>
      </c>
      <c r="R285" s="8">
        <v>4.6100000000000003</v>
      </c>
      <c r="S285" s="9">
        <f t="shared" si="74"/>
        <v>1.146800166379464</v>
      </c>
      <c r="T285" s="9">
        <f t="shared" si="75"/>
        <v>1.202227501070914</v>
      </c>
      <c r="U285" s="9">
        <f t="shared" si="76"/>
        <v>1.6086109909130246</v>
      </c>
      <c r="V285" s="9">
        <f t="shared" si="77"/>
        <v>1.610843373493976</v>
      </c>
      <c r="W285" s="9">
        <f t="shared" si="78"/>
        <v>1.5790258449304175</v>
      </c>
      <c r="X285" s="9">
        <f t="shared" si="79"/>
        <v>1.1071757129714812</v>
      </c>
      <c r="Y285" s="10">
        <v>63466</v>
      </c>
      <c r="Z285" s="10">
        <v>91583</v>
      </c>
      <c r="AA285" s="10">
        <v>100974</v>
      </c>
      <c r="AB285" s="10">
        <v>115797</v>
      </c>
      <c r="AC285" s="21"/>
      <c r="AD285" s="10">
        <v>24045</v>
      </c>
      <c r="AE285" s="10">
        <v>25679</v>
      </c>
      <c r="AF285" s="10">
        <v>28209</v>
      </c>
      <c r="AG285" s="24">
        <v>23975</v>
      </c>
      <c r="AH285" s="10">
        <v>25586</v>
      </c>
      <c r="AI285" s="5">
        <v>30872</v>
      </c>
      <c r="AJ285" s="5">
        <v>35385</v>
      </c>
      <c r="AK285" s="10">
        <v>1169</v>
      </c>
      <c r="AL285" s="10">
        <v>7150</v>
      </c>
      <c r="AM285" s="10">
        <v>4622</v>
      </c>
      <c r="AN285" s="10">
        <v>7435</v>
      </c>
      <c r="AO285" s="10"/>
      <c r="AP285" s="11">
        <v>1573</v>
      </c>
      <c r="AQ285" s="11">
        <v>1660</v>
      </c>
      <c r="AR285" s="11">
        <v>201</v>
      </c>
      <c r="AS285" s="11">
        <v>540</v>
      </c>
      <c r="AT285" s="11">
        <v>1038</v>
      </c>
      <c r="AU285" s="11">
        <v>2674</v>
      </c>
      <c r="AV285" s="10">
        <v>3181</v>
      </c>
      <c r="AW285" s="10">
        <v>6432</v>
      </c>
      <c r="AX285" s="10">
        <v>7450</v>
      </c>
      <c r="AY285" s="10">
        <v>4024</v>
      </c>
      <c r="AZ285" s="10">
        <v>6354</v>
      </c>
      <c r="BA285" s="10"/>
      <c r="BB285" s="10">
        <v>1602</v>
      </c>
      <c r="BC285" s="10">
        <v>2174</v>
      </c>
      <c r="BD285" s="10">
        <v>-331</v>
      </c>
      <c r="BE285" s="10">
        <v>7</v>
      </c>
      <c r="BF285" s="10">
        <v>477</v>
      </c>
      <c r="BG285" s="10">
        <v>2407</v>
      </c>
      <c r="BH285" s="10">
        <v>3674</v>
      </c>
      <c r="BI285" s="12">
        <f t="shared" si="80"/>
        <v>1.8419311127217723E-2</v>
      </c>
      <c r="BJ285" s="12">
        <f t="shared" si="80"/>
        <v>7.8071257766179319E-2</v>
      </c>
      <c r="BK285" s="12">
        <f t="shared" si="80"/>
        <v>4.5774159684671301E-2</v>
      </c>
      <c r="BL285" s="12">
        <f t="shared" si="80"/>
        <v>6.4207190169002656E-2</v>
      </c>
      <c r="BM285" s="12"/>
      <c r="BN285" s="12">
        <f t="shared" si="81"/>
        <v>6.5419006030359744E-2</v>
      </c>
      <c r="BO285" s="12">
        <f t="shared" si="81"/>
        <v>6.4644261848202808E-2</v>
      </c>
      <c r="BP285" s="12">
        <f t="shared" si="81"/>
        <v>7.125385515261087E-3</v>
      </c>
      <c r="BQ285" s="12">
        <f t="shared" si="81"/>
        <v>2.2523461939520335E-2</v>
      </c>
      <c r="BR285" s="12">
        <f t="shared" si="81"/>
        <v>4.0569061205346674E-2</v>
      </c>
      <c r="BS285" s="12">
        <f t="shared" si="81"/>
        <v>8.6615703550142517E-2</v>
      </c>
      <c r="BT285" s="12"/>
      <c r="BU285" s="12">
        <f t="shared" si="82"/>
        <v>0.10134560236977279</v>
      </c>
      <c r="BV285" s="12">
        <f t="shared" si="82"/>
        <v>8.1346974875249778E-2</v>
      </c>
      <c r="BW285" s="12">
        <f t="shared" si="82"/>
        <v>3.9851843048705607E-2</v>
      </c>
      <c r="BX285" s="12">
        <f t="shared" si="82"/>
        <v>5.4871887872742817E-2</v>
      </c>
      <c r="BY285" s="12"/>
      <c r="BZ285" s="12">
        <f t="shared" si="83"/>
        <v>6.6625077978789762E-2</v>
      </c>
      <c r="CA285" s="12">
        <f t="shared" si="83"/>
        <v>8.4660617625296933E-2</v>
      </c>
      <c r="CB285" s="12">
        <f t="shared" si="83"/>
        <v>-1.1733843808713531E-2</v>
      </c>
      <c r="CC285" s="12">
        <f t="shared" si="83"/>
        <v>2.9197080291970805E-4</v>
      </c>
      <c r="CD285" s="12">
        <f t="shared" si="83"/>
        <v>1.8643007894942547E-2</v>
      </c>
      <c r="CE285" s="12">
        <f t="shared" si="83"/>
        <v>7.7967089919668303E-2</v>
      </c>
      <c r="CF285" s="12"/>
      <c r="CG285" s="12">
        <v>5.98</v>
      </c>
      <c r="CH285" s="13">
        <v>6.05</v>
      </c>
      <c r="CI285" s="13">
        <v>2.94</v>
      </c>
      <c r="CJ285" s="13">
        <v>4.58</v>
      </c>
      <c r="CK285" s="13">
        <v>5.63</v>
      </c>
      <c r="CL285" s="13">
        <v>5.47</v>
      </c>
      <c r="CM285" s="13">
        <v>2.94</v>
      </c>
      <c r="CN285" s="13">
        <v>2.46</v>
      </c>
      <c r="CO285" s="13">
        <v>1.56</v>
      </c>
      <c r="CP285" s="13"/>
      <c r="CQ285" s="13"/>
      <c r="CR285" s="13">
        <v>37.46</v>
      </c>
      <c r="CS285" s="13">
        <v>58.28</v>
      </c>
      <c r="CT285" s="13">
        <v>56.81</v>
      </c>
      <c r="CU285" s="13"/>
      <c r="CV285" s="13">
        <v>57.91</v>
      </c>
      <c r="CW285" s="13">
        <v>54.73</v>
      </c>
      <c r="CX285" s="13">
        <v>56.81</v>
      </c>
      <c r="CY285" s="13">
        <v>59.55</v>
      </c>
      <c r="CZ285" s="14">
        <v>62.34</v>
      </c>
      <c r="DA285" s="14"/>
      <c r="DB285" s="14"/>
      <c r="DC285" s="27">
        <v>2983.72</v>
      </c>
      <c r="DD285" s="27">
        <v>3266.07</v>
      </c>
      <c r="DE285" s="27">
        <v>3338.5</v>
      </c>
      <c r="DF285" s="27"/>
      <c r="DG285" s="27">
        <v>3303.01</v>
      </c>
      <c r="DH285" s="27">
        <v>3352.32</v>
      </c>
      <c r="DI285" s="27">
        <v>3338.5</v>
      </c>
      <c r="DJ285" s="27">
        <v>3317.04</v>
      </c>
      <c r="DK285" s="27"/>
      <c r="DL285" s="27"/>
      <c r="DM285" s="27"/>
      <c r="DN285" s="31" t="s">
        <v>5174</v>
      </c>
      <c r="DO285" s="31" t="s">
        <v>5183</v>
      </c>
      <c r="DP285" s="32" t="e">
        <f t="shared" si="85"/>
        <v>#VALUE!</v>
      </c>
      <c r="DQ285" s="32" t="e">
        <f t="shared" si="86"/>
        <v>#VALUE!</v>
      </c>
    </row>
    <row r="286" spans="2:121" hidden="1" x14ac:dyDescent="0.3">
      <c r="B286">
        <v>1037</v>
      </c>
      <c r="C286" s="1" t="s">
        <v>3149</v>
      </c>
      <c r="D286" s="2" t="s">
        <v>3150</v>
      </c>
      <c r="E286" s="3" t="s">
        <v>2921</v>
      </c>
      <c r="F286" s="3" t="s">
        <v>3014</v>
      </c>
      <c r="G286" s="4" t="s">
        <v>3014</v>
      </c>
      <c r="H286" s="4"/>
      <c r="I286" s="4" t="s">
        <v>2949</v>
      </c>
      <c r="J286" s="15">
        <v>11450</v>
      </c>
      <c r="K286" s="7" t="s">
        <v>4974</v>
      </c>
      <c r="L286" s="15">
        <v>15758872</v>
      </c>
      <c r="M286" s="16">
        <f t="shared" si="84"/>
        <v>1804.390844</v>
      </c>
      <c r="N286" s="17">
        <v>10.93</v>
      </c>
      <c r="O286" s="18">
        <v>385.25</v>
      </c>
      <c r="P286" s="18">
        <v>44.7265625</v>
      </c>
      <c r="Q286" s="18">
        <v>6.2</v>
      </c>
      <c r="R286" s="18">
        <v>1.84</v>
      </c>
      <c r="S286" s="9">
        <f t="shared" si="74"/>
        <v>1.3175182481751824</v>
      </c>
      <c r="T286" s="9">
        <f t="shared" si="75"/>
        <v>1.9545454545454546</v>
      </c>
      <c r="U286" s="9">
        <f t="shared" si="76"/>
        <v>-1.1818181818181819</v>
      </c>
      <c r="V286" s="9">
        <f t="shared" si="77"/>
        <v>-0.4</v>
      </c>
      <c r="W286" s="9">
        <f t="shared" si="78"/>
        <v>7.575757575757576E-2</v>
      </c>
      <c r="X286" s="9">
        <f t="shared" si="79"/>
        <v>0.33333333333333331</v>
      </c>
      <c r="Y286" s="10">
        <v>550</v>
      </c>
      <c r="Z286" s="10">
        <v>467</v>
      </c>
      <c r="AA286" s="10">
        <v>548</v>
      </c>
      <c r="AB286" s="10">
        <v>722</v>
      </c>
      <c r="AC286" s="21"/>
      <c r="AD286" s="10">
        <v>181</v>
      </c>
      <c r="AE286" s="10">
        <v>110</v>
      </c>
      <c r="AF286" s="10">
        <v>132</v>
      </c>
      <c r="AG286" s="24">
        <v>113</v>
      </c>
      <c r="AH286" s="10">
        <v>215</v>
      </c>
      <c r="AI286" s="5">
        <v>215</v>
      </c>
      <c r="AJ286" s="5">
        <v>250</v>
      </c>
      <c r="AK286" s="10">
        <v>-18</v>
      </c>
      <c r="AL286" s="10">
        <v>-63</v>
      </c>
      <c r="AM286" s="10">
        <v>-22</v>
      </c>
      <c r="AN286" s="10">
        <v>26</v>
      </c>
      <c r="AO286" s="10"/>
      <c r="AP286" s="11">
        <v>22</v>
      </c>
      <c r="AQ286" s="11">
        <v>-40</v>
      </c>
      <c r="AR286" s="11">
        <v>-1</v>
      </c>
      <c r="AS286" s="11">
        <v>-22</v>
      </c>
      <c r="AT286" s="11">
        <v>16</v>
      </c>
      <c r="AU286" s="11">
        <v>16</v>
      </c>
      <c r="AV286" s="10">
        <v>28</v>
      </c>
      <c r="AW286" s="10">
        <v>-31</v>
      </c>
      <c r="AX286" s="10">
        <v>-79</v>
      </c>
      <c r="AY286" s="10">
        <v>66</v>
      </c>
      <c r="AZ286" s="10">
        <v>5</v>
      </c>
      <c r="BA286" s="10"/>
      <c r="BB286" s="10">
        <v>24</v>
      </c>
      <c r="BC286" s="10">
        <v>30</v>
      </c>
      <c r="BD286" s="10">
        <v>2</v>
      </c>
      <c r="BE286" s="10">
        <v>-42</v>
      </c>
      <c r="BF286" s="10">
        <v>10</v>
      </c>
      <c r="BG286" s="10">
        <v>10</v>
      </c>
      <c r="BH286" s="10">
        <v>24</v>
      </c>
      <c r="BI286" s="12">
        <f t="shared" si="80"/>
        <v>-3.272727272727273E-2</v>
      </c>
      <c r="BJ286" s="12">
        <f t="shared" si="80"/>
        <v>-0.13490364025695931</v>
      </c>
      <c r="BK286" s="12">
        <f t="shared" si="80"/>
        <v>-4.0145985401459854E-2</v>
      </c>
      <c r="BL286" s="12">
        <f t="shared" si="80"/>
        <v>3.6011080332409975E-2</v>
      </c>
      <c r="BM286" s="12"/>
      <c r="BN286" s="12">
        <f t="shared" si="81"/>
        <v>0.12154696132596685</v>
      </c>
      <c r="BO286" s="12">
        <f t="shared" si="81"/>
        <v>-0.36363636363636365</v>
      </c>
      <c r="BP286" s="12">
        <f t="shared" si="81"/>
        <v>-7.575757575757576E-3</v>
      </c>
      <c r="BQ286" s="12">
        <f t="shared" si="81"/>
        <v>-0.19469026548672566</v>
      </c>
      <c r="BR286" s="12">
        <f t="shared" si="81"/>
        <v>7.441860465116279E-2</v>
      </c>
      <c r="BS286" s="12">
        <f t="shared" si="81"/>
        <v>7.441860465116279E-2</v>
      </c>
      <c r="BT286" s="12"/>
      <c r="BU286" s="12">
        <f t="shared" si="82"/>
        <v>-5.6363636363636366E-2</v>
      </c>
      <c r="BV286" s="12">
        <f t="shared" si="82"/>
        <v>-0.16916488222698073</v>
      </c>
      <c r="BW286" s="12">
        <f t="shared" si="82"/>
        <v>0.12043795620437957</v>
      </c>
      <c r="BX286" s="12">
        <f t="shared" si="82"/>
        <v>6.9252077562326868E-3</v>
      </c>
      <c r="BY286" s="12"/>
      <c r="BZ286" s="12">
        <f t="shared" si="83"/>
        <v>0.13259668508287292</v>
      </c>
      <c r="CA286" s="12">
        <f t="shared" si="83"/>
        <v>0.27272727272727271</v>
      </c>
      <c r="CB286" s="12">
        <f t="shared" si="83"/>
        <v>1.5151515151515152E-2</v>
      </c>
      <c r="CC286" s="12">
        <f t="shared" si="83"/>
        <v>-0.37168141592920356</v>
      </c>
      <c r="CD286" s="12">
        <f t="shared" si="83"/>
        <v>4.6511627906976744E-2</v>
      </c>
      <c r="CE286" s="12">
        <f t="shared" si="83"/>
        <v>4.6511627906976744E-2</v>
      </c>
      <c r="CF286" s="12"/>
      <c r="CG286" s="12">
        <v>-10.53</v>
      </c>
      <c r="CH286" s="12">
        <v>-33.36</v>
      </c>
      <c r="CI286" s="12">
        <v>29.12</v>
      </c>
      <c r="CJ286" s="12">
        <v>0</v>
      </c>
      <c r="CK286" s="12">
        <v>-3.51</v>
      </c>
      <c r="CL286" s="12">
        <v>29.12</v>
      </c>
      <c r="CM286" s="12">
        <v>0</v>
      </c>
      <c r="CN286" s="12">
        <v>6.76</v>
      </c>
      <c r="CO286" s="12">
        <v>0.01</v>
      </c>
      <c r="CP286" s="12"/>
      <c r="CQ286" s="12"/>
      <c r="CR286" s="13">
        <v>61.74</v>
      </c>
      <c r="CS286" s="13">
        <v>101.85</v>
      </c>
      <c r="CT286" s="13">
        <v>118.58</v>
      </c>
      <c r="CU286" s="13"/>
      <c r="CV286" s="13">
        <v>161.22999999999999</v>
      </c>
      <c r="CW286" s="13">
        <v>118.58</v>
      </c>
      <c r="CX286" s="13">
        <v>95.58</v>
      </c>
      <c r="CY286" s="13">
        <v>128.68</v>
      </c>
      <c r="CZ286" s="14">
        <v>156.93</v>
      </c>
      <c r="DA286" s="14"/>
      <c r="DB286" s="14"/>
      <c r="DC286" s="27">
        <v>985.09</v>
      </c>
      <c r="DD286" s="27">
        <v>371.4</v>
      </c>
      <c r="DE286" s="27">
        <v>411.48</v>
      </c>
      <c r="DF286" s="27"/>
      <c r="DG286" s="27">
        <v>345.2</v>
      </c>
      <c r="DH286" s="27">
        <v>374.74</v>
      </c>
      <c r="DI286" s="27">
        <v>411.48</v>
      </c>
      <c r="DJ286" s="27">
        <v>419.54</v>
      </c>
      <c r="DK286" s="27"/>
      <c r="DL286" s="27"/>
      <c r="DM286" s="27"/>
      <c r="DN286" s="31" t="s">
        <v>5174</v>
      </c>
      <c r="DO286" s="31" t="s">
        <v>8349</v>
      </c>
      <c r="DP286" s="32" t="e">
        <f t="shared" si="85"/>
        <v>#VALUE!</v>
      </c>
      <c r="DQ286" s="32" t="e">
        <f t="shared" si="86"/>
        <v>#VALUE!</v>
      </c>
    </row>
    <row r="287" spans="2:121" hidden="1" x14ac:dyDescent="0.3">
      <c r="B287">
        <v>576</v>
      </c>
      <c r="C287" s="1" t="s">
        <v>2017</v>
      </c>
      <c r="D287" s="2" t="s">
        <v>660</v>
      </c>
      <c r="E287" s="3" t="s">
        <v>2921</v>
      </c>
      <c r="F287" s="3" t="s">
        <v>2898</v>
      </c>
      <c r="G287" s="4" t="s">
        <v>2899</v>
      </c>
      <c r="H287" s="4"/>
      <c r="I287" s="4" t="s">
        <v>2865</v>
      </c>
      <c r="J287" s="15">
        <v>17050</v>
      </c>
      <c r="K287" s="7" t="s">
        <v>7998</v>
      </c>
      <c r="L287" s="15">
        <v>23564595</v>
      </c>
      <c r="M287" s="16">
        <f t="shared" si="84"/>
        <v>4017.7634475</v>
      </c>
      <c r="N287" s="17">
        <v>3.62</v>
      </c>
      <c r="O287" s="18">
        <v>18.04</v>
      </c>
      <c r="P287" s="18">
        <v>44.401041666666664</v>
      </c>
      <c r="Q287" s="18">
        <v>3.1449999999999996</v>
      </c>
      <c r="R287" s="18">
        <v>0</v>
      </c>
      <c r="S287" s="9">
        <f t="shared" si="74"/>
        <v>1.4839797639123102</v>
      </c>
      <c r="T287" s="9">
        <f t="shared" si="75"/>
        <v>1.0991735537190082</v>
      </c>
      <c r="U287" s="9">
        <f t="shared" si="76"/>
        <v>1.5776397515527951</v>
      </c>
      <c r="V287" s="9">
        <f t="shared" si="77"/>
        <v>1.3076923076923077</v>
      </c>
      <c r="W287" s="9">
        <f t="shared" si="78"/>
        <v>0.15492957746478872</v>
      </c>
      <c r="X287" s="9">
        <f t="shared" si="79"/>
        <v>1.6923076923076923</v>
      </c>
      <c r="Y287" s="10">
        <v>411</v>
      </c>
      <c r="Z287" s="10">
        <v>610</v>
      </c>
      <c r="AA287" s="10">
        <v>593</v>
      </c>
      <c r="AB287" s="10">
        <v>880</v>
      </c>
      <c r="AC287" s="21"/>
      <c r="AD287" s="10">
        <v>129</v>
      </c>
      <c r="AE287" s="10">
        <v>121</v>
      </c>
      <c r="AF287" s="10">
        <v>192</v>
      </c>
      <c r="AG287" s="24">
        <v>236</v>
      </c>
      <c r="AH287" s="10">
        <v>133</v>
      </c>
      <c r="AI287" s="5">
        <v>133</v>
      </c>
      <c r="AJ287" s="5">
        <v>121</v>
      </c>
      <c r="AK287" s="10">
        <v>127</v>
      </c>
      <c r="AL287" s="10">
        <v>211</v>
      </c>
      <c r="AM287" s="10">
        <v>161</v>
      </c>
      <c r="AN287" s="10">
        <v>254</v>
      </c>
      <c r="AO287" s="10"/>
      <c r="AP287" s="11">
        <v>45</v>
      </c>
      <c r="AQ287" s="11">
        <v>26</v>
      </c>
      <c r="AR287" s="11">
        <v>45</v>
      </c>
      <c r="AS287" s="11">
        <v>83</v>
      </c>
      <c r="AT287" s="11">
        <v>34</v>
      </c>
      <c r="AU287" s="11">
        <v>34</v>
      </c>
      <c r="AV287" s="10">
        <v>45</v>
      </c>
      <c r="AW287" s="10">
        <v>108</v>
      </c>
      <c r="AX287" s="10">
        <v>175</v>
      </c>
      <c r="AY287" s="10">
        <v>142</v>
      </c>
      <c r="AZ287" s="10">
        <v>22</v>
      </c>
      <c r="BA287" s="10"/>
      <c r="BB287" s="10">
        <v>50</v>
      </c>
      <c r="BC287" s="10">
        <v>13</v>
      </c>
      <c r="BD287" s="10">
        <v>42</v>
      </c>
      <c r="BE287" s="10">
        <v>63</v>
      </c>
      <c r="BF287" s="10">
        <v>22</v>
      </c>
      <c r="BG287" s="10">
        <v>22</v>
      </c>
      <c r="BH287" s="10">
        <v>42</v>
      </c>
      <c r="BI287" s="12">
        <f t="shared" ref="BI287:BL292" si="87">AK287/Y287</f>
        <v>0.30900243309002434</v>
      </c>
      <c r="BJ287" s="12">
        <f t="shared" si="87"/>
        <v>0.34590163934426227</v>
      </c>
      <c r="BK287" s="12">
        <f t="shared" si="87"/>
        <v>0.27150084317032042</v>
      </c>
      <c r="BL287" s="12">
        <f t="shared" si="87"/>
        <v>0.28863636363636364</v>
      </c>
      <c r="BM287" s="12"/>
      <c r="BN287" s="12">
        <f t="shared" ref="BN287:BS292" si="88">AP287/AD287</f>
        <v>0.34883720930232559</v>
      </c>
      <c r="BO287" s="12">
        <f t="shared" si="88"/>
        <v>0.21487603305785125</v>
      </c>
      <c r="BP287" s="12">
        <f t="shared" si="88"/>
        <v>0.234375</v>
      </c>
      <c r="BQ287" s="12">
        <f t="shared" si="88"/>
        <v>0.35169491525423729</v>
      </c>
      <c r="BR287" s="12">
        <f t="shared" si="88"/>
        <v>0.25563909774436089</v>
      </c>
      <c r="BS287" s="12">
        <f t="shared" si="88"/>
        <v>0.25563909774436089</v>
      </c>
      <c r="BT287" s="12"/>
      <c r="BU287" s="12">
        <f t="shared" ref="BU287:BX292" si="89">AW287/Y287</f>
        <v>0.26277372262773724</v>
      </c>
      <c r="BV287" s="12">
        <f t="shared" si="89"/>
        <v>0.28688524590163933</v>
      </c>
      <c r="BW287" s="12">
        <f t="shared" si="89"/>
        <v>0.23946037099494097</v>
      </c>
      <c r="BX287" s="12">
        <f t="shared" si="89"/>
        <v>2.5000000000000001E-2</v>
      </c>
      <c r="BY287" s="12"/>
      <c r="BZ287" s="12">
        <f t="shared" ref="BZ287:CE292" si="90">BB287/AD287</f>
        <v>0.38759689922480622</v>
      </c>
      <c r="CA287" s="12">
        <f t="shared" si="90"/>
        <v>0.10743801652892562</v>
      </c>
      <c r="CB287" s="12">
        <f t="shared" si="90"/>
        <v>0.21875</v>
      </c>
      <c r="CC287" s="12">
        <f t="shared" si="90"/>
        <v>0.26694915254237289</v>
      </c>
      <c r="CD287" s="12">
        <f t="shared" si="90"/>
        <v>0.16541353383458646</v>
      </c>
      <c r="CE287" s="12">
        <f t="shared" si="90"/>
        <v>0.16541353383458646</v>
      </c>
      <c r="CF287" s="12"/>
      <c r="CG287" s="12">
        <v>60.77</v>
      </c>
      <c r="CH287" s="12">
        <v>45.18</v>
      </c>
      <c r="CI287" s="12">
        <v>0</v>
      </c>
      <c r="CJ287" s="12">
        <v>0</v>
      </c>
      <c r="CK287" s="12">
        <v>28.85</v>
      </c>
      <c r="CL287" s="12">
        <v>0</v>
      </c>
      <c r="CM287" s="12">
        <v>0</v>
      </c>
      <c r="CN287" s="12">
        <v>0</v>
      </c>
      <c r="CO287" s="12">
        <v>0</v>
      </c>
      <c r="CP287" s="12"/>
      <c r="CQ287" s="12"/>
      <c r="CR287" s="13">
        <v>23.68</v>
      </c>
      <c r="CS287" s="13">
        <v>21.06</v>
      </c>
      <c r="CT287" s="13">
        <v>10.130000000000001</v>
      </c>
      <c r="CU287" s="13"/>
      <c r="CV287" s="13">
        <v>13.84</v>
      </c>
      <c r="CW287" s="13">
        <v>10.130000000000001</v>
      </c>
      <c r="CX287" s="13">
        <v>19.23</v>
      </c>
      <c r="CY287" s="13">
        <v>20.91</v>
      </c>
      <c r="CZ287" s="14">
        <v>27.48</v>
      </c>
      <c r="DA287" s="14"/>
      <c r="DB287" s="14"/>
      <c r="DC287" s="27">
        <v>1021.63</v>
      </c>
      <c r="DD287" s="27">
        <v>2375.64</v>
      </c>
      <c r="DE287" s="27">
        <v>2794.99</v>
      </c>
      <c r="DF287" s="27"/>
      <c r="DG287" s="27">
        <v>2521.29</v>
      </c>
      <c r="DH287" s="27">
        <v>2355.66</v>
      </c>
      <c r="DI287" s="27">
        <v>2794.99</v>
      </c>
      <c r="DJ287" s="27">
        <v>2976.34</v>
      </c>
      <c r="DK287" s="27"/>
      <c r="DL287" s="27"/>
      <c r="DM287" s="27"/>
      <c r="DN287" s="31" t="s">
        <v>5174</v>
      </c>
      <c r="DO287" s="31" t="s">
        <v>5775</v>
      </c>
      <c r="DP287" s="32" t="e">
        <f t="shared" si="85"/>
        <v>#VALUE!</v>
      </c>
      <c r="DQ287" s="32" t="e">
        <f t="shared" si="86"/>
        <v>#VALUE!</v>
      </c>
    </row>
    <row r="288" spans="2:121" hidden="1" x14ac:dyDescent="0.3">
      <c r="B288">
        <v>872</v>
      </c>
      <c r="C288" s="1" t="s">
        <v>2166</v>
      </c>
      <c r="D288" s="2" t="s">
        <v>809</v>
      </c>
      <c r="E288" s="3" t="s">
        <v>2921</v>
      </c>
      <c r="F288" s="3" t="s">
        <v>2945</v>
      </c>
      <c r="G288" s="4" t="s">
        <v>2988</v>
      </c>
      <c r="H288" s="4"/>
      <c r="I288" s="4" t="s">
        <v>3098</v>
      </c>
      <c r="J288" s="15">
        <v>7100</v>
      </c>
      <c r="K288" s="7" t="s">
        <v>8228</v>
      </c>
      <c r="L288" s="15">
        <v>28652800</v>
      </c>
      <c r="M288" s="16">
        <f t="shared" si="84"/>
        <v>2034.3488</v>
      </c>
      <c r="N288" s="17">
        <v>1.1399999999999999</v>
      </c>
      <c r="O288" s="18">
        <v>71.717171717171723</v>
      </c>
      <c r="P288" s="18">
        <v>44.375</v>
      </c>
      <c r="Q288" s="18">
        <v>2.9574999999999996</v>
      </c>
      <c r="R288" s="18">
        <v>4.87</v>
      </c>
      <c r="S288" s="9">
        <f t="shared" si="74"/>
        <v>0.36734693877551022</v>
      </c>
      <c r="T288" s="9">
        <f t="shared" si="75"/>
        <v>1.5929203539823009</v>
      </c>
      <c r="U288" s="9">
        <f t="shared" si="76"/>
        <v>0.30769230769230771</v>
      </c>
      <c r="V288" s="9">
        <f t="shared" si="77"/>
        <v>1</v>
      </c>
      <c r="W288" s="9">
        <f t="shared" si="78"/>
        <v>0.55000000000000004</v>
      </c>
      <c r="X288" s="9">
        <f t="shared" si="79"/>
        <v>3.6666666666666665</v>
      </c>
      <c r="Y288" s="10">
        <v>408</v>
      </c>
      <c r="Z288" s="10">
        <v>488</v>
      </c>
      <c r="AA288" s="10">
        <v>490</v>
      </c>
      <c r="AB288" s="10">
        <v>180</v>
      </c>
      <c r="AC288" s="21"/>
      <c r="AD288" s="10">
        <v>95</v>
      </c>
      <c r="AE288" s="10">
        <v>113</v>
      </c>
      <c r="AF288" s="10">
        <v>157</v>
      </c>
      <c r="AG288" s="24">
        <v>117</v>
      </c>
      <c r="AH288" s="10">
        <v>101</v>
      </c>
      <c r="AI288" s="5">
        <v>180</v>
      </c>
      <c r="AJ288" s="5">
        <v>157</v>
      </c>
      <c r="AK288" s="10">
        <v>-16</v>
      </c>
      <c r="AL288" s="10">
        <v>15</v>
      </c>
      <c r="AM288" s="10">
        <v>26</v>
      </c>
      <c r="AN288" s="10">
        <v>8</v>
      </c>
      <c r="AO288" s="10"/>
      <c r="AP288" s="11">
        <v>4</v>
      </c>
      <c r="AQ288" s="11">
        <v>8</v>
      </c>
      <c r="AR288" s="11">
        <v>7</v>
      </c>
      <c r="AS288" s="11">
        <v>3</v>
      </c>
      <c r="AT288" s="11">
        <v>4</v>
      </c>
      <c r="AU288" s="11">
        <v>8</v>
      </c>
      <c r="AV288" s="10">
        <v>7</v>
      </c>
      <c r="AW288" s="10">
        <v>-11</v>
      </c>
      <c r="AX288" s="10">
        <v>8</v>
      </c>
      <c r="AY288" s="10">
        <v>20</v>
      </c>
      <c r="AZ288" s="10">
        <v>11</v>
      </c>
      <c r="BA288" s="10"/>
      <c r="BB288" s="10">
        <v>2</v>
      </c>
      <c r="BC288" s="10">
        <v>3</v>
      </c>
      <c r="BD288" s="10">
        <v>10</v>
      </c>
      <c r="BE288" s="10">
        <v>-3</v>
      </c>
      <c r="BF288" s="10">
        <v>9</v>
      </c>
      <c r="BG288" s="10">
        <v>11</v>
      </c>
      <c r="BH288" s="10">
        <v>10</v>
      </c>
      <c r="BI288" s="12">
        <f t="shared" si="87"/>
        <v>-3.9215686274509803E-2</v>
      </c>
      <c r="BJ288" s="12">
        <f t="shared" si="87"/>
        <v>3.0737704918032786E-2</v>
      </c>
      <c r="BK288" s="12">
        <f t="shared" si="87"/>
        <v>5.3061224489795916E-2</v>
      </c>
      <c r="BL288" s="12">
        <f t="shared" si="87"/>
        <v>4.4444444444444446E-2</v>
      </c>
      <c r="BM288" s="12"/>
      <c r="BN288" s="12">
        <f t="shared" si="88"/>
        <v>4.2105263157894736E-2</v>
      </c>
      <c r="BO288" s="12">
        <f t="shared" si="88"/>
        <v>7.0796460176991149E-2</v>
      </c>
      <c r="BP288" s="12">
        <f t="shared" si="88"/>
        <v>4.4585987261146494E-2</v>
      </c>
      <c r="BQ288" s="12">
        <f t="shared" si="88"/>
        <v>2.564102564102564E-2</v>
      </c>
      <c r="BR288" s="12">
        <f t="shared" si="88"/>
        <v>3.9603960396039604E-2</v>
      </c>
      <c r="BS288" s="12">
        <f t="shared" si="88"/>
        <v>4.4444444444444446E-2</v>
      </c>
      <c r="BT288" s="12"/>
      <c r="BU288" s="12">
        <f t="shared" si="89"/>
        <v>-2.6960784313725492E-2</v>
      </c>
      <c r="BV288" s="12">
        <f t="shared" si="89"/>
        <v>1.6393442622950821E-2</v>
      </c>
      <c r="BW288" s="12">
        <f t="shared" si="89"/>
        <v>4.0816326530612242E-2</v>
      </c>
      <c r="BX288" s="12">
        <f t="shared" si="89"/>
        <v>6.1111111111111109E-2</v>
      </c>
      <c r="BY288" s="12"/>
      <c r="BZ288" s="12">
        <f t="shared" si="90"/>
        <v>2.1052631578947368E-2</v>
      </c>
      <c r="CA288" s="12">
        <f t="shared" si="90"/>
        <v>2.6548672566371681E-2</v>
      </c>
      <c r="CB288" s="12">
        <f t="shared" si="90"/>
        <v>6.3694267515923567E-2</v>
      </c>
      <c r="CC288" s="12">
        <f t="shared" si="90"/>
        <v>-2.564102564102564E-2</v>
      </c>
      <c r="CD288" s="12">
        <f t="shared" si="90"/>
        <v>8.9108910891089105E-2</v>
      </c>
      <c r="CE288" s="12">
        <f t="shared" si="90"/>
        <v>6.1111111111111109E-2</v>
      </c>
      <c r="CF288" s="12"/>
      <c r="CG288" s="12">
        <v>-3.13</v>
      </c>
      <c r="CH288" s="12">
        <v>2.4300000000000002</v>
      </c>
      <c r="CI288" s="12">
        <v>5.22</v>
      </c>
      <c r="CJ288" s="12">
        <v>0</v>
      </c>
      <c r="CK288" s="12">
        <v>-0.77</v>
      </c>
      <c r="CL288" s="12">
        <v>-1.25</v>
      </c>
      <c r="CM288" s="12">
        <v>5.22</v>
      </c>
      <c r="CN288" s="12">
        <v>2.97</v>
      </c>
      <c r="CO288" s="12">
        <v>4.74</v>
      </c>
      <c r="CP288" s="12"/>
      <c r="CQ288" s="12"/>
      <c r="CR288" s="13">
        <v>81.290000000000006</v>
      </c>
      <c r="CS288" s="13">
        <v>85.52</v>
      </c>
      <c r="CT288" s="13">
        <v>133.52000000000001</v>
      </c>
      <c r="CU288" s="13"/>
      <c r="CV288" s="13">
        <v>74.64</v>
      </c>
      <c r="CW288" s="13">
        <v>184.83</v>
      </c>
      <c r="CX288" s="13">
        <v>133.52000000000001</v>
      </c>
      <c r="CY288" s="13">
        <v>137.80000000000001</v>
      </c>
      <c r="CZ288" s="14">
        <v>167.97</v>
      </c>
      <c r="DA288" s="14"/>
      <c r="DB288" s="14"/>
      <c r="DC288" s="27">
        <v>599.26</v>
      </c>
      <c r="DD288" s="27">
        <v>654.86</v>
      </c>
      <c r="DE288" s="27">
        <v>683.89</v>
      </c>
      <c r="DF288" s="27"/>
      <c r="DG288" s="27">
        <v>654.91</v>
      </c>
      <c r="DH288" s="27">
        <v>663.51</v>
      </c>
      <c r="DI288" s="27">
        <v>683.89</v>
      </c>
      <c r="DJ288" s="27">
        <v>687.8</v>
      </c>
      <c r="DK288" s="27"/>
      <c r="DL288" s="27"/>
      <c r="DM288" s="27"/>
      <c r="DN288" s="31" t="s">
        <v>5174</v>
      </c>
      <c r="DO288" s="31" t="s">
        <v>6057</v>
      </c>
      <c r="DP288" s="32" t="e">
        <f t="shared" si="85"/>
        <v>#VALUE!</v>
      </c>
      <c r="DQ288" s="32" t="e">
        <f t="shared" si="86"/>
        <v>#VALUE!</v>
      </c>
    </row>
    <row r="289" spans="1:121" x14ac:dyDescent="0.3">
      <c r="B289">
        <v>996</v>
      </c>
      <c r="C289" s="1" t="s">
        <v>2580</v>
      </c>
      <c r="D289" s="2" t="s">
        <v>1223</v>
      </c>
      <c r="E289" s="3" t="s">
        <v>2897</v>
      </c>
      <c r="F289" s="3" t="s">
        <v>2902</v>
      </c>
      <c r="G289" s="4" t="s">
        <v>2902</v>
      </c>
      <c r="H289" s="4"/>
      <c r="I289" s="4" t="s">
        <v>2817</v>
      </c>
      <c r="J289" s="15">
        <v>73700</v>
      </c>
      <c r="K289" s="7" t="s">
        <v>8317</v>
      </c>
      <c r="L289" s="15">
        <v>2320000</v>
      </c>
      <c r="M289" s="16">
        <f t="shared" si="84"/>
        <v>1709.84</v>
      </c>
      <c r="N289" s="17">
        <v>1.26</v>
      </c>
      <c r="O289" s="18">
        <v>9.6201540268894394</v>
      </c>
      <c r="P289" s="18">
        <v>8.0283224400871465</v>
      </c>
      <c r="Q289" s="18">
        <v>0.68250000000000011</v>
      </c>
      <c r="R289" s="18">
        <v>11.4175</v>
      </c>
      <c r="S289" s="9">
        <f t="shared" si="74"/>
        <v>0.36464968152866239</v>
      </c>
      <c r="T289" s="9">
        <f t="shared" si="75"/>
        <v>1.6715328467153285</v>
      </c>
      <c r="U289" s="9">
        <f t="shared" si="76"/>
        <v>0.82051282051282048</v>
      </c>
      <c r="V289" s="9">
        <f t="shared" si="77"/>
        <v>3.0476190476190474</v>
      </c>
      <c r="W289" s="9">
        <f t="shared" si="78"/>
        <v>0.42331288343558282</v>
      </c>
      <c r="X289" s="9">
        <f t="shared" si="79"/>
        <v>1.5</v>
      </c>
      <c r="Y289" s="10">
        <v>1176</v>
      </c>
      <c r="Z289" s="10">
        <v>1420</v>
      </c>
      <c r="AA289" s="10">
        <v>1884</v>
      </c>
      <c r="AB289" s="10">
        <v>687</v>
      </c>
      <c r="AC289" s="21"/>
      <c r="AD289" s="10">
        <v>410</v>
      </c>
      <c r="AE289" s="10">
        <v>411</v>
      </c>
      <c r="AF289" s="10">
        <v>658</v>
      </c>
      <c r="AG289" s="24">
        <v>717</v>
      </c>
      <c r="AH289" s="10">
        <v>703</v>
      </c>
      <c r="AI289" s="5">
        <v>687</v>
      </c>
      <c r="AJ289" s="5">
        <v>658</v>
      </c>
      <c r="AK289" s="10">
        <v>92</v>
      </c>
      <c r="AL289" s="10">
        <v>36</v>
      </c>
      <c r="AM289" s="10">
        <v>78</v>
      </c>
      <c r="AN289" s="10">
        <v>64</v>
      </c>
      <c r="AO289" s="10"/>
      <c r="AP289" s="11">
        <v>16</v>
      </c>
      <c r="AQ289" s="11">
        <v>21</v>
      </c>
      <c r="AR289" s="11">
        <v>20</v>
      </c>
      <c r="AS289" s="11">
        <v>51</v>
      </c>
      <c r="AT289" s="11">
        <v>58</v>
      </c>
      <c r="AU289" s="11">
        <v>64</v>
      </c>
      <c r="AV289" s="10">
        <v>20</v>
      </c>
      <c r="AW289" s="10">
        <v>127</v>
      </c>
      <c r="AX289" s="10">
        <v>97</v>
      </c>
      <c r="AY289" s="10">
        <v>163</v>
      </c>
      <c r="AZ289" s="10">
        <v>69</v>
      </c>
      <c r="BA289" s="10"/>
      <c r="BB289" s="10">
        <v>40</v>
      </c>
      <c r="BC289" s="10">
        <v>46</v>
      </c>
      <c r="BD289" s="10">
        <v>31</v>
      </c>
      <c r="BE289" s="10">
        <v>76</v>
      </c>
      <c r="BF289" s="10">
        <v>66</v>
      </c>
      <c r="BG289" s="10">
        <v>69</v>
      </c>
      <c r="BH289" s="10">
        <v>31</v>
      </c>
      <c r="BI289" s="12">
        <f t="shared" si="87"/>
        <v>7.8231292517006806E-2</v>
      </c>
      <c r="BJ289" s="12">
        <f t="shared" si="87"/>
        <v>2.5352112676056339E-2</v>
      </c>
      <c r="BK289" s="12">
        <f t="shared" si="87"/>
        <v>4.1401273885350316E-2</v>
      </c>
      <c r="BL289" s="12">
        <f t="shared" si="87"/>
        <v>9.3158660844250368E-2</v>
      </c>
      <c r="BM289" s="12"/>
      <c r="BN289" s="12">
        <f t="shared" si="88"/>
        <v>3.9024390243902439E-2</v>
      </c>
      <c r="BO289" s="12">
        <f t="shared" si="88"/>
        <v>5.1094890510948905E-2</v>
      </c>
      <c r="BP289" s="12">
        <f t="shared" si="88"/>
        <v>3.0395136778115502E-2</v>
      </c>
      <c r="BQ289" s="12">
        <f t="shared" si="88"/>
        <v>7.1129707112970716E-2</v>
      </c>
      <c r="BR289" s="12">
        <f t="shared" si="88"/>
        <v>8.2503556187766711E-2</v>
      </c>
      <c r="BS289" s="12">
        <f t="shared" si="88"/>
        <v>9.3158660844250368E-2</v>
      </c>
      <c r="BT289" s="12"/>
      <c r="BU289" s="12">
        <f t="shared" si="89"/>
        <v>0.10799319727891156</v>
      </c>
      <c r="BV289" s="12">
        <f t="shared" si="89"/>
        <v>6.8309859154929584E-2</v>
      </c>
      <c r="BW289" s="12">
        <f t="shared" si="89"/>
        <v>8.6518046709129506E-2</v>
      </c>
      <c r="BX289" s="12">
        <f t="shared" si="89"/>
        <v>0.10043668122270742</v>
      </c>
      <c r="BY289" s="12"/>
      <c r="BZ289" s="12">
        <f t="shared" si="90"/>
        <v>9.7560975609756101E-2</v>
      </c>
      <c r="CA289" s="12">
        <f t="shared" si="90"/>
        <v>0.11192214111922141</v>
      </c>
      <c r="CB289" s="12">
        <f t="shared" si="90"/>
        <v>4.7112462006079027E-2</v>
      </c>
      <c r="CC289" s="12">
        <f t="shared" si="90"/>
        <v>0.10599721059972106</v>
      </c>
      <c r="CD289" s="12">
        <f t="shared" si="90"/>
        <v>9.388335704125178E-2</v>
      </c>
      <c r="CE289" s="12">
        <f t="shared" si="90"/>
        <v>0.10043668122270742</v>
      </c>
      <c r="CF289" s="12"/>
      <c r="CG289" s="12">
        <v>7.5</v>
      </c>
      <c r="CH289" s="12">
        <v>7.62</v>
      </c>
      <c r="CI289" s="12">
        <v>11.03</v>
      </c>
      <c r="CJ289" s="12">
        <v>0</v>
      </c>
      <c r="CK289" s="12">
        <v>9.7200000000000006</v>
      </c>
      <c r="CL289" s="12">
        <v>10.41</v>
      </c>
      <c r="CM289" s="12">
        <v>11.03</v>
      </c>
      <c r="CN289" s="12">
        <v>11.51</v>
      </c>
      <c r="CO289" s="12">
        <v>11.52</v>
      </c>
      <c r="CP289" s="12"/>
      <c r="CQ289" s="12"/>
      <c r="CR289" s="13">
        <v>33.880000000000003</v>
      </c>
      <c r="CS289" s="13">
        <v>68.11</v>
      </c>
      <c r="CT289" s="13">
        <v>59.49</v>
      </c>
      <c r="CU289" s="13"/>
      <c r="CV289" s="13">
        <v>69.11</v>
      </c>
      <c r="CW289" s="13">
        <v>64.58</v>
      </c>
      <c r="CX289" s="13">
        <v>59.49</v>
      </c>
      <c r="CY289" s="13">
        <v>69.48</v>
      </c>
      <c r="CZ289" s="14">
        <v>68.09</v>
      </c>
      <c r="DA289" s="14"/>
      <c r="DB289" s="14"/>
      <c r="DC289" s="27">
        <v>22413.08</v>
      </c>
      <c r="DD289" s="27">
        <v>9983.5300000000007</v>
      </c>
      <c r="DE289" s="27">
        <v>11081.13</v>
      </c>
      <c r="DF289" s="27"/>
      <c r="DG289" s="27">
        <v>10566.54</v>
      </c>
      <c r="DH289" s="27">
        <v>10916.21</v>
      </c>
      <c r="DI289" s="27">
        <v>11081.13</v>
      </c>
      <c r="DJ289" s="27">
        <v>11480.85</v>
      </c>
      <c r="DK289" s="27"/>
      <c r="DL289" s="27"/>
      <c r="DM289" s="27"/>
      <c r="DN289" s="31" t="s">
        <v>5174</v>
      </c>
      <c r="DO289" s="31" t="s">
        <v>8318</v>
      </c>
      <c r="DP289" s="32" t="e">
        <f t="shared" si="85"/>
        <v>#VALUE!</v>
      </c>
      <c r="DQ289" s="32" t="e">
        <f t="shared" si="86"/>
        <v>#VALUE!</v>
      </c>
    </row>
    <row r="290" spans="1:121" hidden="1" x14ac:dyDescent="0.3">
      <c r="B290">
        <v>1345</v>
      </c>
      <c r="C290" s="1" t="s">
        <v>3446</v>
      </c>
      <c r="D290" s="2" t="s">
        <v>3447</v>
      </c>
      <c r="E290" s="3" t="s">
        <v>2921</v>
      </c>
      <c r="F290" s="3" t="s">
        <v>2905</v>
      </c>
      <c r="G290" s="4" t="s">
        <v>2837</v>
      </c>
      <c r="H290" s="4"/>
      <c r="I290" s="4" t="s">
        <v>2837</v>
      </c>
      <c r="J290" s="15">
        <v>10600</v>
      </c>
      <c r="K290" s="7" t="s">
        <v>8236</v>
      </c>
      <c r="L290" s="15">
        <v>11000000</v>
      </c>
      <c r="M290" s="16">
        <f t="shared" si="84"/>
        <v>1166</v>
      </c>
      <c r="N290" s="17">
        <v>1.22</v>
      </c>
      <c r="O290" s="18">
        <v>311.76470588235293</v>
      </c>
      <c r="P290" s="18">
        <v>44.166666666666664</v>
      </c>
      <c r="Q290" s="18">
        <v>1.0050000000000001</v>
      </c>
      <c r="R290" s="18">
        <v>2.9674999999999998</v>
      </c>
      <c r="S290" s="9">
        <f t="shared" si="74"/>
        <v>0.24255952380952381</v>
      </c>
      <c r="T290" s="9">
        <f t="shared" si="75"/>
        <v>1.0794701986754967</v>
      </c>
      <c r="U290" s="9">
        <f t="shared" si="76"/>
        <v>0.625</v>
      </c>
      <c r="V290" s="9">
        <f t="shared" si="77"/>
        <v>1.6666666666666667</v>
      </c>
      <c r="W290" s="9">
        <f t="shared" si="78"/>
        <v>0.31818181818181818</v>
      </c>
      <c r="X290" s="9">
        <f t="shared" si="79"/>
        <v>0.63636363636363635</v>
      </c>
      <c r="Y290" s="10">
        <v>545</v>
      </c>
      <c r="Z290" s="10">
        <v>653</v>
      </c>
      <c r="AA290" s="10">
        <v>672</v>
      </c>
      <c r="AB290" s="10">
        <v>163</v>
      </c>
      <c r="AC290" s="21"/>
      <c r="AD290" s="10">
        <v>185</v>
      </c>
      <c r="AE290" s="10">
        <v>151</v>
      </c>
      <c r="AF290" s="10">
        <v>157</v>
      </c>
      <c r="AG290" s="24">
        <v>150</v>
      </c>
      <c r="AH290" s="10">
        <v>107</v>
      </c>
      <c r="AI290" s="5">
        <v>163</v>
      </c>
      <c r="AJ290" s="5">
        <v>157</v>
      </c>
      <c r="AK290" s="10">
        <v>24</v>
      </c>
      <c r="AL290" s="10">
        <v>7</v>
      </c>
      <c r="AM290" s="10">
        <v>16</v>
      </c>
      <c r="AN290" s="10">
        <v>10</v>
      </c>
      <c r="AO290" s="10"/>
      <c r="AP290" s="11">
        <v>8</v>
      </c>
      <c r="AQ290" s="11">
        <v>6</v>
      </c>
      <c r="AR290" s="11" t="s">
        <v>2995</v>
      </c>
      <c r="AS290" s="11">
        <v>-4</v>
      </c>
      <c r="AT290" s="11">
        <v>-7</v>
      </c>
      <c r="AU290" s="11">
        <v>10</v>
      </c>
      <c r="AV290" s="10" t="s">
        <v>5085</v>
      </c>
      <c r="AW290" s="10">
        <v>23</v>
      </c>
      <c r="AX290" s="10">
        <v>4</v>
      </c>
      <c r="AY290" s="10">
        <v>22</v>
      </c>
      <c r="AZ290" s="10">
        <v>7</v>
      </c>
      <c r="BA290" s="10"/>
      <c r="BB290" s="10">
        <v>8</v>
      </c>
      <c r="BC290" s="10">
        <v>11</v>
      </c>
      <c r="BD290" s="10">
        <v>-1</v>
      </c>
      <c r="BE290" s="10">
        <v>-3</v>
      </c>
      <c r="BF290" s="10">
        <v>1</v>
      </c>
      <c r="BG290" s="10">
        <v>7</v>
      </c>
      <c r="BH290" s="10">
        <v>-1</v>
      </c>
      <c r="BI290" s="12">
        <f t="shared" si="87"/>
        <v>4.4036697247706424E-2</v>
      </c>
      <c r="BJ290" s="12">
        <f t="shared" si="87"/>
        <v>1.0719754977029096E-2</v>
      </c>
      <c r="BK290" s="12">
        <f t="shared" si="87"/>
        <v>2.3809523809523808E-2</v>
      </c>
      <c r="BL290" s="12">
        <f t="shared" si="87"/>
        <v>6.1349693251533742E-2</v>
      </c>
      <c r="BM290" s="12"/>
      <c r="BN290" s="12">
        <f t="shared" si="88"/>
        <v>4.3243243243243246E-2</v>
      </c>
      <c r="BO290" s="12">
        <f t="shared" si="88"/>
        <v>3.9735099337748346E-2</v>
      </c>
      <c r="BP290" s="12" t="e">
        <f t="shared" si="88"/>
        <v>#VALUE!</v>
      </c>
      <c r="BQ290" s="12">
        <f t="shared" si="88"/>
        <v>-2.6666666666666668E-2</v>
      </c>
      <c r="BR290" s="12">
        <f t="shared" si="88"/>
        <v>-6.5420560747663545E-2</v>
      </c>
      <c r="BS290" s="12">
        <f t="shared" si="88"/>
        <v>6.1349693251533742E-2</v>
      </c>
      <c r="BT290" s="12"/>
      <c r="BU290" s="12">
        <f t="shared" si="89"/>
        <v>4.2201834862385323E-2</v>
      </c>
      <c r="BV290" s="12">
        <f t="shared" si="89"/>
        <v>6.1255742725880554E-3</v>
      </c>
      <c r="BW290" s="12">
        <f t="shared" si="89"/>
        <v>3.273809523809524E-2</v>
      </c>
      <c r="BX290" s="12">
        <f t="shared" si="89"/>
        <v>4.2944785276073622E-2</v>
      </c>
      <c r="BY290" s="12"/>
      <c r="BZ290" s="12">
        <f t="shared" si="90"/>
        <v>4.3243243243243246E-2</v>
      </c>
      <c r="CA290" s="12">
        <f t="shared" si="90"/>
        <v>7.2847682119205295E-2</v>
      </c>
      <c r="CB290" s="12">
        <f t="shared" si="90"/>
        <v>-6.369426751592357E-3</v>
      </c>
      <c r="CC290" s="12">
        <f t="shared" si="90"/>
        <v>-0.02</v>
      </c>
      <c r="CD290" s="12">
        <f t="shared" si="90"/>
        <v>9.3457943925233638E-3</v>
      </c>
      <c r="CE290" s="12">
        <f t="shared" si="90"/>
        <v>4.2944785276073622E-2</v>
      </c>
      <c r="CF290" s="12"/>
      <c r="CG290" s="12">
        <v>5.95</v>
      </c>
      <c r="CH290" s="12">
        <v>1.03</v>
      </c>
      <c r="CI290" s="12">
        <v>5.42</v>
      </c>
      <c r="CJ290" s="12">
        <v>0</v>
      </c>
      <c r="CK290" s="12">
        <v>3.68</v>
      </c>
      <c r="CL290" s="12">
        <v>7.1</v>
      </c>
      <c r="CM290" s="12">
        <v>5.42</v>
      </c>
      <c r="CN290" s="12">
        <v>3.6</v>
      </c>
      <c r="CO290" s="12">
        <v>2</v>
      </c>
      <c r="CP290" s="12"/>
      <c r="CQ290" s="12"/>
      <c r="CR290" s="13">
        <v>29.7</v>
      </c>
      <c r="CS290" s="13">
        <v>100.25</v>
      </c>
      <c r="CT290" s="13">
        <v>87.04</v>
      </c>
      <c r="CU290" s="13"/>
      <c r="CV290" s="13">
        <v>103.38</v>
      </c>
      <c r="CW290" s="13">
        <v>92.76</v>
      </c>
      <c r="CX290" s="13">
        <v>87.04</v>
      </c>
      <c r="CY290" s="13">
        <v>90.66</v>
      </c>
      <c r="CZ290" s="14">
        <v>100.89</v>
      </c>
      <c r="DA290" s="14"/>
      <c r="DB290" s="14"/>
      <c r="DC290" s="27">
        <v>714.06</v>
      </c>
      <c r="DD290" s="27">
        <v>593.07000000000005</v>
      </c>
      <c r="DE290" s="27">
        <v>637.96</v>
      </c>
      <c r="DF290" s="27"/>
      <c r="DG290" s="27">
        <v>615.17999999999995</v>
      </c>
      <c r="DH290" s="27">
        <v>635.85</v>
      </c>
      <c r="DI290" s="27">
        <v>637.96</v>
      </c>
      <c r="DJ290" s="27">
        <v>633.41</v>
      </c>
      <c r="DK290" s="27"/>
      <c r="DL290" s="27"/>
      <c r="DM290" s="27"/>
      <c r="DN290" s="31" t="s">
        <v>5174</v>
      </c>
      <c r="DO290" s="31" t="s">
        <v>6529</v>
      </c>
      <c r="DP290" s="32" t="e">
        <f t="shared" si="85"/>
        <v>#VALUE!</v>
      </c>
      <c r="DQ290" s="32" t="e">
        <f t="shared" si="86"/>
        <v>#VALUE!</v>
      </c>
    </row>
    <row r="291" spans="1:121" hidden="1" x14ac:dyDescent="0.3">
      <c r="B291">
        <v>779</v>
      </c>
      <c r="C291" s="1" t="s">
        <v>2103</v>
      </c>
      <c r="D291" s="2" t="s">
        <v>746</v>
      </c>
      <c r="E291" s="3" t="s">
        <v>2921</v>
      </c>
      <c r="F291" s="3" t="s">
        <v>3024</v>
      </c>
      <c r="G291" s="4" t="s">
        <v>3025</v>
      </c>
      <c r="H291" s="4"/>
      <c r="I291" s="4" t="s">
        <v>2908</v>
      </c>
      <c r="J291" s="15">
        <v>19250</v>
      </c>
      <c r="K291" s="7" t="s">
        <v>8155</v>
      </c>
      <c r="L291" s="15">
        <v>12398000</v>
      </c>
      <c r="M291" s="16">
        <f t="shared" si="84"/>
        <v>2386.6149999999998</v>
      </c>
      <c r="N291" s="17">
        <v>18.91</v>
      </c>
      <c r="O291" s="18">
        <v>22.16</v>
      </c>
      <c r="P291" s="18">
        <v>44.151376146788991</v>
      </c>
      <c r="Q291" s="18">
        <v>1.0900000000000001</v>
      </c>
      <c r="R291" s="18">
        <v>5.04</v>
      </c>
      <c r="S291" s="9">
        <f t="shared" si="74"/>
        <v>0.84589273591310254</v>
      </c>
      <c r="T291" s="9">
        <f t="shared" si="75"/>
        <v>0.84779706275033373</v>
      </c>
      <c r="U291" s="9">
        <f t="shared" si="76"/>
        <v>0.60444444444444445</v>
      </c>
      <c r="V291" s="9">
        <f t="shared" si="77"/>
        <v>0.33333333333333331</v>
      </c>
      <c r="W291" s="9">
        <f t="shared" si="78"/>
        <v>0.64880952380952384</v>
      </c>
      <c r="X291" s="9">
        <f t="shared" si="79"/>
        <v>0.35</v>
      </c>
      <c r="Y291" s="10">
        <v>2293</v>
      </c>
      <c r="Z291" s="10">
        <v>2729</v>
      </c>
      <c r="AA291" s="10">
        <v>2946</v>
      </c>
      <c r="AB291" s="10">
        <v>2492</v>
      </c>
      <c r="AC291" s="21"/>
      <c r="AD291" s="10">
        <v>801</v>
      </c>
      <c r="AE291" s="10">
        <v>749</v>
      </c>
      <c r="AF291" s="10">
        <v>723</v>
      </c>
      <c r="AG291" s="24">
        <v>620</v>
      </c>
      <c r="AH291" s="10">
        <v>590</v>
      </c>
      <c r="AI291" s="5">
        <v>635</v>
      </c>
      <c r="AJ291" s="5">
        <v>668</v>
      </c>
      <c r="AK291" s="10">
        <v>90</v>
      </c>
      <c r="AL291" s="10">
        <v>62</v>
      </c>
      <c r="AM291" s="10">
        <v>225</v>
      </c>
      <c r="AN291" s="10">
        <v>136</v>
      </c>
      <c r="AO291" s="10"/>
      <c r="AP291" s="11">
        <v>88</v>
      </c>
      <c r="AQ291" s="11">
        <v>60</v>
      </c>
      <c r="AR291" s="11">
        <v>44</v>
      </c>
      <c r="AS291" s="11">
        <v>27</v>
      </c>
      <c r="AT291" s="11">
        <v>47</v>
      </c>
      <c r="AU291" s="11">
        <v>20</v>
      </c>
      <c r="AV291" s="10">
        <v>31</v>
      </c>
      <c r="AW291" s="10">
        <v>78</v>
      </c>
      <c r="AX291" s="10">
        <v>74</v>
      </c>
      <c r="AY291" s="10">
        <v>168</v>
      </c>
      <c r="AZ291" s="10">
        <v>109</v>
      </c>
      <c r="BA291" s="10"/>
      <c r="BB291" s="10">
        <v>68</v>
      </c>
      <c r="BC291" s="10">
        <v>40</v>
      </c>
      <c r="BD291" s="10">
        <v>30</v>
      </c>
      <c r="BE291" s="10">
        <v>31</v>
      </c>
      <c r="BF291" s="10">
        <v>36</v>
      </c>
      <c r="BG291" s="10">
        <v>14</v>
      </c>
      <c r="BH291" s="10">
        <v>30</v>
      </c>
      <c r="BI291" s="12">
        <f t="shared" si="87"/>
        <v>3.9249890972525077E-2</v>
      </c>
      <c r="BJ291" s="12">
        <f t="shared" si="87"/>
        <v>2.2718944668376696E-2</v>
      </c>
      <c r="BK291" s="12">
        <f t="shared" si="87"/>
        <v>7.637474541751528E-2</v>
      </c>
      <c r="BL291" s="12">
        <f t="shared" si="87"/>
        <v>5.4574638844301769E-2</v>
      </c>
      <c r="BM291" s="12"/>
      <c r="BN291" s="12">
        <f t="shared" si="88"/>
        <v>0.10986267166042447</v>
      </c>
      <c r="BO291" s="12">
        <f t="shared" si="88"/>
        <v>8.0106809078771699E-2</v>
      </c>
      <c r="BP291" s="12">
        <f t="shared" si="88"/>
        <v>6.0857538035961271E-2</v>
      </c>
      <c r="BQ291" s="12">
        <f t="shared" si="88"/>
        <v>4.3548387096774194E-2</v>
      </c>
      <c r="BR291" s="12">
        <f t="shared" si="88"/>
        <v>7.9661016949152536E-2</v>
      </c>
      <c r="BS291" s="12">
        <f t="shared" si="88"/>
        <v>3.1496062992125984E-2</v>
      </c>
      <c r="BT291" s="12"/>
      <c r="BU291" s="12">
        <f t="shared" si="89"/>
        <v>3.4016572176188399E-2</v>
      </c>
      <c r="BV291" s="12">
        <f t="shared" si="89"/>
        <v>2.7116159765481863E-2</v>
      </c>
      <c r="BW291" s="12">
        <f t="shared" si="89"/>
        <v>5.7026476578411409E-2</v>
      </c>
      <c r="BX291" s="12">
        <f t="shared" si="89"/>
        <v>4.3739967897271269E-2</v>
      </c>
      <c r="BY291" s="12"/>
      <c r="BZ291" s="12">
        <f t="shared" si="90"/>
        <v>8.4893882646691635E-2</v>
      </c>
      <c r="CA291" s="12">
        <f t="shared" si="90"/>
        <v>5.3404539385847799E-2</v>
      </c>
      <c r="CB291" s="12">
        <f t="shared" si="90"/>
        <v>4.1493775933609957E-2</v>
      </c>
      <c r="CC291" s="12">
        <f t="shared" si="90"/>
        <v>0.05</v>
      </c>
      <c r="CD291" s="12">
        <f t="shared" si="90"/>
        <v>6.1016949152542375E-2</v>
      </c>
      <c r="CE291" s="12">
        <f t="shared" si="90"/>
        <v>2.2047244094488189E-2</v>
      </c>
      <c r="CF291" s="12"/>
      <c r="CG291" s="12">
        <v>4.26</v>
      </c>
      <c r="CH291" s="12">
        <v>3.89</v>
      </c>
      <c r="CI291" s="12">
        <v>8.3800000000000008</v>
      </c>
      <c r="CJ291" s="12">
        <v>5.16</v>
      </c>
      <c r="CK291" s="12">
        <v>6.55</v>
      </c>
      <c r="CL291" s="12">
        <v>7.59</v>
      </c>
      <c r="CM291" s="12">
        <v>8.3800000000000008</v>
      </c>
      <c r="CN291" s="12">
        <v>8.31</v>
      </c>
      <c r="CO291" s="12">
        <v>6.57</v>
      </c>
      <c r="CP291" s="12"/>
      <c r="CQ291" s="12"/>
      <c r="CR291" s="13">
        <v>39</v>
      </c>
      <c r="CS291" s="13">
        <v>49.15</v>
      </c>
      <c r="CT291" s="13">
        <v>41.18</v>
      </c>
      <c r="CU291" s="13"/>
      <c r="CV291" s="13">
        <v>50.34</v>
      </c>
      <c r="CW291" s="13">
        <v>44.34</v>
      </c>
      <c r="CX291" s="13">
        <v>41.18</v>
      </c>
      <c r="CY291" s="13">
        <v>35.58</v>
      </c>
      <c r="CZ291" s="14">
        <v>34.299999999999997</v>
      </c>
      <c r="DA291" s="14"/>
      <c r="DB291" s="14"/>
      <c r="DC291" s="27">
        <v>2911.22</v>
      </c>
      <c r="DD291" s="27">
        <v>2999.45</v>
      </c>
      <c r="DE291" s="27">
        <v>3285.68</v>
      </c>
      <c r="DF291" s="27"/>
      <c r="DG291" s="27">
        <v>3156.81</v>
      </c>
      <c r="DH291" s="27">
        <v>3220.06</v>
      </c>
      <c r="DI291" s="27">
        <v>3285.68</v>
      </c>
      <c r="DJ291" s="27">
        <v>3302.66</v>
      </c>
      <c r="DK291" s="27"/>
      <c r="DL291" s="27"/>
      <c r="DM291" s="27"/>
      <c r="DN291" s="31" t="s">
        <v>5174</v>
      </c>
      <c r="DO291" s="31" t="s">
        <v>5967</v>
      </c>
      <c r="DP291" s="32" t="e">
        <f t="shared" si="85"/>
        <v>#VALUE!</v>
      </c>
      <c r="DQ291" s="32" t="e">
        <f t="shared" si="86"/>
        <v>#VALUE!</v>
      </c>
    </row>
    <row r="292" spans="1:121" hidden="1" x14ac:dyDescent="0.3">
      <c r="B292">
        <v>379</v>
      </c>
      <c r="C292" s="1" t="s">
        <v>1780</v>
      </c>
      <c r="D292" s="2" t="s">
        <v>423</v>
      </c>
      <c r="E292" s="3" t="s">
        <v>2897</v>
      </c>
      <c r="F292" s="3" t="s">
        <v>2906</v>
      </c>
      <c r="G292" s="4" t="s">
        <v>2935</v>
      </c>
      <c r="H292" s="4"/>
      <c r="I292" s="4" t="s">
        <v>2836</v>
      </c>
      <c r="J292" s="15">
        <v>11450</v>
      </c>
      <c r="K292" s="7" t="s">
        <v>7836</v>
      </c>
      <c r="L292" s="15">
        <v>49416925</v>
      </c>
      <c r="M292" s="16">
        <f t="shared" si="84"/>
        <v>5658.2379124999998</v>
      </c>
      <c r="N292" s="17">
        <v>8.35</v>
      </c>
      <c r="O292" s="18">
        <v>9.26</v>
      </c>
      <c r="P292" s="18">
        <v>44.03846153846154</v>
      </c>
      <c r="Q292" s="18">
        <v>0.79</v>
      </c>
      <c r="R292" s="18">
        <v>8.91</v>
      </c>
      <c r="S292" s="9" t="e">
        <f t="shared" si="74"/>
        <v>#DIV/0!</v>
      </c>
      <c r="T292" s="9" t="e">
        <f t="shared" si="75"/>
        <v>#DIV/0!</v>
      </c>
      <c r="U292" s="9" t="e">
        <f t="shared" si="76"/>
        <v>#DIV/0!</v>
      </c>
      <c r="V292" s="9" t="e">
        <f t="shared" si="77"/>
        <v>#DIV/0!</v>
      </c>
      <c r="W292" s="9" t="e">
        <f t="shared" si="78"/>
        <v>#DIV/0!</v>
      </c>
      <c r="X292" s="9" t="e">
        <f t="shared" si="79"/>
        <v>#DIV/0!</v>
      </c>
      <c r="Y292" s="10">
        <v>0</v>
      </c>
      <c r="Z292" s="10">
        <v>0</v>
      </c>
      <c r="AA292" s="10">
        <v>0</v>
      </c>
      <c r="AB292" s="10">
        <v>10330</v>
      </c>
      <c r="AC292" s="21"/>
      <c r="AD292" s="10">
        <v>0</v>
      </c>
      <c r="AE292" s="10">
        <v>0</v>
      </c>
      <c r="AF292" s="10">
        <v>0</v>
      </c>
      <c r="AG292" s="24">
        <v>0</v>
      </c>
      <c r="AH292" s="10">
        <v>1486</v>
      </c>
      <c r="AI292" s="5">
        <v>2490</v>
      </c>
      <c r="AJ292" s="5">
        <v>0</v>
      </c>
      <c r="AK292" s="10">
        <v>0</v>
      </c>
      <c r="AL292" s="10">
        <v>0</v>
      </c>
      <c r="AM292" s="10">
        <v>0</v>
      </c>
      <c r="AN292" s="10">
        <v>595</v>
      </c>
      <c r="AO292" s="10"/>
      <c r="AP292" s="11">
        <v>0</v>
      </c>
      <c r="AQ292" s="11">
        <v>0</v>
      </c>
      <c r="AR292" s="11">
        <v>0</v>
      </c>
      <c r="AS292" s="11">
        <v>0</v>
      </c>
      <c r="AT292" s="11">
        <v>28</v>
      </c>
      <c r="AU292" s="11">
        <v>77</v>
      </c>
      <c r="AV292" s="10">
        <v>0</v>
      </c>
      <c r="AW292" s="10">
        <v>0</v>
      </c>
      <c r="AX292" s="10">
        <v>0</v>
      </c>
      <c r="AY292" s="10">
        <v>0</v>
      </c>
      <c r="AZ292" s="10">
        <v>585</v>
      </c>
      <c r="BA292" s="10"/>
      <c r="BB292" s="10">
        <v>0</v>
      </c>
      <c r="BC292" s="10">
        <v>0</v>
      </c>
      <c r="BD292" s="10">
        <v>0</v>
      </c>
      <c r="BE292" s="10">
        <v>0</v>
      </c>
      <c r="BF292" s="10">
        <v>-1</v>
      </c>
      <c r="BG292" s="10">
        <v>34</v>
      </c>
      <c r="BH292" s="10">
        <v>0</v>
      </c>
      <c r="BI292" s="12" t="e">
        <f t="shared" si="87"/>
        <v>#DIV/0!</v>
      </c>
      <c r="BJ292" s="12" t="e">
        <f t="shared" si="87"/>
        <v>#DIV/0!</v>
      </c>
      <c r="BK292" s="12" t="e">
        <f t="shared" si="87"/>
        <v>#DIV/0!</v>
      </c>
      <c r="BL292" s="12">
        <f t="shared" si="87"/>
        <v>5.7599225556631169E-2</v>
      </c>
      <c r="BM292" s="12"/>
      <c r="BN292" s="12" t="e">
        <f t="shared" si="88"/>
        <v>#DIV/0!</v>
      </c>
      <c r="BO292" s="12" t="e">
        <f t="shared" si="88"/>
        <v>#DIV/0!</v>
      </c>
      <c r="BP292" s="12" t="e">
        <f t="shared" si="88"/>
        <v>#DIV/0!</v>
      </c>
      <c r="BQ292" s="12" t="e">
        <f t="shared" si="88"/>
        <v>#DIV/0!</v>
      </c>
      <c r="BR292" s="12">
        <f t="shared" si="88"/>
        <v>1.8842530282637954E-2</v>
      </c>
      <c r="BS292" s="12">
        <f t="shared" si="88"/>
        <v>3.0923694779116467E-2</v>
      </c>
      <c r="BT292" s="12"/>
      <c r="BU292" s="12" t="e">
        <f t="shared" si="89"/>
        <v>#DIV/0!</v>
      </c>
      <c r="BV292" s="12" t="e">
        <f t="shared" si="89"/>
        <v>#DIV/0!</v>
      </c>
      <c r="BW292" s="12" t="e">
        <f t="shared" si="89"/>
        <v>#DIV/0!</v>
      </c>
      <c r="BX292" s="12">
        <f t="shared" si="89"/>
        <v>5.6631171345595352E-2</v>
      </c>
      <c r="BY292" s="12"/>
      <c r="BZ292" s="12" t="e">
        <f t="shared" si="90"/>
        <v>#DIV/0!</v>
      </c>
      <c r="CA292" s="12" t="e">
        <f t="shared" si="90"/>
        <v>#DIV/0!</v>
      </c>
      <c r="CB292" s="12" t="e">
        <f t="shared" si="90"/>
        <v>#DIV/0!</v>
      </c>
      <c r="CC292" s="12" t="e">
        <f t="shared" si="90"/>
        <v>#DIV/0!</v>
      </c>
      <c r="CD292" s="12">
        <f t="shared" si="90"/>
        <v>-6.7294751009421266E-4</v>
      </c>
      <c r="CE292" s="12">
        <f t="shared" si="90"/>
        <v>1.3654618473895583E-2</v>
      </c>
      <c r="CF292" s="12"/>
      <c r="CG292" s="12">
        <v>0</v>
      </c>
      <c r="CH292" s="12">
        <v>0</v>
      </c>
      <c r="CI292" s="12">
        <v>0</v>
      </c>
      <c r="CJ292" s="12">
        <v>0</v>
      </c>
      <c r="CK292" s="12">
        <v>0</v>
      </c>
      <c r="CL292" s="12">
        <v>0</v>
      </c>
      <c r="CM292" s="12">
        <v>0</v>
      </c>
      <c r="CN292" s="12">
        <v>0</v>
      </c>
      <c r="CO292" s="12">
        <v>0</v>
      </c>
      <c r="CP292" s="12"/>
      <c r="CQ292" s="12"/>
      <c r="CR292" s="13">
        <v>0</v>
      </c>
      <c r="CS292" s="13">
        <v>0</v>
      </c>
      <c r="CT292" s="13">
        <v>0</v>
      </c>
      <c r="CU292" s="13"/>
      <c r="CV292" s="13">
        <v>0</v>
      </c>
      <c r="CW292" s="13">
        <v>0</v>
      </c>
      <c r="CX292" s="13">
        <v>0</v>
      </c>
      <c r="CY292" s="13">
        <v>0</v>
      </c>
      <c r="CZ292" s="14">
        <v>21.79</v>
      </c>
      <c r="DA292" s="14"/>
      <c r="DB292" s="14"/>
      <c r="DC292" s="27">
        <v>0</v>
      </c>
      <c r="DD292" s="27">
        <v>0</v>
      </c>
      <c r="DE292" s="27">
        <v>0</v>
      </c>
      <c r="DF292" s="27"/>
      <c r="DG292" s="27">
        <v>0</v>
      </c>
      <c r="DH292" s="27">
        <v>0</v>
      </c>
      <c r="DI292" s="27">
        <v>0</v>
      </c>
      <c r="DJ292" s="27">
        <v>0</v>
      </c>
      <c r="DK292" s="27"/>
      <c r="DL292" s="27"/>
      <c r="DM292" s="27"/>
      <c r="DN292" s="31" t="s">
        <v>5174</v>
      </c>
      <c r="DO292" s="31" t="s">
        <v>5582</v>
      </c>
      <c r="DP292" s="32" t="e">
        <f t="shared" si="85"/>
        <v>#VALUE!</v>
      </c>
      <c r="DQ292" s="32" t="e">
        <f t="shared" si="86"/>
        <v>#VALUE!</v>
      </c>
    </row>
    <row r="293" spans="1:121" s="22" customFormat="1" hidden="1" x14ac:dyDescent="0.3">
      <c r="A293"/>
      <c r="B293">
        <v>380</v>
      </c>
      <c r="C293" s="33" t="s">
        <v>1780</v>
      </c>
      <c r="D293" s="35" t="s">
        <v>423</v>
      </c>
      <c r="E293" s="3" t="s">
        <v>2897</v>
      </c>
      <c r="F293" s="3" t="s">
        <v>5024</v>
      </c>
      <c r="G293" s="4" t="s">
        <v>5044</v>
      </c>
      <c r="H293" s="4"/>
      <c r="I293" s="4"/>
      <c r="J293" s="15">
        <v>11450</v>
      </c>
      <c r="K293" s="7" t="s">
        <v>7836</v>
      </c>
      <c r="L293" s="15">
        <v>49416925</v>
      </c>
      <c r="M293" s="16">
        <f t="shared" si="84"/>
        <v>5658.2379124999998</v>
      </c>
      <c r="N293" s="17">
        <v>8.35</v>
      </c>
      <c r="O293" s="18">
        <v>9.26</v>
      </c>
      <c r="P293" s="18">
        <v>44.03846153846154</v>
      </c>
      <c r="Q293" s="18">
        <v>0.79</v>
      </c>
      <c r="R293" s="18">
        <v>8.91</v>
      </c>
      <c r="S293"/>
      <c r="T293"/>
      <c r="U293"/>
      <c r="V293"/>
      <c r="W293"/>
      <c r="X293"/>
      <c r="Y293"/>
      <c r="Z293"/>
      <c r="AA293"/>
      <c r="AB293">
        <v>10330</v>
      </c>
      <c r="AD293"/>
      <c r="AE293"/>
      <c r="AF293"/>
      <c r="AG293" s="25"/>
      <c r="AH293"/>
      <c r="AI293">
        <v>2490</v>
      </c>
      <c r="AJ293">
        <v>0</v>
      </c>
      <c r="AK293"/>
      <c r="AL293"/>
      <c r="AM293"/>
      <c r="AN293">
        <v>595</v>
      </c>
      <c r="AO293"/>
      <c r="AP293"/>
      <c r="AQ293"/>
      <c r="AR293"/>
      <c r="AS293"/>
      <c r="AT293"/>
      <c r="AU293">
        <v>77</v>
      </c>
      <c r="AV293"/>
      <c r="AW293"/>
      <c r="AX293"/>
      <c r="AY293"/>
      <c r="AZ293">
        <v>585</v>
      </c>
      <c r="BA293"/>
      <c r="BB293"/>
      <c r="BC293"/>
      <c r="BD293"/>
      <c r="BE293"/>
      <c r="BF293"/>
      <c r="BG293">
        <v>34</v>
      </c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 s="26"/>
      <c r="CS293" s="26"/>
      <c r="CT293" s="26"/>
      <c r="CU293" s="26"/>
      <c r="CV293" s="26"/>
      <c r="CW293" s="26"/>
      <c r="CX293" s="26"/>
      <c r="CY293" s="26"/>
      <c r="CZ293" s="26"/>
      <c r="DA293"/>
      <c r="DB293"/>
      <c r="DC293" s="20"/>
      <c r="DD293" s="20"/>
      <c r="DE293" s="20"/>
      <c r="DF293" s="20"/>
      <c r="DG293" s="20"/>
      <c r="DH293" s="20"/>
      <c r="DI293" s="20"/>
      <c r="DJ293" s="20"/>
      <c r="DK293" s="20"/>
      <c r="DL293" s="20"/>
      <c r="DM293" s="20"/>
      <c r="DN293" s="31" t="s">
        <v>5174</v>
      </c>
      <c r="DO293" s="31" t="s">
        <v>5582</v>
      </c>
      <c r="DP293" s="32" t="e">
        <f t="shared" si="85"/>
        <v>#VALUE!</v>
      </c>
      <c r="DQ293" s="32" t="e">
        <f t="shared" si="86"/>
        <v>#VALUE!</v>
      </c>
    </row>
    <row r="294" spans="1:121" hidden="1" x14ac:dyDescent="0.3">
      <c r="B294">
        <v>522</v>
      </c>
      <c r="C294" s="33" t="s">
        <v>5020</v>
      </c>
      <c r="D294" s="35" t="s">
        <v>5007</v>
      </c>
      <c r="E294" s="3" t="s">
        <v>2921</v>
      </c>
      <c r="F294" s="3" t="s">
        <v>5035</v>
      </c>
      <c r="G294" s="4" t="s">
        <v>5082</v>
      </c>
      <c r="H294" s="4"/>
      <c r="I294" s="4"/>
      <c r="J294" s="15">
        <v>57300</v>
      </c>
      <c r="K294" s="7" t="s">
        <v>7955</v>
      </c>
      <c r="L294" s="15">
        <v>6430586</v>
      </c>
      <c r="M294" s="16">
        <f t="shared" si="84"/>
        <v>3684.725778</v>
      </c>
      <c r="N294" s="17">
        <v>0.09</v>
      </c>
      <c r="O294" s="18">
        <v>45.28</v>
      </c>
      <c r="P294" s="18">
        <v>43.941717791411044</v>
      </c>
      <c r="Q294" s="18">
        <v>0</v>
      </c>
      <c r="R294" s="18">
        <v>0</v>
      </c>
      <c r="AB294">
        <v>625</v>
      </c>
      <c r="AI294">
        <v>170</v>
      </c>
      <c r="AJ294">
        <v>0</v>
      </c>
      <c r="AN294">
        <v>91</v>
      </c>
      <c r="AU294">
        <v>33</v>
      </c>
      <c r="AZ294">
        <v>17</v>
      </c>
      <c r="BG294">
        <v>17</v>
      </c>
      <c r="DN294" s="31" t="s">
        <v>5174</v>
      </c>
      <c r="DO294" s="31" t="s">
        <v>5734</v>
      </c>
      <c r="DP294" s="32" t="e">
        <f t="shared" si="85"/>
        <v>#VALUE!</v>
      </c>
      <c r="DQ294" s="32" t="e">
        <f t="shared" si="86"/>
        <v>#VALUE!</v>
      </c>
    </row>
    <row r="295" spans="1:121" hidden="1" x14ac:dyDescent="0.3">
      <c r="B295">
        <v>1281</v>
      </c>
      <c r="C295" s="1" t="s">
        <v>2482</v>
      </c>
      <c r="D295" s="2" t="s">
        <v>1125</v>
      </c>
      <c r="E295" s="3" t="s">
        <v>2897</v>
      </c>
      <c r="F295" s="3" t="s">
        <v>2900</v>
      </c>
      <c r="G295" s="4" t="s">
        <v>2900</v>
      </c>
      <c r="H295" s="4"/>
      <c r="I295" s="4" t="s">
        <v>2850</v>
      </c>
      <c r="J295" s="15">
        <v>14750</v>
      </c>
      <c r="K295" s="7" t="s">
        <v>7477</v>
      </c>
      <c r="L295" s="15">
        <v>7992512</v>
      </c>
      <c r="M295" s="16">
        <f t="shared" si="84"/>
        <v>1178.89552</v>
      </c>
      <c r="N295" s="17">
        <v>0.68</v>
      </c>
      <c r="O295" s="18">
        <v>30.03</v>
      </c>
      <c r="P295" s="18">
        <v>43.898809523809526</v>
      </c>
      <c r="Q295" s="18">
        <v>1.43</v>
      </c>
      <c r="R295" s="18">
        <v>4.45</v>
      </c>
      <c r="S295" s="9">
        <f t="shared" ref="S295:S358" si="91">AB295/AA295</f>
        <v>1.1001100110011002</v>
      </c>
      <c r="T295" s="9">
        <f t="shared" ref="T295:T358" si="92">AI295/AE295</f>
        <v>1.1860465116279071</v>
      </c>
      <c r="U295" s="9">
        <f t="shared" ref="U295:U358" si="93">AN295/AM295</f>
        <v>0.98765432098765427</v>
      </c>
      <c r="V295" s="9">
        <f t="shared" ref="V295:V358" si="94">AU295/AQ295</f>
        <v>1</v>
      </c>
      <c r="W295" s="9">
        <f t="shared" ref="W295:W358" si="95">AZ295/AY295</f>
        <v>0.8928571428571429</v>
      </c>
      <c r="X295" s="9">
        <f t="shared" ref="X295:X358" si="96">BG295/BC295</f>
        <v>0.83333333333333337</v>
      </c>
      <c r="Y295" s="10">
        <v>629</v>
      </c>
      <c r="Z295" s="10">
        <v>831</v>
      </c>
      <c r="AA295" s="10">
        <v>909</v>
      </c>
      <c r="AB295" s="10">
        <v>1000</v>
      </c>
      <c r="AC295" s="21"/>
      <c r="AD295" s="10">
        <v>227</v>
      </c>
      <c r="AE295" s="10">
        <v>215</v>
      </c>
      <c r="AF295" s="10">
        <v>245</v>
      </c>
      <c r="AG295" s="24">
        <v>232</v>
      </c>
      <c r="AH295" s="10">
        <v>247</v>
      </c>
      <c r="AI295" s="5">
        <v>255</v>
      </c>
      <c r="AJ295" s="5">
        <v>245</v>
      </c>
      <c r="AK295" s="10">
        <v>36</v>
      </c>
      <c r="AL295" s="10">
        <v>53</v>
      </c>
      <c r="AM295" s="10">
        <v>81</v>
      </c>
      <c r="AN295" s="10">
        <v>80</v>
      </c>
      <c r="AO295" s="10"/>
      <c r="AP295" s="11">
        <v>29</v>
      </c>
      <c r="AQ295" s="11">
        <v>15</v>
      </c>
      <c r="AR295" s="11">
        <v>18</v>
      </c>
      <c r="AS295" s="11">
        <v>30</v>
      </c>
      <c r="AT295" s="11">
        <v>17</v>
      </c>
      <c r="AU295" s="11">
        <v>15</v>
      </c>
      <c r="AV295" s="10">
        <v>18</v>
      </c>
      <c r="AW295" s="10">
        <v>43</v>
      </c>
      <c r="AX295" s="10">
        <v>43</v>
      </c>
      <c r="AY295" s="10">
        <v>56</v>
      </c>
      <c r="AZ295" s="10">
        <v>50</v>
      </c>
      <c r="BA295" s="10"/>
      <c r="BB295" s="10">
        <v>12</v>
      </c>
      <c r="BC295" s="10">
        <v>12</v>
      </c>
      <c r="BD295" s="10">
        <v>16</v>
      </c>
      <c r="BE295" s="10">
        <v>25</v>
      </c>
      <c r="BF295" s="10">
        <v>-7</v>
      </c>
      <c r="BG295" s="10">
        <v>10</v>
      </c>
      <c r="BH295" s="10">
        <v>16</v>
      </c>
      <c r="BI295" s="12">
        <f t="shared" ref="BI295:BL326" si="97">AK295/Y295</f>
        <v>5.7233704292527825E-2</v>
      </c>
      <c r="BJ295" s="12">
        <f t="shared" si="97"/>
        <v>6.3778580024067388E-2</v>
      </c>
      <c r="BK295" s="12">
        <f t="shared" si="97"/>
        <v>8.9108910891089105E-2</v>
      </c>
      <c r="BL295" s="12">
        <f t="shared" si="97"/>
        <v>0.08</v>
      </c>
      <c r="BM295" s="12"/>
      <c r="BN295" s="12">
        <f t="shared" ref="BN295:BS326" si="98">AP295/AD295</f>
        <v>0.1277533039647577</v>
      </c>
      <c r="BO295" s="12">
        <f t="shared" si="98"/>
        <v>6.9767441860465115E-2</v>
      </c>
      <c r="BP295" s="12">
        <f t="shared" si="98"/>
        <v>7.3469387755102047E-2</v>
      </c>
      <c r="BQ295" s="12">
        <f t="shared" si="98"/>
        <v>0.12931034482758622</v>
      </c>
      <c r="BR295" s="12">
        <f t="shared" si="98"/>
        <v>6.8825910931174086E-2</v>
      </c>
      <c r="BS295" s="12">
        <f t="shared" si="98"/>
        <v>5.8823529411764705E-2</v>
      </c>
      <c r="BT295" s="12"/>
      <c r="BU295" s="12">
        <f t="shared" ref="BU295:BX326" si="99">AW295/Y295</f>
        <v>6.8362480127186015E-2</v>
      </c>
      <c r="BV295" s="12">
        <f t="shared" si="99"/>
        <v>5.1744885679903728E-2</v>
      </c>
      <c r="BW295" s="12">
        <f t="shared" si="99"/>
        <v>6.1606160616061605E-2</v>
      </c>
      <c r="BX295" s="12">
        <f t="shared" si="99"/>
        <v>0.05</v>
      </c>
      <c r="BY295" s="12"/>
      <c r="BZ295" s="12">
        <f t="shared" ref="BZ295:CE326" si="100">BB295/AD295</f>
        <v>5.2863436123348019E-2</v>
      </c>
      <c r="CA295" s="12">
        <f t="shared" si="100"/>
        <v>5.5813953488372092E-2</v>
      </c>
      <c r="CB295" s="12">
        <f t="shared" si="100"/>
        <v>6.5306122448979598E-2</v>
      </c>
      <c r="CC295" s="12">
        <f t="shared" si="100"/>
        <v>0.10775862068965517</v>
      </c>
      <c r="CD295" s="12">
        <f t="shared" si="100"/>
        <v>-2.8340080971659919E-2</v>
      </c>
      <c r="CE295" s="12">
        <f t="shared" si="100"/>
        <v>3.9215686274509803E-2</v>
      </c>
      <c r="CF295" s="12"/>
      <c r="CG295" s="12">
        <v>5.71</v>
      </c>
      <c r="CH295" s="12">
        <v>4.79</v>
      </c>
      <c r="CI295" s="12">
        <v>5.41</v>
      </c>
      <c r="CJ295" s="12">
        <v>0</v>
      </c>
      <c r="CK295" s="12">
        <v>4.28</v>
      </c>
      <c r="CL295" s="12">
        <v>4.87</v>
      </c>
      <c r="CM295" s="12">
        <v>5.41</v>
      </c>
      <c r="CN295" s="12">
        <v>6.46</v>
      </c>
      <c r="CO295" s="12">
        <v>3.96</v>
      </c>
      <c r="CP295" s="12"/>
      <c r="CQ295" s="12"/>
      <c r="CR295" s="13">
        <v>46.67</v>
      </c>
      <c r="CS295" s="13">
        <v>55.66</v>
      </c>
      <c r="CT295" s="13">
        <v>52.1</v>
      </c>
      <c r="CU295" s="13"/>
      <c r="CV295" s="13">
        <v>52.58</v>
      </c>
      <c r="CW295" s="13">
        <v>49.24</v>
      </c>
      <c r="CX295" s="13">
        <v>52.1</v>
      </c>
      <c r="CY295" s="13">
        <v>54.67</v>
      </c>
      <c r="CZ295" s="14">
        <v>68.19</v>
      </c>
      <c r="DA295" s="14"/>
      <c r="DB295" s="14"/>
      <c r="DC295" s="27">
        <v>839</v>
      </c>
      <c r="DD295" s="27">
        <v>931.93</v>
      </c>
      <c r="DE295" s="27">
        <v>970.23</v>
      </c>
      <c r="DF295" s="27"/>
      <c r="DG295" s="27">
        <v>943.8</v>
      </c>
      <c r="DH295" s="27">
        <v>956.97</v>
      </c>
      <c r="DI295" s="27">
        <v>970.23</v>
      </c>
      <c r="DJ295" s="27">
        <v>978.35</v>
      </c>
      <c r="DK295" s="27"/>
      <c r="DL295" s="27"/>
      <c r="DM295" s="27"/>
      <c r="DN295" s="31" t="s">
        <v>5174</v>
      </c>
      <c r="DO295" s="31" t="s">
        <v>6535</v>
      </c>
      <c r="DP295" s="32" t="e">
        <f t="shared" si="85"/>
        <v>#VALUE!</v>
      </c>
      <c r="DQ295" s="32" t="e">
        <f t="shared" si="86"/>
        <v>#VALUE!</v>
      </c>
    </row>
    <row r="296" spans="1:121" hidden="1" x14ac:dyDescent="0.3">
      <c r="B296">
        <v>37</v>
      </c>
      <c r="C296" s="1" t="s">
        <v>1411</v>
      </c>
      <c r="D296" s="2" t="s">
        <v>54</v>
      </c>
      <c r="E296" s="3" t="s">
        <v>2897</v>
      </c>
      <c r="F296" s="3" t="s">
        <v>2905</v>
      </c>
      <c r="G296" s="4" t="s">
        <v>2837</v>
      </c>
      <c r="H296" s="4"/>
      <c r="I296" s="4" t="s">
        <v>2809</v>
      </c>
      <c r="J296" s="15">
        <v>16150</v>
      </c>
      <c r="K296" s="7" t="s">
        <v>7533</v>
      </c>
      <c r="L296" s="15">
        <v>533800000</v>
      </c>
      <c r="M296" s="16">
        <f t="shared" si="84"/>
        <v>86208.7</v>
      </c>
      <c r="N296" s="17">
        <v>20.58</v>
      </c>
      <c r="O296" s="18">
        <v>58.18</v>
      </c>
      <c r="P296" s="18">
        <v>43.885869565217391</v>
      </c>
      <c r="Q296" s="18">
        <v>3.84</v>
      </c>
      <c r="R296" s="18">
        <v>6.62</v>
      </c>
      <c r="S296" s="9">
        <f t="shared" si="91"/>
        <v>0.94088787006234098</v>
      </c>
      <c r="T296" s="9">
        <f t="shared" si="92"/>
        <v>1.0223130275821282</v>
      </c>
      <c r="U296" s="9">
        <f t="shared" si="93"/>
        <v>0.59673418768085984</v>
      </c>
      <c r="V296" s="9">
        <f t="shared" si="94"/>
        <v>1.1177570093457945</v>
      </c>
      <c r="W296" s="9">
        <f t="shared" si="95"/>
        <v>0.45443273403595785</v>
      </c>
      <c r="X296" s="9">
        <f t="shared" si="96"/>
        <v>0.6723910171730515</v>
      </c>
      <c r="Y296" s="10">
        <v>55857</v>
      </c>
      <c r="Z296" s="10">
        <v>59376</v>
      </c>
      <c r="AA296" s="10">
        <v>71542</v>
      </c>
      <c r="AB296" s="10">
        <v>67313</v>
      </c>
      <c r="AC296" s="21"/>
      <c r="AD296" s="10">
        <v>19041</v>
      </c>
      <c r="AE296" s="10">
        <v>18599</v>
      </c>
      <c r="AF296" s="10">
        <v>19611</v>
      </c>
      <c r="AG296" s="24">
        <v>16748</v>
      </c>
      <c r="AH296" s="10">
        <v>11954</v>
      </c>
      <c r="AI296" s="5">
        <v>19014</v>
      </c>
      <c r="AJ296" s="5">
        <v>19935</v>
      </c>
      <c r="AK296" s="10">
        <v>4684</v>
      </c>
      <c r="AL296" s="10">
        <v>4338</v>
      </c>
      <c r="AM296" s="10">
        <v>4838</v>
      </c>
      <c r="AN296" s="10">
        <v>2887</v>
      </c>
      <c r="AO296" s="10"/>
      <c r="AP296" s="11">
        <v>1123</v>
      </c>
      <c r="AQ296" s="11">
        <v>1070</v>
      </c>
      <c r="AR296" s="11">
        <v>1711</v>
      </c>
      <c r="AS296" s="11">
        <v>597</v>
      </c>
      <c r="AT296" s="11">
        <v>-578</v>
      </c>
      <c r="AU296" s="11">
        <v>1196</v>
      </c>
      <c r="AV296" s="10">
        <v>1710</v>
      </c>
      <c r="AW296" s="10">
        <v>2984</v>
      </c>
      <c r="AX296" s="10">
        <v>2837</v>
      </c>
      <c r="AY296" s="10">
        <v>3226</v>
      </c>
      <c r="AZ296" s="10">
        <v>1466</v>
      </c>
      <c r="BA296" s="10"/>
      <c r="BB296" s="10">
        <v>711</v>
      </c>
      <c r="BC296" s="10">
        <v>757</v>
      </c>
      <c r="BD296" s="10">
        <v>1193</v>
      </c>
      <c r="BE296" s="10">
        <v>332</v>
      </c>
      <c r="BF296" s="10">
        <v>-604</v>
      </c>
      <c r="BG296" s="10">
        <v>509</v>
      </c>
      <c r="BH296" s="10">
        <v>1197</v>
      </c>
      <c r="BI296" s="12">
        <f t="shared" si="97"/>
        <v>8.3856991961616265E-2</v>
      </c>
      <c r="BJ296" s="12">
        <f t="shared" si="97"/>
        <v>7.3059822150363787E-2</v>
      </c>
      <c r="BK296" s="12">
        <f t="shared" si="97"/>
        <v>6.7624612115959853E-2</v>
      </c>
      <c r="BL296" s="12">
        <f t="shared" si="97"/>
        <v>4.2889189309643014E-2</v>
      </c>
      <c r="BM296" s="12"/>
      <c r="BN296" s="12">
        <f t="shared" si="98"/>
        <v>5.8977994853211493E-2</v>
      </c>
      <c r="BO296" s="12">
        <f t="shared" si="98"/>
        <v>5.7529974729824185E-2</v>
      </c>
      <c r="BP296" s="12">
        <f t="shared" si="98"/>
        <v>8.724695324052828E-2</v>
      </c>
      <c r="BQ296" s="12">
        <f t="shared" si="98"/>
        <v>3.5646047289228565E-2</v>
      </c>
      <c r="BR296" s="12">
        <f t="shared" si="98"/>
        <v>-4.8352016061569351E-2</v>
      </c>
      <c r="BS296" s="12">
        <f t="shared" si="98"/>
        <v>6.2901020300830973E-2</v>
      </c>
      <c r="BT296" s="12"/>
      <c r="BU296" s="12">
        <f t="shared" si="99"/>
        <v>5.3422131514402851E-2</v>
      </c>
      <c r="BV296" s="12">
        <f t="shared" si="99"/>
        <v>4.7780247911614122E-2</v>
      </c>
      <c r="BW296" s="12">
        <f t="shared" si="99"/>
        <v>4.5092393279472197E-2</v>
      </c>
      <c r="BX296" s="12">
        <f t="shared" si="99"/>
        <v>2.1778854010369469E-2</v>
      </c>
      <c r="BY296" s="12"/>
      <c r="BZ296" s="12">
        <f t="shared" si="100"/>
        <v>3.734047581534583E-2</v>
      </c>
      <c r="CA296" s="12">
        <f t="shared" si="100"/>
        <v>4.070111296306253E-2</v>
      </c>
      <c r="CB296" s="12">
        <f t="shared" si="100"/>
        <v>6.0833205853857528E-2</v>
      </c>
      <c r="CC296" s="12">
        <f t="shared" si="100"/>
        <v>1.9823262479101982E-2</v>
      </c>
      <c r="CD296" s="12">
        <f t="shared" si="100"/>
        <v>-5.0527020244269701E-2</v>
      </c>
      <c r="CE296" s="12">
        <f t="shared" si="100"/>
        <v>2.6769748606290101E-2</v>
      </c>
      <c r="CF296" s="12"/>
      <c r="CG296" s="12">
        <v>15.16</v>
      </c>
      <c r="CH296" s="13">
        <v>13.83</v>
      </c>
      <c r="CI296" s="13">
        <v>14.98</v>
      </c>
      <c r="CJ296" s="13">
        <v>6.5</v>
      </c>
      <c r="CK296" s="13">
        <v>13.04</v>
      </c>
      <c r="CL296" s="13">
        <v>14.02</v>
      </c>
      <c r="CM296" s="13">
        <v>14.98</v>
      </c>
      <c r="CN296" s="13">
        <v>13.78</v>
      </c>
      <c r="CO296" s="13">
        <v>7.81</v>
      </c>
      <c r="CP296" s="13"/>
      <c r="CQ296" s="13"/>
      <c r="CR296" s="13">
        <v>102.79</v>
      </c>
      <c r="CS296" s="13">
        <v>151.25</v>
      </c>
      <c r="CT296" s="13">
        <v>202.99</v>
      </c>
      <c r="CU296" s="13"/>
      <c r="CV296" s="13">
        <v>213.11</v>
      </c>
      <c r="CW296" s="13">
        <v>203.04</v>
      </c>
      <c r="CX296" s="13">
        <v>202.99</v>
      </c>
      <c r="CY296" s="13">
        <v>217.42</v>
      </c>
      <c r="CZ296" s="14">
        <v>214.29</v>
      </c>
      <c r="DA296" s="14"/>
      <c r="DB296" s="14"/>
      <c r="DC296" s="27">
        <v>3843.05</v>
      </c>
      <c r="DD296" s="27">
        <v>4042.99</v>
      </c>
      <c r="DE296" s="27">
        <v>4305.47</v>
      </c>
      <c r="DF296" s="27"/>
      <c r="DG296" s="27">
        <v>4140.46</v>
      </c>
      <c r="DH296" s="27">
        <v>4203.12</v>
      </c>
      <c r="DI296" s="27">
        <v>4305.47</v>
      </c>
      <c r="DJ296" s="27">
        <v>4281.1000000000004</v>
      </c>
      <c r="DK296" s="27"/>
      <c r="DL296" s="27"/>
      <c r="DM296" s="27"/>
      <c r="DN296" s="31" t="s">
        <v>5174</v>
      </c>
      <c r="DO296" s="31" t="s">
        <v>5208</v>
      </c>
      <c r="DP296" s="32" t="e">
        <f t="shared" si="85"/>
        <v>#VALUE!</v>
      </c>
      <c r="DQ296" s="32" t="e">
        <f t="shared" si="86"/>
        <v>#VALUE!</v>
      </c>
    </row>
    <row r="297" spans="1:121" x14ac:dyDescent="0.3">
      <c r="B297">
        <v>220</v>
      </c>
      <c r="C297" s="1" t="s">
        <v>1612</v>
      </c>
      <c r="D297" s="2" t="s">
        <v>255</v>
      </c>
      <c r="E297" s="3" t="s">
        <v>2921</v>
      </c>
      <c r="F297" s="3" t="s">
        <v>2902</v>
      </c>
      <c r="G297" s="4" t="s">
        <v>2902</v>
      </c>
      <c r="H297" s="4"/>
      <c r="I297" s="4" t="s">
        <v>3011</v>
      </c>
      <c r="J297" s="15">
        <v>47950</v>
      </c>
      <c r="K297" s="7" t="s">
        <v>7701</v>
      </c>
      <c r="L297" s="15">
        <v>22090191</v>
      </c>
      <c r="M297" s="16">
        <f t="shared" si="84"/>
        <v>10592.246584500001</v>
      </c>
      <c r="N297" s="17">
        <v>12.58</v>
      </c>
      <c r="O297" s="18">
        <v>20.8</v>
      </c>
      <c r="P297" s="18">
        <v>17.706794682422451</v>
      </c>
      <c r="Q297" s="18">
        <v>3.29</v>
      </c>
      <c r="R297" s="18">
        <v>17.07</v>
      </c>
      <c r="S297" s="9">
        <f t="shared" si="91"/>
        <v>1.4754378470739</v>
      </c>
      <c r="T297" s="9">
        <f t="shared" si="92"/>
        <v>1.6704075605434141</v>
      </c>
      <c r="U297" s="9">
        <f t="shared" si="93"/>
        <v>1.9874476987447698</v>
      </c>
      <c r="V297" s="9">
        <f t="shared" si="94"/>
        <v>2.0851063829787235</v>
      </c>
      <c r="W297" s="9">
        <f t="shared" si="95"/>
        <v>1.8502673796791445</v>
      </c>
      <c r="X297" s="9">
        <f t="shared" si="96"/>
        <v>2.1037735849056602</v>
      </c>
      <c r="Y297" s="10">
        <v>3290</v>
      </c>
      <c r="Z297" s="10">
        <v>6694</v>
      </c>
      <c r="AA297" s="10">
        <v>7023</v>
      </c>
      <c r="AB297" s="10">
        <v>10362</v>
      </c>
      <c r="AC297" s="21"/>
      <c r="AD297" s="10">
        <v>1476</v>
      </c>
      <c r="AE297" s="10">
        <v>1693</v>
      </c>
      <c r="AF297" s="10">
        <v>1894</v>
      </c>
      <c r="AG297" s="24">
        <v>1783</v>
      </c>
      <c r="AH297" s="10">
        <v>2094</v>
      </c>
      <c r="AI297" s="5">
        <v>2828</v>
      </c>
      <c r="AJ297" s="5">
        <v>3348</v>
      </c>
      <c r="AK297" s="10">
        <v>218</v>
      </c>
      <c r="AL297" s="10">
        <v>623</v>
      </c>
      <c r="AM297" s="10">
        <v>478</v>
      </c>
      <c r="AN297" s="10">
        <v>950</v>
      </c>
      <c r="AO297" s="10"/>
      <c r="AP297" s="11">
        <v>124</v>
      </c>
      <c r="AQ297" s="11">
        <v>141</v>
      </c>
      <c r="AR297" s="11">
        <v>50</v>
      </c>
      <c r="AS297" s="11">
        <v>107</v>
      </c>
      <c r="AT297" s="11">
        <v>194</v>
      </c>
      <c r="AU297" s="11">
        <v>294</v>
      </c>
      <c r="AV297" s="10">
        <v>353</v>
      </c>
      <c r="AW297" s="10">
        <v>-33</v>
      </c>
      <c r="AX297" s="10">
        <v>462</v>
      </c>
      <c r="AY297" s="10">
        <v>374</v>
      </c>
      <c r="AZ297" s="10">
        <v>692</v>
      </c>
      <c r="BA297" s="10"/>
      <c r="BB297" s="10">
        <v>134</v>
      </c>
      <c r="BC297" s="10">
        <v>106</v>
      </c>
      <c r="BD297" s="10">
        <v>26</v>
      </c>
      <c r="BE297" s="10">
        <v>64</v>
      </c>
      <c r="BF297" s="10">
        <v>201</v>
      </c>
      <c r="BG297" s="10">
        <v>223</v>
      </c>
      <c r="BH297" s="10">
        <v>26</v>
      </c>
      <c r="BI297" s="12">
        <f t="shared" si="97"/>
        <v>6.62613981762918E-2</v>
      </c>
      <c r="BJ297" s="12">
        <f t="shared" si="97"/>
        <v>9.3068419480131462E-2</v>
      </c>
      <c r="BK297" s="12">
        <f t="shared" si="97"/>
        <v>6.8062081731453797E-2</v>
      </c>
      <c r="BL297" s="12">
        <f t="shared" si="97"/>
        <v>9.1681142636556648E-2</v>
      </c>
      <c r="BM297" s="12"/>
      <c r="BN297" s="12">
        <f t="shared" si="98"/>
        <v>8.4010840108401083E-2</v>
      </c>
      <c r="BO297" s="12">
        <f t="shared" si="98"/>
        <v>8.328411104548139E-2</v>
      </c>
      <c r="BP297" s="12">
        <f t="shared" si="98"/>
        <v>2.6399155227032733E-2</v>
      </c>
      <c r="BQ297" s="12">
        <f t="shared" si="98"/>
        <v>6.0011217049915869E-2</v>
      </c>
      <c r="BR297" s="12">
        <f t="shared" si="98"/>
        <v>9.2645654250238782E-2</v>
      </c>
      <c r="BS297" s="12">
        <f t="shared" si="98"/>
        <v>0.10396039603960396</v>
      </c>
      <c r="BT297" s="12"/>
      <c r="BU297" s="12">
        <f t="shared" si="99"/>
        <v>-1.0030395136778116E-2</v>
      </c>
      <c r="BV297" s="12">
        <f t="shared" si="99"/>
        <v>6.9017030176277264E-2</v>
      </c>
      <c r="BW297" s="12">
        <f t="shared" si="99"/>
        <v>5.3253595329631212E-2</v>
      </c>
      <c r="BX297" s="12">
        <f t="shared" si="99"/>
        <v>6.6782474425786525E-2</v>
      </c>
      <c r="BY297" s="12"/>
      <c r="BZ297" s="12">
        <f t="shared" si="100"/>
        <v>9.0785907859078585E-2</v>
      </c>
      <c r="CA297" s="12">
        <f t="shared" si="100"/>
        <v>6.2610750147666858E-2</v>
      </c>
      <c r="CB297" s="12">
        <f t="shared" si="100"/>
        <v>1.3727560718057022E-2</v>
      </c>
      <c r="CC297" s="12">
        <f t="shared" si="100"/>
        <v>3.5894559730790802E-2</v>
      </c>
      <c r="CD297" s="12">
        <f t="shared" si="100"/>
        <v>9.5988538681948427E-2</v>
      </c>
      <c r="CE297" s="12">
        <f t="shared" si="100"/>
        <v>7.8854314002828857E-2</v>
      </c>
      <c r="CF297" s="12"/>
      <c r="CG297" s="12">
        <v>-4.71</v>
      </c>
      <c r="CH297" s="12">
        <v>24.03</v>
      </c>
      <c r="CI297" s="12">
        <v>9.33</v>
      </c>
      <c r="CJ297" s="12">
        <v>17.190000000000001</v>
      </c>
      <c r="CK297" s="12">
        <v>16.82</v>
      </c>
      <c r="CL297" s="12">
        <v>14.7</v>
      </c>
      <c r="CM297" s="12">
        <v>9.33</v>
      </c>
      <c r="CN297" s="12">
        <v>6.29</v>
      </c>
      <c r="CO297" s="12">
        <v>9.26</v>
      </c>
      <c r="CP297" s="12"/>
      <c r="CQ297" s="12"/>
      <c r="CR297" s="13">
        <v>143.02000000000001</v>
      </c>
      <c r="CS297" s="13">
        <v>187.89</v>
      </c>
      <c r="CT297" s="13">
        <v>107.58</v>
      </c>
      <c r="CU297" s="13"/>
      <c r="CV297" s="13">
        <v>89.3</v>
      </c>
      <c r="CW297" s="13">
        <v>91.55</v>
      </c>
      <c r="CX297" s="13">
        <v>107.58</v>
      </c>
      <c r="CY297" s="13">
        <v>114.63</v>
      </c>
      <c r="CZ297" s="14">
        <v>131.86000000000001</v>
      </c>
      <c r="DA297" s="14"/>
      <c r="DB297" s="14"/>
      <c r="DC297" s="27">
        <v>1227.21</v>
      </c>
      <c r="DD297" s="27">
        <v>1537.64</v>
      </c>
      <c r="DE297" s="27">
        <v>2391.83</v>
      </c>
      <c r="DF297" s="27"/>
      <c r="DG297" s="27">
        <v>2298.48</v>
      </c>
      <c r="DH297" s="27">
        <v>2313.9</v>
      </c>
      <c r="DI297" s="27">
        <v>2391.83</v>
      </c>
      <c r="DJ297" s="27">
        <v>2360.6</v>
      </c>
      <c r="DK297" s="27"/>
      <c r="DL297" s="27"/>
      <c r="DM297" s="27"/>
      <c r="DN297" s="31" t="s">
        <v>5174</v>
      </c>
      <c r="DO297" s="31" t="s">
        <v>5392</v>
      </c>
      <c r="DP297" s="32" t="e">
        <f t="shared" si="85"/>
        <v>#VALUE!</v>
      </c>
      <c r="DQ297" s="32" t="e">
        <f t="shared" si="86"/>
        <v>#VALUE!</v>
      </c>
    </row>
    <row r="298" spans="1:121" hidden="1" x14ac:dyDescent="0.3">
      <c r="B298">
        <v>1958</v>
      </c>
      <c r="C298" s="1" t="s">
        <v>4265</v>
      </c>
      <c r="D298" s="2" t="s">
        <v>4266</v>
      </c>
      <c r="E298" s="3" t="s">
        <v>2921</v>
      </c>
      <c r="F298" s="3" t="s">
        <v>2917</v>
      </c>
      <c r="G298" s="4" t="s">
        <v>2918</v>
      </c>
      <c r="H298" s="4"/>
      <c r="I298" s="4"/>
      <c r="J298" s="15">
        <v>2100</v>
      </c>
      <c r="K298" s="7" t="s">
        <v>9005</v>
      </c>
      <c r="L298" s="15">
        <v>24277540</v>
      </c>
      <c r="M298" s="16">
        <f t="shared" si="84"/>
        <v>509.82834000000003</v>
      </c>
      <c r="N298" s="17">
        <v>4.4400000000000004</v>
      </c>
      <c r="O298" s="18">
        <v>190.90909090909091</v>
      </c>
      <c r="P298" s="18">
        <v>43.75</v>
      </c>
      <c r="Q298" s="18">
        <v>3.2050000000000001</v>
      </c>
      <c r="R298" s="18">
        <v>1.45</v>
      </c>
      <c r="S298" s="9">
        <f t="shared" si="91"/>
        <v>0.23809523809523808</v>
      </c>
      <c r="T298" s="9">
        <f t="shared" si="92"/>
        <v>0.83333333333333337</v>
      </c>
      <c r="U298" s="9">
        <f t="shared" si="93"/>
        <v>0.5714285714285714</v>
      </c>
      <c r="V298" s="9">
        <f t="shared" si="94"/>
        <v>1.3333333333333333</v>
      </c>
      <c r="W298" s="9">
        <f t="shared" si="95"/>
        <v>1.5</v>
      </c>
      <c r="X298" s="9">
        <f t="shared" si="96"/>
        <v>3</v>
      </c>
      <c r="Y298" s="10">
        <v>40</v>
      </c>
      <c r="Z298" s="10">
        <v>47</v>
      </c>
      <c r="AA298" s="10">
        <v>42</v>
      </c>
      <c r="AB298" s="10">
        <v>10</v>
      </c>
      <c r="AC298" s="21"/>
      <c r="AD298" s="10">
        <v>10</v>
      </c>
      <c r="AE298" s="10">
        <v>12</v>
      </c>
      <c r="AF298" s="10">
        <v>10</v>
      </c>
      <c r="AG298" s="24">
        <v>13</v>
      </c>
      <c r="AH298" s="10">
        <v>9</v>
      </c>
      <c r="AI298" s="5">
        <v>10</v>
      </c>
      <c r="AJ298" s="5">
        <v>10</v>
      </c>
      <c r="AK298" s="10">
        <v>5</v>
      </c>
      <c r="AL298" s="10">
        <v>8</v>
      </c>
      <c r="AM298" s="10">
        <v>7</v>
      </c>
      <c r="AN298" s="10">
        <v>4</v>
      </c>
      <c r="AO298" s="10"/>
      <c r="AP298" s="11">
        <v>-1</v>
      </c>
      <c r="AQ298" s="11">
        <v>3</v>
      </c>
      <c r="AR298" s="11">
        <v>2</v>
      </c>
      <c r="AS298" s="11">
        <v>5</v>
      </c>
      <c r="AT298" s="11">
        <v>-5</v>
      </c>
      <c r="AU298" s="11">
        <v>4</v>
      </c>
      <c r="AV298" s="10">
        <v>2</v>
      </c>
      <c r="AW298" s="10">
        <v>4</v>
      </c>
      <c r="AX298" s="10">
        <v>2</v>
      </c>
      <c r="AY298" s="10">
        <v>2</v>
      </c>
      <c r="AZ298" s="10">
        <v>3</v>
      </c>
      <c r="BA298" s="10"/>
      <c r="BB298" s="10">
        <v>-3</v>
      </c>
      <c r="BC298" s="10">
        <v>1</v>
      </c>
      <c r="BD298" s="10">
        <v>2</v>
      </c>
      <c r="BE298" s="10">
        <v>2</v>
      </c>
      <c r="BF298" s="10">
        <v>-4</v>
      </c>
      <c r="BG298" s="10">
        <v>3</v>
      </c>
      <c r="BH298" s="10">
        <v>2</v>
      </c>
      <c r="BI298" s="12">
        <f t="shared" si="97"/>
        <v>0.125</v>
      </c>
      <c r="BJ298" s="12">
        <f t="shared" si="97"/>
        <v>0.1702127659574468</v>
      </c>
      <c r="BK298" s="12">
        <f t="shared" si="97"/>
        <v>0.16666666666666666</v>
      </c>
      <c r="BL298" s="12">
        <f t="shared" si="97"/>
        <v>0.4</v>
      </c>
      <c r="BM298" s="12"/>
      <c r="BN298" s="12">
        <f t="shared" si="98"/>
        <v>-0.1</v>
      </c>
      <c r="BO298" s="12">
        <f t="shared" si="98"/>
        <v>0.25</v>
      </c>
      <c r="BP298" s="12">
        <f t="shared" si="98"/>
        <v>0.2</v>
      </c>
      <c r="BQ298" s="12">
        <f t="shared" si="98"/>
        <v>0.38461538461538464</v>
      </c>
      <c r="BR298" s="12">
        <f t="shared" si="98"/>
        <v>-0.55555555555555558</v>
      </c>
      <c r="BS298" s="12">
        <f t="shared" si="98"/>
        <v>0.4</v>
      </c>
      <c r="BT298" s="12"/>
      <c r="BU298" s="12">
        <f t="shared" si="99"/>
        <v>0.1</v>
      </c>
      <c r="BV298" s="12">
        <f t="shared" si="99"/>
        <v>4.2553191489361701E-2</v>
      </c>
      <c r="BW298" s="12">
        <f t="shared" si="99"/>
        <v>4.7619047619047616E-2</v>
      </c>
      <c r="BX298" s="12">
        <f t="shared" si="99"/>
        <v>0.3</v>
      </c>
      <c r="BY298" s="12"/>
      <c r="BZ298" s="12">
        <f t="shared" si="100"/>
        <v>-0.3</v>
      </c>
      <c r="CA298" s="12">
        <f t="shared" si="100"/>
        <v>8.3333333333333329E-2</v>
      </c>
      <c r="CB298" s="12">
        <f t="shared" si="100"/>
        <v>0.2</v>
      </c>
      <c r="CC298" s="12">
        <f t="shared" si="100"/>
        <v>0.15384615384615385</v>
      </c>
      <c r="CD298" s="12">
        <f t="shared" si="100"/>
        <v>-0.44444444444444442</v>
      </c>
      <c r="CE298" s="12">
        <f t="shared" si="100"/>
        <v>0.3</v>
      </c>
      <c r="CF298" s="12"/>
      <c r="CG298" s="12">
        <v>2.94</v>
      </c>
      <c r="CH298" s="12">
        <v>1.21</v>
      </c>
      <c r="CI298" s="12">
        <v>1.58</v>
      </c>
      <c r="CJ298" s="12">
        <v>0</v>
      </c>
      <c r="CK298" s="12">
        <v>0.85</v>
      </c>
      <c r="CL298" s="12">
        <v>-0.36</v>
      </c>
      <c r="CM298" s="12">
        <v>1.58</v>
      </c>
      <c r="CN298" s="12">
        <v>1.55</v>
      </c>
      <c r="CO298" s="12">
        <v>0.82</v>
      </c>
      <c r="CP298" s="12"/>
      <c r="CQ298" s="12"/>
      <c r="CR298" s="13">
        <v>127.98</v>
      </c>
      <c r="CS298" s="13">
        <v>123.62</v>
      </c>
      <c r="CT298" s="13">
        <v>122.49</v>
      </c>
      <c r="CU298" s="13"/>
      <c r="CV298" s="13">
        <v>130.4</v>
      </c>
      <c r="CW298" s="13">
        <v>127</v>
      </c>
      <c r="CX298" s="13">
        <v>122.49</v>
      </c>
      <c r="CY298" s="13">
        <v>120.5</v>
      </c>
      <c r="CZ298" s="14">
        <v>127.72</v>
      </c>
      <c r="DA298" s="14"/>
      <c r="DB298" s="14"/>
      <c r="DC298" s="27">
        <v>480.37</v>
      </c>
      <c r="DD298" s="27">
        <v>486.79</v>
      </c>
      <c r="DE298" s="27">
        <v>495.43</v>
      </c>
      <c r="DF298" s="27"/>
      <c r="DG298" s="27">
        <v>483.14</v>
      </c>
      <c r="DH298" s="27">
        <v>488.72</v>
      </c>
      <c r="DI298" s="27">
        <v>495.43</v>
      </c>
      <c r="DJ298" s="27">
        <v>504.82</v>
      </c>
      <c r="DK298" s="27"/>
      <c r="DL298" s="27"/>
      <c r="DM298" s="27"/>
      <c r="DN298" s="31" t="s">
        <v>5174</v>
      </c>
      <c r="DO298" t="s">
        <v>7186</v>
      </c>
      <c r="DP298" s="32" t="e">
        <f t="shared" si="85"/>
        <v>#VALUE!</v>
      </c>
      <c r="DQ298" s="32" t="e">
        <f t="shared" si="86"/>
        <v>#VALUE!</v>
      </c>
    </row>
    <row r="299" spans="1:121" hidden="1" x14ac:dyDescent="0.3">
      <c r="B299">
        <v>1677</v>
      </c>
      <c r="C299" s="1" t="s">
        <v>3578</v>
      </c>
      <c r="D299" s="2" t="s">
        <v>3579</v>
      </c>
      <c r="E299" s="3" t="s">
        <v>2921</v>
      </c>
      <c r="F299" s="3" t="s">
        <v>2917</v>
      </c>
      <c r="G299" s="4" t="s">
        <v>2928</v>
      </c>
      <c r="H299" s="4"/>
      <c r="I299" s="4" t="s">
        <v>3067</v>
      </c>
      <c r="J299" s="15">
        <v>6990</v>
      </c>
      <c r="K299" s="7" t="s">
        <v>8816</v>
      </c>
      <c r="L299" s="15">
        <v>11563700</v>
      </c>
      <c r="M299" s="16">
        <f t="shared" si="84"/>
        <v>808.30263000000002</v>
      </c>
      <c r="N299" s="17">
        <v>0.7</v>
      </c>
      <c r="O299" s="18">
        <v>63.545454545454547</v>
      </c>
      <c r="P299" s="18">
        <v>43.6875</v>
      </c>
      <c r="Q299" s="18">
        <v>1.0775000000000001</v>
      </c>
      <c r="R299" s="18">
        <v>3.1149999999999998</v>
      </c>
      <c r="S299" s="9">
        <f t="shared" si="91"/>
        <v>0.24324324324324326</v>
      </c>
      <c r="T299" s="9">
        <f t="shared" si="92"/>
        <v>0.96923076923076923</v>
      </c>
      <c r="U299" s="9">
        <f t="shared" si="93"/>
        <v>0.31578947368421051</v>
      </c>
      <c r="V299" s="9">
        <f t="shared" si="94"/>
        <v>1.2</v>
      </c>
      <c r="W299" s="9">
        <f t="shared" si="95"/>
        <v>0.45454545454545453</v>
      </c>
      <c r="X299" s="9">
        <f t="shared" si="96"/>
        <v>1.6666666666666667</v>
      </c>
      <c r="Y299" s="10">
        <v>276</v>
      </c>
      <c r="Z299" s="10">
        <v>272</v>
      </c>
      <c r="AA299" s="10">
        <v>259</v>
      </c>
      <c r="AB299" s="10">
        <v>63</v>
      </c>
      <c r="AC299" s="21"/>
      <c r="AD299" s="10">
        <v>63</v>
      </c>
      <c r="AE299" s="10">
        <v>65</v>
      </c>
      <c r="AF299" s="10">
        <v>68</v>
      </c>
      <c r="AG299" s="24">
        <v>60</v>
      </c>
      <c r="AH299" s="10">
        <v>64</v>
      </c>
      <c r="AI299" s="5">
        <v>63</v>
      </c>
      <c r="AJ299" s="5">
        <v>68</v>
      </c>
      <c r="AK299" s="10">
        <v>25</v>
      </c>
      <c r="AL299" s="10">
        <v>20</v>
      </c>
      <c r="AM299" s="10">
        <v>19</v>
      </c>
      <c r="AN299" s="10">
        <v>6</v>
      </c>
      <c r="AO299" s="10"/>
      <c r="AP299" s="11">
        <v>3</v>
      </c>
      <c r="AQ299" s="11">
        <v>5</v>
      </c>
      <c r="AR299" s="11">
        <v>6</v>
      </c>
      <c r="AS299" s="11">
        <v>2</v>
      </c>
      <c r="AT299" s="11">
        <v>4</v>
      </c>
      <c r="AU299" s="11">
        <v>6</v>
      </c>
      <c r="AV299" s="10">
        <v>6</v>
      </c>
      <c r="AW299" s="10">
        <v>14</v>
      </c>
      <c r="AX299" s="10">
        <v>11</v>
      </c>
      <c r="AY299" s="10">
        <v>11</v>
      </c>
      <c r="AZ299" s="10">
        <v>5</v>
      </c>
      <c r="BA299" s="10"/>
      <c r="BB299" s="10">
        <v>2</v>
      </c>
      <c r="BC299" s="10">
        <v>3</v>
      </c>
      <c r="BD299" s="10">
        <v>5</v>
      </c>
      <c r="BE299" s="10" t="s">
        <v>2995</v>
      </c>
      <c r="BF299" s="10">
        <v>3</v>
      </c>
      <c r="BG299" s="10">
        <v>5</v>
      </c>
      <c r="BH299" s="10">
        <v>5</v>
      </c>
      <c r="BI299" s="12">
        <f t="shared" si="97"/>
        <v>9.0579710144927536E-2</v>
      </c>
      <c r="BJ299" s="12">
        <f t="shared" si="97"/>
        <v>7.3529411764705885E-2</v>
      </c>
      <c r="BK299" s="12">
        <f t="shared" si="97"/>
        <v>7.3359073359073365E-2</v>
      </c>
      <c r="BL299" s="12">
        <f t="shared" si="97"/>
        <v>9.5238095238095233E-2</v>
      </c>
      <c r="BM299" s="12"/>
      <c r="BN299" s="12">
        <f t="shared" si="98"/>
        <v>4.7619047619047616E-2</v>
      </c>
      <c r="BO299" s="12">
        <f t="shared" si="98"/>
        <v>7.6923076923076927E-2</v>
      </c>
      <c r="BP299" s="12">
        <f t="shared" si="98"/>
        <v>8.8235294117647065E-2</v>
      </c>
      <c r="BQ299" s="12">
        <f t="shared" si="98"/>
        <v>3.3333333333333333E-2</v>
      </c>
      <c r="BR299" s="12">
        <f t="shared" si="98"/>
        <v>6.25E-2</v>
      </c>
      <c r="BS299" s="12">
        <f t="shared" si="98"/>
        <v>9.5238095238095233E-2</v>
      </c>
      <c r="BT299" s="12"/>
      <c r="BU299" s="12">
        <f t="shared" si="99"/>
        <v>5.0724637681159424E-2</v>
      </c>
      <c r="BV299" s="12">
        <f t="shared" si="99"/>
        <v>4.0441176470588237E-2</v>
      </c>
      <c r="BW299" s="12">
        <f t="shared" si="99"/>
        <v>4.2471042471042469E-2</v>
      </c>
      <c r="BX299" s="12">
        <f t="shared" si="99"/>
        <v>7.9365079365079361E-2</v>
      </c>
      <c r="BY299" s="12"/>
      <c r="BZ299" s="12">
        <f t="shared" si="100"/>
        <v>3.1746031746031744E-2</v>
      </c>
      <c r="CA299" s="12">
        <f t="shared" si="100"/>
        <v>4.6153846153846156E-2</v>
      </c>
      <c r="CB299" s="12">
        <f t="shared" si="100"/>
        <v>7.3529411764705885E-2</v>
      </c>
      <c r="CC299" s="12" t="e">
        <f t="shared" si="100"/>
        <v>#VALUE!</v>
      </c>
      <c r="CD299" s="12">
        <f t="shared" si="100"/>
        <v>4.6875E-2</v>
      </c>
      <c r="CE299" s="12">
        <f t="shared" si="100"/>
        <v>7.9365079365079361E-2</v>
      </c>
      <c r="CF299" s="12"/>
      <c r="CG299" s="12">
        <v>3.77</v>
      </c>
      <c r="CH299" s="12">
        <v>3.02</v>
      </c>
      <c r="CI299" s="12">
        <v>3.19</v>
      </c>
      <c r="CJ299" s="12">
        <v>0</v>
      </c>
      <c r="CK299" s="12">
        <v>2.27</v>
      </c>
      <c r="CL299" s="12">
        <v>2.34</v>
      </c>
      <c r="CM299" s="12">
        <v>3.05</v>
      </c>
      <c r="CN299" s="12">
        <v>2.69</v>
      </c>
      <c r="CO299" s="12">
        <v>3.12</v>
      </c>
      <c r="CP299" s="12"/>
      <c r="CQ299" s="12"/>
      <c r="CR299" s="13">
        <v>109.11</v>
      </c>
      <c r="CS299" s="13">
        <v>87.74</v>
      </c>
      <c r="CT299" s="13">
        <v>81.78</v>
      </c>
      <c r="CU299" s="13"/>
      <c r="CV299" s="13">
        <v>84.54</v>
      </c>
      <c r="CW299" s="13">
        <v>86.26</v>
      </c>
      <c r="CX299" s="13">
        <v>81.78</v>
      </c>
      <c r="CY299" s="13">
        <v>56.22</v>
      </c>
      <c r="CZ299" s="14">
        <v>58.64</v>
      </c>
      <c r="DA299" s="14"/>
      <c r="DB299" s="14"/>
      <c r="DC299" s="27">
        <v>537.97</v>
      </c>
      <c r="DD299" s="27">
        <v>554.6</v>
      </c>
      <c r="DE299" s="27">
        <v>552.13</v>
      </c>
      <c r="DF299" s="27"/>
      <c r="DG299" s="27">
        <v>541.5</v>
      </c>
      <c r="DH299" s="27">
        <v>546.38</v>
      </c>
      <c r="DI299" s="27">
        <v>552.13</v>
      </c>
      <c r="DJ299" s="27">
        <v>540.89</v>
      </c>
      <c r="DK299" s="27"/>
      <c r="DL299" s="27"/>
      <c r="DM299" s="27"/>
      <c r="DN299" s="31" t="s">
        <v>5174</v>
      </c>
      <c r="DO299" s="31" t="s">
        <v>6896</v>
      </c>
      <c r="DP299" s="32" t="e">
        <f t="shared" si="85"/>
        <v>#VALUE!</v>
      </c>
      <c r="DQ299" s="32" t="e">
        <f t="shared" si="86"/>
        <v>#VALUE!</v>
      </c>
    </row>
    <row r="300" spans="1:121" hidden="1" x14ac:dyDescent="0.3">
      <c r="B300">
        <v>1258</v>
      </c>
      <c r="C300" s="1" t="s">
        <v>2706</v>
      </c>
      <c r="D300" s="2" t="s">
        <v>1349</v>
      </c>
      <c r="E300" s="3" t="s">
        <v>2921</v>
      </c>
      <c r="F300" s="3" t="s">
        <v>2911</v>
      </c>
      <c r="G300" s="4" t="s">
        <v>2835</v>
      </c>
      <c r="H300" s="4"/>
      <c r="I300" s="4" t="s">
        <v>2843</v>
      </c>
      <c r="J300" s="15">
        <v>13150</v>
      </c>
      <c r="K300" s="7" t="s">
        <v>8514</v>
      </c>
      <c r="L300" s="15">
        <v>9607742</v>
      </c>
      <c r="M300" s="16">
        <f t="shared" si="84"/>
        <v>1263.418073</v>
      </c>
      <c r="N300" s="17">
        <v>2.4700000000000002</v>
      </c>
      <c r="O300" s="18">
        <v>35.28</v>
      </c>
      <c r="P300" s="18">
        <v>43.256578947368418</v>
      </c>
      <c r="Q300" s="18">
        <v>3.14</v>
      </c>
      <c r="R300" s="18">
        <v>9.39</v>
      </c>
      <c r="S300" s="9">
        <f t="shared" si="91"/>
        <v>1.3729508196721312</v>
      </c>
      <c r="T300" s="9">
        <f t="shared" si="92"/>
        <v>1.3185840707964602</v>
      </c>
      <c r="U300" s="9">
        <f t="shared" si="93"/>
        <v>1.4901960784313726</v>
      </c>
      <c r="V300" s="9">
        <f t="shared" si="94"/>
        <v>1.7142857142857142</v>
      </c>
      <c r="W300" s="9">
        <f t="shared" si="95"/>
        <v>1.48</v>
      </c>
      <c r="X300" s="9">
        <f t="shared" si="96"/>
        <v>6</v>
      </c>
      <c r="Y300" s="10">
        <v>463</v>
      </c>
      <c r="Z300" s="10">
        <v>464</v>
      </c>
      <c r="AA300" s="10">
        <v>488</v>
      </c>
      <c r="AB300" s="10">
        <v>670</v>
      </c>
      <c r="AC300" s="21"/>
      <c r="AD300" s="10">
        <v>0</v>
      </c>
      <c r="AE300" s="10">
        <v>113</v>
      </c>
      <c r="AF300" s="10">
        <v>159</v>
      </c>
      <c r="AG300" s="24">
        <v>122</v>
      </c>
      <c r="AH300" s="10">
        <v>171</v>
      </c>
      <c r="AI300" s="5">
        <v>149</v>
      </c>
      <c r="AJ300" s="5">
        <v>196</v>
      </c>
      <c r="AK300" s="10">
        <v>30</v>
      </c>
      <c r="AL300" s="10">
        <v>51</v>
      </c>
      <c r="AM300" s="10">
        <v>51</v>
      </c>
      <c r="AN300" s="10">
        <v>76</v>
      </c>
      <c r="AO300" s="10"/>
      <c r="AP300" s="11">
        <v>0</v>
      </c>
      <c r="AQ300" s="11">
        <v>7</v>
      </c>
      <c r="AR300" s="11">
        <v>24</v>
      </c>
      <c r="AS300" s="11">
        <v>12</v>
      </c>
      <c r="AT300" s="11">
        <v>19</v>
      </c>
      <c r="AU300" s="11">
        <v>12</v>
      </c>
      <c r="AV300" s="10">
        <v>32</v>
      </c>
      <c r="AW300" s="10">
        <v>18</v>
      </c>
      <c r="AX300" s="10">
        <v>23</v>
      </c>
      <c r="AY300" s="10">
        <v>25</v>
      </c>
      <c r="AZ300" s="10">
        <v>37</v>
      </c>
      <c r="BA300" s="10"/>
      <c r="BB300" s="10">
        <v>0</v>
      </c>
      <c r="BC300" s="10">
        <v>1</v>
      </c>
      <c r="BD300" s="10">
        <v>13</v>
      </c>
      <c r="BE300" s="10">
        <v>9</v>
      </c>
      <c r="BF300" s="10">
        <v>1</v>
      </c>
      <c r="BG300" s="10">
        <v>6</v>
      </c>
      <c r="BH300" s="10">
        <v>13</v>
      </c>
      <c r="BI300" s="12">
        <f t="shared" si="97"/>
        <v>6.4794816414686832E-2</v>
      </c>
      <c r="BJ300" s="12">
        <f t="shared" si="97"/>
        <v>0.10991379310344827</v>
      </c>
      <c r="BK300" s="12">
        <f t="shared" si="97"/>
        <v>0.10450819672131148</v>
      </c>
      <c r="BL300" s="12">
        <f t="shared" si="97"/>
        <v>0.11343283582089553</v>
      </c>
      <c r="BM300" s="12"/>
      <c r="BN300" s="12" t="e">
        <f t="shared" si="98"/>
        <v>#DIV/0!</v>
      </c>
      <c r="BO300" s="12">
        <f t="shared" si="98"/>
        <v>6.1946902654867256E-2</v>
      </c>
      <c r="BP300" s="12">
        <f t="shared" si="98"/>
        <v>0.15094339622641509</v>
      </c>
      <c r="BQ300" s="12">
        <f t="shared" si="98"/>
        <v>9.8360655737704916E-2</v>
      </c>
      <c r="BR300" s="12">
        <f t="shared" si="98"/>
        <v>0.1111111111111111</v>
      </c>
      <c r="BS300" s="12">
        <f t="shared" si="98"/>
        <v>8.0536912751677847E-2</v>
      </c>
      <c r="BT300" s="12"/>
      <c r="BU300" s="12">
        <f t="shared" si="99"/>
        <v>3.8876889848812095E-2</v>
      </c>
      <c r="BV300" s="12">
        <f t="shared" si="99"/>
        <v>4.9568965517241381E-2</v>
      </c>
      <c r="BW300" s="12">
        <f t="shared" si="99"/>
        <v>5.1229508196721313E-2</v>
      </c>
      <c r="BX300" s="12">
        <f t="shared" si="99"/>
        <v>5.5223880597014927E-2</v>
      </c>
      <c r="BY300" s="12"/>
      <c r="BZ300" s="12" t="e">
        <f t="shared" si="100"/>
        <v>#DIV/0!</v>
      </c>
      <c r="CA300" s="12">
        <f t="shared" si="100"/>
        <v>8.8495575221238937E-3</v>
      </c>
      <c r="CB300" s="12">
        <f t="shared" si="100"/>
        <v>8.1761006289308172E-2</v>
      </c>
      <c r="CC300" s="12">
        <f t="shared" si="100"/>
        <v>7.3770491803278687E-2</v>
      </c>
      <c r="CD300" s="12">
        <f t="shared" si="100"/>
        <v>5.8479532163742687E-3</v>
      </c>
      <c r="CE300" s="12">
        <f t="shared" si="100"/>
        <v>4.0268456375838924E-2</v>
      </c>
      <c r="CF300" s="12"/>
      <c r="CG300" s="12">
        <v>7.56</v>
      </c>
      <c r="CH300" s="12">
        <v>0</v>
      </c>
      <c r="CI300" s="12">
        <v>8.3699999999999992</v>
      </c>
      <c r="CJ300" s="12">
        <v>9.39</v>
      </c>
      <c r="CK300" s="12">
        <v>0</v>
      </c>
      <c r="CL300" s="12">
        <v>0</v>
      </c>
      <c r="CM300" s="12">
        <v>0</v>
      </c>
      <c r="CN300" s="12">
        <v>0</v>
      </c>
      <c r="CO300" s="12">
        <v>0</v>
      </c>
      <c r="CP300" s="12"/>
      <c r="CQ300" s="12"/>
      <c r="CR300" s="13">
        <v>73.31</v>
      </c>
      <c r="CS300" s="13">
        <v>165.54</v>
      </c>
      <c r="CT300" s="13">
        <v>93.42</v>
      </c>
      <c r="CU300" s="13"/>
      <c r="CV300" s="13">
        <v>0</v>
      </c>
      <c r="CW300" s="13">
        <v>109.57</v>
      </c>
      <c r="CX300" s="13">
        <v>93.42</v>
      </c>
      <c r="CY300" s="13">
        <v>98.89</v>
      </c>
      <c r="CZ300" s="14">
        <v>122.51</v>
      </c>
      <c r="DA300" s="14"/>
      <c r="DB300" s="14"/>
      <c r="DC300" s="27">
        <v>1011.47</v>
      </c>
      <c r="DD300" s="27">
        <v>1134.8599999999999</v>
      </c>
      <c r="DE300" s="27">
        <v>1346.02</v>
      </c>
      <c r="DF300" s="27"/>
      <c r="DG300" s="27">
        <v>0</v>
      </c>
      <c r="DH300" s="27">
        <v>1284.01</v>
      </c>
      <c r="DI300" s="27">
        <v>1346.02</v>
      </c>
      <c r="DJ300" s="27">
        <v>1400.5</v>
      </c>
      <c r="DK300" s="27"/>
      <c r="DL300" s="27"/>
      <c r="DM300" s="27"/>
      <c r="DN300" s="31" t="s">
        <v>5174</v>
      </c>
      <c r="DO300" s="31" t="s">
        <v>6457</v>
      </c>
      <c r="DP300" s="32" t="e">
        <f t="shared" si="85"/>
        <v>#VALUE!</v>
      </c>
      <c r="DQ300" s="32" t="e">
        <f t="shared" si="86"/>
        <v>#VALUE!</v>
      </c>
    </row>
    <row r="301" spans="1:121" hidden="1" x14ac:dyDescent="0.3">
      <c r="B301">
        <v>1998</v>
      </c>
      <c r="C301" s="1" t="s">
        <v>4275</v>
      </c>
      <c r="D301" s="2" t="s">
        <v>4276</v>
      </c>
      <c r="E301" s="3" t="s">
        <v>2921</v>
      </c>
      <c r="F301" s="3" t="s">
        <v>2967</v>
      </c>
      <c r="G301" s="4" t="s">
        <v>2967</v>
      </c>
      <c r="H301" s="4"/>
      <c r="I301" s="4" t="s">
        <v>2829</v>
      </c>
      <c r="J301" s="15">
        <v>3960</v>
      </c>
      <c r="K301" s="7" t="s">
        <v>5160</v>
      </c>
      <c r="L301" s="15">
        <v>12400000</v>
      </c>
      <c r="M301" s="16">
        <f t="shared" si="84"/>
        <v>491.04</v>
      </c>
      <c r="N301" s="17">
        <v>3.39</v>
      </c>
      <c r="O301" s="18">
        <v>20.307692307692307</v>
      </c>
      <c r="P301" s="18">
        <v>43.043478260869563</v>
      </c>
      <c r="Q301" s="18">
        <v>0.60750000000000004</v>
      </c>
      <c r="R301" s="18">
        <v>4.9325000000000001</v>
      </c>
      <c r="S301" s="9">
        <f t="shared" si="91"/>
        <v>0.19397116644823068</v>
      </c>
      <c r="T301" s="9">
        <f t="shared" si="92"/>
        <v>0.80874316939890711</v>
      </c>
      <c r="U301" s="9">
        <f t="shared" si="93"/>
        <v>5.5555555555555552E-2</v>
      </c>
      <c r="V301" s="9">
        <f t="shared" si="94"/>
        <v>1</v>
      </c>
      <c r="W301" s="9">
        <f t="shared" si="95"/>
        <v>9.0909090909090912E-2</v>
      </c>
      <c r="X301" s="9">
        <f t="shared" si="96"/>
        <v>1</v>
      </c>
      <c r="Y301" s="10">
        <v>564</v>
      </c>
      <c r="Z301" s="10">
        <v>562</v>
      </c>
      <c r="AA301" s="10">
        <v>763</v>
      </c>
      <c r="AB301" s="10">
        <v>148</v>
      </c>
      <c r="AC301" s="21"/>
      <c r="AD301" s="10">
        <v>214</v>
      </c>
      <c r="AE301" s="10">
        <v>183</v>
      </c>
      <c r="AF301" s="10">
        <v>220</v>
      </c>
      <c r="AG301" s="24">
        <v>172</v>
      </c>
      <c r="AH301" s="10">
        <v>189</v>
      </c>
      <c r="AI301" s="5">
        <v>148</v>
      </c>
      <c r="AJ301" s="5">
        <v>220</v>
      </c>
      <c r="AK301" s="10">
        <v>26</v>
      </c>
      <c r="AL301" s="10">
        <v>30</v>
      </c>
      <c r="AM301" s="10">
        <v>36</v>
      </c>
      <c r="AN301" s="10">
        <v>2</v>
      </c>
      <c r="AO301" s="10"/>
      <c r="AP301" s="11">
        <v>19</v>
      </c>
      <c r="AQ301" s="11">
        <v>2</v>
      </c>
      <c r="AR301" s="11">
        <v>4</v>
      </c>
      <c r="AS301" s="11">
        <v>12</v>
      </c>
      <c r="AT301" s="11">
        <v>8</v>
      </c>
      <c r="AU301" s="11">
        <v>2</v>
      </c>
      <c r="AV301" s="10">
        <v>4</v>
      </c>
      <c r="AW301" s="10">
        <v>27</v>
      </c>
      <c r="AX301" s="10">
        <v>31</v>
      </c>
      <c r="AY301" s="10">
        <v>33</v>
      </c>
      <c r="AZ301" s="10">
        <v>3</v>
      </c>
      <c r="BA301" s="10"/>
      <c r="BB301" s="10">
        <v>16</v>
      </c>
      <c r="BC301" s="10">
        <v>3</v>
      </c>
      <c r="BD301" s="10">
        <v>4</v>
      </c>
      <c r="BE301" s="10">
        <v>10</v>
      </c>
      <c r="BF301" s="10">
        <v>7</v>
      </c>
      <c r="BG301" s="10">
        <v>3</v>
      </c>
      <c r="BH301" s="10">
        <v>4</v>
      </c>
      <c r="BI301" s="12">
        <f t="shared" si="97"/>
        <v>4.6099290780141841E-2</v>
      </c>
      <c r="BJ301" s="12">
        <f t="shared" si="97"/>
        <v>5.3380782918149468E-2</v>
      </c>
      <c r="BK301" s="12">
        <f t="shared" si="97"/>
        <v>4.7182175622542594E-2</v>
      </c>
      <c r="BL301" s="12">
        <f t="shared" si="97"/>
        <v>1.3513513513513514E-2</v>
      </c>
      <c r="BM301" s="12"/>
      <c r="BN301" s="12">
        <f t="shared" si="98"/>
        <v>8.8785046728971959E-2</v>
      </c>
      <c r="BO301" s="12">
        <f t="shared" si="98"/>
        <v>1.092896174863388E-2</v>
      </c>
      <c r="BP301" s="12">
        <f t="shared" si="98"/>
        <v>1.8181818181818181E-2</v>
      </c>
      <c r="BQ301" s="12">
        <f t="shared" si="98"/>
        <v>6.9767441860465115E-2</v>
      </c>
      <c r="BR301" s="12">
        <f t="shared" si="98"/>
        <v>4.2328042328042326E-2</v>
      </c>
      <c r="BS301" s="12">
        <f t="shared" si="98"/>
        <v>1.3513513513513514E-2</v>
      </c>
      <c r="BT301" s="12"/>
      <c r="BU301" s="12">
        <f t="shared" si="99"/>
        <v>4.7872340425531915E-2</v>
      </c>
      <c r="BV301" s="12">
        <f t="shared" si="99"/>
        <v>5.5160142348754451E-2</v>
      </c>
      <c r="BW301" s="12">
        <f t="shared" si="99"/>
        <v>4.3250327653997382E-2</v>
      </c>
      <c r="BX301" s="12">
        <f t="shared" si="99"/>
        <v>2.0270270270270271E-2</v>
      </c>
      <c r="BY301" s="12"/>
      <c r="BZ301" s="12">
        <f t="shared" si="100"/>
        <v>7.476635514018691E-2</v>
      </c>
      <c r="CA301" s="12">
        <f t="shared" si="100"/>
        <v>1.6393442622950821E-2</v>
      </c>
      <c r="CB301" s="12">
        <f t="shared" si="100"/>
        <v>1.8181818181818181E-2</v>
      </c>
      <c r="CC301" s="12">
        <f t="shared" si="100"/>
        <v>5.8139534883720929E-2</v>
      </c>
      <c r="CD301" s="12">
        <f t="shared" si="100"/>
        <v>3.7037037037037035E-2</v>
      </c>
      <c r="CE301" s="12">
        <f t="shared" si="100"/>
        <v>2.0270270270270271E-2</v>
      </c>
      <c r="CF301" s="12"/>
      <c r="CG301" s="12">
        <v>4.95</v>
      </c>
      <c r="CH301" s="12">
        <v>5.57</v>
      </c>
      <c r="CI301" s="12">
        <v>5.69</v>
      </c>
      <c r="CJ301" s="12">
        <v>0</v>
      </c>
      <c r="CK301" s="12">
        <v>6.41</v>
      </c>
      <c r="CL301" s="12">
        <v>5.19</v>
      </c>
      <c r="CM301" s="12">
        <v>5.69</v>
      </c>
      <c r="CN301" s="12">
        <v>5.72</v>
      </c>
      <c r="CO301" s="12">
        <v>4.2</v>
      </c>
      <c r="CP301" s="12"/>
      <c r="CQ301" s="12"/>
      <c r="CR301" s="13">
        <v>18.05</v>
      </c>
      <c r="CS301" s="13">
        <v>8.82</v>
      </c>
      <c r="CT301" s="13">
        <v>18.71</v>
      </c>
      <c r="CU301" s="13"/>
      <c r="CV301" s="13">
        <v>15.72</v>
      </c>
      <c r="CW301" s="13">
        <v>15.12</v>
      </c>
      <c r="CX301" s="13">
        <v>18.71</v>
      </c>
      <c r="CY301" s="13">
        <v>17.91</v>
      </c>
      <c r="CZ301" s="14">
        <v>19.14</v>
      </c>
      <c r="DA301" s="14"/>
      <c r="DB301" s="14"/>
      <c r="DC301" s="27">
        <v>775.9</v>
      </c>
      <c r="DD301" s="27">
        <v>815.68</v>
      </c>
      <c r="DE301" s="27">
        <v>848.75</v>
      </c>
      <c r="DF301" s="27"/>
      <c r="DG301" s="27">
        <v>837</v>
      </c>
      <c r="DH301" s="27">
        <v>842.25</v>
      </c>
      <c r="DI301" s="27">
        <v>848.75</v>
      </c>
      <c r="DJ301" s="27">
        <v>844.98</v>
      </c>
      <c r="DK301" s="27"/>
      <c r="DL301" s="27"/>
      <c r="DM301" s="27"/>
      <c r="DN301" s="31" t="s">
        <v>5174</v>
      </c>
      <c r="DO301" s="31" t="s">
        <v>7198</v>
      </c>
      <c r="DP301" s="32" t="e">
        <f t="shared" si="85"/>
        <v>#VALUE!</v>
      </c>
      <c r="DQ301" s="32" t="e">
        <f t="shared" si="86"/>
        <v>#VALUE!</v>
      </c>
    </row>
    <row r="302" spans="1:121" hidden="1" x14ac:dyDescent="0.3">
      <c r="B302">
        <v>860</v>
      </c>
      <c r="C302" s="1" t="s">
        <v>2131</v>
      </c>
      <c r="D302" s="2" t="s">
        <v>774</v>
      </c>
      <c r="E302" s="3" t="s">
        <v>2921</v>
      </c>
      <c r="F302" s="3" t="s">
        <v>2911</v>
      </c>
      <c r="G302" s="4" t="s">
        <v>2980</v>
      </c>
      <c r="H302" s="4"/>
      <c r="I302" s="4" t="s">
        <v>3062</v>
      </c>
      <c r="J302" s="15">
        <v>5670</v>
      </c>
      <c r="K302" s="7" t="s">
        <v>7967</v>
      </c>
      <c r="L302" s="15">
        <v>36338727</v>
      </c>
      <c r="M302" s="16">
        <f t="shared" si="84"/>
        <v>2060.4058209</v>
      </c>
      <c r="N302" s="17">
        <v>0.44</v>
      </c>
      <c r="O302" s="18">
        <v>32.586206896551722</v>
      </c>
      <c r="P302" s="18">
        <v>42.954545454545453</v>
      </c>
      <c r="Q302" s="18">
        <v>2.7774999999999999</v>
      </c>
      <c r="R302" s="18">
        <v>9.2899999999999991</v>
      </c>
      <c r="S302" s="9">
        <f t="shared" si="91"/>
        <v>0.25903614457831325</v>
      </c>
      <c r="T302" s="9">
        <f t="shared" si="92"/>
        <v>1.0238095238095237</v>
      </c>
      <c r="U302" s="9">
        <f t="shared" si="93"/>
        <v>0.21621621621621623</v>
      </c>
      <c r="V302" s="9">
        <f t="shared" si="94"/>
        <v>1.6</v>
      </c>
      <c r="W302" s="9">
        <f t="shared" si="95"/>
        <v>0.19047619047619047</v>
      </c>
      <c r="X302" s="9">
        <f t="shared" si="96"/>
        <v>1.2</v>
      </c>
      <c r="Y302" s="10">
        <v>420</v>
      </c>
      <c r="Z302" s="10">
        <v>373</v>
      </c>
      <c r="AA302" s="10">
        <v>498</v>
      </c>
      <c r="AB302" s="10">
        <v>129</v>
      </c>
      <c r="AC302" s="21"/>
      <c r="AD302" s="10">
        <v>116</v>
      </c>
      <c r="AE302" s="10">
        <v>126</v>
      </c>
      <c r="AF302" s="10">
        <v>161</v>
      </c>
      <c r="AG302" s="24">
        <v>113</v>
      </c>
      <c r="AH302" s="10">
        <v>152</v>
      </c>
      <c r="AI302" s="5">
        <v>129</v>
      </c>
      <c r="AJ302" s="5">
        <v>161</v>
      </c>
      <c r="AK302" s="10">
        <v>93</v>
      </c>
      <c r="AL302" s="10">
        <v>48</v>
      </c>
      <c r="AM302" s="10">
        <v>74</v>
      </c>
      <c r="AN302" s="10">
        <v>16</v>
      </c>
      <c r="AO302" s="10"/>
      <c r="AP302" s="11">
        <v>15</v>
      </c>
      <c r="AQ302" s="11">
        <v>10</v>
      </c>
      <c r="AR302" s="11">
        <v>37</v>
      </c>
      <c r="AS302" s="11">
        <v>5</v>
      </c>
      <c r="AT302" s="11">
        <v>26</v>
      </c>
      <c r="AU302" s="11">
        <v>16</v>
      </c>
      <c r="AV302" s="10">
        <v>37</v>
      </c>
      <c r="AW302" s="10">
        <v>91</v>
      </c>
      <c r="AX302" s="10">
        <v>46</v>
      </c>
      <c r="AY302" s="10">
        <v>63</v>
      </c>
      <c r="AZ302" s="10">
        <v>12</v>
      </c>
      <c r="BA302" s="10"/>
      <c r="BB302" s="10">
        <v>13</v>
      </c>
      <c r="BC302" s="10">
        <v>10</v>
      </c>
      <c r="BD302" s="10">
        <v>28</v>
      </c>
      <c r="BE302" s="10">
        <v>6</v>
      </c>
      <c r="BF302" s="10">
        <v>16</v>
      </c>
      <c r="BG302" s="10">
        <v>12</v>
      </c>
      <c r="BH302" s="10">
        <v>28</v>
      </c>
      <c r="BI302" s="12">
        <f t="shared" si="97"/>
        <v>0.22142857142857142</v>
      </c>
      <c r="BJ302" s="12">
        <f t="shared" si="97"/>
        <v>0.12868632707774799</v>
      </c>
      <c r="BK302" s="12">
        <f t="shared" si="97"/>
        <v>0.14859437751004015</v>
      </c>
      <c r="BL302" s="12">
        <f t="shared" si="97"/>
        <v>0.12403100775193798</v>
      </c>
      <c r="BM302" s="12"/>
      <c r="BN302" s="12">
        <f t="shared" si="98"/>
        <v>0.12931034482758622</v>
      </c>
      <c r="BO302" s="12">
        <f t="shared" si="98"/>
        <v>7.9365079365079361E-2</v>
      </c>
      <c r="BP302" s="12">
        <f t="shared" si="98"/>
        <v>0.22981366459627328</v>
      </c>
      <c r="BQ302" s="12">
        <f t="shared" si="98"/>
        <v>4.4247787610619468E-2</v>
      </c>
      <c r="BR302" s="12">
        <f t="shared" si="98"/>
        <v>0.17105263157894737</v>
      </c>
      <c r="BS302" s="12">
        <f t="shared" si="98"/>
        <v>0.12403100775193798</v>
      </c>
      <c r="BT302" s="12"/>
      <c r="BU302" s="12">
        <f t="shared" si="99"/>
        <v>0.21666666666666667</v>
      </c>
      <c r="BV302" s="12">
        <f t="shared" si="99"/>
        <v>0.12332439678284182</v>
      </c>
      <c r="BW302" s="12">
        <f t="shared" si="99"/>
        <v>0.12650602409638553</v>
      </c>
      <c r="BX302" s="12">
        <f t="shared" si="99"/>
        <v>9.3023255813953487E-2</v>
      </c>
      <c r="BY302" s="12"/>
      <c r="BZ302" s="12">
        <f t="shared" si="100"/>
        <v>0.11206896551724138</v>
      </c>
      <c r="CA302" s="12">
        <f t="shared" si="100"/>
        <v>7.9365079365079361E-2</v>
      </c>
      <c r="CB302" s="12">
        <f t="shared" si="100"/>
        <v>0.17391304347826086</v>
      </c>
      <c r="CC302" s="12">
        <f t="shared" si="100"/>
        <v>5.3097345132743362E-2</v>
      </c>
      <c r="CD302" s="12">
        <f t="shared" si="100"/>
        <v>0.10526315789473684</v>
      </c>
      <c r="CE302" s="12">
        <f t="shared" si="100"/>
        <v>9.3023255813953487E-2</v>
      </c>
      <c r="CF302" s="12"/>
      <c r="CG302" s="12">
        <v>16.14</v>
      </c>
      <c r="CH302" s="12">
        <v>7.86</v>
      </c>
      <c r="CI302" s="12">
        <v>9.99</v>
      </c>
      <c r="CJ302" s="12">
        <v>0</v>
      </c>
      <c r="CK302" s="12">
        <v>9.66</v>
      </c>
      <c r="CL302" s="12">
        <v>10.36</v>
      </c>
      <c r="CM302" s="12">
        <v>9.99</v>
      </c>
      <c r="CN302" s="12">
        <v>8.94</v>
      </c>
      <c r="CO302" s="12">
        <v>9.07</v>
      </c>
      <c r="CP302" s="12"/>
      <c r="CQ302" s="12"/>
      <c r="CR302" s="13">
        <v>54.46</v>
      </c>
      <c r="CS302" s="13">
        <v>60.52</v>
      </c>
      <c r="CT302" s="13">
        <v>48.45</v>
      </c>
      <c r="CU302" s="13"/>
      <c r="CV302" s="13">
        <v>52.07</v>
      </c>
      <c r="CW302" s="13">
        <v>50.72</v>
      </c>
      <c r="CX302" s="13">
        <v>48.45</v>
      </c>
      <c r="CY302" s="13">
        <v>52.52</v>
      </c>
      <c r="CZ302" s="14">
        <v>77.959999999999994</v>
      </c>
      <c r="DA302" s="14"/>
      <c r="DB302" s="14"/>
      <c r="DC302" s="27">
        <v>223.81</v>
      </c>
      <c r="DD302" s="27">
        <v>234.24</v>
      </c>
      <c r="DE302" s="27">
        <v>278.45</v>
      </c>
      <c r="DF302" s="27"/>
      <c r="DG302" s="27">
        <v>258.31</v>
      </c>
      <c r="DH302" s="27">
        <v>263.8</v>
      </c>
      <c r="DI302" s="27">
        <v>278.45</v>
      </c>
      <c r="DJ302" s="27">
        <v>276.52</v>
      </c>
      <c r="DK302" s="27"/>
      <c r="DL302" s="27"/>
      <c r="DM302" s="27"/>
      <c r="DN302" s="31" t="s">
        <v>5174</v>
      </c>
      <c r="DO302" s="31" t="s">
        <v>6049</v>
      </c>
      <c r="DP302" s="32" t="e">
        <f t="shared" si="85"/>
        <v>#VALUE!</v>
      </c>
      <c r="DQ302" s="32" t="e">
        <f t="shared" si="86"/>
        <v>#VALUE!</v>
      </c>
    </row>
    <row r="303" spans="1:121" x14ac:dyDescent="0.3">
      <c r="B303">
        <v>1691</v>
      </c>
      <c r="C303" s="1" t="s">
        <v>3760</v>
      </c>
      <c r="D303" s="2" t="s">
        <v>3761</v>
      </c>
      <c r="E303" s="3" t="s">
        <v>2921</v>
      </c>
      <c r="F303" s="3" t="s">
        <v>2906</v>
      </c>
      <c r="G303" s="4" t="s">
        <v>2935</v>
      </c>
      <c r="H303" s="4"/>
      <c r="I303" s="4" t="s">
        <v>2965</v>
      </c>
      <c r="J303" s="15">
        <v>4710</v>
      </c>
      <c r="K303" s="7" t="s">
        <v>8237</v>
      </c>
      <c r="L303" s="15">
        <v>16163092</v>
      </c>
      <c r="M303" s="16">
        <f t="shared" si="84"/>
        <v>761.28163319999999</v>
      </c>
      <c r="N303" s="17">
        <v>12.75</v>
      </c>
      <c r="O303" s="18">
        <v>11.187648456057007</v>
      </c>
      <c r="P303" s="18">
        <v>9.5731707317073162</v>
      </c>
      <c r="Q303" s="18">
        <v>0.85999999999999988</v>
      </c>
      <c r="R303" s="18">
        <v>10.967499999999999</v>
      </c>
      <c r="S303" s="9">
        <f t="shared" si="91"/>
        <v>0.37739130434782608</v>
      </c>
      <c r="T303" s="9">
        <f t="shared" si="92"/>
        <v>1.6692307692307693</v>
      </c>
      <c r="U303" s="9">
        <f t="shared" si="93"/>
        <v>0.4576271186440678</v>
      </c>
      <c r="V303" s="9">
        <f t="shared" si="94"/>
        <v>2.4545454545454546</v>
      </c>
      <c r="W303" s="9">
        <f t="shared" si="95"/>
        <v>0.41666666666666669</v>
      </c>
      <c r="X303" s="9">
        <f t="shared" si="96"/>
        <v>2</v>
      </c>
      <c r="Y303" s="10">
        <v>874</v>
      </c>
      <c r="Z303" s="10">
        <v>896</v>
      </c>
      <c r="AA303" s="10">
        <v>575</v>
      </c>
      <c r="AB303" s="10">
        <v>217</v>
      </c>
      <c r="AC303" s="21"/>
      <c r="AD303" s="10">
        <v>165</v>
      </c>
      <c r="AE303" s="10">
        <v>130</v>
      </c>
      <c r="AF303" s="10">
        <v>192</v>
      </c>
      <c r="AG303" s="24">
        <v>255</v>
      </c>
      <c r="AH303" s="10">
        <v>217</v>
      </c>
      <c r="AI303" s="5">
        <v>217</v>
      </c>
      <c r="AJ303" s="5">
        <v>130</v>
      </c>
      <c r="AK303" s="10">
        <v>110</v>
      </c>
      <c r="AL303" s="10">
        <v>129</v>
      </c>
      <c r="AM303" s="10">
        <v>59</v>
      </c>
      <c r="AN303" s="10">
        <v>27</v>
      </c>
      <c r="AO303" s="10"/>
      <c r="AP303" s="11">
        <v>20</v>
      </c>
      <c r="AQ303" s="11">
        <v>11</v>
      </c>
      <c r="AR303" s="11">
        <v>19</v>
      </c>
      <c r="AS303" s="11">
        <v>26</v>
      </c>
      <c r="AT303" s="11">
        <v>27</v>
      </c>
      <c r="AU303" s="11">
        <v>27</v>
      </c>
      <c r="AV303" s="10">
        <v>19</v>
      </c>
      <c r="AW303" s="10">
        <v>91</v>
      </c>
      <c r="AX303" s="10">
        <v>93</v>
      </c>
      <c r="AY303" s="10">
        <v>48</v>
      </c>
      <c r="AZ303" s="10">
        <v>20</v>
      </c>
      <c r="BA303" s="10"/>
      <c r="BB303" s="10">
        <v>16</v>
      </c>
      <c r="BC303" s="10">
        <v>10</v>
      </c>
      <c r="BD303" s="10">
        <v>13</v>
      </c>
      <c r="BE303" s="10">
        <v>25</v>
      </c>
      <c r="BF303" s="10">
        <v>20</v>
      </c>
      <c r="BG303" s="10">
        <v>20</v>
      </c>
      <c r="BH303" s="10">
        <v>13</v>
      </c>
      <c r="BI303" s="12">
        <f t="shared" si="97"/>
        <v>0.12585812356979406</v>
      </c>
      <c r="BJ303" s="12">
        <f t="shared" si="97"/>
        <v>0.14397321428571427</v>
      </c>
      <c r="BK303" s="12">
        <f t="shared" si="97"/>
        <v>0.10260869565217391</v>
      </c>
      <c r="BL303" s="12">
        <f t="shared" si="97"/>
        <v>0.12442396313364056</v>
      </c>
      <c r="BM303" s="12"/>
      <c r="BN303" s="12">
        <f t="shared" si="98"/>
        <v>0.12121212121212122</v>
      </c>
      <c r="BO303" s="12">
        <f t="shared" si="98"/>
        <v>8.461538461538462E-2</v>
      </c>
      <c r="BP303" s="12">
        <f t="shared" si="98"/>
        <v>9.8958333333333329E-2</v>
      </c>
      <c r="BQ303" s="12">
        <f t="shared" si="98"/>
        <v>0.10196078431372549</v>
      </c>
      <c r="BR303" s="12">
        <f t="shared" si="98"/>
        <v>0.12442396313364056</v>
      </c>
      <c r="BS303" s="12">
        <f t="shared" si="98"/>
        <v>0.12442396313364056</v>
      </c>
      <c r="BT303" s="12"/>
      <c r="BU303" s="12">
        <f t="shared" si="99"/>
        <v>0.10411899313501144</v>
      </c>
      <c r="BV303" s="12">
        <f t="shared" si="99"/>
        <v>0.10379464285714286</v>
      </c>
      <c r="BW303" s="12">
        <f t="shared" si="99"/>
        <v>8.3478260869565224E-2</v>
      </c>
      <c r="BX303" s="12">
        <f t="shared" si="99"/>
        <v>9.2165898617511524E-2</v>
      </c>
      <c r="BY303" s="12"/>
      <c r="BZ303" s="12">
        <f t="shared" si="100"/>
        <v>9.696969696969697E-2</v>
      </c>
      <c r="CA303" s="12">
        <f t="shared" si="100"/>
        <v>7.6923076923076927E-2</v>
      </c>
      <c r="CB303" s="12">
        <f t="shared" si="100"/>
        <v>6.7708333333333329E-2</v>
      </c>
      <c r="CC303" s="12">
        <f t="shared" si="100"/>
        <v>9.8039215686274508E-2</v>
      </c>
      <c r="CD303" s="12">
        <f t="shared" si="100"/>
        <v>9.2165898617511524E-2</v>
      </c>
      <c r="CE303" s="12">
        <f t="shared" si="100"/>
        <v>9.2165898617511524E-2</v>
      </c>
      <c r="CF303" s="12"/>
      <c r="CG303" s="12">
        <v>20.63</v>
      </c>
      <c r="CH303" s="12">
        <v>18.7</v>
      </c>
      <c r="CI303" s="12">
        <v>9.11</v>
      </c>
      <c r="CJ303" s="12">
        <v>0</v>
      </c>
      <c r="CK303" s="12">
        <v>8.06</v>
      </c>
      <c r="CL303" s="12">
        <v>9.11</v>
      </c>
      <c r="CM303" s="12">
        <v>9.34</v>
      </c>
      <c r="CN303" s="12">
        <v>12.61</v>
      </c>
      <c r="CO303" s="12">
        <v>12.81</v>
      </c>
      <c r="CP303" s="12"/>
      <c r="CQ303" s="12"/>
      <c r="CR303" s="13">
        <v>80.75</v>
      </c>
      <c r="CS303" s="13">
        <v>68.17</v>
      </c>
      <c r="CT303" s="13">
        <v>92.94</v>
      </c>
      <c r="CU303" s="13"/>
      <c r="CV303" s="13">
        <v>117.37</v>
      </c>
      <c r="CW303" s="13">
        <v>92.94</v>
      </c>
      <c r="CX303" s="13">
        <v>113.76</v>
      </c>
      <c r="CY303" s="13">
        <v>113.2</v>
      </c>
      <c r="CZ303" s="14">
        <v>133.55000000000001</v>
      </c>
      <c r="DA303" s="14"/>
      <c r="DB303" s="14"/>
      <c r="DC303" s="27">
        <v>544.92999999999995</v>
      </c>
      <c r="DD303" s="27">
        <v>636.34</v>
      </c>
      <c r="DE303" s="27">
        <v>674.34</v>
      </c>
      <c r="DF303" s="27"/>
      <c r="DG303" s="27">
        <v>642.67999999999995</v>
      </c>
      <c r="DH303" s="27">
        <v>663.21</v>
      </c>
      <c r="DI303" s="27">
        <v>674.34</v>
      </c>
      <c r="DJ303" s="27">
        <v>690.92</v>
      </c>
      <c r="DK303" s="27"/>
      <c r="DL303" s="27"/>
      <c r="DM303" s="27"/>
      <c r="DN303" s="31" t="s">
        <v>5174</v>
      </c>
      <c r="DO303" s="31" t="s">
        <v>6911</v>
      </c>
      <c r="DP303" s="32" t="e">
        <f t="shared" si="85"/>
        <v>#VALUE!</v>
      </c>
      <c r="DQ303" s="32" t="e">
        <f t="shared" si="86"/>
        <v>#VALUE!</v>
      </c>
    </row>
    <row r="304" spans="1:121" hidden="1" x14ac:dyDescent="0.3">
      <c r="B304">
        <v>298</v>
      </c>
      <c r="C304" s="1" t="s">
        <v>1667</v>
      </c>
      <c r="D304" s="2" t="s">
        <v>310</v>
      </c>
      <c r="E304" s="3" t="s">
        <v>2897</v>
      </c>
      <c r="F304" s="3" t="s">
        <v>2900</v>
      </c>
      <c r="G304" s="4" t="s">
        <v>2900</v>
      </c>
      <c r="H304" s="4"/>
      <c r="I304" s="4" t="s">
        <v>2816</v>
      </c>
      <c r="J304" s="15">
        <v>83500</v>
      </c>
      <c r="K304" s="7" t="s">
        <v>7770</v>
      </c>
      <c r="L304" s="15">
        <v>8443868</v>
      </c>
      <c r="M304" s="16">
        <f t="shared" si="84"/>
        <v>7050.6297800000002</v>
      </c>
      <c r="N304" s="17">
        <v>25.2</v>
      </c>
      <c r="O304" s="18">
        <v>15.74</v>
      </c>
      <c r="P304" s="18">
        <v>42.428861788617887</v>
      </c>
      <c r="Q304" s="18">
        <v>1.04</v>
      </c>
      <c r="R304" s="18">
        <v>6.78</v>
      </c>
      <c r="S304" s="9">
        <f t="shared" si="91"/>
        <v>0.99461048505634497</v>
      </c>
      <c r="T304" s="9">
        <f t="shared" si="92"/>
        <v>0.90043290043290047</v>
      </c>
      <c r="U304" s="9">
        <f t="shared" si="93"/>
        <v>0.95406360424028269</v>
      </c>
      <c r="V304" s="9">
        <f t="shared" si="94"/>
        <v>0.31775700934579437</v>
      </c>
      <c r="W304" s="9">
        <f t="shared" si="95"/>
        <v>0.63469675599435826</v>
      </c>
      <c r="X304" s="9">
        <f t="shared" si="96"/>
        <v>0.21212121212121213</v>
      </c>
      <c r="Y304" s="10">
        <v>5550</v>
      </c>
      <c r="Z304" s="10">
        <v>5674</v>
      </c>
      <c r="AA304" s="10">
        <v>6123</v>
      </c>
      <c r="AB304" s="10">
        <v>6090</v>
      </c>
      <c r="AC304" s="21"/>
      <c r="AD304" s="10">
        <v>1516</v>
      </c>
      <c r="AE304" s="10">
        <v>1617</v>
      </c>
      <c r="AF304" s="10">
        <v>1562</v>
      </c>
      <c r="AG304" s="24">
        <v>2013</v>
      </c>
      <c r="AH304" s="10">
        <v>1116</v>
      </c>
      <c r="AI304" s="5">
        <v>1456</v>
      </c>
      <c r="AJ304" s="5">
        <v>1562</v>
      </c>
      <c r="AK304" s="10">
        <v>239</v>
      </c>
      <c r="AL304" s="10">
        <v>394</v>
      </c>
      <c r="AM304" s="10">
        <v>566</v>
      </c>
      <c r="AN304" s="10">
        <v>540</v>
      </c>
      <c r="AO304" s="10"/>
      <c r="AP304" s="11">
        <v>99</v>
      </c>
      <c r="AQ304" s="11">
        <v>214</v>
      </c>
      <c r="AR304" s="11">
        <v>49</v>
      </c>
      <c r="AS304" s="11">
        <v>530</v>
      </c>
      <c r="AT304" s="11">
        <v>-94</v>
      </c>
      <c r="AU304" s="11">
        <v>68</v>
      </c>
      <c r="AV304" s="10">
        <v>49</v>
      </c>
      <c r="AW304" s="10">
        <v>-54</v>
      </c>
      <c r="AX304" s="10">
        <v>80</v>
      </c>
      <c r="AY304" s="10">
        <v>709</v>
      </c>
      <c r="AZ304" s="10">
        <v>450</v>
      </c>
      <c r="BA304" s="10"/>
      <c r="BB304" s="10">
        <v>80</v>
      </c>
      <c r="BC304" s="10">
        <v>198</v>
      </c>
      <c r="BD304" s="10">
        <v>230</v>
      </c>
      <c r="BE304" s="10">
        <v>464</v>
      </c>
      <c r="BF304" s="10">
        <v>-89</v>
      </c>
      <c r="BG304" s="10">
        <v>42</v>
      </c>
      <c r="BH304" s="10">
        <v>230</v>
      </c>
      <c r="BI304" s="12">
        <f t="shared" si="97"/>
        <v>4.306306306306306E-2</v>
      </c>
      <c r="BJ304" s="12">
        <f t="shared" si="97"/>
        <v>6.943954881917519E-2</v>
      </c>
      <c r="BK304" s="12">
        <f t="shared" si="97"/>
        <v>9.2438347215417285E-2</v>
      </c>
      <c r="BL304" s="12">
        <f t="shared" si="97"/>
        <v>8.8669950738916259E-2</v>
      </c>
      <c r="BM304" s="12"/>
      <c r="BN304" s="12">
        <f t="shared" si="98"/>
        <v>6.5303430079155678E-2</v>
      </c>
      <c r="BO304" s="12">
        <f t="shared" si="98"/>
        <v>0.13234384662956092</v>
      </c>
      <c r="BP304" s="12">
        <f t="shared" si="98"/>
        <v>3.1370038412291933E-2</v>
      </c>
      <c r="BQ304" s="12">
        <f t="shared" si="98"/>
        <v>0.26328862394436164</v>
      </c>
      <c r="BR304" s="12">
        <f t="shared" si="98"/>
        <v>-8.4229390681003588E-2</v>
      </c>
      <c r="BS304" s="12">
        <f t="shared" si="98"/>
        <v>4.6703296703296704E-2</v>
      </c>
      <c r="BT304" s="12"/>
      <c r="BU304" s="12">
        <f t="shared" si="99"/>
        <v>-9.7297297297297292E-3</v>
      </c>
      <c r="BV304" s="12">
        <f t="shared" si="99"/>
        <v>1.4099400775467043E-2</v>
      </c>
      <c r="BW304" s="12">
        <f t="shared" si="99"/>
        <v>0.11579291197125592</v>
      </c>
      <c r="BX304" s="12">
        <f t="shared" si="99"/>
        <v>7.3891625615763554E-2</v>
      </c>
      <c r="BY304" s="12"/>
      <c r="BZ304" s="12">
        <f t="shared" si="100"/>
        <v>5.2770448548812667E-2</v>
      </c>
      <c r="CA304" s="12">
        <f t="shared" si="100"/>
        <v>0.12244897959183673</v>
      </c>
      <c r="CB304" s="12">
        <f t="shared" si="100"/>
        <v>0.147247119078105</v>
      </c>
      <c r="CC304" s="12">
        <f t="shared" si="100"/>
        <v>0.23050173869846002</v>
      </c>
      <c r="CD304" s="12">
        <f t="shared" si="100"/>
        <v>-7.9749103942652333E-2</v>
      </c>
      <c r="CE304" s="12">
        <f t="shared" si="100"/>
        <v>2.8846153846153848E-2</v>
      </c>
      <c r="CF304" s="12"/>
      <c r="CG304" s="12">
        <v>-0.92</v>
      </c>
      <c r="CH304" s="12">
        <v>1.38</v>
      </c>
      <c r="CI304" s="12">
        <v>11.58</v>
      </c>
      <c r="CJ304" s="12">
        <v>6.78</v>
      </c>
      <c r="CK304" s="12">
        <v>1.1599999999999999</v>
      </c>
      <c r="CL304" s="12">
        <v>3.46</v>
      </c>
      <c r="CM304" s="12">
        <v>11.58</v>
      </c>
      <c r="CN304" s="12">
        <v>15.06</v>
      </c>
      <c r="CO304" s="12">
        <v>12.6</v>
      </c>
      <c r="CP304" s="12"/>
      <c r="CQ304" s="12"/>
      <c r="CR304" s="13">
        <v>54.81</v>
      </c>
      <c r="CS304" s="13">
        <v>63.74</v>
      </c>
      <c r="CT304" s="13">
        <v>56.19</v>
      </c>
      <c r="CU304" s="13"/>
      <c r="CV304" s="13">
        <v>68.650000000000006</v>
      </c>
      <c r="CW304" s="13">
        <v>67.150000000000006</v>
      </c>
      <c r="CX304" s="13">
        <v>56.19</v>
      </c>
      <c r="CY304" s="13">
        <v>53.3</v>
      </c>
      <c r="CZ304" s="14">
        <v>50.94</v>
      </c>
      <c r="DA304" s="14"/>
      <c r="DB304" s="14"/>
      <c r="DC304" s="27">
        <v>900.72</v>
      </c>
      <c r="DD304" s="27">
        <v>921.44</v>
      </c>
      <c r="DE304" s="27">
        <v>1065.43</v>
      </c>
      <c r="DF304" s="27"/>
      <c r="DG304" s="27">
        <v>967.96</v>
      </c>
      <c r="DH304" s="27">
        <v>1013.22</v>
      </c>
      <c r="DI304" s="27">
        <v>1065.43</v>
      </c>
      <c r="DJ304" s="27">
        <v>1155.69</v>
      </c>
      <c r="DK304" s="27"/>
      <c r="DL304" s="27"/>
      <c r="DM304" s="27"/>
      <c r="DN304" s="31" t="s">
        <v>5174</v>
      </c>
      <c r="DO304" s="31" t="s">
        <v>5475</v>
      </c>
      <c r="DP304" s="32" t="e">
        <f t="shared" si="85"/>
        <v>#VALUE!</v>
      </c>
      <c r="DQ304" s="32" t="e">
        <f t="shared" si="86"/>
        <v>#VALUE!</v>
      </c>
    </row>
    <row r="305" spans="2:121" hidden="1" x14ac:dyDescent="0.3">
      <c r="B305">
        <v>771</v>
      </c>
      <c r="C305" s="1" t="s">
        <v>2214</v>
      </c>
      <c r="D305" s="2" t="s">
        <v>857</v>
      </c>
      <c r="E305" s="3" t="s">
        <v>2897</v>
      </c>
      <c r="F305" s="3" t="s">
        <v>2932</v>
      </c>
      <c r="G305" s="4" t="s">
        <v>2954</v>
      </c>
      <c r="H305" s="4" t="s">
        <v>168</v>
      </c>
      <c r="I305" s="4" t="s">
        <v>2810</v>
      </c>
      <c r="J305" s="15">
        <v>63800</v>
      </c>
      <c r="K305" s="7" t="s">
        <v>4974</v>
      </c>
      <c r="L305" s="15">
        <v>3872480</v>
      </c>
      <c r="M305" s="16">
        <f t="shared" si="84"/>
        <v>2470.6422400000001</v>
      </c>
      <c r="N305" s="17">
        <v>1.75</v>
      </c>
      <c r="O305" s="18">
        <v>-253.4</v>
      </c>
      <c r="P305" s="18">
        <v>42.307692307692307</v>
      </c>
      <c r="Q305" s="18">
        <v>0.8</v>
      </c>
      <c r="R305" s="18">
        <v>-0.31</v>
      </c>
      <c r="S305" s="9">
        <f t="shared" si="91"/>
        <v>0.95576092720248462</v>
      </c>
      <c r="T305" s="9">
        <f t="shared" si="92"/>
        <v>0.951393005334914</v>
      </c>
      <c r="U305" s="9">
        <f t="shared" si="93"/>
        <v>0.28828828828828829</v>
      </c>
      <c r="V305" s="9">
        <f t="shared" si="94"/>
        <v>0.72580645161290325</v>
      </c>
      <c r="W305" s="9">
        <f t="shared" si="95"/>
        <v>-0.13636363636363635</v>
      </c>
      <c r="X305" s="9">
        <f t="shared" si="96"/>
        <v>0.32608695652173914</v>
      </c>
      <c r="Y305" s="10">
        <v>12075</v>
      </c>
      <c r="Z305" s="10">
        <v>12786</v>
      </c>
      <c r="AA305" s="10">
        <v>13201</v>
      </c>
      <c r="AB305" s="10">
        <v>12617</v>
      </c>
      <c r="AC305" s="21"/>
      <c r="AD305" s="10">
        <v>3274</v>
      </c>
      <c r="AE305" s="10">
        <v>3374</v>
      </c>
      <c r="AF305" s="10">
        <v>3387</v>
      </c>
      <c r="AG305" s="24">
        <v>3050</v>
      </c>
      <c r="AH305" s="10">
        <v>3072</v>
      </c>
      <c r="AI305" s="5">
        <v>3210</v>
      </c>
      <c r="AJ305" s="5">
        <v>3272</v>
      </c>
      <c r="AK305" s="10">
        <v>298</v>
      </c>
      <c r="AL305" s="10">
        <v>274</v>
      </c>
      <c r="AM305" s="10">
        <v>222</v>
      </c>
      <c r="AN305" s="10">
        <v>64</v>
      </c>
      <c r="AO305" s="10"/>
      <c r="AP305" s="11">
        <v>72</v>
      </c>
      <c r="AQ305" s="11">
        <v>62</v>
      </c>
      <c r="AR305" s="11">
        <v>54</v>
      </c>
      <c r="AS305" s="11">
        <v>-40</v>
      </c>
      <c r="AT305" s="11">
        <v>24</v>
      </c>
      <c r="AU305" s="11">
        <v>45</v>
      </c>
      <c r="AV305" s="10">
        <v>39</v>
      </c>
      <c r="AW305" s="10">
        <v>206</v>
      </c>
      <c r="AX305" s="10">
        <v>85</v>
      </c>
      <c r="AY305" s="10">
        <v>44</v>
      </c>
      <c r="AZ305" s="10">
        <v>-6</v>
      </c>
      <c r="BA305" s="10"/>
      <c r="BB305" s="10">
        <v>32</v>
      </c>
      <c r="BC305" s="10">
        <v>46</v>
      </c>
      <c r="BD305" s="10">
        <v>-44</v>
      </c>
      <c r="BE305" s="10">
        <v>-43</v>
      </c>
      <c r="BF305" s="10">
        <v>1</v>
      </c>
      <c r="BG305" s="10">
        <v>15</v>
      </c>
      <c r="BH305" s="10">
        <v>8</v>
      </c>
      <c r="BI305" s="12">
        <f t="shared" si="97"/>
        <v>2.4679089026915114E-2</v>
      </c>
      <c r="BJ305" s="12">
        <f t="shared" si="97"/>
        <v>2.1429688722039732E-2</v>
      </c>
      <c r="BK305" s="12">
        <f t="shared" si="97"/>
        <v>1.6816907810014391E-2</v>
      </c>
      <c r="BL305" s="12">
        <f t="shared" si="97"/>
        <v>5.0725212015534597E-3</v>
      </c>
      <c r="BM305" s="12"/>
      <c r="BN305" s="12">
        <f t="shared" si="98"/>
        <v>2.1991447770311544E-2</v>
      </c>
      <c r="BO305" s="12">
        <f t="shared" si="98"/>
        <v>1.8375815056312982E-2</v>
      </c>
      <c r="BP305" s="12">
        <f t="shared" si="98"/>
        <v>1.5943312666076175E-2</v>
      </c>
      <c r="BQ305" s="12">
        <f t="shared" si="98"/>
        <v>-1.3114754098360656E-2</v>
      </c>
      <c r="BR305" s="12">
        <f t="shared" si="98"/>
        <v>7.8125E-3</v>
      </c>
      <c r="BS305" s="12">
        <f t="shared" si="98"/>
        <v>1.4018691588785047E-2</v>
      </c>
      <c r="BT305" s="12"/>
      <c r="BU305" s="12">
        <f t="shared" si="99"/>
        <v>1.7060041407867495E-2</v>
      </c>
      <c r="BV305" s="12">
        <f t="shared" si="99"/>
        <v>6.6478961363991866E-3</v>
      </c>
      <c r="BW305" s="12">
        <f t="shared" si="99"/>
        <v>3.33308082721006E-3</v>
      </c>
      <c r="BX305" s="12">
        <f t="shared" si="99"/>
        <v>-4.7554886264563684E-4</v>
      </c>
      <c r="BY305" s="12"/>
      <c r="BZ305" s="12">
        <f t="shared" si="100"/>
        <v>9.7739767868051317E-3</v>
      </c>
      <c r="CA305" s="12">
        <f t="shared" si="100"/>
        <v>1.3633669235328987E-2</v>
      </c>
      <c r="CB305" s="12">
        <f t="shared" si="100"/>
        <v>-1.2990847357543548E-2</v>
      </c>
      <c r="CC305" s="12">
        <f t="shared" si="100"/>
        <v>-1.4098360655737704E-2</v>
      </c>
      <c r="CD305" s="12">
        <f t="shared" si="100"/>
        <v>3.2552083333333332E-4</v>
      </c>
      <c r="CE305" s="12">
        <f t="shared" si="100"/>
        <v>4.6728971962616819E-3</v>
      </c>
      <c r="CF305" s="12"/>
      <c r="CG305" s="12">
        <v>6.73</v>
      </c>
      <c r="CH305" s="12">
        <v>2.69</v>
      </c>
      <c r="CI305" s="12">
        <v>1.38</v>
      </c>
      <c r="CJ305" s="12">
        <v>-0.08</v>
      </c>
      <c r="CK305" s="12">
        <v>0.65</v>
      </c>
      <c r="CL305" s="12">
        <v>1.18</v>
      </c>
      <c r="CM305" s="12">
        <v>1.38</v>
      </c>
      <c r="CN305" s="12">
        <v>-0.27</v>
      </c>
      <c r="CO305" s="12">
        <v>-1.28</v>
      </c>
      <c r="CP305" s="12"/>
      <c r="CQ305" s="12"/>
      <c r="CR305" s="13">
        <v>88.97</v>
      </c>
      <c r="CS305" s="13">
        <v>97.21</v>
      </c>
      <c r="CT305" s="13">
        <v>132.71</v>
      </c>
      <c r="CU305" s="13"/>
      <c r="CV305" s="13">
        <v>129.32</v>
      </c>
      <c r="CW305" s="13">
        <v>127.59</v>
      </c>
      <c r="CX305" s="13">
        <v>132.71</v>
      </c>
      <c r="CY305" s="13">
        <v>153.91999999999999</v>
      </c>
      <c r="CZ305" s="14">
        <v>178.33</v>
      </c>
      <c r="DA305" s="14"/>
      <c r="DB305" s="14"/>
      <c r="DC305" s="27">
        <v>1537.17</v>
      </c>
      <c r="DD305" s="27">
        <v>1546.61</v>
      </c>
      <c r="DE305" s="27">
        <v>1538.94</v>
      </c>
      <c r="DF305" s="27"/>
      <c r="DG305" s="27">
        <v>1551.39</v>
      </c>
      <c r="DH305" s="27">
        <v>1573.28</v>
      </c>
      <c r="DI305" s="27">
        <v>1538.94</v>
      </c>
      <c r="DJ305" s="27">
        <v>1502.28</v>
      </c>
      <c r="DK305" s="27"/>
      <c r="DL305" s="27"/>
      <c r="DM305" s="27"/>
      <c r="DN305" s="31" t="s">
        <v>5174</v>
      </c>
      <c r="DO305" s="31" t="s">
        <v>5968</v>
      </c>
      <c r="DP305" s="32" t="e">
        <f t="shared" si="85"/>
        <v>#VALUE!</v>
      </c>
      <c r="DQ305" s="32" t="e">
        <f t="shared" si="86"/>
        <v>#VALUE!</v>
      </c>
    </row>
    <row r="306" spans="2:121" hidden="1" x14ac:dyDescent="0.3">
      <c r="B306">
        <v>917</v>
      </c>
      <c r="C306" s="1" t="s">
        <v>2441</v>
      </c>
      <c r="D306" s="2" t="s">
        <v>1084</v>
      </c>
      <c r="E306" s="3" t="s">
        <v>2921</v>
      </c>
      <c r="F306" s="3" t="s">
        <v>2945</v>
      </c>
      <c r="G306" s="4" t="s">
        <v>2956</v>
      </c>
      <c r="H306" s="4"/>
      <c r="I306" s="4"/>
      <c r="J306" s="15">
        <v>20300</v>
      </c>
      <c r="K306" s="7" t="s">
        <v>8264</v>
      </c>
      <c r="L306" s="15">
        <v>9400000</v>
      </c>
      <c r="M306" s="16">
        <f t="shared" si="84"/>
        <v>1908.2</v>
      </c>
      <c r="N306" s="17">
        <v>14.05</v>
      </c>
      <c r="O306" s="18">
        <v>32.324840764331213</v>
      </c>
      <c r="P306" s="18">
        <v>42.291666666666664</v>
      </c>
      <c r="Q306" s="18">
        <v>1.1300000000000001</v>
      </c>
      <c r="R306" s="18">
        <v>6.6974999999999998</v>
      </c>
      <c r="S306" s="9">
        <f t="shared" si="91"/>
        <v>0.24347826086956523</v>
      </c>
      <c r="T306" s="9">
        <f t="shared" si="92"/>
        <v>1.0666666666666667</v>
      </c>
      <c r="U306" s="9">
        <f t="shared" si="93"/>
        <v>0.15517241379310345</v>
      </c>
      <c r="V306" s="9">
        <f t="shared" si="94"/>
        <v>0.9</v>
      </c>
      <c r="W306" s="9">
        <f t="shared" si="95"/>
        <v>0.15277777777777779</v>
      </c>
      <c r="X306" s="9">
        <f t="shared" si="96"/>
        <v>0.6470588235294118</v>
      </c>
      <c r="Y306" s="10">
        <v>611</v>
      </c>
      <c r="Z306" s="10">
        <v>625</v>
      </c>
      <c r="AA306" s="10">
        <v>460</v>
      </c>
      <c r="AB306" s="10">
        <v>112</v>
      </c>
      <c r="AC306" s="21"/>
      <c r="AD306" s="10">
        <v>117</v>
      </c>
      <c r="AE306" s="10">
        <v>105</v>
      </c>
      <c r="AF306" s="10">
        <v>123</v>
      </c>
      <c r="AG306" s="24">
        <v>121</v>
      </c>
      <c r="AH306" s="10">
        <v>114</v>
      </c>
      <c r="AI306" s="5">
        <v>112</v>
      </c>
      <c r="AJ306" s="5">
        <v>123</v>
      </c>
      <c r="AK306" s="10">
        <v>226</v>
      </c>
      <c r="AL306" s="10">
        <v>217</v>
      </c>
      <c r="AM306" s="10">
        <v>58</v>
      </c>
      <c r="AN306" s="10">
        <v>9</v>
      </c>
      <c r="AO306" s="10"/>
      <c r="AP306" s="11">
        <v>11</v>
      </c>
      <c r="AQ306" s="11">
        <v>10</v>
      </c>
      <c r="AR306" s="11">
        <v>15</v>
      </c>
      <c r="AS306" s="11">
        <v>17</v>
      </c>
      <c r="AT306" s="11">
        <v>-2</v>
      </c>
      <c r="AU306" s="11">
        <v>9</v>
      </c>
      <c r="AV306" s="10">
        <v>15</v>
      </c>
      <c r="AW306" s="10">
        <v>182</v>
      </c>
      <c r="AX306" s="10">
        <v>194</v>
      </c>
      <c r="AY306" s="10">
        <v>72</v>
      </c>
      <c r="AZ306" s="10">
        <v>11</v>
      </c>
      <c r="BA306" s="10"/>
      <c r="BB306" s="10">
        <v>20</v>
      </c>
      <c r="BC306" s="10">
        <v>17</v>
      </c>
      <c r="BD306" s="10">
        <v>13</v>
      </c>
      <c r="BE306" s="10">
        <v>30</v>
      </c>
      <c r="BF306" s="10">
        <v>5</v>
      </c>
      <c r="BG306" s="10">
        <v>11</v>
      </c>
      <c r="BH306" s="10">
        <v>13</v>
      </c>
      <c r="BI306" s="12">
        <f t="shared" si="97"/>
        <v>0.36988543371522092</v>
      </c>
      <c r="BJ306" s="12">
        <f t="shared" si="97"/>
        <v>0.34720000000000001</v>
      </c>
      <c r="BK306" s="12">
        <f t="shared" si="97"/>
        <v>0.12608695652173912</v>
      </c>
      <c r="BL306" s="12">
        <f t="shared" si="97"/>
        <v>8.0357142857142863E-2</v>
      </c>
      <c r="BM306" s="12"/>
      <c r="BN306" s="12">
        <f t="shared" si="98"/>
        <v>9.4017094017094016E-2</v>
      </c>
      <c r="BO306" s="12">
        <f t="shared" si="98"/>
        <v>9.5238095238095233E-2</v>
      </c>
      <c r="BP306" s="12">
        <f t="shared" si="98"/>
        <v>0.12195121951219512</v>
      </c>
      <c r="BQ306" s="12">
        <f t="shared" si="98"/>
        <v>0.14049586776859505</v>
      </c>
      <c r="BR306" s="12">
        <f t="shared" si="98"/>
        <v>-1.7543859649122806E-2</v>
      </c>
      <c r="BS306" s="12">
        <f t="shared" si="98"/>
        <v>8.0357142857142863E-2</v>
      </c>
      <c r="BT306" s="12"/>
      <c r="BU306" s="12">
        <f t="shared" si="99"/>
        <v>0.2978723404255319</v>
      </c>
      <c r="BV306" s="12">
        <f t="shared" si="99"/>
        <v>0.31040000000000001</v>
      </c>
      <c r="BW306" s="12">
        <f t="shared" si="99"/>
        <v>0.15652173913043479</v>
      </c>
      <c r="BX306" s="12">
        <f t="shared" si="99"/>
        <v>9.8214285714285712E-2</v>
      </c>
      <c r="BY306" s="12"/>
      <c r="BZ306" s="12">
        <f t="shared" si="100"/>
        <v>0.17094017094017094</v>
      </c>
      <c r="CA306" s="12">
        <f t="shared" si="100"/>
        <v>0.16190476190476191</v>
      </c>
      <c r="CB306" s="12">
        <f t="shared" si="100"/>
        <v>0.10569105691056911</v>
      </c>
      <c r="CC306" s="12">
        <f t="shared" si="100"/>
        <v>0.24793388429752067</v>
      </c>
      <c r="CD306" s="12">
        <f t="shared" si="100"/>
        <v>4.3859649122807015E-2</v>
      </c>
      <c r="CE306" s="12">
        <f t="shared" si="100"/>
        <v>9.8214285714285712E-2</v>
      </c>
      <c r="CF306" s="12"/>
      <c r="CG306" s="12">
        <v>20.88</v>
      </c>
      <c r="CH306" s="12">
        <v>19.8</v>
      </c>
      <c r="CI306" s="12">
        <v>6.91</v>
      </c>
      <c r="CJ306" s="12">
        <v>0</v>
      </c>
      <c r="CK306" s="12">
        <v>13.41</v>
      </c>
      <c r="CL306" s="12">
        <v>11.16</v>
      </c>
      <c r="CM306" s="12">
        <v>6.91</v>
      </c>
      <c r="CN306" s="12">
        <v>7.84</v>
      </c>
      <c r="CO306" s="12">
        <v>6.27</v>
      </c>
      <c r="CP306" s="12"/>
      <c r="CQ306" s="12"/>
      <c r="CR306" s="13">
        <v>6.96</v>
      </c>
      <c r="CS306" s="13">
        <v>6.08</v>
      </c>
      <c r="CT306" s="13">
        <v>4.54</v>
      </c>
      <c r="CU306" s="13"/>
      <c r="CV306" s="13">
        <v>5.79</v>
      </c>
      <c r="CW306" s="13">
        <v>5.48</v>
      </c>
      <c r="CX306" s="13">
        <v>4.54</v>
      </c>
      <c r="CY306" s="13">
        <v>4.83</v>
      </c>
      <c r="CZ306" s="14">
        <v>5.82</v>
      </c>
      <c r="DA306" s="14"/>
      <c r="DB306" s="14"/>
      <c r="DC306" s="27">
        <v>2098.5500000000002</v>
      </c>
      <c r="DD306" s="27">
        <v>2422.96</v>
      </c>
      <c r="DE306" s="27">
        <v>2481.0100000000002</v>
      </c>
      <c r="DF306" s="27"/>
      <c r="DG306" s="27">
        <v>2417.48</v>
      </c>
      <c r="DH306" s="27">
        <v>2453.59</v>
      </c>
      <c r="DI306" s="27">
        <v>2481.0100000000002</v>
      </c>
      <c r="DJ306" s="27">
        <v>2452.64</v>
      </c>
      <c r="DK306" s="27"/>
      <c r="DL306" s="27"/>
      <c r="DM306" s="27"/>
      <c r="DN306" s="31" t="s">
        <v>5174</v>
      </c>
      <c r="DO306" s="31" t="s">
        <v>6090</v>
      </c>
      <c r="DP306" s="32" t="e">
        <f t="shared" si="85"/>
        <v>#VALUE!</v>
      </c>
      <c r="DQ306" s="32" t="e">
        <f t="shared" si="86"/>
        <v>#VALUE!</v>
      </c>
    </row>
    <row r="307" spans="2:121" hidden="1" x14ac:dyDescent="0.3">
      <c r="B307">
        <v>1962</v>
      </c>
      <c r="C307" s="1" t="s">
        <v>4366</v>
      </c>
      <c r="D307" s="2" t="s">
        <v>4367</v>
      </c>
      <c r="E307" s="3" t="s">
        <v>2921</v>
      </c>
      <c r="F307" s="3" t="s">
        <v>2906</v>
      </c>
      <c r="G307" s="4" t="s">
        <v>2935</v>
      </c>
      <c r="H307" s="4"/>
      <c r="I307" s="4"/>
      <c r="J307" s="15">
        <v>839</v>
      </c>
      <c r="K307" s="7" t="s">
        <v>4974</v>
      </c>
      <c r="L307" s="15">
        <v>61974977</v>
      </c>
      <c r="M307" s="16">
        <f t="shared" si="84"/>
        <v>519.97005703000002</v>
      </c>
      <c r="N307" s="17">
        <v>0.13</v>
      </c>
      <c r="O307" s="18">
        <v>-14.46551724137931</v>
      </c>
      <c r="P307" s="18">
        <v>41.95</v>
      </c>
      <c r="Q307" s="18">
        <v>4.5574999999999992</v>
      </c>
      <c r="R307" s="18">
        <v>-19.73</v>
      </c>
      <c r="S307" s="9">
        <f t="shared" si="91"/>
        <v>0.6428571428571429</v>
      </c>
      <c r="T307" s="9">
        <f t="shared" si="92"/>
        <v>2.3773584905660377</v>
      </c>
      <c r="U307" s="9">
        <f t="shared" si="93"/>
        <v>-0.36363636363636365</v>
      </c>
      <c r="V307" s="9" t="e">
        <f t="shared" si="94"/>
        <v>#VALUE!</v>
      </c>
      <c r="W307" s="9">
        <f t="shared" si="95"/>
        <v>-0.42857142857142855</v>
      </c>
      <c r="X307" s="9">
        <f t="shared" si="96"/>
        <v>3</v>
      </c>
      <c r="Y307" s="10">
        <v>288</v>
      </c>
      <c r="Z307" s="10">
        <v>254</v>
      </c>
      <c r="AA307" s="10">
        <v>196</v>
      </c>
      <c r="AB307" s="10">
        <v>126</v>
      </c>
      <c r="AC307" s="21"/>
      <c r="AD307" s="10">
        <v>48</v>
      </c>
      <c r="AE307" s="10">
        <v>53</v>
      </c>
      <c r="AF307" s="10">
        <v>49</v>
      </c>
      <c r="AG307" s="24">
        <v>48</v>
      </c>
      <c r="AH307" s="10">
        <v>28</v>
      </c>
      <c r="AI307" s="5">
        <v>126</v>
      </c>
      <c r="AJ307" s="5">
        <v>49</v>
      </c>
      <c r="AK307" s="10">
        <v>-3</v>
      </c>
      <c r="AL307" s="10">
        <v>-37</v>
      </c>
      <c r="AM307" s="10">
        <v>-11</v>
      </c>
      <c r="AN307" s="10">
        <v>4</v>
      </c>
      <c r="AO307" s="10"/>
      <c r="AP307" s="11">
        <v>1</v>
      </c>
      <c r="AQ307" s="11" t="s">
        <v>2995</v>
      </c>
      <c r="AR307" s="11">
        <v>-4</v>
      </c>
      <c r="AS307" s="11">
        <v>-3</v>
      </c>
      <c r="AT307" s="11">
        <v>-3</v>
      </c>
      <c r="AU307" s="11">
        <v>4</v>
      </c>
      <c r="AV307" s="10">
        <v>-4</v>
      </c>
      <c r="AW307" s="10">
        <v>-6</v>
      </c>
      <c r="AX307" s="10">
        <v>-73</v>
      </c>
      <c r="AY307" s="10">
        <v>-7</v>
      </c>
      <c r="AZ307" s="10">
        <v>3</v>
      </c>
      <c r="BA307" s="10"/>
      <c r="BB307" s="10">
        <v>3</v>
      </c>
      <c r="BC307" s="10">
        <v>1</v>
      </c>
      <c r="BD307" s="10">
        <v>-20</v>
      </c>
      <c r="BE307" s="10">
        <v>8</v>
      </c>
      <c r="BF307" s="10">
        <v>-26</v>
      </c>
      <c r="BG307" s="10">
        <v>3</v>
      </c>
      <c r="BH307" s="10">
        <v>-20</v>
      </c>
      <c r="BI307" s="12">
        <f t="shared" si="97"/>
        <v>-1.0416666666666666E-2</v>
      </c>
      <c r="BJ307" s="12">
        <f t="shared" si="97"/>
        <v>-0.14566929133858267</v>
      </c>
      <c r="BK307" s="12">
        <f t="shared" si="97"/>
        <v>-5.6122448979591837E-2</v>
      </c>
      <c r="BL307" s="12">
        <f t="shared" si="97"/>
        <v>3.1746031746031744E-2</v>
      </c>
      <c r="BM307" s="12"/>
      <c r="BN307" s="12">
        <f t="shared" si="98"/>
        <v>2.0833333333333332E-2</v>
      </c>
      <c r="BO307" s="12" t="e">
        <f t="shared" si="98"/>
        <v>#VALUE!</v>
      </c>
      <c r="BP307" s="12">
        <f t="shared" si="98"/>
        <v>-8.1632653061224483E-2</v>
      </c>
      <c r="BQ307" s="12">
        <f t="shared" si="98"/>
        <v>-6.25E-2</v>
      </c>
      <c r="BR307" s="12">
        <f t="shared" si="98"/>
        <v>-0.10714285714285714</v>
      </c>
      <c r="BS307" s="12">
        <f t="shared" si="98"/>
        <v>3.1746031746031744E-2</v>
      </c>
      <c r="BT307" s="12"/>
      <c r="BU307" s="12">
        <f t="shared" si="99"/>
        <v>-2.0833333333333332E-2</v>
      </c>
      <c r="BV307" s="12">
        <f t="shared" si="99"/>
        <v>-0.2874015748031496</v>
      </c>
      <c r="BW307" s="12">
        <f t="shared" si="99"/>
        <v>-3.5714285714285712E-2</v>
      </c>
      <c r="BX307" s="12">
        <f t="shared" si="99"/>
        <v>2.3809523809523808E-2</v>
      </c>
      <c r="BY307" s="12"/>
      <c r="BZ307" s="12">
        <f t="shared" si="100"/>
        <v>6.25E-2</v>
      </c>
      <c r="CA307" s="12">
        <f t="shared" si="100"/>
        <v>1.8867924528301886E-2</v>
      </c>
      <c r="CB307" s="12">
        <f t="shared" si="100"/>
        <v>-0.40816326530612246</v>
      </c>
      <c r="CC307" s="12">
        <f t="shared" si="100"/>
        <v>0.16666666666666666</v>
      </c>
      <c r="CD307" s="12">
        <f t="shared" si="100"/>
        <v>-0.9285714285714286</v>
      </c>
      <c r="CE307" s="12">
        <f t="shared" si="100"/>
        <v>2.3809523809523808E-2</v>
      </c>
      <c r="CF307" s="12"/>
      <c r="CG307" s="12">
        <v>-5.15</v>
      </c>
      <c r="CH307" s="12">
        <v>-52.68</v>
      </c>
      <c r="CI307" s="12">
        <v>-4.71</v>
      </c>
      <c r="CJ307" s="12">
        <v>0</v>
      </c>
      <c r="CK307" s="12">
        <v>-26.36</v>
      </c>
      <c r="CL307" s="12">
        <v>-7.95</v>
      </c>
      <c r="CM307" s="12">
        <v>-5.19</v>
      </c>
      <c r="CN307" s="12">
        <v>-6.03</v>
      </c>
      <c r="CO307" s="12">
        <v>-34.380000000000003</v>
      </c>
      <c r="CP307" s="12"/>
      <c r="CQ307" s="12"/>
      <c r="CR307" s="13">
        <v>260</v>
      </c>
      <c r="CS307" s="13">
        <v>159.47</v>
      </c>
      <c r="CT307" s="13">
        <v>67.430000000000007</v>
      </c>
      <c r="CU307" s="13"/>
      <c r="CV307" s="13">
        <v>124.95</v>
      </c>
      <c r="CW307" s="13">
        <v>124.08</v>
      </c>
      <c r="CX307" s="13">
        <v>67.430000000000007</v>
      </c>
      <c r="CY307" s="13">
        <v>115.58</v>
      </c>
      <c r="CZ307" s="14">
        <v>119.23</v>
      </c>
      <c r="DA307" s="14"/>
      <c r="DB307" s="14"/>
      <c r="DC307" s="27">
        <v>199.05</v>
      </c>
      <c r="DD307" s="27">
        <v>130.15</v>
      </c>
      <c r="DE307" s="27">
        <v>118.6</v>
      </c>
      <c r="DF307" s="27"/>
      <c r="DG307" s="27">
        <v>157.66</v>
      </c>
      <c r="DH307" s="27">
        <v>160.09</v>
      </c>
      <c r="DI307" s="27">
        <v>118.6</v>
      </c>
      <c r="DJ307" s="27">
        <v>132.41</v>
      </c>
      <c r="DK307" s="27"/>
      <c r="DL307" s="27"/>
      <c r="DM307" s="27"/>
      <c r="DN307" t="s">
        <v>5174</v>
      </c>
      <c r="DO307" t="s">
        <v>5609</v>
      </c>
      <c r="DP307" s="32" t="e">
        <f t="shared" si="85"/>
        <v>#VALUE!</v>
      </c>
      <c r="DQ307" s="32" t="e">
        <f t="shared" si="86"/>
        <v>#VALUE!</v>
      </c>
    </row>
    <row r="308" spans="2:121" x14ac:dyDescent="0.3">
      <c r="B308">
        <v>91</v>
      </c>
      <c r="C308" s="1" t="s">
        <v>1468</v>
      </c>
      <c r="D308" s="2" t="s">
        <v>111</v>
      </c>
      <c r="E308" s="3" t="s">
        <v>2921</v>
      </c>
      <c r="F308" s="3" t="s">
        <v>2906</v>
      </c>
      <c r="G308" s="4" t="s">
        <v>2907</v>
      </c>
      <c r="H308" s="4"/>
      <c r="I308" s="4" t="s">
        <v>2896</v>
      </c>
      <c r="J308" s="15">
        <v>164000</v>
      </c>
      <c r="K308" s="7" t="s">
        <v>7585</v>
      </c>
      <c r="L308" s="15">
        <v>21035166</v>
      </c>
      <c r="M308" s="16">
        <f t="shared" si="84"/>
        <v>34497.67224</v>
      </c>
      <c r="N308" s="17">
        <v>6.44</v>
      </c>
      <c r="O308" s="18">
        <v>65.86</v>
      </c>
      <c r="P308" s="18">
        <v>62.691131498470945</v>
      </c>
      <c r="Q308" s="18">
        <v>7.86</v>
      </c>
      <c r="R308" s="18">
        <v>12.63</v>
      </c>
      <c r="S308" s="9">
        <f t="shared" si="91"/>
        <v>1.4265541308229184</v>
      </c>
      <c r="T308" s="9">
        <f t="shared" si="92"/>
        <v>1.6449704142011834</v>
      </c>
      <c r="U308" s="9">
        <f t="shared" si="93"/>
        <v>1.6118598382749325</v>
      </c>
      <c r="V308" s="9">
        <f t="shared" si="94"/>
        <v>1.8061224489795917</v>
      </c>
      <c r="W308" s="9">
        <f t="shared" si="95"/>
        <v>1.4434782608695653</v>
      </c>
      <c r="X308" s="9">
        <f t="shared" si="96"/>
        <v>1.5393258426966292</v>
      </c>
      <c r="Y308" s="10">
        <v>2899</v>
      </c>
      <c r="Z308" s="10">
        <v>5892</v>
      </c>
      <c r="AA308" s="10">
        <v>6161</v>
      </c>
      <c r="AB308" s="10">
        <v>8789</v>
      </c>
      <c r="AC308" s="21"/>
      <c r="AD308" s="10">
        <v>1360</v>
      </c>
      <c r="AE308" s="10">
        <v>1521</v>
      </c>
      <c r="AF308" s="10">
        <v>1473</v>
      </c>
      <c r="AG308" s="24">
        <v>1677</v>
      </c>
      <c r="AH308" s="10">
        <v>1899</v>
      </c>
      <c r="AI308" s="5">
        <v>2502</v>
      </c>
      <c r="AJ308" s="5">
        <v>2781</v>
      </c>
      <c r="AK308" s="10">
        <v>223</v>
      </c>
      <c r="AL308" s="10">
        <v>503</v>
      </c>
      <c r="AM308" s="10">
        <v>371</v>
      </c>
      <c r="AN308" s="10">
        <v>598</v>
      </c>
      <c r="AO308" s="10"/>
      <c r="AP308" s="11">
        <v>111</v>
      </c>
      <c r="AQ308" s="11">
        <v>98</v>
      </c>
      <c r="AR308" s="11">
        <v>16</v>
      </c>
      <c r="AS308" s="11">
        <v>88</v>
      </c>
      <c r="AT308" s="11">
        <v>139</v>
      </c>
      <c r="AU308" s="11">
        <v>177</v>
      </c>
      <c r="AV308" s="10">
        <v>199</v>
      </c>
      <c r="AW308" s="10">
        <v>152</v>
      </c>
      <c r="AX308" s="10">
        <v>369</v>
      </c>
      <c r="AY308" s="10">
        <v>345</v>
      </c>
      <c r="AZ308" s="10">
        <v>498</v>
      </c>
      <c r="BA308" s="10"/>
      <c r="BB308" s="10">
        <v>140</v>
      </c>
      <c r="BC308" s="10">
        <v>89</v>
      </c>
      <c r="BD308" s="10">
        <v>11</v>
      </c>
      <c r="BE308" s="10">
        <v>84</v>
      </c>
      <c r="BF308" s="10">
        <v>140</v>
      </c>
      <c r="BG308" s="10">
        <v>137</v>
      </c>
      <c r="BH308" s="10">
        <v>121</v>
      </c>
      <c r="BI308" s="12">
        <f t="shared" si="97"/>
        <v>7.6923076923076927E-2</v>
      </c>
      <c r="BJ308" s="12">
        <f t="shared" si="97"/>
        <v>8.5369993211133741E-2</v>
      </c>
      <c r="BK308" s="12">
        <f t="shared" si="97"/>
        <v>6.0217497159552019E-2</v>
      </c>
      <c r="BL308" s="12">
        <f t="shared" si="97"/>
        <v>6.8039594948230739E-2</v>
      </c>
      <c r="BM308" s="12"/>
      <c r="BN308" s="12">
        <f t="shared" si="98"/>
        <v>8.1617647058823531E-2</v>
      </c>
      <c r="BO308" s="12">
        <f t="shared" si="98"/>
        <v>6.443129520052597E-2</v>
      </c>
      <c r="BP308" s="12">
        <f t="shared" si="98"/>
        <v>1.0862186014935505E-2</v>
      </c>
      <c r="BQ308" s="12">
        <f t="shared" si="98"/>
        <v>5.2474657125819918E-2</v>
      </c>
      <c r="BR308" s="12">
        <f t="shared" si="98"/>
        <v>7.3196419167983154E-2</v>
      </c>
      <c r="BS308" s="12">
        <f t="shared" si="98"/>
        <v>7.0743405275779381E-2</v>
      </c>
      <c r="BT308" s="12"/>
      <c r="BU308" s="12">
        <f t="shared" si="99"/>
        <v>5.2431873059675747E-2</v>
      </c>
      <c r="BV308" s="12">
        <f t="shared" si="99"/>
        <v>6.2627291242362521E-2</v>
      </c>
      <c r="BW308" s="12">
        <f t="shared" si="99"/>
        <v>5.5997403018990421E-2</v>
      </c>
      <c r="BX308" s="12">
        <f t="shared" si="99"/>
        <v>5.6661736261235635E-2</v>
      </c>
      <c r="BY308" s="12"/>
      <c r="BZ308" s="12">
        <f t="shared" si="100"/>
        <v>0.10294117647058823</v>
      </c>
      <c r="CA308" s="12">
        <f t="shared" si="100"/>
        <v>5.8514135437212358E-2</v>
      </c>
      <c r="CB308" s="12">
        <f t="shared" si="100"/>
        <v>7.4677528852681602E-3</v>
      </c>
      <c r="CC308" s="12">
        <f t="shared" si="100"/>
        <v>5.008944543828265E-2</v>
      </c>
      <c r="CD308" s="12">
        <f t="shared" si="100"/>
        <v>7.3723012111637704E-2</v>
      </c>
      <c r="CE308" s="12">
        <f t="shared" si="100"/>
        <v>5.4756195043964825E-2</v>
      </c>
      <c r="CF308" s="12"/>
      <c r="CG308" s="12">
        <v>14.13</v>
      </c>
      <c r="CH308" s="12">
        <v>26.73</v>
      </c>
      <c r="CI308" s="12">
        <v>12.99</v>
      </c>
      <c r="CJ308" s="12">
        <v>12.69</v>
      </c>
      <c r="CK308" s="12">
        <v>0</v>
      </c>
      <c r="CL308" s="12">
        <v>17.149999999999999</v>
      </c>
      <c r="CM308" s="12">
        <v>12.99</v>
      </c>
      <c r="CN308" s="12">
        <v>0</v>
      </c>
      <c r="CO308" s="12">
        <v>0</v>
      </c>
      <c r="CP308" s="12"/>
      <c r="CQ308" s="12"/>
      <c r="CR308" s="13">
        <v>157.12</v>
      </c>
      <c r="CS308" s="13">
        <v>189.3</v>
      </c>
      <c r="CT308" s="13">
        <v>75.67</v>
      </c>
      <c r="CU308" s="13"/>
      <c r="CV308" s="13">
        <v>64.17</v>
      </c>
      <c r="CW308" s="13">
        <v>64.98</v>
      </c>
      <c r="CX308" s="13">
        <v>75.67</v>
      </c>
      <c r="CY308" s="13">
        <v>73.88</v>
      </c>
      <c r="CZ308" s="14">
        <v>77.400000000000006</v>
      </c>
      <c r="DA308" s="14"/>
      <c r="DB308" s="14"/>
      <c r="DC308" s="27">
        <v>1380.71</v>
      </c>
      <c r="DD308" s="27">
        <v>1862.21</v>
      </c>
      <c r="DE308" s="27">
        <v>3541.52</v>
      </c>
      <c r="DF308" s="27"/>
      <c r="DG308" s="27">
        <v>3427.45</v>
      </c>
      <c r="DH308" s="27">
        <v>3503.83</v>
      </c>
      <c r="DI308" s="27">
        <v>3541.52</v>
      </c>
      <c r="DJ308" s="27">
        <v>3593.46</v>
      </c>
      <c r="DK308" s="27"/>
      <c r="DL308" s="27"/>
      <c r="DM308" s="27"/>
      <c r="DN308" s="31" t="s">
        <v>5174</v>
      </c>
      <c r="DO308" s="31" t="s">
        <v>5262</v>
      </c>
      <c r="DP308" s="32" t="e">
        <f t="shared" si="85"/>
        <v>#VALUE!</v>
      </c>
      <c r="DQ308" s="32" t="e">
        <f t="shared" si="86"/>
        <v>#VALUE!</v>
      </c>
    </row>
    <row r="309" spans="2:121" x14ac:dyDescent="0.3">
      <c r="B309">
        <v>13</v>
      </c>
      <c r="C309" s="1" t="s">
        <v>1384</v>
      </c>
      <c r="D309" s="2" t="s">
        <v>27</v>
      </c>
      <c r="E309" s="3" t="s">
        <v>2921</v>
      </c>
      <c r="F309" s="3" t="s">
        <v>2900</v>
      </c>
      <c r="G309" s="4" t="s">
        <v>2900</v>
      </c>
      <c r="H309" s="4" t="s">
        <v>7</v>
      </c>
      <c r="I309" s="4" t="s">
        <v>2901</v>
      </c>
      <c r="J309" s="15">
        <v>158800</v>
      </c>
      <c r="K309" s="7" t="s">
        <v>7509</v>
      </c>
      <c r="L309" s="15">
        <v>151809822</v>
      </c>
      <c r="M309" s="16">
        <f t="shared" si="84"/>
        <v>241073.997336</v>
      </c>
      <c r="N309" s="17">
        <v>16.579999999999998</v>
      </c>
      <c r="O309" s="18">
        <v>83.45</v>
      </c>
      <c r="P309" s="18">
        <v>69.894366197183103</v>
      </c>
      <c r="Q309" s="18">
        <v>12.22</v>
      </c>
      <c r="R309" s="18">
        <v>15.92</v>
      </c>
      <c r="S309" s="9">
        <f t="shared" si="91"/>
        <v>1.5936052320828413</v>
      </c>
      <c r="T309" s="9">
        <f t="shared" si="92"/>
        <v>1.6432624113475178</v>
      </c>
      <c r="U309" s="9">
        <f t="shared" si="93"/>
        <v>4.5024154589371976</v>
      </c>
      <c r="V309" s="9">
        <f t="shared" si="94"/>
        <v>5.995305164319249</v>
      </c>
      <c r="W309" s="9">
        <f t="shared" si="95"/>
        <v>4.453846153846154</v>
      </c>
      <c r="X309" s="9">
        <f t="shared" si="96"/>
        <v>8.5247524752475243</v>
      </c>
      <c r="Y309" s="10">
        <v>9209</v>
      </c>
      <c r="Z309" s="10">
        <v>7135</v>
      </c>
      <c r="AA309" s="10">
        <v>11009</v>
      </c>
      <c r="AB309" s="10">
        <v>17544</v>
      </c>
      <c r="AC309" s="21"/>
      <c r="AD309" s="10">
        <v>2848</v>
      </c>
      <c r="AE309" s="10">
        <v>2820</v>
      </c>
      <c r="AF309" s="10">
        <v>3136</v>
      </c>
      <c r="AG309" s="24">
        <v>3569</v>
      </c>
      <c r="AH309" s="10">
        <v>4203</v>
      </c>
      <c r="AI309" s="5">
        <v>4634</v>
      </c>
      <c r="AJ309" s="5">
        <v>5071</v>
      </c>
      <c r="AK309" s="10">
        <v>1537</v>
      </c>
      <c r="AL309" s="10">
        <v>-252</v>
      </c>
      <c r="AM309" s="10">
        <v>828</v>
      </c>
      <c r="AN309" s="10">
        <v>3728</v>
      </c>
      <c r="AO309" s="10"/>
      <c r="AP309" s="11">
        <v>93</v>
      </c>
      <c r="AQ309" s="11">
        <v>213</v>
      </c>
      <c r="AR309" s="11">
        <v>428</v>
      </c>
      <c r="AS309" s="11">
        <v>558</v>
      </c>
      <c r="AT309" s="11">
        <v>868</v>
      </c>
      <c r="AU309" s="11">
        <v>1277</v>
      </c>
      <c r="AV309" s="10">
        <v>1102</v>
      </c>
      <c r="AW309" s="10">
        <v>1574</v>
      </c>
      <c r="AX309" s="10">
        <v>114</v>
      </c>
      <c r="AY309" s="10">
        <v>650</v>
      </c>
      <c r="AZ309" s="10">
        <v>2895</v>
      </c>
      <c r="BA309" s="10"/>
      <c r="BB309" s="10">
        <v>85</v>
      </c>
      <c r="BC309" s="10">
        <v>101</v>
      </c>
      <c r="BD309" s="10">
        <v>405</v>
      </c>
      <c r="BE309" s="10">
        <v>762</v>
      </c>
      <c r="BF309" s="10">
        <v>464</v>
      </c>
      <c r="BG309" s="10">
        <v>861</v>
      </c>
      <c r="BH309" s="10">
        <v>651</v>
      </c>
      <c r="BI309" s="12">
        <f t="shared" si="97"/>
        <v>0.16690194375067868</v>
      </c>
      <c r="BJ309" s="12">
        <f t="shared" si="97"/>
        <v>-3.5318850735809391E-2</v>
      </c>
      <c r="BK309" s="12">
        <f t="shared" si="97"/>
        <v>7.5211190843855025E-2</v>
      </c>
      <c r="BL309" s="12">
        <f t="shared" si="97"/>
        <v>0.21249430004559963</v>
      </c>
      <c r="BM309" s="12"/>
      <c r="BN309" s="12">
        <f t="shared" si="98"/>
        <v>3.2654494382022475E-2</v>
      </c>
      <c r="BO309" s="12">
        <f t="shared" si="98"/>
        <v>7.5531914893617019E-2</v>
      </c>
      <c r="BP309" s="12">
        <f t="shared" si="98"/>
        <v>0.13647959183673469</v>
      </c>
      <c r="BQ309" s="12">
        <f t="shared" si="98"/>
        <v>0.15634631549453629</v>
      </c>
      <c r="BR309" s="12">
        <f t="shared" si="98"/>
        <v>0.20651915298596241</v>
      </c>
      <c r="BS309" s="12">
        <f t="shared" si="98"/>
        <v>0.2755718601640052</v>
      </c>
      <c r="BT309" s="12"/>
      <c r="BU309" s="12">
        <f t="shared" si="99"/>
        <v>0.17091975241611468</v>
      </c>
      <c r="BV309" s="12">
        <f t="shared" si="99"/>
        <v>1.5977575332866152E-2</v>
      </c>
      <c r="BW309" s="12">
        <f t="shared" si="99"/>
        <v>5.9042601507857208E-2</v>
      </c>
      <c r="BX309" s="12">
        <f t="shared" si="99"/>
        <v>0.16501367989056087</v>
      </c>
      <c r="BY309" s="12"/>
      <c r="BZ309" s="12">
        <f t="shared" si="100"/>
        <v>2.9845505617977528E-2</v>
      </c>
      <c r="CA309" s="12">
        <f t="shared" si="100"/>
        <v>3.5815602836879436E-2</v>
      </c>
      <c r="CB309" s="12">
        <f t="shared" si="100"/>
        <v>0.12914540816326531</v>
      </c>
      <c r="CC309" s="12">
        <f t="shared" si="100"/>
        <v>0.21350518352479686</v>
      </c>
      <c r="CD309" s="12">
        <f t="shared" si="100"/>
        <v>0.11039733523673566</v>
      </c>
      <c r="CE309" s="12">
        <f t="shared" si="100"/>
        <v>0.18580060422960726</v>
      </c>
      <c r="CF309" s="12"/>
      <c r="CG309" s="12">
        <v>13.36</v>
      </c>
      <c r="CH309" s="13">
        <v>0.68</v>
      </c>
      <c r="CI309" s="13">
        <v>3.94</v>
      </c>
      <c r="CJ309" s="13">
        <v>16.07</v>
      </c>
      <c r="CK309" s="13">
        <v>-2.68</v>
      </c>
      <c r="CL309" s="13">
        <v>-2.46</v>
      </c>
      <c r="CM309" s="13">
        <v>3.94</v>
      </c>
      <c r="CN309" s="13">
        <v>8.0500000000000007</v>
      </c>
      <c r="CO309" s="13">
        <v>10.14</v>
      </c>
      <c r="CP309" s="13"/>
      <c r="CQ309" s="13"/>
      <c r="CR309" s="13">
        <v>68.37</v>
      </c>
      <c r="CS309" s="13">
        <v>80.290000000000006</v>
      </c>
      <c r="CT309" s="13">
        <v>71.010000000000005</v>
      </c>
      <c r="CU309" s="13"/>
      <c r="CV309" s="13">
        <v>80.36</v>
      </c>
      <c r="CW309" s="13">
        <v>78.66</v>
      </c>
      <c r="CX309" s="13">
        <v>71.010000000000005</v>
      </c>
      <c r="CY309" s="13">
        <v>78.84</v>
      </c>
      <c r="CZ309" s="14">
        <v>86.06</v>
      </c>
      <c r="DA309" s="14"/>
      <c r="DB309" s="14"/>
      <c r="DC309" s="27">
        <v>1182.79</v>
      </c>
      <c r="DD309" s="27">
        <v>1170.23</v>
      </c>
      <c r="DE309" s="27">
        <v>1195.25</v>
      </c>
      <c r="DF309" s="27"/>
      <c r="DG309" s="27">
        <v>1159.69</v>
      </c>
      <c r="DH309" s="27">
        <v>1166.94</v>
      </c>
      <c r="DI309" s="27">
        <v>1195.25</v>
      </c>
      <c r="DJ309" s="27">
        <v>1184.96</v>
      </c>
      <c r="DK309" s="27"/>
      <c r="DL309" s="27"/>
      <c r="DM309" s="27"/>
      <c r="DN309" s="31" t="s">
        <v>5174</v>
      </c>
      <c r="DO309" s="31" t="s">
        <v>5188</v>
      </c>
      <c r="DP309" s="32" t="e">
        <f t="shared" si="85"/>
        <v>#VALUE!</v>
      </c>
      <c r="DQ309" s="32" t="e">
        <f t="shared" si="86"/>
        <v>#VALUE!</v>
      </c>
    </row>
    <row r="310" spans="2:121" hidden="1" x14ac:dyDescent="0.3">
      <c r="B310">
        <v>1355</v>
      </c>
      <c r="C310" s="1" t="s">
        <v>3523</v>
      </c>
      <c r="D310" s="2" t="s">
        <v>3524</v>
      </c>
      <c r="E310" s="3" t="s">
        <v>2921</v>
      </c>
      <c r="F310" s="3" t="s">
        <v>2900</v>
      </c>
      <c r="G310" s="4" t="s">
        <v>2900</v>
      </c>
      <c r="H310" s="4"/>
      <c r="I310" s="4" t="s">
        <v>2864</v>
      </c>
      <c r="J310" s="15">
        <v>14900</v>
      </c>
      <c r="K310" s="7" t="s">
        <v>8590</v>
      </c>
      <c r="L310" s="15">
        <v>7088782</v>
      </c>
      <c r="M310" s="16">
        <f t="shared" si="84"/>
        <v>1056.2285179999999</v>
      </c>
      <c r="N310" s="17">
        <v>42.95</v>
      </c>
      <c r="O310" s="18">
        <v>-18.765743073047858</v>
      </c>
      <c r="P310" s="18">
        <v>41.853932584269664</v>
      </c>
      <c r="Q310" s="18">
        <v>0.79</v>
      </c>
      <c r="R310" s="18">
        <v>-5.48</v>
      </c>
      <c r="S310" s="9">
        <f t="shared" si="91"/>
        <v>0.34072900158478603</v>
      </c>
      <c r="T310" s="9">
        <f t="shared" si="92"/>
        <v>1.4144736842105263</v>
      </c>
      <c r="U310" s="9">
        <f t="shared" si="93"/>
        <v>-0.1111111111111111</v>
      </c>
      <c r="V310" s="9">
        <f t="shared" si="94"/>
        <v>-0.14705882352941177</v>
      </c>
      <c r="W310" s="9">
        <f t="shared" si="95"/>
        <v>-0.14285714285714285</v>
      </c>
      <c r="X310" s="9">
        <f t="shared" si="96"/>
        <v>-0.16666666666666666</v>
      </c>
      <c r="Y310" s="10">
        <v>660</v>
      </c>
      <c r="Z310" s="10">
        <v>664</v>
      </c>
      <c r="AA310" s="10">
        <v>631</v>
      </c>
      <c r="AB310" s="10">
        <v>215</v>
      </c>
      <c r="AC310" s="21"/>
      <c r="AD310" s="10">
        <v>225</v>
      </c>
      <c r="AE310" s="10">
        <v>152</v>
      </c>
      <c r="AF310" s="10">
        <v>146</v>
      </c>
      <c r="AG310" s="24">
        <v>208</v>
      </c>
      <c r="AH310" s="10">
        <v>215</v>
      </c>
      <c r="AI310" s="5">
        <v>215</v>
      </c>
      <c r="AJ310" s="5">
        <v>152</v>
      </c>
      <c r="AK310" s="10">
        <v>33</v>
      </c>
      <c r="AL310" s="10">
        <v>21</v>
      </c>
      <c r="AM310" s="10">
        <v>-45</v>
      </c>
      <c r="AN310" s="10">
        <v>5</v>
      </c>
      <c r="AO310" s="10"/>
      <c r="AP310" s="11">
        <v>-11</v>
      </c>
      <c r="AQ310" s="11">
        <v>-34</v>
      </c>
      <c r="AR310" s="11">
        <v>-4</v>
      </c>
      <c r="AS310" s="11">
        <v>-25</v>
      </c>
      <c r="AT310" s="11">
        <v>5</v>
      </c>
      <c r="AU310" s="11">
        <v>5</v>
      </c>
      <c r="AV310" s="10">
        <v>-4</v>
      </c>
      <c r="AW310" s="10">
        <v>21</v>
      </c>
      <c r="AX310" s="10">
        <v>26</v>
      </c>
      <c r="AY310" s="10">
        <v>-42</v>
      </c>
      <c r="AZ310" s="10">
        <v>6</v>
      </c>
      <c r="BA310" s="10"/>
      <c r="BB310" s="10">
        <v>-11</v>
      </c>
      <c r="BC310" s="10">
        <v>-36</v>
      </c>
      <c r="BD310" s="10" t="s">
        <v>2995</v>
      </c>
      <c r="BE310" s="10">
        <v>-26</v>
      </c>
      <c r="BF310" s="10">
        <v>6</v>
      </c>
      <c r="BG310" s="10">
        <v>6</v>
      </c>
      <c r="BH310" s="10" t="s">
        <v>5085</v>
      </c>
      <c r="BI310" s="12">
        <f t="shared" si="97"/>
        <v>0.05</v>
      </c>
      <c r="BJ310" s="12">
        <f t="shared" si="97"/>
        <v>3.1626506024096383E-2</v>
      </c>
      <c r="BK310" s="12">
        <f t="shared" si="97"/>
        <v>-7.1315372424722662E-2</v>
      </c>
      <c r="BL310" s="12">
        <f t="shared" si="97"/>
        <v>2.3255813953488372E-2</v>
      </c>
      <c r="BM310" s="12"/>
      <c r="BN310" s="12">
        <f t="shared" si="98"/>
        <v>-4.8888888888888891E-2</v>
      </c>
      <c r="BO310" s="12">
        <f t="shared" si="98"/>
        <v>-0.22368421052631579</v>
      </c>
      <c r="BP310" s="12">
        <f t="shared" si="98"/>
        <v>-2.7397260273972601E-2</v>
      </c>
      <c r="BQ310" s="12">
        <f t="shared" si="98"/>
        <v>-0.1201923076923077</v>
      </c>
      <c r="BR310" s="12">
        <f t="shared" si="98"/>
        <v>2.3255813953488372E-2</v>
      </c>
      <c r="BS310" s="12">
        <f t="shared" si="98"/>
        <v>2.3255813953488372E-2</v>
      </c>
      <c r="BT310" s="12"/>
      <c r="BU310" s="12">
        <f t="shared" si="99"/>
        <v>3.1818181818181815E-2</v>
      </c>
      <c r="BV310" s="12">
        <f t="shared" si="99"/>
        <v>3.9156626506024098E-2</v>
      </c>
      <c r="BW310" s="12">
        <f t="shared" si="99"/>
        <v>-6.6561014263074481E-2</v>
      </c>
      <c r="BX310" s="12">
        <f t="shared" si="99"/>
        <v>2.7906976744186046E-2</v>
      </c>
      <c r="BY310" s="12"/>
      <c r="BZ310" s="12">
        <f t="shared" si="100"/>
        <v>-4.8888888888888891E-2</v>
      </c>
      <c r="CA310" s="12">
        <f t="shared" si="100"/>
        <v>-0.23684210526315788</v>
      </c>
      <c r="CB310" s="12" t="e">
        <f t="shared" si="100"/>
        <v>#VALUE!</v>
      </c>
      <c r="CC310" s="12">
        <f t="shared" si="100"/>
        <v>-0.125</v>
      </c>
      <c r="CD310" s="12">
        <f t="shared" si="100"/>
        <v>2.7906976744186046E-2</v>
      </c>
      <c r="CE310" s="12">
        <f t="shared" si="100"/>
        <v>2.7906976744186046E-2</v>
      </c>
      <c r="CF310" s="12"/>
      <c r="CG310" s="12">
        <v>2.0699999999999998</v>
      </c>
      <c r="CH310" s="12">
        <v>2.54</v>
      </c>
      <c r="CI310" s="12">
        <v>-4.18</v>
      </c>
      <c r="CJ310" s="12">
        <v>0</v>
      </c>
      <c r="CK310" s="12">
        <v>-0.89</v>
      </c>
      <c r="CL310" s="12">
        <v>-4.18</v>
      </c>
      <c r="CM310" s="12">
        <v>-4.7</v>
      </c>
      <c r="CN310" s="12">
        <v>-7.37</v>
      </c>
      <c r="CO310" s="12">
        <v>-5.67</v>
      </c>
      <c r="CP310" s="12"/>
      <c r="CQ310" s="12"/>
      <c r="CR310" s="13">
        <v>16.54</v>
      </c>
      <c r="CS310" s="13">
        <v>28.69</v>
      </c>
      <c r="CT310" s="13">
        <v>33.619999999999997</v>
      </c>
      <c r="CU310" s="13"/>
      <c r="CV310" s="13">
        <v>33.32</v>
      </c>
      <c r="CW310" s="13">
        <v>33.619999999999997</v>
      </c>
      <c r="CX310" s="13">
        <v>29.09</v>
      </c>
      <c r="CY310" s="13">
        <v>43.38</v>
      </c>
      <c r="CZ310" s="14">
        <v>32.9</v>
      </c>
      <c r="DA310" s="14"/>
      <c r="DB310" s="14"/>
      <c r="DC310" s="27">
        <v>2783.94</v>
      </c>
      <c r="DD310" s="27">
        <v>2815.78</v>
      </c>
      <c r="DE310" s="27">
        <v>2681.41</v>
      </c>
      <c r="DF310" s="27"/>
      <c r="DG310" s="27">
        <v>2819.48</v>
      </c>
      <c r="DH310" s="27">
        <v>2789.02</v>
      </c>
      <c r="DI310" s="27">
        <v>2681.41</v>
      </c>
      <c r="DJ310" s="27">
        <v>2670.19</v>
      </c>
      <c r="DK310" s="27"/>
      <c r="DL310" s="27"/>
      <c r="DM310" s="27"/>
      <c r="DN310" s="31" t="s">
        <v>5174</v>
      </c>
      <c r="DO310" s="31" t="s">
        <v>6672</v>
      </c>
      <c r="DP310" s="32" t="e">
        <f t="shared" si="85"/>
        <v>#VALUE!</v>
      </c>
      <c r="DQ310" s="32" t="e">
        <f t="shared" si="86"/>
        <v>#VALUE!</v>
      </c>
    </row>
    <row r="311" spans="2:121" hidden="1" x14ac:dyDescent="0.3">
      <c r="B311">
        <v>1089</v>
      </c>
      <c r="C311" s="1" t="s">
        <v>2520</v>
      </c>
      <c r="D311" s="2" t="s">
        <v>1163</v>
      </c>
      <c r="E311" s="3" t="s">
        <v>2897</v>
      </c>
      <c r="F311" s="3" t="s">
        <v>2968</v>
      </c>
      <c r="G311" s="4" t="s">
        <v>2968</v>
      </c>
      <c r="H311" s="4"/>
      <c r="I311" s="4"/>
      <c r="J311" s="15">
        <v>669</v>
      </c>
      <c r="K311" s="7" t="s">
        <v>8382</v>
      </c>
      <c r="L311" s="15">
        <v>227211638</v>
      </c>
      <c r="M311" s="16">
        <f t="shared" si="84"/>
        <v>1520.0458582199999</v>
      </c>
      <c r="N311" s="17">
        <v>0.74</v>
      </c>
      <c r="O311" s="18">
        <v>-47.785714285714285</v>
      </c>
      <c r="P311" s="18">
        <v>41.8125</v>
      </c>
      <c r="Q311" s="18">
        <v>1.4425000000000001</v>
      </c>
      <c r="R311" s="18">
        <v>3.5866666666666664</v>
      </c>
      <c r="S311" s="9">
        <f t="shared" si="91"/>
        <v>0.2025832766825289</v>
      </c>
      <c r="T311" s="9">
        <f t="shared" si="92"/>
        <v>0.68981481481481477</v>
      </c>
      <c r="U311" s="9">
        <f t="shared" si="93"/>
        <v>9.0909090909090912E-2</v>
      </c>
      <c r="V311" s="9">
        <f t="shared" si="94"/>
        <v>0.41860465116279072</v>
      </c>
      <c r="W311" s="9">
        <f t="shared" si="95"/>
        <v>0.25</v>
      </c>
      <c r="X311" s="9">
        <f t="shared" si="96"/>
        <v>0.10810810810810811</v>
      </c>
      <c r="Y311" s="10">
        <v>1562</v>
      </c>
      <c r="Z311" s="10">
        <v>829</v>
      </c>
      <c r="AA311" s="10">
        <v>1471</v>
      </c>
      <c r="AB311" s="10">
        <v>298</v>
      </c>
      <c r="AC311" s="21"/>
      <c r="AD311" s="10">
        <v>423</v>
      </c>
      <c r="AE311" s="10">
        <v>432</v>
      </c>
      <c r="AF311" s="10">
        <v>301</v>
      </c>
      <c r="AG311" s="24">
        <v>362</v>
      </c>
      <c r="AH311" s="10">
        <v>335</v>
      </c>
      <c r="AI311" s="5">
        <v>298</v>
      </c>
      <c r="AJ311" s="5">
        <v>301</v>
      </c>
      <c r="AK311" s="10">
        <v>67</v>
      </c>
      <c r="AL311" s="10">
        <v>-97</v>
      </c>
      <c r="AM311" s="10">
        <v>198</v>
      </c>
      <c r="AN311" s="10">
        <v>18</v>
      </c>
      <c r="AO311" s="10"/>
      <c r="AP311" s="11">
        <v>83</v>
      </c>
      <c r="AQ311" s="11">
        <v>43</v>
      </c>
      <c r="AR311" s="11">
        <v>50</v>
      </c>
      <c r="AS311" s="11">
        <v>40</v>
      </c>
      <c r="AT311" s="11">
        <v>15</v>
      </c>
      <c r="AU311" s="11">
        <v>18</v>
      </c>
      <c r="AV311" s="10">
        <v>50</v>
      </c>
      <c r="AW311" s="10">
        <v>-71</v>
      </c>
      <c r="AX311" s="10">
        <v>-163</v>
      </c>
      <c r="AY311" s="10">
        <v>32</v>
      </c>
      <c r="AZ311" s="10">
        <v>8</v>
      </c>
      <c r="BA311" s="10"/>
      <c r="BB311" s="10">
        <v>6</v>
      </c>
      <c r="BC311" s="10">
        <v>74</v>
      </c>
      <c r="BD311" s="10">
        <v>-72</v>
      </c>
      <c r="BE311" s="10">
        <v>68</v>
      </c>
      <c r="BF311" s="10">
        <v>-27</v>
      </c>
      <c r="BG311" s="10">
        <v>8</v>
      </c>
      <c r="BH311" s="10">
        <v>-72</v>
      </c>
      <c r="BI311" s="12">
        <f t="shared" si="97"/>
        <v>4.2893725992317541E-2</v>
      </c>
      <c r="BJ311" s="12">
        <f t="shared" si="97"/>
        <v>-0.11700844390832328</v>
      </c>
      <c r="BK311" s="12">
        <f t="shared" si="97"/>
        <v>0.13460231135282122</v>
      </c>
      <c r="BL311" s="12">
        <f t="shared" si="97"/>
        <v>6.0402684563758392E-2</v>
      </c>
      <c r="BM311" s="12"/>
      <c r="BN311" s="12">
        <f t="shared" si="98"/>
        <v>0.19621749408983452</v>
      </c>
      <c r="BO311" s="12">
        <f t="shared" si="98"/>
        <v>9.9537037037037035E-2</v>
      </c>
      <c r="BP311" s="12">
        <f t="shared" si="98"/>
        <v>0.16611295681063123</v>
      </c>
      <c r="BQ311" s="12">
        <f t="shared" si="98"/>
        <v>0.11049723756906077</v>
      </c>
      <c r="BR311" s="12">
        <f t="shared" si="98"/>
        <v>4.4776119402985072E-2</v>
      </c>
      <c r="BS311" s="12">
        <f t="shared" si="98"/>
        <v>6.0402684563758392E-2</v>
      </c>
      <c r="BT311" s="12"/>
      <c r="BU311" s="12">
        <f t="shared" si="99"/>
        <v>-4.5454545454545456E-2</v>
      </c>
      <c r="BV311" s="12">
        <f t="shared" si="99"/>
        <v>-0.19662243667068757</v>
      </c>
      <c r="BW311" s="12">
        <f t="shared" si="99"/>
        <v>2.1753908905506457E-2</v>
      </c>
      <c r="BX311" s="12">
        <f t="shared" si="99"/>
        <v>2.6845637583892617E-2</v>
      </c>
      <c r="BY311" s="12"/>
      <c r="BZ311" s="12">
        <f t="shared" si="100"/>
        <v>1.4184397163120567E-2</v>
      </c>
      <c r="CA311" s="12">
        <f t="shared" si="100"/>
        <v>0.17129629629629631</v>
      </c>
      <c r="CB311" s="12">
        <f t="shared" si="100"/>
        <v>-0.23920265780730898</v>
      </c>
      <c r="CC311" s="12">
        <f t="shared" si="100"/>
        <v>0.18784530386740331</v>
      </c>
      <c r="CD311" s="12">
        <f t="shared" si="100"/>
        <v>-8.0597014925373134E-2</v>
      </c>
      <c r="CE311" s="12">
        <f t="shared" si="100"/>
        <v>2.6845637583892617E-2</v>
      </c>
      <c r="CF311" s="12"/>
      <c r="CG311" s="12">
        <v>-10.65</v>
      </c>
      <c r="CH311" s="12">
        <v>-22.37</v>
      </c>
      <c r="CI311" s="12">
        <v>0</v>
      </c>
      <c r="CJ311" s="12">
        <v>0</v>
      </c>
      <c r="CK311" s="12">
        <v>-8.5</v>
      </c>
      <c r="CL311" s="12">
        <v>2.71</v>
      </c>
      <c r="CM311" s="12">
        <v>0</v>
      </c>
      <c r="CN311" s="12">
        <v>8.33</v>
      </c>
      <c r="CO311" s="12">
        <v>4.71</v>
      </c>
      <c r="CP311" s="12"/>
      <c r="CQ311" s="12"/>
      <c r="CR311" s="13">
        <v>169.97</v>
      </c>
      <c r="CS311" s="13">
        <v>183.42</v>
      </c>
      <c r="CT311" s="13">
        <v>121.95</v>
      </c>
      <c r="CU311" s="13"/>
      <c r="CV311" s="13">
        <v>178.35</v>
      </c>
      <c r="CW311" s="13">
        <v>151.05000000000001</v>
      </c>
      <c r="CX311" s="13">
        <v>121.95</v>
      </c>
      <c r="CY311" s="13">
        <v>103.34</v>
      </c>
      <c r="CZ311" s="14">
        <v>104.89</v>
      </c>
      <c r="DA311" s="14"/>
      <c r="DB311" s="14"/>
      <c r="DC311" s="27">
        <v>35.08</v>
      </c>
      <c r="DD311" s="27">
        <v>13.68</v>
      </c>
      <c r="DE311" s="27">
        <v>27.4</v>
      </c>
      <c r="DF311" s="27"/>
      <c r="DG311" s="27">
        <v>19.79</v>
      </c>
      <c r="DH311" s="27">
        <v>32.49</v>
      </c>
      <c r="DI311" s="27">
        <v>27.4</v>
      </c>
      <c r="DJ311" s="27">
        <v>40.159999999999997</v>
      </c>
      <c r="DK311" s="27"/>
      <c r="DL311" s="27"/>
      <c r="DM311" s="27"/>
      <c r="DN311" s="31" t="s">
        <v>5174</v>
      </c>
      <c r="DO311" t="s">
        <v>6271</v>
      </c>
      <c r="DP311" s="32" t="e">
        <f t="shared" si="85"/>
        <v>#VALUE!</v>
      </c>
      <c r="DQ311" s="32" t="e">
        <f t="shared" si="86"/>
        <v>#VALUE!</v>
      </c>
    </row>
    <row r="312" spans="2:121" hidden="1" x14ac:dyDescent="0.3">
      <c r="B312">
        <v>761</v>
      </c>
      <c r="C312" s="1" t="s">
        <v>2197</v>
      </c>
      <c r="D312" s="2" t="s">
        <v>840</v>
      </c>
      <c r="E312" s="3" t="s">
        <v>2897</v>
      </c>
      <c r="F312" s="3" t="s">
        <v>2932</v>
      </c>
      <c r="G312" s="4" t="s">
        <v>2982</v>
      </c>
      <c r="H312" s="4"/>
      <c r="I312" s="4"/>
      <c r="J312" s="15">
        <v>118000</v>
      </c>
      <c r="K312" s="7" t="s">
        <v>8140</v>
      </c>
      <c r="L312" s="15">
        <v>2465609</v>
      </c>
      <c r="M312" s="16">
        <f t="shared" si="84"/>
        <v>2909.4186199999999</v>
      </c>
      <c r="N312" s="17">
        <v>5.0199999999999996</v>
      </c>
      <c r="O312" s="18">
        <v>20.687237026647967</v>
      </c>
      <c r="P312" s="18">
        <v>41.784702549575073</v>
      </c>
      <c r="Q312" s="18">
        <v>0.255</v>
      </c>
      <c r="R312" s="18">
        <v>3.1475000000000004</v>
      </c>
      <c r="S312" s="9">
        <f t="shared" si="91"/>
        <v>0.23757317722192656</v>
      </c>
      <c r="T312" s="9">
        <f t="shared" si="92"/>
        <v>0.95303159692570449</v>
      </c>
      <c r="U312" s="9">
        <f t="shared" si="93"/>
        <v>0.27983539094650206</v>
      </c>
      <c r="V312" s="9">
        <f t="shared" si="94"/>
        <v>1.0225563909774436</v>
      </c>
      <c r="W312" s="9">
        <f t="shared" si="95"/>
        <v>0.20152091254752852</v>
      </c>
      <c r="X312" s="9">
        <f t="shared" si="96"/>
        <v>0.4140625</v>
      </c>
      <c r="Y312" s="10">
        <v>8471</v>
      </c>
      <c r="Z312" s="10">
        <v>9093</v>
      </c>
      <c r="AA312" s="10">
        <v>9395</v>
      </c>
      <c r="AB312" s="10">
        <v>2232</v>
      </c>
      <c r="AC312" s="21"/>
      <c r="AD312" s="10">
        <v>2526</v>
      </c>
      <c r="AE312" s="10">
        <v>2342</v>
      </c>
      <c r="AF312" s="10">
        <v>2244</v>
      </c>
      <c r="AG312" s="24">
        <v>2225</v>
      </c>
      <c r="AH312" s="10">
        <v>2399</v>
      </c>
      <c r="AI312" s="5">
        <v>2232</v>
      </c>
      <c r="AJ312" s="5">
        <v>2244</v>
      </c>
      <c r="AK312" s="10">
        <v>220</v>
      </c>
      <c r="AL312" s="10">
        <v>445</v>
      </c>
      <c r="AM312" s="10">
        <v>486</v>
      </c>
      <c r="AN312" s="10">
        <v>136</v>
      </c>
      <c r="AO312" s="10"/>
      <c r="AP312" s="11">
        <v>183</v>
      </c>
      <c r="AQ312" s="11">
        <v>133</v>
      </c>
      <c r="AR312" s="11">
        <v>73</v>
      </c>
      <c r="AS312" s="11">
        <v>98</v>
      </c>
      <c r="AT312" s="11">
        <v>193</v>
      </c>
      <c r="AU312" s="11">
        <v>136</v>
      </c>
      <c r="AV312" s="10">
        <v>73</v>
      </c>
      <c r="AW312" s="10">
        <v>-41</v>
      </c>
      <c r="AX312" s="10">
        <v>138</v>
      </c>
      <c r="AY312" s="10">
        <v>263</v>
      </c>
      <c r="AZ312" s="10">
        <v>53</v>
      </c>
      <c r="BA312" s="10"/>
      <c r="BB312" s="10">
        <v>117</v>
      </c>
      <c r="BC312" s="10">
        <v>128</v>
      </c>
      <c r="BD312" s="10">
        <v>-12</v>
      </c>
      <c r="BE312" s="10">
        <v>61</v>
      </c>
      <c r="BF312" s="10">
        <v>176</v>
      </c>
      <c r="BG312" s="10">
        <v>53</v>
      </c>
      <c r="BH312" s="10">
        <v>-12</v>
      </c>
      <c r="BI312" s="12">
        <f t="shared" si="97"/>
        <v>2.5970959745012394E-2</v>
      </c>
      <c r="BJ312" s="12">
        <f t="shared" si="97"/>
        <v>4.8938744088859565E-2</v>
      </c>
      <c r="BK312" s="12">
        <f t="shared" si="97"/>
        <v>5.1729643427354977E-2</v>
      </c>
      <c r="BL312" s="12">
        <f t="shared" si="97"/>
        <v>6.093189964157706E-2</v>
      </c>
      <c r="BM312" s="12"/>
      <c r="BN312" s="12">
        <f t="shared" si="98"/>
        <v>7.244655581947744E-2</v>
      </c>
      <c r="BO312" s="12">
        <f t="shared" si="98"/>
        <v>5.6789069171648165E-2</v>
      </c>
      <c r="BP312" s="12">
        <f t="shared" si="98"/>
        <v>3.2531194295900179E-2</v>
      </c>
      <c r="BQ312" s="12">
        <f t="shared" si="98"/>
        <v>4.4044943820224718E-2</v>
      </c>
      <c r="BR312" s="12">
        <f t="shared" si="98"/>
        <v>8.045018757815757E-2</v>
      </c>
      <c r="BS312" s="12">
        <f t="shared" si="98"/>
        <v>6.093189964157706E-2</v>
      </c>
      <c r="BT312" s="12"/>
      <c r="BU312" s="12">
        <f t="shared" si="99"/>
        <v>-4.8400424979341281E-3</v>
      </c>
      <c r="BV312" s="12">
        <f t="shared" si="99"/>
        <v>1.5176509402837348E-2</v>
      </c>
      <c r="BW312" s="12">
        <f t="shared" si="99"/>
        <v>2.7993613624268228E-2</v>
      </c>
      <c r="BX312" s="12">
        <f t="shared" si="99"/>
        <v>2.3745519713261647E-2</v>
      </c>
      <c r="BY312" s="12"/>
      <c r="BZ312" s="12">
        <f t="shared" si="100"/>
        <v>4.631828978622328E-2</v>
      </c>
      <c r="CA312" s="12">
        <f t="shared" si="100"/>
        <v>5.4654141759180187E-2</v>
      </c>
      <c r="CB312" s="12">
        <f t="shared" si="100"/>
        <v>-5.3475935828877002E-3</v>
      </c>
      <c r="CC312" s="12">
        <f t="shared" si="100"/>
        <v>2.7415730337078652E-2</v>
      </c>
      <c r="CD312" s="12">
        <f t="shared" si="100"/>
        <v>7.3363901625677366E-2</v>
      </c>
      <c r="CE312" s="12">
        <f t="shared" si="100"/>
        <v>2.3745519713261647E-2</v>
      </c>
      <c r="CF312" s="12"/>
      <c r="CG312" s="12">
        <v>-1.29</v>
      </c>
      <c r="CH312" s="12">
        <v>0.01</v>
      </c>
      <c r="CI312" s="12">
        <v>2.5499999999999998</v>
      </c>
      <c r="CJ312" s="12">
        <v>0</v>
      </c>
      <c r="CK312" s="12">
        <v>-0.75</v>
      </c>
      <c r="CL312" s="12">
        <v>0.34</v>
      </c>
      <c r="CM312" s="12">
        <v>2.5499999999999998</v>
      </c>
      <c r="CN312" s="12">
        <v>3.1</v>
      </c>
      <c r="CO312" s="12">
        <v>4.13</v>
      </c>
      <c r="CP312" s="12"/>
      <c r="CQ312" s="12"/>
      <c r="CR312" s="13">
        <v>78.66</v>
      </c>
      <c r="CS312" s="13">
        <v>84.86</v>
      </c>
      <c r="CT312" s="13">
        <v>82.11</v>
      </c>
      <c r="CU312" s="13"/>
      <c r="CV312" s="13">
        <v>94.25</v>
      </c>
      <c r="CW312" s="13">
        <v>87.48</v>
      </c>
      <c r="CX312" s="13">
        <v>82.11</v>
      </c>
      <c r="CY312" s="13">
        <v>89.5</v>
      </c>
      <c r="CZ312" s="14">
        <v>80.930000000000007</v>
      </c>
      <c r="DA312" s="14"/>
      <c r="DB312" s="14"/>
      <c r="DC312" s="27">
        <v>4361.32</v>
      </c>
      <c r="DD312" s="27">
        <v>4269.26</v>
      </c>
      <c r="DE312" s="27">
        <v>4258.6899999999996</v>
      </c>
      <c r="DF312" s="27"/>
      <c r="DG312" s="27">
        <v>4219.0600000000004</v>
      </c>
      <c r="DH312" s="27">
        <v>4287.1000000000004</v>
      </c>
      <c r="DI312" s="27">
        <v>4258.6899999999996</v>
      </c>
      <c r="DJ312" s="27">
        <v>4257.4799999999996</v>
      </c>
      <c r="DK312" s="27"/>
      <c r="DL312" s="27"/>
      <c r="DM312" s="27"/>
      <c r="DN312" s="31" t="s">
        <v>5174</v>
      </c>
      <c r="DO312" s="31" t="s">
        <v>8141</v>
      </c>
      <c r="DP312" s="32" t="e">
        <f t="shared" si="85"/>
        <v>#VALUE!</v>
      </c>
      <c r="DQ312" s="32" t="e">
        <f t="shared" si="86"/>
        <v>#VALUE!</v>
      </c>
    </row>
    <row r="313" spans="2:121" hidden="1" x14ac:dyDescent="0.3">
      <c r="B313">
        <v>432</v>
      </c>
      <c r="C313" s="1" t="s">
        <v>1739</v>
      </c>
      <c r="D313" s="2" t="s">
        <v>382</v>
      </c>
      <c r="E313" s="3" t="s">
        <v>2921</v>
      </c>
      <c r="F313" s="3" t="s">
        <v>2945</v>
      </c>
      <c r="G313" s="4" t="s">
        <v>2956</v>
      </c>
      <c r="H313" s="4"/>
      <c r="I313" s="4" t="s">
        <v>2813</v>
      </c>
      <c r="J313" s="15">
        <v>19300</v>
      </c>
      <c r="K313" s="7" t="s">
        <v>6298</v>
      </c>
      <c r="L313" s="15">
        <v>25132038</v>
      </c>
      <c r="M313" s="16">
        <f t="shared" si="84"/>
        <v>4850.4833339999996</v>
      </c>
      <c r="N313" s="17">
        <v>8.36</v>
      </c>
      <c r="O313" s="18">
        <v>22.031963470319635</v>
      </c>
      <c r="P313" s="18">
        <v>41.594827586206897</v>
      </c>
      <c r="Q313" s="18">
        <v>15.270000000000001</v>
      </c>
      <c r="R313" s="18">
        <v>-13.6425</v>
      </c>
      <c r="S313" s="9">
        <f t="shared" si="91"/>
        <v>2.0303030303030303</v>
      </c>
      <c r="T313" s="9">
        <f t="shared" si="92"/>
        <v>10.095890410958905</v>
      </c>
      <c r="U313" s="9">
        <f t="shared" si="93"/>
        <v>-4.9882352941176471</v>
      </c>
      <c r="V313" s="9">
        <f t="shared" si="94"/>
        <v>-12.470588235294118</v>
      </c>
      <c r="W313" s="9">
        <f t="shared" si="95"/>
        <v>-0.43243243243243246</v>
      </c>
      <c r="X313" s="9">
        <f t="shared" si="96"/>
        <v>-1.0666666666666667</v>
      </c>
      <c r="Y313" s="10">
        <v>233</v>
      </c>
      <c r="Z313" s="10">
        <v>241</v>
      </c>
      <c r="AA313" s="10">
        <v>363</v>
      </c>
      <c r="AB313" s="10">
        <v>737</v>
      </c>
      <c r="AC313" s="21"/>
      <c r="AD313" s="10">
        <v>111</v>
      </c>
      <c r="AE313" s="10">
        <v>73</v>
      </c>
      <c r="AF313" s="10">
        <v>126</v>
      </c>
      <c r="AG313" s="24">
        <v>593</v>
      </c>
      <c r="AH313" s="10">
        <v>737</v>
      </c>
      <c r="AI313" s="5">
        <v>737</v>
      </c>
      <c r="AJ313" s="5">
        <v>73</v>
      </c>
      <c r="AK313" s="10">
        <v>-63</v>
      </c>
      <c r="AL313" s="10">
        <v>-116</v>
      </c>
      <c r="AM313" s="10">
        <v>-85</v>
      </c>
      <c r="AN313" s="10">
        <v>424</v>
      </c>
      <c r="AO313" s="10"/>
      <c r="AP313" s="11">
        <v>-16</v>
      </c>
      <c r="AQ313" s="11">
        <v>-34</v>
      </c>
      <c r="AR313" s="11">
        <v>-5</v>
      </c>
      <c r="AS313" s="11">
        <v>320</v>
      </c>
      <c r="AT313" s="11">
        <v>424</v>
      </c>
      <c r="AU313" s="11">
        <v>424</v>
      </c>
      <c r="AV313" s="10">
        <v>-5</v>
      </c>
      <c r="AW313" s="10">
        <v>-99</v>
      </c>
      <c r="AX313" s="10">
        <v>-88</v>
      </c>
      <c r="AY313" s="10">
        <v>-74</v>
      </c>
      <c r="AZ313" s="10">
        <v>32</v>
      </c>
      <c r="BA313" s="10"/>
      <c r="BB313" s="10">
        <v>-13</v>
      </c>
      <c r="BC313" s="10">
        <v>-30</v>
      </c>
      <c r="BD313" s="10">
        <v>-208</v>
      </c>
      <c r="BE313" s="10">
        <v>415</v>
      </c>
      <c r="BF313" s="10">
        <v>32</v>
      </c>
      <c r="BG313" s="10">
        <v>32</v>
      </c>
      <c r="BH313" s="10">
        <v>-208</v>
      </c>
      <c r="BI313" s="12">
        <f t="shared" si="97"/>
        <v>-0.27038626609442062</v>
      </c>
      <c r="BJ313" s="12">
        <f t="shared" si="97"/>
        <v>-0.48132780082987553</v>
      </c>
      <c r="BK313" s="12">
        <f t="shared" si="97"/>
        <v>-0.23415977961432508</v>
      </c>
      <c r="BL313" s="12">
        <f t="shared" si="97"/>
        <v>0.57530529172320222</v>
      </c>
      <c r="BM313" s="12"/>
      <c r="BN313" s="12">
        <f t="shared" si="98"/>
        <v>-0.14414414414414414</v>
      </c>
      <c r="BO313" s="12">
        <f t="shared" si="98"/>
        <v>-0.46575342465753422</v>
      </c>
      <c r="BP313" s="12">
        <f t="shared" si="98"/>
        <v>-3.968253968253968E-2</v>
      </c>
      <c r="BQ313" s="12">
        <f t="shared" si="98"/>
        <v>0.53962900505902189</v>
      </c>
      <c r="BR313" s="12">
        <f t="shared" si="98"/>
        <v>0.57530529172320222</v>
      </c>
      <c r="BS313" s="12">
        <f t="shared" si="98"/>
        <v>0.57530529172320222</v>
      </c>
      <c r="BT313" s="12"/>
      <c r="BU313" s="12">
        <f t="shared" si="99"/>
        <v>-0.42489270386266093</v>
      </c>
      <c r="BV313" s="12">
        <f t="shared" si="99"/>
        <v>-0.36514522821576761</v>
      </c>
      <c r="BW313" s="12">
        <f t="shared" si="99"/>
        <v>-0.20385674931129477</v>
      </c>
      <c r="BX313" s="12">
        <f t="shared" si="99"/>
        <v>4.3419267299864311E-2</v>
      </c>
      <c r="BY313" s="12"/>
      <c r="BZ313" s="12">
        <f t="shared" si="100"/>
        <v>-0.11711711711711711</v>
      </c>
      <c r="CA313" s="12">
        <f t="shared" si="100"/>
        <v>-0.41095890410958902</v>
      </c>
      <c r="CB313" s="12">
        <f t="shared" si="100"/>
        <v>-1.6507936507936507</v>
      </c>
      <c r="CC313" s="12">
        <f t="shared" si="100"/>
        <v>0.6998313659359191</v>
      </c>
      <c r="CD313" s="12">
        <f t="shared" si="100"/>
        <v>4.3419267299864311E-2</v>
      </c>
      <c r="CE313" s="12">
        <f t="shared" si="100"/>
        <v>4.3419267299864311E-2</v>
      </c>
      <c r="CF313" s="12"/>
      <c r="CG313" s="12">
        <v>-42.7</v>
      </c>
      <c r="CH313" s="12">
        <v>-26.67</v>
      </c>
      <c r="CI313" s="12">
        <v>-22.49</v>
      </c>
      <c r="CJ313" s="12">
        <v>0</v>
      </c>
      <c r="CK313" s="12">
        <v>-23.75</v>
      </c>
      <c r="CL313" s="12">
        <v>-22.49</v>
      </c>
      <c r="CM313" s="12">
        <v>-115.45</v>
      </c>
      <c r="CN313" s="12">
        <v>37.22</v>
      </c>
      <c r="CO313" s="12">
        <v>46.15</v>
      </c>
      <c r="CP313" s="12"/>
      <c r="CQ313" s="12"/>
      <c r="CR313" s="13">
        <v>116.22</v>
      </c>
      <c r="CS313" s="13">
        <v>81.38</v>
      </c>
      <c r="CT313" s="13">
        <v>159.65</v>
      </c>
      <c r="CU313" s="13"/>
      <c r="CV313" s="13">
        <v>100.61</v>
      </c>
      <c r="CW313" s="13">
        <v>159.65</v>
      </c>
      <c r="CX313" s="13">
        <v>750.67</v>
      </c>
      <c r="CY313" s="13">
        <v>141.30000000000001</v>
      </c>
      <c r="CZ313" s="14">
        <v>199.25</v>
      </c>
      <c r="DA313" s="14"/>
      <c r="DB313" s="14"/>
      <c r="DC313" s="27">
        <v>122.17</v>
      </c>
      <c r="DD313" s="27">
        <v>154.49</v>
      </c>
      <c r="DE313" s="27">
        <v>85.23</v>
      </c>
      <c r="DF313" s="27"/>
      <c r="DG313" s="27">
        <v>124.04</v>
      </c>
      <c r="DH313" s="27">
        <v>108.54</v>
      </c>
      <c r="DI313" s="27">
        <v>85.23</v>
      </c>
      <c r="DJ313" s="27">
        <v>-99.1</v>
      </c>
      <c r="DK313" s="27"/>
      <c r="DL313" s="27"/>
      <c r="DM313" s="27"/>
      <c r="DN313" s="31" t="s">
        <v>5174</v>
      </c>
      <c r="DO313" s="31" t="s">
        <v>5595</v>
      </c>
      <c r="DP313" s="32" t="e">
        <f t="shared" si="85"/>
        <v>#VALUE!</v>
      </c>
      <c r="DQ313" s="32" t="e">
        <f t="shared" si="86"/>
        <v>#VALUE!</v>
      </c>
    </row>
    <row r="314" spans="2:121" hidden="1" x14ac:dyDescent="0.3">
      <c r="B314">
        <v>1262</v>
      </c>
      <c r="C314" s="1" t="s">
        <v>3291</v>
      </c>
      <c r="D314" s="2" t="s">
        <v>3292</v>
      </c>
      <c r="E314" s="3" t="s">
        <v>2921</v>
      </c>
      <c r="F314" s="3" t="s">
        <v>2971</v>
      </c>
      <c r="G314" s="4" t="s">
        <v>2971</v>
      </c>
      <c r="H314" s="4"/>
      <c r="I314" s="4" t="s">
        <v>2869</v>
      </c>
      <c r="J314" s="15">
        <v>13750</v>
      </c>
      <c r="K314" s="7" t="s">
        <v>8517</v>
      </c>
      <c r="L314" s="15">
        <v>8828608</v>
      </c>
      <c r="M314" s="16">
        <f t="shared" si="84"/>
        <v>1213.9336000000001</v>
      </c>
      <c r="N314" s="17">
        <v>14.01</v>
      </c>
      <c r="O314" s="18">
        <v>19.59</v>
      </c>
      <c r="P314" s="18">
        <v>41.415662650602407</v>
      </c>
      <c r="Q314" s="18">
        <v>0.98</v>
      </c>
      <c r="R314" s="18">
        <v>5.54</v>
      </c>
      <c r="S314" s="9">
        <f t="shared" si="91"/>
        <v>0.99548095545513238</v>
      </c>
      <c r="T314" s="9">
        <f t="shared" si="92"/>
        <v>0.73170731707317072</v>
      </c>
      <c r="U314" s="9">
        <f t="shared" si="93"/>
        <v>1.1818181818181819</v>
      </c>
      <c r="V314" s="9">
        <f t="shared" si="94"/>
        <v>2.25</v>
      </c>
      <c r="W314" s="9">
        <f t="shared" si="95"/>
        <v>0.81666666666666665</v>
      </c>
      <c r="X314" s="9">
        <f t="shared" si="96"/>
        <v>-9.0909090909090912E-2</v>
      </c>
      <c r="Y314" s="10">
        <v>1489</v>
      </c>
      <c r="Z314" s="10">
        <v>1382</v>
      </c>
      <c r="AA314" s="10">
        <v>1549</v>
      </c>
      <c r="AB314" s="10">
        <v>1542</v>
      </c>
      <c r="AC314" s="21"/>
      <c r="AD314" s="10">
        <v>349</v>
      </c>
      <c r="AE314" s="10">
        <v>451</v>
      </c>
      <c r="AF314" s="10">
        <v>414</v>
      </c>
      <c r="AG314" s="24">
        <v>326</v>
      </c>
      <c r="AH314" s="10">
        <v>330</v>
      </c>
      <c r="AI314" s="5">
        <v>330</v>
      </c>
      <c r="AJ314" s="5">
        <v>444</v>
      </c>
      <c r="AK314" s="10">
        <v>112</v>
      </c>
      <c r="AL314" s="10">
        <v>91</v>
      </c>
      <c r="AM314" s="10">
        <v>44</v>
      </c>
      <c r="AN314" s="10">
        <v>52</v>
      </c>
      <c r="AO314" s="10"/>
      <c r="AP314" s="11">
        <v>4</v>
      </c>
      <c r="AQ314" s="11">
        <v>4</v>
      </c>
      <c r="AR314" s="11">
        <v>25</v>
      </c>
      <c r="AS314" s="11">
        <v>4</v>
      </c>
      <c r="AT314" s="11">
        <v>9</v>
      </c>
      <c r="AU314" s="11">
        <v>9</v>
      </c>
      <c r="AV314" s="10">
        <v>16</v>
      </c>
      <c r="AW314" s="10">
        <v>92</v>
      </c>
      <c r="AX314" s="10">
        <v>50</v>
      </c>
      <c r="AY314" s="10">
        <v>60</v>
      </c>
      <c r="AZ314" s="10">
        <v>49</v>
      </c>
      <c r="BA314" s="10"/>
      <c r="BB314" s="10">
        <v>4</v>
      </c>
      <c r="BC314" s="10">
        <v>-44</v>
      </c>
      <c r="BD314" s="10">
        <v>20</v>
      </c>
      <c r="BE314" s="10">
        <v>10</v>
      </c>
      <c r="BF314" s="10">
        <v>4</v>
      </c>
      <c r="BG314" s="10">
        <v>4</v>
      </c>
      <c r="BH314" s="10">
        <v>14</v>
      </c>
      <c r="BI314" s="12">
        <f t="shared" si="97"/>
        <v>7.5218267293485561E-2</v>
      </c>
      <c r="BJ314" s="12">
        <f t="shared" si="97"/>
        <v>6.5846599131693204E-2</v>
      </c>
      <c r="BK314" s="12">
        <f t="shared" si="97"/>
        <v>2.8405422853453842E-2</v>
      </c>
      <c r="BL314" s="12">
        <f t="shared" si="97"/>
        <v>3.372243839169909E-2</v>
      </c>
      <c r="BM314" s="12"/>
      <c r="BN314" s="12">
        <f t="shared" si="98"/>
        <v>1.1461318051575931E-2</v>
      </c>
      <c r="BO314" s="12">
        <f t="shared" si="98"/>
        <v>8.869179600886918E-3</v>
      </c>
      <c r="BP314" s="12">
        <f t="shared" si="98"/>
        <v>6.0386473429951688E-2</v>
      </c>
      <c r="BQ314" s="12">
        <f t="shared" si="98"/>
        <v>1.2269938650306749E-2</v>
      </c>
      <c r="BR314" s="12">
        <f t="shared" si="98"/>
        <v>2.7272727272727271E-2</v>
      </c>
      <c r="BS314" s="12">
        <f t="shared" si="98"/>
        <v>2.7272727272727271E-2</v>
      </c>
      <c r="BT314" s="12"/>
      <c r="BU314" s="12">
        <f t="shared" si="99"/>
        <v>6.178643384822028E-2</v>
      </c>
      <c r="BV314" s="12">
        <f t="shared" si="99"/>
        <v>3.6179450072358899E-2</v>
      </c>
      <c r="BW314" s="12">
        <f t="shared" si="99"/>
        <v>3.8734667527437053E-2</v>
      </c>
      <c r="BX314" s="12">
        <f t="shared" si="99"/>
        <v>3.1776913099870296E-2</v>
      </c>
      <c r="BY314" s="12"/>
      <c r="BZ314" s="12">
        <f t="shared" si="100"/>
        <v>1.1461318051575931E-2</v>
      </c>
      <c r="CA314" s="12">
        <f t="shared" si="100"/>
        <v>-9.7560975609756101E-2</v>
      </c>
      <c r="CB314" s="12">
        <f t="shared" si="100"/>
        <v>4.8309178743961352E-2</v>
      </c>
      <c r="CC314" s="12">
        <f t="shared" si="100"/>
        <v>3.0674846625766871E-2</v>
      </c>
      <c r="CD314" s="12">
        <f t="shared" si="100"/>
        <v>1.2121212121212121E-2</v>
      </c>
      <c r="CE314" s="12">
        <f t="shared" si="100"/>
        <v>1.2121212121212121E-2</v>
      </c>
      <c r="CF314" s="12"/>
      <c r="CG314" s="12">
        <v>8.9700000000000006</v>
      </c>
      <c r="CH314" s="12">
        <v>5.82</v>
      </c>
      <c r="CI314" s="12">
        <v>7.38</v>
      </c>
      <c r="CJ314" s="12">
        <v>5.54</v>
      </c>
      <c r="CK314" s="12">
        <v>9.02</v>
      </c>
      <c r="CL314" s="12">
        <v>7.38</v>
      </c>
      <c r="CM314" s="12">
        <v>7.89</v>
      </c>
      <c r="CN314" s="12">
        <v>0.27</v>
      </c>
      <c r="CO314" s="12">
        <v>0.36</v>
      </c>
      <c r="CP314" s="12"/>
      <c r="CQ314" s="12"/>
      <c r="CR314" s="13">
        <v>36.39</v>
      </c>
      <c r="CS314" s="13">
        <v>36.92</v>
      </c>
      <c r="CT314" s="13">
        <v>33.01</v>
      </c>
      <c r="CU314" s="13"/>
      <c r="CV314" s="13">
        <v>26.11</v>
      </c>
      <c r="CW314" s="13">
        <v>33.01</v>
      </c>
      <c r="CX314" s="13">
        <v>25.53</v>
      </c>
      <c r="CY314" s="13">
        <v>24.16</v>
      </c>
      <c r="CZ314" s="14">
        <v>40.51</v>
      </c>
      <c r="DA314" s="14"/>
      <c r="DB314" s="14"/>
      <c r="DC314" s="27">
        <v>2173.6</v>
      </c>
      <c r="DD314" s="27">
        <v>2346.48</v>
      </c>
      <c r="DE314" s="27">
        <v>2439.2199999999998</v>
      </c>
      <c r="DF314" s="27"/>
      <c r="DG314" s="27">
        <v>2531.31</v>
      </c>
      <c r="DH314" s="27">
        <v>2544.19</v>
      </c>
      <c r="DI314" s="27">
        <v>2439.2199999999998</v>
      </c>
      <c r="DJ314" s="27">
        <v>2486.42</v>
      </c>
      <c r="DK314" s="27"/>
      <c r="DL314" s="27"/>
      <c r="DM314" s="27"/>
      <c r="DN314" s="31" t="s">
        <v>5174</v>
      </c>
      <c r="DO314" s="31" t="s">
        <v>8518</v>
      </c>
      <c r="DP314" s="32" t="e">
        <f t="shared" si="85"/>
        <v>#VALUE!</v>
      </c>
      <c r="DQ314" s="32" t="e">
        <f t="shared" si="86"/>
        <v>#VALUE!</v>
      </c>
    </row>
    <row r="315" spans="2:121" x14ac:dyDescent="0.3">
      <c r="B315">
        <v>444</v>
      </c>
      <c r="C315" s="1" t="s">
        <v>1913</v>
      </c>
      <c r="D315" s="2" t="s">
        <v>556</v>
      </c>
      <c r="E315" s="3" t="s">
        <v>2921</v>
      </c>
      <c r="F315" s="3" t="s">
        <v>2906</v>
      </c>
      <c r="G315" s="4" t="s">
        <v>2935</v>
      </c>
      <c r="H315" s="4"/>
      <c r="I315" s="4" t="s">
        <v>2898</v>
      </c>
      <c r="J315" s="15">
        <v>78400</v>
      </c>
      <c r="K315" s="7" t="s">
        <v>7883</v>
      </c>
      <c r="L315" s="15">
        <v>6668855</v>
      </c>
      <c r="M315" s="16">
        <f t="shared" si="84"/>
        <v>5228.3823199999997</v>
      </c>
      <c r="N315" s="17">
        <v>9.16</v>
      </c>
      <c r="O315" s="18">
        <v>32.42</v>
      </c>
      <c r="P315" s="18">
        <v>35.76642335766423</v>
      </c>
      <c r="Q315" s="18">
        <v>8.7200000000000006</v>
      </c>
      <c r="R315" s="18">
        <v>30.9</v>
      </c>
      <c r="S315" s="9">
        <f t="shared" si="91"/>
        <v>1.4096153846153847</v>
      </c>
      <c r="T315" s="9">
        <f t="shared" si="92"/>
        <v>1.607843137254902</v>
      </c>
      <c r="U315" s="9">
        <f t="shared" si="93"/>
        <v>2.0750000000000002</v>
      </c>
      <c r="V315" s="9">
        <f t="shared" si="94"/>
        <v>13.333333333333334</v>
      </c>
      <c r="W315" s="9">
        <f t="shared" si="95"/>
        <v>1.8823529411764706</v>
      </c>
      <c r="X315" s="9">
        <f t="shared" si="96"/>
        <v>7.4</v>
      </c>
      <c r="Y315" s="10">
        <v>329</v>
      </c>
      <c r="Z315" s="10">
        <v>418</v>
      </c>
      <c r="AA315" s="10">
        <v>520</v>
      </c>
      <c r="AB315" s="10">
        <v>733</v>
      </c>
      <c r="AC315" s="21"/>
      <c r="AD315" s="10">
        <v>101</v>
      </c>
      <c r="AE315" s="10">
        <v>102</v>
      </c>
      <c r="AF315" s="10">
        <v>234</v>
      </c>
      <c r="AG315" s="24">
        <v>125</v>
      </c>
      <c r="AH315" s="10">
        <v>186</v>
      </c>
      <c r="AI315" s="5">
        <v>164</v>
      </c>
      <c r="AJ315" s="5">
        <v>244</v>
      </c>
      <c r="AK315" s="10">
        <v>60</v>
      </c>
      <c r="AL315" s="10">
        <v>57</v>
      </c>
      <c r="AM315" s="10">
        <v>80</v>
      </c>
      <c r="AN315" s="10">
        <v>166</v>
      </c>
      <c r="AO315" s="10"/>
      <c r="AP315" s="11">
        <v>-2</v>
      </c>
      <c r="AQ315" s="11">
        <v>3</v>
      </c>
      <c r="AR315" s="11">
        <v>81</v>
      </c>
      <c r="AS315" s="11">
        <v>13</v>
      </c>
      <c r="AT315" s="11">
        <v>40</v>
      </c>
      <c r="AU315" s="11">
        <v>40</v>
      </c>
      <c r="AV315" s="10">
        <v>72</v>
      </c>
      <c r="AW315" s="10">
        <v>45</v>
      </c>
      <c r="AX315" s="10">
        <v>56</v>
      </c>
      <c r="AY315" s="10">
        <v>85</v>
      </c>
      <c r="AZ315" s="10">
        <v>160</v>
      </c>
      <c r="BA315" s="10"/>
      <c r="BB315" s="10">
        <v>-1</v>
      </c>
      <c r="BC315" s="10">
        <v>5</v>
      </c>
      <c r="BD315" s="10">
        <v>74</v>
      </c>
      <c r="BE315" s="10">
        <v>21</v>
      </c>
      <c r="BF315" s="10">
        <v>34</v>
      </c>
      <c r="BG315" s="10">
        <v>37</v>
      </c>
      <c r="BH315" s="10">
        <v>74</v>
      </c>
      <c r="BI315" s="12">
        <f t="shared" si="97"/>
        <v>0.18237082066869301</v>
      </c>
      <c r="BJ315" s="12">
        <f t="shared" si="97"/>
        <v>0.13636363636363635</v>
      </c>
      <c r="BK315" s="12">
        <f t="shared" si="97"/>
        <v>0.15384615384615385</v>
      </c>
      <c r="BL315" s="12">
        <f t="shared" si="97"/>
        <v>0.22646657571623466</v>
      </c>
      <c r="BM315" s="12"/>
      <c r="BN315" s="12">
        <f t="shared" si="98"/>
        <v>-1.9801980198019802E-2</v>
      </c>
      <c r="BO315" s="12">
        <f t="shared" si="98"/>
        <v>2.9411764705882353E-2</v>
      </c>
      <c r="BP315" s="12">
        <f t="shared" si="98"/>
        <v>0.34615384615384615</v>
      </c>
      <c r="BQ315" s="12">
        <f t="shared" si="98"/>
        <v>0.104</v>
      </c>
      <c r="BR315" s="12">
        <f t="shared" si="98"/>
        <v>0.21505376344086022</v>
      </c>
      <c r="BS315" s="12">
        <f t="shared" si="98"/>
        <v>0.24390243902439024</v>
      </c>
      <c r="BT315" s="12"/>
      <c r="BU315" s="12">
        <f t="shared" si="99"/>
        <v>0.13677811550151975</v>
      </c>
      <c r="BV315" s="12">
        <f t="shared" si="99"/>
        <v>0.13397129186602871</v>
      </c>
      <c r="BW315" s="12">
        <f t="shared" si="99"/>
        <v>0.16346153846153846</v>
      </c>
      <c r="BX315" s="12">
        <f t="shared" si="99"/>
        <v>0.21828103683492497</v>
      </c>
      <c r="BY315" s="12"/>
      <c r="BZ315" s="12">
        <f t="shared" si="100"/>
        <v>-9.9009900990099011E-3</v>
      </c>
      <c r="CA315" s="12">
        <f t="shared" si="100"/>
        <v>4.9019607843137254E-2</v>
      </c>
      <c r="CB315" s="12">
        <f t="shared" si="100"/>
        <v>0.31623931623931623</v>
      </c>
      <c r="CC315" s="12">
        <f t="shared" si="100"/>
        <v>0.16800000000000001</v>
      </c>
      <c r="CD315" s="12">
        <f t="shared" si="100"/>
        <v>0.18279569892473119</v>
      </c>
      <c r="CE315" s="12">
        <f t="shared" si="100"/>
        <v>0.22560975609756098</v>
      </c>
      <c r="CF315" s="12"/>
      <c r="CG315" s="12">
        <v>15.95</v>
      </c>
      <c r="CH315" s="12">
        <v>16.78</v>
      </c>
      <c r="CI315" s="12">
        <v>21.14</v>
      </c>
      <c r="CJ315" s="12">
        <v>30.9</v>
      </c>
      <c r="CK315" s="12">
        <v>8.3800000000000008</v>
      </c>
      <c r="CL315" s="12">
        <v>7.11</v>
      </c>
      <c r="CM315" s="12">
        <v>21.14</v>
      </c>
      <c r="CN315" s="12">
        <v>24.47</v>
      </c>
      <c r="CO315" s="12">
        <v>31.55</v>
      </c>
      <c r="CP315" s="12"/>
      <c r="CQ315" s="12"/>
      <c r="CR315" s="13">
        <v>21.32</v>
      </c>
      <c r="CS315" s="13">
        <v>19.690000000000001</v>
      </c>
      <c r="CT315" s="13">
        <v>36.39</v>
      </c>
      <c r="CU315" s="13"/>
      <c r="CV315" s="13">
        <v>26.24</v>
      </c>
      <c r="CW315" s="13">
        <v>29.13</v>
      </c>
      <c r="CX315" s="13">
        <v>36.39</v>
      </c>
      <c r="CY315" s="13">
        <v>34.51</v>
      </c>
      <c r="CZ315" s="14">
        <v>39.549999999999997</v>
      </c>
      <c r="DA315" s="14"/>
      <c r="DB315" s="14"/>
      <c r="DC315" s="27">
        <v>838.21</v>
      </c>
      <c r="DD315" s="27">
        <v>989.94</v>
      </c>
      <c r="DE315" s="27">
        <v>1224.44</v>
      </c>
      <c r="DF315" s="27"/>
      <c r="DG315" s="27">
        <v>987.47</v>
      </c>
      <c r="DH315" s="27">
        <v>1003.71</v>
      </c>
      <c r="DI315" s="27">
        <v>1224.44</v>
      </c>
      <c r="DJ315" s="27">
        <v>1264.0999999999999</v>
      </c>
      <c r="DK315" s="27"/>
      <c r="DL315" s="27"/>
      <c r="DM315" s="27"/>
      <c r="DN315" s="31" t="s">
        <v>5174</v>
      </c>
      <c r="DO315" s="31" t="s">
        <v>7884</v>
      </c>
      <c r="DP315" s="32" t="e">
        <f t="shared" si="85"/>
        <v>#VALUE!</v>
      </c>
      <c r="DQ315" s="32" t="e">
        <f t="shared" si="86"/>
        <v>#VALUE!</v>
      </c>
    </row>
    <row r="316" spans="2:121" hidden="1" x14ac:dyDescent="0.3">
      <c r="B316">
        <v>1657</v>
      </c>
      <c r="C316" s="1" t="s">
        <v>3846</v>
      </c>
      <c r="D316" s="2" t="s">
        <v>3847</v>
      </c>
      <c r="E316" s="3" t="s">
        <v>2897</v>
      </c>
      <c r="F316" s="3" t="s">
        <v>2911</v>
      </c>
      <c r="G316" s="4" t="s">
        <v>2835</v>
      </c>
      <c r="H316" s="4"/>
      <c r="I316" s="4" t="s">
        <v>3105</v>
      </c>
      <c r="J316" s="15">
        <v>3475</v>
      </c>
      <c r="K316" s="7" t="s">
        <v>5100</v>
      </c>
      <c r="L316" s="15">
        <v>22863632</v>
      </c>
      <c r="M316" s="16">
        <f t="shared" si="84"/>
        <v>794.511212</v>
      </c>
      <c r="N316" s="17">
        <v>2.15</v>
      </c>
      <c r="O316" s="18">
        <v>89.102564102564102</v>
      </c>
      <c r="P316" s="18">
        <v>41.36904761904762</v>
      </c>
      <c r="Q316" s="18">
        <v>0.53249999999999997</v>
      </c>
      <c r="R316" s="18">
        <v>1.49</v>
      </c>
      <c r="S316" s="9">
        <f t="shared" si="91"/>
        <v>0.23715944618133095</v>
      </c>
      <c r="T316" s="9">
        <f t="shared" si="92"/>
        <v>0.91080617495711835</v>
      </c>
      <c r="U316" s="9">
        <f t="shared" si="93"/>
        <v>0.12222222222222222</v>
      </c>
      <c r="V316" s="9">
        <f t="shared" si="94"/>
        <v>0.7857142857142857</v>
      </c>
      <c r="W316" s="9">
        <f t="shared" si="95"/>
        <v>0.11627906976744186</v>
      </c>
      <c r="X316" s="9">
        <f t="shared" si="96"/>
        <v>0.625</v>
      </c>
      <c r="Y316" s="10">
        <v>2704</v>
      </c>
      <c r="Z316" s="10">
        <v>2397</v>
      </c>
      <c r="AA316" s="10">
        <v>2239</v>
      </c>
      <c r="AB316" s="10">
        <v>531</v>
      </c>
      <c r="AC316" s="21"/>
      <c r="AD316" s="10">
        <v>544</v>
      </c>
      <c r="AE316" s="10">
        <v>583</v>
      </c>
      <c r="AF316" s="10">
        <v>564</v>
      </c>
      <c r="AG316" s="24">
        <v>471</v>
      </c>
      <c r="AH316" s="10">
        <v>525</v>
      </c>
      <c r="AI316" s="5">
        <v>531</v>
      </c>
      <c r="AJ316" s="5">
        <v>564</v>
      </c>
      <c r="AK316" s="10">
        <v>108</v>
      </c>
      <c r="AL316" s="10">
        <v>115</v>
      </c>
      <c r="AM316" s="10">
        <v>90</v>
      </c>
      <c r="AN316" s="10">
        <v>11</v>
      </c>
      <c r="AO316" s="10"/>
      <c r="AP316" s="11">
        <v>23</v>
      </c>
      <c r="AQ316" s="11">
        <v>14</v>
      </c>
      <c r="AR316" s="11">
        <v>21</v>
      </c>
      <c r="AS316" s="11">
        <v>-12</v>
      </c>
      <c r="AT316" s="11">
        <v>19</v>
      </c>
      <c r="AU316" s="11">
        <v>11</v>
      </c>
      <c r="AV316" s="10">
        <v>21</v>
      </c>
      <c r="AW316" s="10">
        <v>116</v>
      </c>
      <c r="AX316" s="10">
        <v>72</v>
      </c>
      <c r="AY316" s="10">
        <v>43</v>
      </c>
      <c r="AZ316" s="10">
        <v>5</v>
      </c>
      <c r="BA316" s="10"/>
      <c r="BB316" s="10">
        <v>20</v>
      </c>
      <c r="BC316" s="10">
        <v>8</v>
      </c>
      <c r="BD316" s="10">
        <v>8</v>
      </c>
      <c r="BE316" s="10">
        <v>-18</v>
      </c>
      <c r="BF316" s="10">
        <v>14</v>
      </c>
      <c r="BG316" s="10">
        <v>5</v>
      </c>
      <c r="BH316" s="10">
        <v>8</v>
      </c>
      <c r="BI316" s="12">
        <f t="shared" si="97"/>
        <v>3.9940828402366867E-2</v>
      </c>
      <c r="BJ316" s="12">
        <f t="shared" si="97"/>
        <v>4.7976637463496036E-2</v>
      </c>
      <c r="BK316" s="12">
        <f t="shared" si="97"/>
        <v>4.0196516301920497E-2</v>
      </c>
      <c r="BL316" s="12">
        <f t="shared" si="97"/>
        <v>2.0715630885122412E-2</v>
      </c>
      <c r="BM316" s="12"/>
      <c r="BN316" s="12">
        <f t="shared" si="98"/>
        <v>4.2279411764705885E-2</v>
      </c>
      <c r="BO316" s="12">
        <f t="shared" si="98"/>
        <v>2.4013722126929673E-2</v>
      </c>
      <c r="BP316" s="12">
        <f t="shared" si="98"/>
        <v>3.7234042553191488E-2</v>
      </c>
      <c r="BQ316" s="12">
        <f t="shared" si="98"/>
        <v>-2.5477707006369428E-2</v>
      </c>
      <c r="BR316" s="12">
        <f t="shared" si="98"/>
        <v>3.619047619047619E-2</v>
      </c>
      <c r="BS316" s="12">
        <f t="shared" si="98"/>
        <v>2.0715630885122412E-2</v>
      </c>
      <c r="BT316" s="12"/>
      <c r="BU316" s="12">
        <f t="shared" si="99"/>
        <v>4.2899408284023666E-2</v>
      </c>
      <c r="BV316" s="12">
        <f t="shared" si="99"/>
        <v>3.0037546933667083E-2</v>
      </c>
      <c r="BW316" s="12">
        <f t="shared" si="99"/>
        <v>1.9205002233139794E-2</v>
      </c>
      <c r="BX316" s="12">
        <f t="shared" si="99"/>
        <v>9.4161958568738224E-3</v>
      </c>
      <c r="BY316" s="12"/>
      <c r="BZ316" s="12">
        <f t="shared" si="100"/>
        <v>3.6764705882352942E-2</v>
      </c>
      <c r="CA316" s="12">
        <f t="shared" si="100"/>
        <v>1.3722126929674099E-2</v>
      </c>
      <c r="CB316" s="12">
        <f t="shared" si="100"/>
        <v>1.4184397163120567E-2</v>
      </c>
      <c r="CC316" s="12">
        <f t="shared" si="100"/>
        <v>-3.8216560509554139E-2</v>
      </c>
      <c r="CD316" s="12">
        <f t="shared" si="100"/>
        <v>2.6666666666666668E-2</v>
      </c>
      <c r="CE316" s="12">
        <f t="shared" si="100"/>
        <v>9.4161958568738224E-3</v>
      </c>
      <c r="CF316" s="12"/>
      <c r="CG316" s="12">
        <v>10.07</v>
      </c>
      <c r="CH316" s="12">
        <v>5.66</v>
      </c>
      <c r="CI316" s="12">
        <v>3.18</v>
      </c>
      <c r="CJ316" s="12">
        <v>0</v>
      </c>
      <c r="CK316" s="12">
        <v>4.58</v>
      </c>
      <c r="CL316" s="12">
        <v>4.37</v>
      </c>
      <c r="CM316" s="12">
        <v>3.18</v>
      </c>
      <c r="CN316" s="12">
        <v>1.3</v>
      </c>
      <c r="CO316" s="12">
        <v>0.84</v>
      </c>
      <c r="CP316" s="12"/>
      <c r="CQ316" s="12"/>
      <c r="CR316" s="13">
        <v>74.900000000000006</v>
      </c>
      <c r="CS316" s="13">
        <v>58.04</v>
      </c>
      <c r="CT316" s="13">
        <v>48.97</v>
      </c>
      <c r="CU316" s="13"/>
      <c r="CV316" s="13">
        <v>54.57</v>
      </c>
      <c r="CW316" s="13">
        <v>59.17</v>
      </c>
      <c r="CX316" s="13">
        <v>48.97</v>
      </c>
      <c r="CY316" s="13">
        <v>54.28</v>
      </c>
      <c r="CZ316" s="14">
        <v>49.32</v>
      </c>
      <c r="DA316" s="14"/>
      <c r="DB316" s="14"/>
      <c r="DC316" s="27">
        <v>989.89</v>
      </c>
      <c r="DD316" s="27">
        <v>1060.8900000000001</v>
      </c>
      <c r="DE316" s="27">
        <v>1120.27</v>
      </c>
      <c r="DF316" s="27"/>
      <c r="DG316" s="27">
        <v>1114.74</v>
      </c>
      <c r="DH316" s="27">
        <v>1121.32</v>
      </c>
      <c r="DI316" s="27">
        <v>1120.27</v>
      </c>
      <c r="DJ316" s="27">
        <v>1097.71</v>
      </c>
      <c r="DK316" s="27"/>
      <c r="DL316" s="27"/>
      <c r="DM316" s="27"/>
      <c r="DN316" s="31" t="s">
        <v>5174</v>
      </c>
      <c r="DO316" s="31" t="s">
        <v>6891</v>
      </c>
      <c r="DP316" s="32" t="e">
        <f t="shared" si="85"/>
        <v>#VALUE!</v>
      </c>
      <c r="DQ316" s="32" t="e">
        <f t="shared" si="86"/>
        <v>#VALUE!</v>
      </c>
    </row>
    <row r="317" spans="2:121" hidden="1" x14ac:dyDescent="0.3">
      <c r="B317">
        <v>698</v>
      </c>
      <c r="C317" s="1" t="s">
        <v>2117</v>
      </c>
      <c r="D317" s="2" t="s">
        <v>760</v>
      </c>
      <c r="E317" s="3" t="s">
        <v>2921</v>
      </c>
      <c r="F317" s="3" t="s">
        <v>2902</v>
      </c>
      <c r="G317" s="4" t="s">
        <v>2902</v>
      </c>
      <c r="H317" s="4"/>
      <c r="I317" s="4"/>
      <c r="J317" s="15">
        <v>37750</v>
      </c>
      <c r="K317" s="7" t="s">
        <v>8092</v>
      </c>
      <c r="L317" s="15">
        <v>7135391</v>
      </c>
      <c r="M317" s="16">
        <f t="shared" si="84"/>
        <v>2693.6101024999998</v>
      </c>
      <c r="N317" s="17">
        <v>0.36</v>
      </c>
      <c r="O317" s="18">
        <v>45.209580838323355</v>
      </c>
      <c r="P317" s="18">
        <v>41.211790393013104</v>
      </c>
      <c r="Q317" s="18">
        <v>1.1000000000000001</v>
      </c>
      <c r="R317" s="18">
        <v>5.2324999999999999</v>
      </c>
      <c r="S317" s="9">
        <f t="shared" si="91"/>
        <v>0.24874371859296482</v>
      </c>
      <c r="T317" s="9">
        <f t="shared" si="92"/>
        <v>1</v>
      </c>
      <c r="U317" s="9">
        <f t="shared" si="93"/>
        <v>0.20192307692307693</v>
      </c>
      <c r="V317" s="9">
        <f t="shared" si="94"/>
        <v>1.4</v>
      </c>
      <c r="W317" s="9">
        <f t="shared" si="95"/>
        <v>0.26229508196721313</v>
      </c>
      <c r="X317" s="9">
        <f t="shared" si="96"/>
        <v>0.64</v>
      </c>
      <c r="Y317" s="10">
        <v>665</v>
      </c>
      <c r="Z317" s="10">
        <v>738</v>
      </c>
      <c r="AA317" s="10">
        <v>796</v>
      </c>
      <c r="AB317" s="10">
        <v>198</v>
      </c>
      <c r="AC317" s="21"/>
      <c r="AD317" s="10">
        <v>212</v>
      </c>
      <c r="AE317" s="10">
        <v>198</v>
      </c>
      <c r="AF317" s="10">
        <v>194</v>
      </c>
      <c r="AG317" s="24">
        <v>193</v>
      </c>
      <c r="AH317" s="10">
        <v>202</v>
      </c>
      <c r="AI317" s="5">
        <v>198</v>
      </c>
      <c r="AJ317" s="5">
        <v>194</v>
      </c>
      <c r="AK317" s="10">
        <v>90</v>
      </c>
      <c r="AL317" s="10">
        <v>92</v>
      </c>
      <c r="AM317" s="10">
        <v>104</v>
      </c>
      <c r="AN317" s="10">
        <v>21</v>
      </c>
      <c r="AO317" s="10"/>
      <c r="AP317" s="11">
        <v>37</v>
      </c>
      <c r="AQ317" s="11">
        <v>15</v>
      </c>
      <c r="AR317" s="11">
        <v>26</v>
      </c>
      <c r="AS317" s="11">
        <v>23</v>
      </c>
      <c r="AT317" s="11">
        <v>30</v>
      </c>
      <c r="AU317" s="11">
        <v>21</v>
      </c>
      <c r="AV317" s="10">
        <v>26</v>
      </c>
      <c r="AW317" s="10">
        <v>73</v>
      </c>
      <c r="AX317" s="10">
        <v>100</v>
      </c>
      <c r="AY317" s="10">
        <v>61</v>
      </c>
      <c r="AZ317" s="10">
        <v>16</v>
      </c>
      <c r="BA317" s="10"/>
      <c r="BB317" s="10">
        <v>18</v>
      </c>
      <c r="BC317" s="10">
        <v>25</v>
      </c>
      <c r="BD317" s="10">
        <v>-10</v>
      </c>
      <c r="BE317" s="10">
        <v>28</v>
      </c>
      <c r="BF317" s="10">
        <v>25</v>
      </c>
      <c r="BG317" s="10">
        <v>16</v>
      </c>
      <c r="BH317" s="10">
        <v>-10</v>
      </c>
      <c r="BI317" s="12">
        <f t="shared" si="97"/>
        <v>0.13533834586466165</v>
      </c>
      <c r="BJ317" s="12">
        <f t="shared" si="97"/>
        <v>0.12466124661246612</v>
      </c>
      <c r="BK317" s="12">
        <f t="shared" si="97"/>
        <v>0.1306532663316583</v>
      </c>
      <c r="BL317" s="12">
        <f t="shared" si="97"/>
        <v>0.10606060606060606</v>
      </c>
      <c r="BM317" s="12"/>
      <c r="BN317" s="12">
        <f t="shared" si="98"/>
        <v>0.17452830188679244</v>
      </c>
      <c r="BO317" s="12">
        <f t="shared" si="98"/>
        <v>7.575757575757576E-2</v>
      </c>
      <c r="BP317" s="12">
        <f t="shared" si="98"/>
        <v>0.13402061855670103</v>
      </c>
      <c r="BQ317" s="12">
        <f t="shared" si="98"/>
        <v>0.11917098445595854</v>
      </c>
      <c r="BR317" s="12">
        <f t="shared" si="98"/>
        <v>0.14851485148514851</v>
      </c>
      <c r="BS317" s="12">
        <f t="shared" si="98"/>
        <v>0.10606060606060606</v>
      </c>
      <c r="BT317" s="12"/>
      <c r="BU317" s="12">
        <f t="shared" si="99"/>
        <v>0.10977443609022557</v>
      </c>
      <c r="BV317" s="12">
        <f t="shared" si="99"/>
        <v>0.13550135501355012</v>
      </c>
      <c r="BW317" s="12">
        <f t="shared" si="99"/>
        <v>7.6633165829145727E-2</v>
      </c>
      <c r="BX317" s="12">
        <f t="shared" si="99"/>
        <v>8.0808080808080815E-2</v>
      </c>
      <c r="BY317" s="12"/>
      <c r="BZ317" s="12">
        <f t="shared" si="100"/>
        <v>8.4905660377358486E-2</v>
      </c>
      <c r="CA317" s="12">
        <f t="shared" si="100"/>
        <v>0.12626262626262627</v>
      </c>
      <c r="CB317" s="12">
        <f t="shared" si="100"/>
        <v>-5.1546391752577317E-2</v>
      </c>
      <c r="CC317" s="12">
        <f t="shared" si="100"/>
        <v>0.14507772020725387</v>
      </c>
      <c r="CD317" s="12">
        <f t="shared" si="100"/>
        <v>0.12376237623762376</v>
      </c>
      <c r="CE317" s="12">
        <f t="shared" si="100"/>
        <v>8.0808080808080815E-2</v>
      </c>
      <c r="CF317" s="12"/>
      <c r="CG317" s="12">
        <v>7.95</v>
      </c>
      <c r="CH317" s="12">
        <v>9.44</v>
      </c>
      <c r="CI317" s="12">
        <v>5.15</v>
      </c>
      <c r="CJ317" s="12">
        <v>0</v>
      </c>
      <c r="CK317" s="12">
        <v>8.1199999999999992</v>
      </c>
      <c r="CL317" s="12">
        <v>8.36</v>
      </c>
      <c r="CM317" s="12">
        <v>5.15</v>
      </c>
      <c r="CN317" s="12">
        <v>5.24</v>
      </c>
      <c r="CO317" s="12">
        <v>5.7</v>
      </c>
      <c r="CP317" s="12"/>
      <c r="CQ317" s="12"/>
      <c r="CR317" s="13">
        <v>14.3</v>
      </c>
      <c r="CS317" s="13">
        <v>12.38</v>
      </c>
      <c r="CT317" s="13">
        <v>24.8</v>
      </c>
      <c r="CU317" s="13"/>
      <c r="CV317" s="13">
        <v>18.28</v>
      </c>
      <c r="CW317" s="13">
        <v>18.510000000000002</v>
      </c>
      <c r="CX317" s="13">
        <v>24.8</v>
      </c>
      <c r="CY317" s="13">
        <v>26.04</v>
      </c>
      <c r="CZ317" s="14">
        <v>27.15</v>
      </c>
      <c r="DA317" s="14"/>
      <c r="DB317" s="14"/>
      <c r="DC317" s="27">
        <v>2565.5500000000002</v>
      </c>
      <c r="DD317" s="27">
        <v>2718.86</v>
      </c>
      <c r="DE317" s="27">
        <v>2829.79</v>
      </c>
      <c r="DF317" s="27"/>
      <c r="DG317" s="27">
        <v>2786.52</v>
      </c>
      <c r="DH317" s="27">
        <v>2858.21</v>
      </c>
      <c r="DI317" s="27">
        <v>2829.79</v>
      </c>
      <c r="DJ317" s="27">
        <v>2849.85</v>
      </c>
      <c r="DK317" s="27"/>
      <c r="DL317" s="27"/>
      <c r="DM317" s="27"/>
      <c r="DN317" s="31" t="s">
        <v>5174</v>
      </c>
      <c r="DO317" s="31" t="s">
        <v>5900</v>
      </c>
      <c r="DP317" s="32" t="e">
        <f t="shared" si="85"/>
        <v>#VALUE!</v>
      </c>
      <c r="DQ317" s="32" t="e">
        <f t="shared" si="86"/>
        <v>#VALUE!</v>
      </c>
    </row>
    <row r="318" spans="2:121" hidden="1" x14ac:dyDescent="0.3">
      <c r="B318">
        <v>571</v>
      </c>
      <c r="C318" s="1" t="s">
        <v>1906</v>
      </c>
      <c r="D318" s="2" t="s">
        <v>549</v>
      </c>
      <c r="E318" s="3" t="s">
        <v>2921</v>
      </c>
      <c r="F318" s="3" t="s">
        <v>2917</v>
      </c>
      <c r="G318" s="4" t="s">
        <v>2928</v>
      </c>
      <c r="H318" s="4"/>
      <c r="I318" s="4" t="s">
        <v>2862</v>
      </c>
      <c r="J318" s="15">
        <v>5110</v>
      </c>
      <c r="K318" s="7" t="s">
        <v>7994</v>
      </c>
      <c r="L318" s="15">
        <v>68949040</v>
      </c>
      <c r="M318" s="16">
        <f t="shared" si="84"/>
        <v>3523.295944</v>
      </c>
      <c r="N318" s="17">
        <v>1.57</v>
      </c>
      <c r="O318" s="18">
        <v>32.756410256410255</v>
      </c>
      <c r="P318" s="18">
        <v>41.20967741935484</v>
      </c>
      <c r="Q318" s="18">
        <v>1.0974999999999999</v>
      </c>
      <c r="R318" s="18">
        <v>6.2875000000000005</v>
      </c>
      <c r="S318" s="9">
        <f t="shared" si="91"/>
        <v>0.31589958158995818</v>
      </c>
      <c r="T318" s="9">
        <f t="shared" si="92"/>
        <v>1.2402464065708418</v>
      </c>
      <c r="U318" s="9">
        <f t="shared" si="93"/>
        <v>0.44036697247706424</v>
      </c>
      <c r="V318" s="9">
        <f t="shared" si="94"/>
        <v>-8</v>
      </c>
      <c r="W318" s="9">
        <f t="shared" si="95"/>
        <v>8.3333333333333329E-2</v>
      </c>
      <c r="X318" s="9">
        <f t="shared" si="96"/>
        <v>19</v>
      </c>
      <c r="Y318" s="10">
        <v>1729</v>
      </c>
      <c r="Z318" s="10">
        <v>1817</v>
      </c>
      <c r="AA318" s="10">
        <v>1912</v>
      </c>
      <c r="AB318" s="10">
        <v>604</v>
      </c>
      <c r="AC318" s="21"/>
      <c r="AD318" s="10">
        <v>507</v>
      </c>
      <c r="AE318" s="10">
        <v>487</v>
      </c>
      <c r="AF318" s="10">
        <v>542</v>
      </c>
      <c r="AG318" s="24">
        <v>571</v>
      </c>
      <c r="AH318" s="10">
        <v>604</v>
      </c>
      <c r="AI318" s="5">
        <v>604</v>
      </c>
      <c r="AJ318" s="5">
        <v>487</v>
      </c>
      <c r="AK318" s="10">
        <v>173</v>
      </c>
      <c r="AL318" s="10">
        <v>60</v>
      </c>
      <c r="AM318" s="10">
        <v>109</v>
      </c>
      <c r="AN318" s="10">
        <v>48</v>
      </c>
      <c r="AO318" s="10"/>
      <c r="AP318" s="11">
        <v>35</v>
      </c>
      <c r="AQ318" s="11">
        <v>-6</v>
      </c>
      <c r="AR318" s="11">
        <v>31</v>
      </c>
      <c r="AS318" s="11">
        <v>41</v>
      </c>
      <c r="AT318" s="11">
        <v>48</v>
      </c>
      <c r="AU318" s="11">
        <v>48</v>
      </c>
      <c r="AV318" s="10">
        <v>31</v>
      </c>
      <c r="AW318" s="10">
        <v>97</v>
      </c>
      <c r="AX318" s="10">
        <v>-29</v>
      </c>
      <c r="AY318" s="10">
        <v>228</v>
      </c>
      <c r="AZ318" s="10">
        <v>19</v>
      </c>
      <c r="BA318" s="10"/>
      <c r="BB318" s="10">
        <v>-32</v>
      </c>
      <c r="BC318" s="10">
        <v>1</v>
      </c>
      <c r="BD318" s="10">
        <v>-17</v>
      </c>
      <c r="BE318" s="10">
        <v>80</v>
      </c>
      <c r="BF318" s="10">
        <v>19</v>
      </c>
      <c r="BG318" s="10">
        <v>19</v>
      </c>
      <c r="BH318" s="10">
        <v>-17</v>
      </c>
      <c r="BI318" s="12">
        <f t="shared" si="97"/>
        <v>0.10005783689994216</v>
      </c>
      <c r="BJ318" s="12">
        <f t="shared" si="97"/>
        <v>3.3021463951568519E-2</v>
      </c>
      <c r="BK318" s="12">
        <f t="shared" si="97"/>
        <v>5.7008368200836823E-2</v>
      </c>
      <c r="BL318" s="12">
        <f t="shared" si="97"/>
        <v>7.9470198675496692E-2</v>
      </c>
      <c r="BM318" s="12"/>
      <c r="BN318" s="12">
        <f t="shared" si="98"/>
        <v>6.9033530571992116E-2</v>
      </c>
      <c r="BO318" s="12">
        <f t="shared" si="98"/>
        <v>-1.2320328542094456E-2</v>
      </c>
      <c r="BP318" s="12">
        <f t="shared" si="98"/>
        <v>5.719557195571956E-2</v>
      </c>
      <c r="BQ318" s="12">
        <f t="shared" si="98"/>
        <v>7.1803852889667244E-2</v>
      </c>
      <c r="BR318" s="12">
        <f t="shared" si="98"/>
        <v>7.9470198675496692E-2</v>
      </c>
      <c r="BS318" s="12">
        <f t="shared" si="98"/>
        <v>7.9470198675496692E-2</v>
      </c>
      <c r="BT318" s="12"/>
      <c r="BU318" s="12">
        <f t="shared" si="99"/>
        <v>5.6101792943898207E-2</v>
      </c>
      <c r="BV318" s="12">
        <f t="shared" si="99"/>
        <v>-1.5960374243258118E-2</v>
      </c>
      <c r="BW318" s="12">
        <f t="shared" si="99"/>
        <v>0.1192468619246862</v>
      </c>
      <c r="BX318" s="12">
        <f t="shared" si="99"/>
        <v>3.1456953642384107E-2</v>
      </c>
      <c r="BY318" s="12"/>
      <c r="BZ318" s="12">
        <f t="shared" si="100"/>
        <v>-6.3116370808678504E-2</v>
      </c>
      <c r="CA318" s="12">
        <f t="shared" si="100"/>
        <v>2.0533880903490761E-3</v>
      </c>
      <c r="CB318" s="12">
        <f t="shared" si="100"/>
        <v>-3.136531365313653E-2</v>
      </c>
      <c r="CC318" s="12">
        <f t="shared" si="100"/>
        <v>0.14010507880910683</v>
      </c>
      <c r="CD318" s="12">
        <f t="shared" si="100"/>
        <v>3.1456953642384107E-2</v>
      </c>
      <c r="CE318" s="12">
        <f t="shared" si="100"/>
        <v>3.1456953642384107E-2</v>
      </c>
      <c r="CF318" s="12"/>
      <c r="CG318" s="12">
        <v>7.02</v>
      </c>
      <c r="CH318" s="12">
        <v>1.74</v>
      </c>
      <c r="CI318" s="12">
        <v>13.96</v>
      </c>
      <c r="CJ318" s="12">
        <v>9.4</v>
      </c>
      <c r="CK318" s="12">
        <v>10.49</v>
      </c>
      <c r="CL318" s="12">
        <v>13.96</v>
      </c>
      <c r="CM318" s="12">
        <v>3.72</v>
      </c>
      <c r="CN318" s="12">
        <v>2.69</v>
      </c>
      <c r="CO318" s="12">
        <v>4.78</v>
      </c>
      <c r="CP318" s="12"/>
      <c r="CQ318" s="12"/>
      <c r="CR318" s="13">
        <v>161.97999999999999</v>
      </c>
      <c r="CS318" s="13">
        <v>184.61</v>
      </c>
      <c r="CT318" s="13">
        <v>156.30000000000001</v>
      </c>
      <c r="CU318" s="13"/>
      <c r="CV318" s="13">
        <v>177.79</v>
      </c>
      <c r="CW318" s="13">
        <v>156.30000000000001</v>
      </c>
      <c r="CX318" s="13">
        <v>151.33000000000001</v>
      </c>
      <c r="CY318" s="13">
        <v>140.68</v>
      </c>
      <c r="CZ318" s="14">
        <v>158.01</v>
      </c>
      <c r="DA318" s="14"/>
      <c r="DB318" s="14"/>
      <c r="DC318" s="27">
        <v>629.86</v>
      </c>
      <c r="DD318" s="27">
        <v>616.49</v>
      </c>
      <c r="DE318" s="27">
        <v>637.86</v>
      </c>
      <c r="DF318" s="27"/>
      <c r="DG318" s="27">
        <v>651.57000000000005</v>
      </c>
      <c r="DH318" s="27">
        <v>642.89</v>
      </c>
      <c r="DI318" s="27">
        <v>637.86</v>
      </c>
      <c r="DJ318" s="27">
        <v>635.02</v>
      </c>
      <c r="DK318" s="27"/>
      <c r="DL318" s="27"/>
      <c r="DM318" s="27"/>
      <c r="DN318" s="31" t="s">
        <v>5174</v>
      </c>
      <c r="DO318" s="31" t="s">
        <v>5756</v>
      </c>
      <c r="DP318" s="32" t="e">
        <f t="shared" si="85"/>
        <v>#VALUE!</v>
      </c>
      <c r="DQ318" s="32" t="e">
        <f t="shared" si="86"/>
        <v>#VALUE!</v>
      </c>
    </row>
    <row r="319" spans="2:121" x14ac:dyDescent="0.3">
      <c r="B319">
        <v>534</v>
      </c>
      <c r="C319" s="1" t="s">
        <v>2433</v>
      </c>
      <c r="D319" s="2" t="s">
        <v>1076</v>
      </c>
      <c r="E319" s="3" t="s">
        <v>2921</v>
      </c>
      <c r="F319" s="3" t="s">
        <v>2971</v>
      </c>
      <c r="G319" s="4" t="s">
        <v>2971</v>
      </c>
      <c r="H319" s="4"/>
      <c r="I319" s="4" t="s">
        <v>2875</v>
      </c>
      <c r="J319" s="15">
        <v>25250</v>
      </c>
      <c r="K319" s="7" t="s">
        <v>7965</v>
      </c>
      <c r="L319" s="15">
        <v>13546307</v>
      </c>
      <c r="M319" s="16">
        <f t="shared" si="84"/>
        <v>3420.4425175000001</v>
      </c>
      <c r="N319" s="17">
        <v>3.14</v>
      </c>
      <c r="O319" s="18">
        <v>108.36909871244636</v>
      </c>
      <c r="P319" s="18">
        <v>59.551886792452834</v>
      </c>
      <c r="Q319" s="18">
        <v>8.3774999999999995</v>
      </c>
      <c r="R319" s="18">
        <v>12.717500000000001</v>
      </c>
      <c r="S319" s="9">
        <f t="shared" si="91"/>
        <v>0.4484536082474227</v>
      </c>
      <c r="T319" s="9">
        <f t="shared" si="92"/>
        <v>1.5818181818181818</v>
      </c>
      <c r="U319" s="9">
        <f t="shared" si="93"/>
        <v>6.666666666666667</v>
      </c>
      <c r="V319" s="9">
        <f t="shared" si="94"/>
        <v>3.3333333333333335</v>
      </c>
      <c r="W319" s="9">
        <f t="shared" si="95"/>
        <v>14</v>
      </c>
      <c r="X319" s="9">
        <f t="shared" si="96"/>
        <v>2</v>
      </c>
      <c r="Y319" s="10">
        <v>101</v>
      </c>
      <c r="Z319" s="10">
        <v>128</v>
      </c>
      <c r="AA319" s="10">
        <v>194</v>
      </c>
      <c r="AB319" s="10">
        <v>87</v>
      </c>
      <c r="AC319" s="21"/>
      <c r="AD319" s="10">
        <v>43</v>
      </c>
      <c r="AE319" s="10">
        <v>55</v>
      </c>
      <c r="AF319" s="10">
        <v>59</v>
      </c>
      <c r="AG319" s="24">
        <v>62</v>
      </c>
      <c r="AH319" s="10">
        <v>78</v>
      </c>
      <c r="AI319" s="5">
        <v>87</v>
      </c>
      <c r="AJ319" s="5">
        <v>59</v>
      </c>
      <c r="AK319" s="10">
        <v>-34</v>
      </c>
      <c r="AL319" s="10">
        <v>-31</v>
      </c>
      <c r="AM319" s="10">
        <v>3</v>
      </c>
      <c r="AN319" s="10">
        <v>20</v>
      </c>
      <c r="AO319" s="10"/>
      <c r="AP319" s="11">
        <v>-2</v>
      </c>
      <c r="AQ319" s="11">
        <v>6</v>
      </c>
      <c r="AR319" s="11">
        <v>5</v>
      </c>
      <c r="AS319" s="11">
        <v>5</v>
      </c>
      <c r="AT319" s="11">
        <v>14</v>
      </c>
      <c r="AU319" s="11">
        <v>20</v>
      </c>
      <c r="AV319" s="10">
        <v>5</v>
      </c>
      <c r="AW319" s="10">
        <v>-43</v>
      </c>
      <c r="AX319" s="10">
        <v>-31</v>
      </c>
      <c r="AY319" s="10">
        <v>1</v>
      </c>
      <c r="AZ319" s="10">
        <v>14</v>
      </c>
      <c r="BA319" s="10"/>
      <c r="BB319" s="10">
        <v>-2</v>
      </c>
      <c r="BC319" s="10">
        <v>7</v>
      </c>
      <c r="BD319" s="10">
        <v>1</v>
      </c>
      <c r="BE319" s="10">
        <v>5</v>
      </c>
      <c r="BF319" s="10">
        <v>11</v>
      </c>
      <c r="BG319" s="10">
        <v>14</v>
      </c>
      <c r="BH319" s="10">
        <v>1</v>
      </c>
      <c r="BI319" s="12">
        <f t="shared" si="97"/>
        <v>-0.33663366336633666</v>
      </c>
      <c r="BJ319" s="12">
        <f t="shared" si="97"/>
        <v>-0.2421875</v>
      </c>
      <c r="BK319" s="12">
        <f t="shared" si="97"/>
        <v>1.5463917525773196E-2</v>
      </c>
      <c r="BL319" s="12">
        <f t="shared" si="97"/>
        <v>0.22988505747126436</v>
      </c>
      <c r="BM319" s="12"/>
      <c r="BN319" s="12">
        <f t="shared" si="98"/>
        <v>-4.6511627906976744E-2</v>
      </c>
      <c r="BO319" s="12">
        <f t="shared" si="98"/>
        <v>0.10909090909090909</v>
      </c>
      <c r="BP319" s="12">
        <f t="shared" si="98"/>
        <v>8.4745762711864403E-2</v>
      </c>
      <c r="BQ319" s="12">
        <f t="shared" si="98"/>
        <v>8.0645161290322578E-2</v>
      </c>
      <c r="BR319" s="12">
        <f t="shared" si="98"/>
        <v>0.17948717948717949</v>
      </c>
      <c r="BS319" s="12">
        <f t="shared" si="98"/>
        <v>0.22988505747126436</v>
      </c>
      <c r="BT319" s="12"/>
      <c r="BU319" s="12">
        <f t="shared" si="99"/>
        <v>-0.42574257425742573</v>
      </c>
      <c r="BV319" s="12">
        <f t="shared" si="99"/>
        <v>-0.2421875</v>
      </c>
      <c r="BW319" s="12">
        <f t="shared" si="99"/>
        <v>5.1546391752577319E-3</v>
      </c>
      <c r="BX319" s="12">
        <f t="shared" si="99"/>
        <v>0.16091954022988506</v>
      </c>
      <c r="BY319" s="12"/>
      <c r="BZ319" s="12">
        <f t="shared" si="100"/>
        <v>-4.6511627906976744E-2</v>
      </c>
      <c r="CA319" s="12">
        <f t="shared" si="100"/>
        <v>0.12727272727272726</v>
      </c>
      <c r="CB319" s="12">
        <f t="shared" si="100"/>
        <v>1.6949152542372881E-2</v>
      </c>
      <c r="CC319" s="12">
        <f t="shared" si="100"/>
        <v>8.0645161290322578E-2</v>
      </c>
      <c r="CD319" s="12">
        <f t="shared" si="100"/>
        <v>0.14102564102564102</v>
      </c>
      <c r="CE319" s="12">
        <f t="shared" si="100"/>
        <v>0.16091954022988506</v>
      </c>
      <c r="CF319" s="12"/>
      <c r="CG319" s="12">
        <v>-27.29</v>
      </c>
      <c r="CH319" s="12">
        <v>-24.32</v>
      </c>
      <c r="CI319" s="12">
        <v>0.5</v>
      </c>
      <c r="CJ319" s="12">
        <v>0</v>
      </c>
      <c r="CK319" s="12">
        <v>-12.93</v>
      </c>
      <c r="CL319" s="12">
        <v>-4.34</v>
      </c>
      <c r="CM319" s="12">
        <v>0.5</v>
      </c>
      <c r="CN319" s="12">
        <v>9.25</v>
      </c>
      <c r="CO319" s="12">
        <v>18.670000000000002</v>
      </c>
      <c r="CP319" s="12"/>
      <c r="CQ319" s="12"/>
      <c r="CR319" s="13">
        <v>23.07</v>
      </c>
      <c r="CS319" s="13">
        <v>13.4</v>
      </c>
      <c r="CT319" s="13">
        <v>14.51</v>
      </c>
      <c r="CU319" s="13"/>
      <c r="CV319" s="13">
        <v>15.06</v>
      </c>
      <c r="CW319" s="13">
        <v>12.48</v>
      </c>
      <c r="CX319" s="13">
        <v>14.51</v>
      </c>
      <c r="CY319" s="13">
        <v>12.96</v>
      </c>
      <c r="CZ319" s="14">
        <v>13.66</v>
      </c>
      <c r="DA319" s="14"/>
      <c r="DB319" s="14"/>
      <c r="DC319" s="27">
        <v>361.19</v>
      </c>
      <c r="DD319" s="27">
        <v>328.93</v>
      </c>
      <c r="DE319" s="27">
        <v>327</v>
      </c>
      <c r="DF319" s="27"/>
      <c r="DG319" s="27">
        <v>306.61</v>
      </c>
      <c r="DH319" s="27">
        <v>326.67</v>
      </c>
      <c r="DI319" s="27">
        <v>327</v>
      </c>
      <c r="DJ319" s="27">
        <v>128.58000000000001</v>
      </c>
      <c r="DK319" s="27"/>
      <c r="DL319" s="27"/>
      <c r="DM319" s="27"/>
      <c r="DN319" s="31" t="s">
        <v>5174</v>
      </c>
      <c r="DO319" s="31" t="s">
        <v>5745</v>
      </c>
      <c r="DP319" s="32" t="e">
        <f t="shared" si="85"/>
        <v>#VALUE!</v>
      </c>
      <c r="DQ319" s="32" t="e">
        <f t="shared" si="86"/>
        <v>#VALUE!</v>
      </c>
    </row>
    <row r="320" spans="2:121" hidden="1" x14ac:dyDescent="0.3">
      <c r="B320">
        <v>1288</v>
      </c>
      <c r="C320" s="1" t="s">
        <v>2598</v>
      </c>
      <c r="D320" s="2" t="s">
        <v>1241</v>
      </c>
      <c r="E320" s="3" t="s">
        <v>2897</v>
      </c>
      <c r="F320" s="3" t="s">
        <v>2911</v>
      </c>
      <c r="G320" s="4" t="s">
        <v>2835</v>
      </c>
      <c r="H320" s="4"/>
      <c r="I320" s="4" t="s">
        <v>2835</v>
      </c>
      <c r="J320" s="15">
        <v>3910</v>
      </c>
      <c r="K320" s="7" t="s">
        <v>8534</v>
      </c>
      <c r="L320" s="15">
        <v>29565939</v>
      </c>
      <c r="M320" s="16">
        <f t="shared" si="84"/>
        <v>1156.0282149</v>
      </c>
      <c r="N320" s="17">
        <v>0.73</v>
      </c>
      <c r="O320" s="18">
        <v>65.166666666666671</v>
      </c>
      <c r="P320" s="18">
        <v>40.729166666666664</v>
      </c>
      <c r="Q320" s="18">
        <v>3.2899999999999996</v>
      </c>
      <c r="R320" s="18">
        <v>5.7374999999999998</v>
      </c>
      <c r="S320" s="9">
        <f t="shared" si="91"/>
        <v>0.24868073878627969</v>
      </c>
      <c r="T320" s="9">
        <f t="shared" si="92"/>
        <v>1.0895953757225434</v>
      </c>
      <c r="U320" s="9">
        <f t="shared" si="93"/>
        <v>0.40625</v>
      </c>
      <c r="V320" s="9">
        <f t="shared" si="94"/>
        <v>-6.5</v>
      </c>
      <c r="W320" s="9">
        <f t="shared" si="95"/>
        <v>0.2857142857142857</v>
      </c>
      <c r="X320" s="9">
        <f t="shared" si="96"/>
        <v>1.25</v>
      </c>
      <c r="Y320" s="10">
        <v>1729</v>
      </c>
      <c r="Z320" s="10">
        <v>1650</v>
      </c>
      <c r="AA320" s="10">
        <v>1516</v>
      </c>
      <c r="AB320" s="10">
        <v>377</v>
      </c>
      <c r="AC320" s="21"/>
      <c r="AD320" s="10">
        <v>401</v>
      </c>
      <c r="AE320" s="10">
        <v>346</v>
      </c>
      <c r="AF320" s="10">
        <v>381</v>
      </c>
      <c r="AG320" s="24">
        <v>310</v>
      </c>
      <c r="AH320" s="10">
        <v>377</v>
      </c>
      <c r="AI320" s="5">
        <v>377</v>
      </c>
      <c r="AJ320" s="5">
        <v>346</v>
      </c>
      <c r="AK320" s="10">
        <v>129</v>
      </c>
      <c r="AL320" s="10">
        <v>75</v>
      </c>
      <c r="AM320" s="10">
        <v>32</v>
      </c>
      <c r="AN320" s="10">
        <v>13</v>
      </c>
      <c r="AO320" s="10"/>
      <c r="AP320" s="11">
        <v>15</v>
      </c>
      <c r="AQ320" s="11">
        <v>-2</v>
      </c>
      <c r="AR320" s="11">
        <v>7</v>
      </c>
      <c r="AS320" s="11">
        <v>-4</v>
      </c>
      <c r="AT320" s="11">
        <v>13</v>
      </c>
      <c r="AU320" s="11">
        <v>13</v>
      </c>
      <c r="AV320" s="10">
        <v>7</v>
      </c>
      <c r="AW320" s="10">
        <v>99</v>
      </c>
      <c r="AX320" s="10">
        <v>56</v>
      </c>
      <c r="AY320" s="10">
        <v>35</v>
      </c>
      <c r="AZ320" s="10">
        <v>10</v>
      </c>
      <c r="BA320" s="10"/>
      <c r="BB320" s="10">
        <v>16</v>
      </c>
      <c r="BC320" s="10">
        <v>8</v>
      </c>
      <c r="BD320" s="10">
        <v>10</v>
      </c>
      <c r="BE320" s="10">
        <v>-8</v>
      </c>
      <c r="BF320" s="10">
        <v>10</v>
      </c>
      <c r="BG320" s="10">
        <v>10</v>
      </c>
      <c r="BH320" s="10">
        <v>10</v>
      </c>
      <c r="BI320" s="12">
        <f t="shared" si="97"/>
        <v>7.4609600925390401E-2</v>
      </c>
      <c r="BJ320" s="12">
        <f t="shared" si="97"/>
        <v>4.5454545454545456E-2</v>
      </c>
      <c r="BK320" s="12">
        <f t="shared" si="97"/>
        <v>2.1108179419525065E-2</v>
      </c>
      <c r="BL320" s="12">
        <f t="shared" si="97"/>
        <v>3.4482758620689655E-2</v>
      </c>
      <c r="BM320" s="12"/>
      <c r="BN320" s="12">
        <f t="shared" si="98"/>
        <v>3.7406483790523692E-2</v>
      </c>
      <c r="BO320" s="12">
        <f t="shared" si="98"/>
        <v>-5.7803468208092483E-3</v>
      </c>
      <c r="BP320" s="12">
        <f t="shared" si="98"/>
        <v>1.8372703412073491E-2</v>
      </c>
      <c r="BQ320" s="12">
        <f t="shared" si="98"/>
        <v>-1.2903225806451613E-2</v>
      </c>
      <c r="BR320" s="12">
        <f t="shared" si="98"/>
        <v>3.4482758620689655E-2</v>
      </c>
      <c r="BS320" s="12">
        <f t="shared" si="98"/>
        <v>3.4482758620689655E-2</v>
      </c>
      <c r="BT320" s="12"/>
      <c r="BU320" s="12">
        <f t="shared" si="99"/>
        <v>5.725853094274147E-2</v>
      </c>
      <c r="BV320" s="12">
        <f t="shared" si="99"/>
        <v>3.3939393939393943E-2</v>
      </c>
      <c r="BW320" s="12">
        <f t="shared" si="99"/>
        <v>2.308707124010554E-2</v>
      </c>
      <c r="BX320" s="12">
        <f t="shared" si="99"/>
        <v>2.6525198938992044E-2</v>
      </c>
      <c r="BY320" s="12"/>
      <c r="BZ320" s="12">
        <f t="shared" si="100"/>
        <v>3.9900249376558602E-2</v>
      </c>
      <c r="CA320" s="12">
        <f t="shared" si="100"/>
        <v>2.3121387283236993E-2</v>
      </c>
      <c r="CB320" s="12">
        <f t="shared" si="100"/>
        <v>2.6246719160104987E-2</v>
      </c>
      <c r="CC320" s="12">
        <f t="shared" si="100"/>
        <v>-2.5806451612903226E-2</v>
      </c>
      <c r="CD320" s="12">
        <f t="shared" si="100"/>
        <v>2.6525198938992044E-2</v>
      </c>
      <c r="CE320" s="12">
        <f t="shared" si="100"/>
        <v>2.6525198938992044E-2</v>
      </c>
      <c r="CF320" s="12"/>
      <c r="CG320" s="12">
        <v>46.45</v>
      </c>
      <c r="CH320" s="12">
        <v>19.3</v>
      </c>
      <c r="CI320" s="12">
        <v>7.06</v>
      </c>
      <c r="CJ320" s="12">
        <v>0</v>
      </c>
      <c r="CK320" s="12">
        <v>5.53</v>
      </c>
      <c r="CL320" s="12">
        <v>7.06</v>
      </c>
      <c r="CM320" s="12">
        <v>8.0399999999999991</v>
      </c>
      <c r="CN320" s="12">
        <v>4.4400000000000004</v>
      </c>
      <c r="CO320" s="12">
        <v>3.41</v>
      </c>
      <c r="CP320" s="12"/>
      <c r="CQ320" s="12"/>
      <c r="CR320" s="13">
        <v>268.98</v>
      </c>
      <c r="CS320" s="13">
        <v>191.42</v>
      </c>
      <c r="CT320" s="13">
        <v>35.659999999999997</v>
      </c>
      <c r="CU320" s="13"/>
      <c r="CV320" s="13">
        <v>165.58</v>
      </c>
      <c r="CW320" s="13">
        <v>35.659999999999997</v>
      </c>
      <c r="CX320" s="13">
        <v>45.45</v>
      </c>
      <c r="CY320" s="13">
        <v>50.4</v>
      </c>
      <c r="CZ320" s="14">
        <v>44.67</v>
      </c>
      <c r="DA320" s="14"/>
      <c r="DB320" s="14"/>
      <c r="DC320" s="27">
        <v>98.01</v>
      </c>
      <c r="DD320" s="27">
        <v>141.27000000000001</v>
      </c>
      <c r="DE320" s="27">
        <v>281.49</v>
      </c>
      <c r="DF320" s="27"/>
      <c r="DG320" s="27">
        <v>150.05000000000001</v>
      </c>
      <c r="DH320" s="27">
        <v>161.99</v>
      </c>
      <c r="DI320" s="27">
        <v>281.49</v>
      </c>
      <c r="DJ320" s="27">
        <v>287</v>
      </c>
      <c r="DK320" s="27"/>
      <c r="DL320" s="27"/>
      <c r="DM320" s="27"/>
      <c r="DN320" s="31" t="s">
        <v>5174</v>
      </c>
      <c r="DO320" s="31" t="s">
        <v>8535</v>
      </c>
      <c r="DP320" s="32" t="e">
        <f t="shared" si="85"/>
        <v>#VALUE!</v>
      </c>
      <c r="DQ320" s="32" t="e">
        <f t="shared" si="86"/>
        <v>#VALUE!</v>
      </c>
    </row>
    <row r="321" spans="1:121" hidden="1" x14ac:dyDescent="0.3">
      <c r="B321">
        <v>1802</v>
      </c>
      <c r="C321" s="1" t="s">
        <v>4026</v>
      </c>
      <c r="D321" s="2" t="s">
        <v>4027</v>
      </c>
      <c r="E321" s="3" t="s">
        <v>2921</v>
      </c>
      <c r="F321" s="3" t="s">
        <v>3012</v>
      </c>
      <c r="G321" s="4" t="s">
        <v>3013</v>
      </c>
      <c r="H321" s="4"/>
      <c r="I321" s="4" t="s">
        <v>3002</v>
      </c>
      <c r="J321" s="15">
        <v>2930</v>
      </c>
      <c r="K321" s="7" t="s">
        <v>6527</v>
      </c>
      <c r="L321" s="15">
        <v>22055945</v>
      </c>
      <c r="M321" s="16">
        <f t="shared" si="84"/>
        <v>646.23918849999995</v>
      </c>
      <c r="N321" s="17">
        <v>3.05</v>
      </c>
      <c r="O321" s="18">
        <v>22.196969696969695</v>
      </c>
      <c r="P321" s="18">
        <v>40.694444444444443</v>
      </c>
      <c r="Q321" s="18">
        <v>2.1375000000000002</v>
      </c>
      <c r="R321" s="18">
        <v>0.11500000000000066</v>
      </c>
      <c r="S321" s="9">
        <f t="shared" si="91"/>
        <v>0.27966101694915252</v>
      </c>
      <c r="T321" s="9">
        <f t="shared" si="92"/>
        <v>1</v>
      </c>
      <c r="U321" s="9">
        <f t="shared" si="93"/>
        <v>-0.14516129032258066</v>
      </c>
      <c r="V321" s="9">
        <f t="shared" si="94"/>
        <v>-4.5</v>
      </c>
      <c r="W321" s="9">
        <f t="shared" si="95"/>
        <v>-8.1395348837209308E-2</v>
      </c>
      <c r="X321" s="9">
        <f t="shared" si="96"/>
        <v>-1.1666666666666667</v>
      </c>
      <c r="Y321" s="10">
        <v>469</v>
      </c>
      <c r="Z321" s="10">
        <v>356</v>
      </c>
      <c r="AA321" s="10">
        <v>354</v>
      </c>
      <c r="AB321" s="10">
        <v>99</v>
      </c>
      <c r="AC321" s="21"/>
      <c r="AD321" s="10">
        <v>97</v>
      </c>
      <c r="AE321" s="10">
        <v>99</v>
      </c>
      <c r="AF321" s="10">
        <v>84</v>
      </c>
      <c r="AG321" s="24">
        <v>79</v>
      </c>
      <c r="AH321" s="10">
        <v>74</v>
      </c>
      <c r="AI321" s="5">
        <v>99</v>
      </c>
      <c r="AJ321" s="5">
        <v>84</v>
      </c>
      <c r="AK321" s="10">
        <v>6</v>
      </c>
      <c r="AL321" s="10">
        <v>-171</v>
      </c>
      <c r="AM321" s="10">
        <v>-62</v>
      </c>
      <c r="AN321" s="10">
        <v>9</v>
      </c>
      <c r="AO321" s="10"/>
      <c r="AP321" s="11">
        <v>-16</v>
      </c>
      <c r="AQ321" s="11">
        <v>-2</v>
      </c>
      <c r="AR321" s="11">
        <v>6</v>
      </c>
      <c r="AS321" s="11">
        <v>-24</v>
      </c>
      <c r="AT321" s="11">
        <v>-12</v>
      </c>
      <c r="AU321" s="11">
        <v>9</v>
      </c>
      <c r="AV321" s="10">
        <v>6</v>
      </c>
      <c r="AW321" s="10">
        <v>-43</v>
      </c>
      <c r="AX321" s="10">
        <v>-266</v>
      </c>
      <c r="AY321" s="10">
        <v>-86</v>
      </c>
      <c r="AZ321" s="10">
        <v>7</v>
      </c>
      <c r="BA321" s="10"/>
      <c r="BB321" s="10">
        <v>-26</v>
      </c>
      <c r="BC321" s="10">
        <v>-6</v>
      </c>
      <c r="BD321" s="10">
        <v>-1</v>
      </c>
      <c r="BE321" s="10">
        <v>47</v>
      </c>
      <c r="BF321" s="10">
        <v>-17</v>
      </c>
      <c r="BG321" s="10">
        <v>7</v>
      </c>
      <c r="BH321" s="10">
        <v>-1</v>
      </c>
      <c r="BI321" s="12">
        <f t="shared" si="97"/>
        <v>1.279317697228145E-2</v>
      </c>
      <c r="BJ321" s="12">
        <f t="shared" si="97"/>
        <v>-0.4803370786516854</v>
      </c>
      <c r="BK321" s="12">
        <f t="shared" si="97"/>
        <v>-0.1751412429378531</v>
      </c>
      <c r="BL321" s="12">
        <f t="shared" si="97"/>
        <v>9.0909090909090912E-2</v>
      </c>
      <c r="BM321" s="12"/>
      <c r="BN321" s="12">
        <f t="shared" si="98"/>
        <v>-0.16494845360824742</v>
      </c>
      <c r="BO321" s="12">
        <f t="shared" si="98"/>
        <v>-2.0202020202020204E-2</v>
      </c>
      <c r="BP321" s="12">
        <f t="shared" si="98"/>
        <v>7.1428571428571425E-2</v>
      </c>
      <c r="BQ321" s="12">
        <f t="shared" si="98"/>
        <v>-0.30379746835443039</v>
      </c>
      <c r="BR321" s="12">
        <f t="shared" si="98"/>
        <v>-0.16216216216216217</v>
      </c>
      <c r="BS321" s="12">
        <f t="shared" si="98"/>
        <v>9.0909090909090912E-2</v>
      </c>
      <c r="BT321" s="12"/>
      <c r="BU321" s="12">
        <f t="shared" si="99"/>
        <v>-9.1684434968017064E-2</v>
      </c>
      <c r="BV321" s="12">
        <f t="shared" si="99"/>
        <v>-0.7471910112359551</v>
      </c>
      <c r="BW321" s="12">
        <f t="shared" si="99"/>
        <v>-0.24293785310734464</v>
      </c>
      <c r="BX321" s="12">
        <f t="shared" si="99"/>
        <v>7.0707070707070704E-2</v>
      </c>
      <c r="BY321" s="12"/>
      <c r="BZ321" s="12">
        <f t="shared" si="100"/>
        <v>-0.26804123711340205</v>
      </c>
      <c r="CA321" s="12">
        <f t="shared" si="100"/>
        <v>-6.0606060606060608E-2</v>
      </c>
      <c r="CB321" s="12">
        <f t="shared" si="100"/>
        <v>-1.1904761904761904E-2</v>
      </c>
      <c r="CC321" s="12">
        <f t="shared" si="100"/>
        <v>0.59493670886075944</v>
      </c>
      <c r="CD321" s="12">
        <f t="shared" si="100"/>
        <v>-0.22972972972972974</v>
      </c>
      <c r="CE321" s="12">
        <f t="shared" si="100"/>
        <v>7.0707070707070704E-2</v>
      </c>
      <c r="CF321" s="12"/>
      <c r="CG321" s="12">
        <v>-8.32</v>
      </c>
      <c r="CH321" s="12">
        <v>-47.9</v>
      </c>
      <c r="CI321" s="12">
        <v>-22.41</v>
      </c>
      <c r="CJ321" s="12">
        <v>0</v>
      </c>
      <c r="CK321" s="12">
        <v>-57.61</v>
      </c>
      <c r="CL321" s="12">
        <v>-52.66</v>
      </c>
      <c r="CM321" s="12">
        <v>-22.41</v>
      </c>
      <c r="CN321" s="12">
        <v>5.9</v>
      </c>
      <c r="CO321" s="12">
        <v>7.4</v>
      </c>
      <c r="CP321" s="12"/>
      <c r="CQ321" s="12"/>
      <c r="CR321" s="13">
        <v>95.41</v>
      </c>
      <c r="CS321" s="13">
        <v>123.57</v>
      </c>
      <c r="CT321" s="13">
        <v>114.9</v>
      </c>
      <c r="CU321" s="13"/>
      <c r="CV321" s="13">
        <v>159.66</v>
      </c>
      <c r="CW321" s="13">
        <v>148.62</v>
      </c>
      <c r="CX321" s="13">
        <v>114.9</v>
      </c>
      <c r="CY321" s="13">
        <v>96.69</v>
      </c>
      <c r="CZ321" s="14">
        <v>96.75</v>
      </c>
      <c r="DA321" s="14"/>
      <c r="DB321" s="14"/>
      <c r="DC321" s="27">
        <v>200.38</v>
      </c>
      <c r="DD321" s="27">
        <v>22.18</v>
      </c>
      <c r="DE321" s="27">
        <v>-41.77</v>
      </c>
      <c r="DF321" s="27"/>
      <c r="DG321" s="27">
        <v>-32.619999999999997</v>
      </c>
      <c r="DH321" s="27">
        <v>-35.69</v>
      </c>
      <c r="DI321" s="27">
        <v>-41.77</v>
      </c>
      <c r="DJ321" s="27">
        <v>2.78</v>
      </c>
      <c r="DK321" s="27"/>
      <c r="DL321" s="27"/>
      <c r="DM321" s="27"/>
      <c r="DN321" s="31" t="s">
        <v>5174</v>
      </c>
      <c r="DO321" s="31" t="s">
        <v>7057</v>
      </c>
      <c r="DP321" s="32" t="e">
        <f t="shared" si="85"/>
        <v>#VALUE!</v>
      </c>
      <c r="DQ321" s="32" t="e">
        <f t="shared" si="86"/>
        <v>#VALUE!</v>
      </c>
    </row>
    <row r="322" spans="1:121" hidden="1" x14ac:dyDescent="0.3">
      <c r="B322">
        <v>1721</v>
      </c>
      <c r="C322" s="1" t="s">
        <v>4349</v>
      </c>
      <c r="D322" s="2" t="s">
        <v>4350</v>
      </c>
      <c r="E322" s="3" t="s">
        <v>2921</v>
      </c>
      <c r="F322" s="3" t="s">
        <v>2900</v>
      </c>
      <c r="G322" s="4" t="s">
        <v>2900</v>
      </c>
      <c r="H322" s="4"/>
      <c r="I322" s="4" t="s">
        <v>3167</v>
      </c>
      <c r="J322" s="15">
        <v>2250</v>
      </c>
      <c r="K322" s="7" t="s">
        <v>6848</v>
      </c>
      <c r="L322" s="15">
        <v>32590313</v>
      </c>
      <c r="M322" s="16">
        <f t="shared" ref="M322:M385" si="101">J322*L322/100000000</f>
        <v>733.28204249999999</v>
      </c>
      <c r="N322" s="17">
        <v>0.42</v>
      </c>
      <c r="O322" s="18">
        <v>-10.869565217391305</v>
      </c>
      <c r="P322" s="18">
        <v>40.178571428571431</v>
      </c>
      <c r="Q322" s="18">
        <v>3.3925000000000001</v>
      </c>
      <c r="R322" s="18">
        <v>-39.36</v>
      </c>
      <c r="S322" s="9">
        <f t="shared" si="91"/>
        <v>0.14864864864864866</v>
      </c>
      <c r="T322" s="9">
        <f t="shared" si="92"/>
        <v>0.84615384615384615</v>
      </c>
      <c r="U322" s="9">
        <f t="shared" si="93"/>
        <v>0.19047619047619047</v>
      </c>
      <c r="V322" s="9">
        <f t="shared" si="94"/>
        <v>0.8</v>
      </c>
      <c r="W322" s="9">
        <f t="shared" si="95"/>
        <v>-6.25E-2</v>
      </c>
      <c r="X322" s="9">
        <f t="shared" si="96"/>
        <v>-0.3125</v>
      </c>
      <c r="Y322" s="10">
        <v>196</v>
      </c>
      <c r="Z322" s="10">
        <v>112</v>
      </c>
      <c r="AA322" s="10">
        <v>74</v>
      </c>
      <c r="AB322" s="10">
        <v>11</v>
      </c>
      <c r="AC322" s="21"/>
      <c r="AD322" s="10">
        <v>25</v>
      </c>
      <c r="AE322" s="10">
        <v>13</v>
      </c>
      <c r="AF322" s="10">
        <v>15</v>
      </c>
      <c r="AG322" s="24">
        <v>21</v>
      </c>
      <c r="AH322" s="10">
        <v>11</v>
      </c>
      <c r="AI322" s="5">
        <v>11</v>
      </c>
      <c r="AJ322" s="5">
        <v>15</v>
      </c>
      <c r="AK322" s="10">
        <v>5</v>
      </c>
      <c r="AL322" s="10">
        <v>-38</v>
      </c>
      <c r="AM322" s="10">
        <v>-42</v>
      </c>
      <c r="AN322" s="10">
        <v>-8</v>
      </c>
      <c r="AO322" s="10"/>
      <c r="AP322" s="11">
        <v>-7</v>
      </c>
      <c r="AQ322" s="11">
        <v>-10</v>
      </c>
      <c r="AR322" s="11">
        <v>-18</v>
      </c>
      <c r="AS322" s="11">
        <v>-8</v>
      </c>
      <c r="AT322" s="11">
        <v>-6</v>
      </c>
      <c r="AU322" s="11">
        <v>-8</v>
      </c>
      <c r="AV322" s="10">
        <v>-18</v>
      </c>
      <c r="AW322" s="10">
        <v>3</v>
      </c>
      <c r="AX322" s="10">
        <v>-54</v>
      </c>
      <c r="AY322" s="10">
        <v>-80</v>
      </c>
      <c r="AZ322" s="10">
        <v>5</v>
      </c>
      <c r="BA322" s="10"/>
      <c r="BB322" s="10">
        <v>-14</v>
      </c>
      <c r="BC322" s="10">
        <v>-16</v>
      </c>
      <c r="BD322" s="10">
        <v>-39</v>
      </c>
      <c r="BE322" s="10">
        <v>-6</v>
      </c>
      <c r="BF322" s="10">
        <v>-21</v>
      </c>
      <c r="BG322" s="10">
        <v>5</v>
      </c>
      <c r="BH322" s="10">
        <v>-39</v>
      </c>
      <c r="BI322" s="12">
        <f t="shared" si="97"/>
        <v>2.5510204081632654E-2</v>
      </c>
      <c r="BJ322" s="12">
        <f t="shared" si="97"/>
        <v>-0.3392857142857143</v>
      </c>
      <c r="BK322" s="12">
        <f t="shared" si="97"/>
        <v>-0.56756756756756754</v>
      </c>
      <c r="BL322" s="12">
        <f t="shared" si="97"/>
        <v>-0.72727272727272729</v>
      </c>
      <c r="BM322" s="12"/>
      <c r="BN322" s="12">
        <f t="shared" si="98"/>
        <v>-0.28000000000000003</v>
      </c>
      <c r="BO322" s="12">
        <f t="shared" si="98"/>
        <v>-0.76923076923076927</v>
      </c>
      <c r="BP322" s="12">
        <f t="shared" si="98"/>
        <v>-1.2</v>
      </c>
      <c r="BQ322" s="12">
        <f t="shared" si="98"/>
        <v>-0.38095238095238093</v>
      </c>
      <c r="BR322" s="12">
        <f t="shared" si="98"/>
        <v>-0.54545454545454541</v>
      </c>
      <c r="BS322" s="12">
        <f t="shared" si="98"/>
        <v>-0.72727272727272729</v>
      </c>
      <c r="BT322" s="12"/>
      <c r="BU322" s="12">
        <f t="shared" si="99"/>
        <v>1.5306122448979591E-2</v>
      </c>
      <c r="BV322" s="12">
        <f t="shared" si="99"/>
        <v>-0.48214285714285715</v>
      </c>
      <c r="BW322" s="12">
        <f t="shared" si="99"/>
        <v>-1.0810810810810811</v>
      </c>
      <c r="BX322" s="12">
        <f t="shared" si="99"/>
        <v>0.45454545454545453</v>
      </c>
      <c r="BY322" s="12"/>
      <c r="BZ322" s="12">
        <f t="shared" si="100"/>
        <v>-0.56000000000000005</v>
      </c>
      <c r="CA322" s="12">
        <f t="shared" si="100"/>
        <v>-1.2307692307692308</v>
      </c>
      <c r="CB322" s="12">
        <f t="shared" si="100"/>
        <v>-2.6</v>
      </c>
      <c r="CC322" s="12">
        <f t="shared" si="100"/>
        <v>-0.2857142857142857</v>
      </c>
      <c r="CD322" s="12">
        <f t="shared" si="100"/>
        <v>-1.9090909090909092</v>
      </c>
      <c r="CE322" s="12">
        <f t="shared" si="100"/>
        <v>0.45454545454545453</v>
      </c>
      <c r="CF322" s="12"/>
      <c r="CG322" s="12">
        <v>2.56</v>
      </c>
      <c r="CH322" s="12">
        <v>-30.52</v>
      </c>
      <c r="CI322" s="12">
        <v>-39.36</v>
      </c>
      <c r="CJ322" s="12">
        <v>0</v>
      </c>
      <c r="CK322" s="12">
        <v>0</v>
      </c>
      <c r="CL322" s="12">
        <v>-32.39</v>
      </c>
      <c r="CM322" s="12">
        <v>-39.36</v>
      </c>
      <c r="CN322" s="12">
        <v>0</v>
      </c>
      <c r="CO322" s="12">
        <v>0</v>
      </c>
      <c r="CP322" s="12"/>
      <c r="CQ322" s="12"/>
      <c r="CR322" s="13">
        <v>68.260000000000005</v>
      </c>
      <c r="CS322" s="13">
        <v>36.64</v>
      </c>
      <c r="CT322" s="13">
        <v>26.57</v>
      </c>
      <c r="CU322" s="13"/>
      <c r="CV322" s="13">
        <v>41.29</v>
      </c>
      <c r="CW322" s="13">
        <v>25.13</v>
      </c>
      <c r="CX322" s="13">
        <v>26.57</v>
      </c>
      <c r="CY322" s="13">
        <v>27.82</v>
      </c>
      <c r="CZ322" s="14">
        <v>16.920000000000002</v>
      </c>
      <c r="DA322" s="14"/>
      <c r="DB322" s="14"/>
      <c r="DC322" s="27">
        <v>151.04</v>
      </c>
      <c r="DD322" s="27">
        <v>138.91999999999999</v>
      </c>
      <c r="DE322" s="27">
        <v>144.12</v>
      </c>
      <c r="DF322" s="27"/>
      <c r="DG322" s="27">
        <v>153.37</v>
      </c>
      <c r="DH322" s="27">
        <v>154.57</v>
      </c>
      <c r="DI322" s="27">
        <v>144.12</v>
      </c>
      <c r="DJ322" s="27">
        <v>140.57</v>
      </c>
      <c r="DK322" s="27"/>
      <c r="DL322" s="27"/>
      <c r="DM322" s="27"/>
      <c r="DN322" s="31" t="s">
        <v>5174</v>
      </c>
      <c r="DO322" s="31" t="s">
        <v>7064</v>
      </c>
      <c r="DP322" s="32" t="e">
        <f t="shared" ref="DP322:DP385" si="102">J322/DN322</f>
        <v>#VALUE!</v>
      </c>
      <c r="DQ322" s="32" t="e">
        <f t="shared" ref="DQ322:DQ385" si="103">J322/DO322</f>
        <v>#VALUE!</v>
      </c>
    </row>
    <row r="323" spans="1:121" hidden="1" x14ac:dyDescent="0.3">
      <c r="B323">
        <v>1748</v>
      </c>
      <c r="C323" s="1" t="s">
        <v>3880</v>
      </c>
      <c r="D323" s="2" t="s">
        <v>3881</v>
      </c>
      <c r="E323" s="3" t="s">
        <v>2897</v>
      </c>
      <c r="F323" s="3" t="s">
        <v>2932</v>
      </c>
      <c r="G323" s="4" t="s">
        <v>2982</v>
      </c>
      <c r="H323" s="4"/>
      <c r="I323" s="4" t="s">
        <v>2908</v>
      </c>
      <c r="J323" s="15">
        <v>1125</v>
      </c>
      <c r="K323" s="7" t="s">
        <v>8864</v>
      </c>
      <c r="L323" s="15">
        <v>63689937</v>
      </c>
      <c r="M323" s="16">
        <f t="shared" si="101"/>
        <v>716.51179124999999</v>
      </c>
      <c r="N323" s="17" t="s">
        <v>5085</v>
      </c>
      <c r="O323" s="18">
        <v>-3.5046728971962615</v>
      </c>
      <c r="P323" s="18">
        <v>40.178571428571431</v>
      </c>
      <c r="Q323" s="18">
        <v>1.0625</v>
      </c>
      <c r="R323" s="18">
        <v>-32.625</v>
      </c>
      <c r="S323" s="9">
        <f t="shared" si="91"/>
        <v>0.20598388952819333</v>
      </c>
      <c r="T323" s="9">
        <f t="shared" si="92"/>
        <v>0.89054726368159209</v>
      </c>
      <c r="U323" s="9">
        <f t="shared" si="93"/>
        <v>-0.25</v>
      </c>
      <c r="V323" s="9">
        <f t="shared" si="94"/>
        <v>-0.35714285714285715</v>
      </c>
      <c r="W323" s="9">
        <f t="shared" si="95"/>
        <v>-7.874015748031496E-3</v>
      </c>
      <c r="X323" s="9">
        <f t="shared" si="96"/>
        <v>-1.5151515151515152E-2</v>
      </c>
      <c r="Y323" s="10">
        <v>268</v>
      </c>
      <c r="Z323" s="10">
        <v>474</v>
      </c>
      <c r="AA323" s="10">
        <v>869</v>
      </c>
      <c r="AB323" s="10">
        <v>179</v>
      </c>
      <c r="AC323" s="21"/>
      <c r="AD323" s="10">
        <v>241</v>
      </c>
      <c r="AE323" s="10">
        <v>201</v>
      </c>
      <c r="AF323" s="10">
        <v>270</v>
      </c>
      <c r="AG323" s="24">
        <v>227</v>
      </c>
      <c r="AH323" s="10">
        <v>179</v>
      </c>
      <c r="AI323" s="5">
        <v>179</v>
      </c>
      <c r="AJ323" s="5">
        <v>201</v>
      </c>
      <c r="AK323" s="10">
        <v>-159</v>
      </c>
      <c r="AL323" s="10">
        <v>-88</v>
      </c>
      <c r="AM323" s="10">
        <v>-20</v>
      </c>
      <c r="AN323" s="10">
        <v>5</v>
      </c>
      <c r="AO323" s="10"/>
      <c r="AP323" s="10">
        <v>-3</v>
      </c>
      <c r="AQ323" s="10">
        <v>-14</v>
      </c>
      <c r="AR323" s="10">
        <v>8</v>
      </c>
      <c r="AS323" s="10" t="s">
        <v>2995</v>
      </c>
      <c r="AT323" s="10">
        <v>5</v>
      </c>
      <c r="AU323" s="10">
        <v>5</v>
      </c>
      <c r="AV323" s="10">
        <v>8</v>
      </c>
      <c r="AW323" s="10">
        <v>-379</v>
      </c>
      <c r="AX323" s="10">
        <v>-140</v>
      </c>
      <c r="AY323" s="10">
        <v>-254</v>
      </c>
      <c r="AZ323" s="10">
        <v>2</v>
      </c>
      <c r="BA323" s="10"/>
      <c r="BB323" s="10">
        <v>-8</v>
      </c>
      <c r="BC323" s="10">
        <v>-132</v>
      </c>
      <c r="BD323" s="10">
        <v>7</v>
      </c>
      <c r="BE323" s="10">
        <v>-56</v>
      </c>
      <c r="BF323" s="10">
        <v>2</v>
      </c>
      <c r="BG323" s="10">
        <v>2</v>
      </c>
      <c r="BH323" s="10">
        <v>7</v>
      </c>
      <c r="BI323" s="12">
        <f t="shared" si="97"/>
        <v>-0.59328358208955223</v>
      </c>
      <c r="BJ323" s="12">
        <f t="shared" si="97"/>
        <v>-0.18565400843881857</v>
      </c>
      <c r="BK323" s="12">
        <f t="shared" si="97"/>
        <v>-2.3014959723820484E-2</v>
      </c>
      <c r="BL323" s="12">
        <f t="shared" si="97"/>
        <v>2.7932960893854747E-2</v>
      </c>
      <c r="BM323" s="12"/>
      <c r="BN323" s="12">
        <f t="shared" si="98"/>
        <v>-1.2448132780082987E-2</v>
      </c>
      <c r="BO323" s="12">
        <f t="shared" si="98"/>
        <v>-6.965174129353234E-2</v>
      </c>
      <c r="BP323" s="12">
        <f t="shared" si="98"/>
        <v>2.9629629629629631E-2</v>
      </c>
      <c r="BQ323" s="12" t="e">
        <f t="shared" si="98"/>
        <v>#VALUE!</v>
      </c>
      <c r="BR323" s="12">
        <f t="shared" si="98"/>
        <v>2.7932960893854747E-2</v>
      </c>
      <c r="BS323" s="12">
        <f t="shared" si="98"/>
        <v>2.7932960893854747E-2</v>
      </c>
      <c r="BT323" s="12"/>
      <c r="BU323" s="12">
        <f t="shared" si="99"/>
        <v>-1.414179104477612</v>
      </c>
      <c r="BV323" s="12">
        <f t="shared" si="99"/>
        <v>-0.29535864978902954</v>
      </c>
      <c r="BW323" s="12">
        <f t="shared" si="99"/>
        <v>-0.29228998849252014</v>
      </c>
      <c r="BX323" s="12">
        <f t="shared" si="99"/>
        <v>1.11731843575419E-2</v>
      </c>
      <c r="BY323" s="12"/>
      <c r="BZ323" s="12">
        <f t="shared" si="100"/>
        <v>-3.3195020746887967E-2</v>
      </c>
      <c r="CA323" s="12">
        <f t="shared" si="100"/>
        <v>-0.65671641791044777</v>
      </c>
      <c r="CB323" s="12">
        <f t="shared" si="100"/>
        <v>2.5925925925925925E-2</v>
      </c>
      <c r="CC323" s="12">
        <f t="shared" si="100"/>
        <v>-0.24669603524229075</v>
      </c>
      <c r="CD323" s="12">
        <f t="shared" si="100"/>
        <v>1.11731843575419E-2</v>
      </c>
      <c r="CE323" s="12">
        <f t="shared" si="100"/>
        <v>1.11731843575419E-2</v>
      </c>
      <c r="CF323" s="12"/>
      <c r="CG323" s="12">
        <v>-141.25</v>
      </c>
      <c r="CH323" s="12">
        <v>-27.64</v>
      </c>
      <c r="CI323" s="12">
        <v>-40.07</v>
      </c>
      <c r="CJ323" s="12">
        <v>0</v>
      </c>
      <c r="CK323" s="12">
        <v>-13.22</v>
      </c>
      <c r="CL323" s="12">
        <v>-40.07</v>
      </c>
      <c r="CM323" s="12">
        <v>-38.6</v>
      </c>
      <c r="CN323" s="12">
        <v>-26.76</v>
      </c>
      <c r="CO323" s="12">
        <v>-25.07</v>
      </c>
      <c r="CP323" s="12"/>
      <c r="CQ323" s="12"/>
      <c r="CR323" s="13">
        <v>62.95</v>
      </c>
      <c r="CS323" s="13">
        <v>46.23</v>
      </c>
      <c r="CT323" s="13">
        <v>67.709999999999994</v>
      </c>
      <c r="CU323" s="13"/>
      <c r="CV323" s="13">
        <v>67.319999999999993</v>
      </c>
      <c r="CW323" s="13">
        <v>67.709999999999994</v>
      </c>
      <c r="CX323" s="13">
        <v>70.81</v>
      </c>
      <c r="CY323" s="13">
        <v>43.38</v>
      </c>
      <c r="CZ323" s="14">
        <v>42.08</v>
      </c>
      <c r="DA323" s="14"/>
      <c r="DB323" s="14"/>
      <c r="DC323" s="27">
        <v>103.92</v>
      </c>
      <c r="DD323" s="27">
        <v>202.53</v>
      </c>
      <c r="DE323" s="27">
        <v>112.14</v>
      </c>
      <c r="DF323" s="27"/>
      <c r="DG323" s="27">
        <v>169.26</v>
      </c>
      <c r="DH323" s="27">
        <v>161.28</v>
      </c>
      <c r="DI323" s="27">
        <v>112.14</v>
      </c>
      <c r="DJ323" s="27">
        <v>114.57</v>
      </c>
      <c r="DK323" s="27"/>
      <c r="DL323" s="27"/>
      <c r="DM323" s="27"/>
      <c r="DN323" s="31" t="s">
        <v>5174</v>
      </c>
      <c r="DO323" t="s">
        <v>6945</v>
      </c>
      <c r="DP323" s="32" t="e">
        <f t="shared" si="102"/>
        <v>#VALUE!</v>
      </c>
      <c r="DQ323" s="32" t="e">
        <f t="shared" si="103"/>
        <v>#VALUE!</v>
      </c>
    </row>
    <row r="324" spans="1:121" hidden="1" x14ac:dyDescent="0.3">
      <c r="B324">
        <v>2244</v>
      </c>
      <c r="C324" s="1" t="s">
        <v>2481</v>
      </c>
      <c r="D324" s="2" t="s">
        <v>1124</v>
      </c>
      <c r="E324" s="3" t="s">
        <v>2897</v>
      </c>
      <c r="F324" s="3" t="s">
        <v>2900</v>
      </c>
      <c r="G324" s="4" t="s">
        <v>2900</v>
      </c>
      <c r="H324" s="4"/>
      <c r="I324" s="4" t="s">
        <v>2807</v>
      </c>
      <c r="J324" s="15">
        <v>13500</v>
      </c>
      <c r="K324" s="7" t="s">
        <v>9201</v>
      </c>
      <c r="L324" s="15">
        <v>1133465</v>
      </c>
      <c r="M324" s="16">
        <f t="shared" si="101"/>
        <v>153.017775</v>
      </c>
      <c r="N324" s="17">
        <v>0.68</v>
      </c>
      <c r="O324" s="18">
        <v>30.03</v>
      </c>
      <c r="P324" s="18">
        <v>40.178571428571431</v>
      </c>
      <c r="Q324" s="18">
        <v>1.43</v>
      </c>
      <c r="R324" s="18">
        <v>4.45</v>
      </c>
      <c r="S324" s="9">
        <f t="shared" si="91"/>
        <v>1.1001100110011002</v>
      </c>
      <c r="T324" s="9">
        <f t="shared" si="92"/>
        <v>1.1860465116279071</v>
      </c>
      <c r="U324" s="9">
        <f t="shared" si="93"/>
        <v>0.98765432098765427</v>
      </c>
      <c r="V324" s="9">
        <f t="shared" si="94"/>
        <v>1</v>
      </c>
      <c r="W324" s="9">
        <f t="shared" si="95"/>
        <v>0.8928571428571429</v>
      </c>
      <c r="X324" s="9">
        <f t="shared" si="96"/>
        <v>0.83333333333333337</v>
      </c>
      <c r="Y324" s="10">
        <v>629</v>
      </c>
      <c r="Z324" s="10">
        <v>831</v>
      </c>
      <c r="AA324" s="10">
        <v>909</v>
      </c>
      <c r="AB324" s="10">
        <v>1000</v>
      </c>
      <c r="AC324" s="21"/>
      <c r="AD324" s="10">
        <v>227</v>
      </c>
      <c r="AE324" s="10">
        <v>215</v>
      </c>
      <c r="AF324" s="10">
        <v>245</v>
      </c>
      <c r="AG324" s="24">
        <v>232</v>
      </c>
      <c r="AH324" s="10">
        <v>247</v>
      </c>
      <c r="AI324" s="5">
        <v>255</v>
      </c>
      <c r="AJ324" s="5">
        <v>245</v>
      </c>
      <c r="AK324" s="10">
        <v>36</v>
      </c>
      <c r="AL324" s="10">
        <v>53</v>
      </c>
      <c r="AM324" s="10">
        <v>81</v>
      </c>
      <c r="AN324" s="10">
        <v>80</v>
      </c>
      <c r="AO324" s="10"/>
      <c r="AP324" s="11">
        <v>29</v>
      </c>
      <c r="AQ324" s="11">
        <v>15</v>
      </c>
      <c r="AR324" s="11">
        <v>18</v>
      </c>
      <c r="AS324" s="11">
        <v>30</v>
      </c>
      <c r="AT324" s="11">
        <v>17</v>
      </c>
      <c r="AU324" s="11">
        <v>15</v>
      </c>
      <c r="AV324" s="10">
        <v>18</v>
      </c>
      <c r="AW324" s="10">
        <v>43</v>
      </c>
      <c r="AX324" s="10">
        <v>43</v>
      </c>
      <c r="AY324" s="10">
        <v>56</v>
      </c>
      <c r="AZ324" s="10">
        <v>50</v>
      </c>
      <c r="BA324" s="10"/>
      <c r="BB324" s="10">
        <v>12</v>
      </c>
      <c r="BC324" s="10">
        <v>12</v>
      </c>
      <c r="BD324" s="10">
        <v>16</v>
      </c>
      <c r="BE324" s="10">
        <v>25</v>
      </c>
      <c r="BF324" s="10">
        <v>-7</v>
      </c>
      <c r="BG324" s="10">
        <v>10</v>
      </c>
      <c r="BH324" s="10">
        <v>16</v>
      </c>
      <c r="BI324" s="12">
        <f t="shared" si="97"/>
        <v>5.7233704292527825E-2</v>
      </c>
      <c r="BJ324" s="12">
        <f t="shared" si="97"/>
        <v>6.3778580024067388E-2</v>
      </c>
      <c r="BK324" s="12">
        <f t="shared" si="97"/>
        <v>8.9108910891089105E-2</v>
      </c>
      <c r="BL324" s="12">
        <f t="shared" si="97"/>
        <v>0.08</v>
      </c>
      <c r="BM324" s="12"/>
      <c r="BN324" s="12">
        <f t="shared" si="98"/>
        <v>0.1277533039647577</v>
      </c>
      <c r="BO324" s="12">
        <f t="shared" si="98"/>
        <v>6.9767441860465115E-2</v>
      </c>
      <c r="BP324" s="12">
        <f t="shared" si="98"/>
        <v>7.3469387755102047E-2</v>
      </c>
      <c r="BQ324" s="12">
        <f t="shared" si="98"/>
        <v>0.12931034482758622</v>
      </c>
      <c r="BR324" s="12">
        <f t="shared" si="98"/>
        <v>6.8825910931174086E-2</v>
      </c>
      <c r="BS324" s="12">
        <f t="shared" si="98"/>
        <v>5.8823529411764705E-2</v>
      </c>
      <c r="BT324" s="12"/>
      <c r="BU324" s="12">
        <f t="shared" si="99"/>
        <v>6.8362480127186015E-2</v>
      </c>
      <c r="BV324" s="12">
        <f t="shared" si="99"/>
        <v>5.1744885679903728E-2</v>
      </c>
      <c r="BW324" s="12">
        <f t="shared" si="99"/>
        <v>6.1606160616061605E-2</v>
      </c>
      <c r="BX324" s="12">
        <f t="shared" si="99"/>
        <v>0.05</v>
      </c>
      <c r="BY324" s="12"/>
      <c r="BZ324" s="12">
        <f t="shared" si="100"/>
        <v>5.2863436123348019E-2</v>
      </c>
      <c r="CA324" s="12">
        <f t="shared" si="100"/>
        <v>5.5813953488372092E-2</v>
      </c>
      <c r="CB324" s="12">
        <f t="shared" si="100"/>
        <v>6.5306122448979598E-2</v>
      </c>
      <c r="CC324" s="12">
        <f t="shared" si="100"/>
        <v>0.10775862068965517</v>
      </c>
      <c r="CD324" s="12">
        <f t="shared" si="100"/>
        <v>-2.8340080971659919E-2</v>
      </c>
      <c r="CE324" s="12">
        <f t="shared" si="100"/>
        <v>3.9215686274509803E-2</v>
      </c>
      <c r="CF324" s="12"/>
      <c r="CG324" s="12">
        <v>5.71</v>
      </c>
      <c r="CH324" s="12">
        <v>4.79</v>
      </c>
      <c r="CI324" s="12">
        <v>5.41</v>
      </c>
      <c r="CJ324" s="12">
        <v>0</v>
      </c>
      <c r="CK324" s="12">
        <v>4.28</v>
      </c>
      <c r="CL324" s="12">
        <v>4.87</v>
      </c>
      <c r="CM324" s="12">
        <v>5.41</v>
      </c>
      <c r="CN324" s="12">
        <v>6.46</v>
      </c>
      <c r="CO324" s="12">
        <v>3.96</v>
      </c>
      <c r="CP324" s="12"/>
      <c r="CQ324" s="12"/>
      <c r="CR324" s="13">
        <v>46.67</v>
      </c>
      <c r="CS324" s="13">
        <v>55.66</v>
      </c>
      <c r="CT324" s="13">
        <v>52.1</v>
      </c>
      <c r="CU324" s="13"/>
      <c r="CV324" s="13">
        <v>52.58</v>
      </c>
      <c r="CW324" s="13">
        <v>49.24</v>
      </c>
      <c r="CX324" s="13">
        <v>52.1</v>
      </c>
      <c r="CY324" s="13">
        <v>54.67</v>
      </c>
      <c r="CZ324" s="14">
        <v>68.19</v>
      </c>
      <c r="DA324" s="14"/>
      <c r="DB324" s="14"/>
      <c r="DC324" s="27">
        <v>839</v>
      </c>
      <c r="DD324" s="27">
        <v>931.93</v>
      </c>
      <c r="DE324" s="27">
        <v>970.23</v>
      </c>
      <c r="DF324" s="27"/>
      <c r="DG324" s="27">
        <v>943.8</v>
      </c>
      <c r="DH324" s="27">
        <v>956.97</v>
      </c>
      <c r="DI324" s="27">
        <v>970.23</v>
      </c>
      <c r="DJ324" s="27">
        <v>978.35</v>
      </c>
      <c r="DK324" s="27"/>
      <c r="DL324" s="27"/>
      <c r="DM324" s="27"/>
      <c r="DN324" s="31" t="s">
        <v>5174</v>
      </c>
      <c r="DO324" s="31" t="s">
        <v>7440</v>
      </c>
      <c r="DP324" s="32" t="e">
        <f t="shared" si="102"/>
        <v>#VALUE!</v>
      </c>
      <c r="DQ324" s="32" t="e">
        <f t="shared" si="103"/>
        <v>#VALUE!</v>
      </c>
    </row>
    <row r="325" spans="1:121" hidden="1" x14ac:dyDescent="0.3">
      <c r="B325">
        <v>985</v>
      </c>
      <c r="C325" s="1" t="s">
        <v>2356</v>
      </c>
      <c r="D325" s="2" t="s">
        <v>999</v>
      </c>
      <c r="E325" s="3" t="s">
        <v>2921</v>
      </c>
      <c r="F325" s="3" t="s">
        <v>2917</v>
      </c>
      <c r="G325" s="4" t="s">
        <v>2928</v>
      </c>
      <c r="H325" s="4"/>
      <c r="I325" s="4" t="s">
        <v>2931</v>
      </c>
      <c r="J325" s="15">
        <v>33700</v>
      </c>
      <c r="K325" s="7" t="s">
        <v>8309</v>
      </c>
      <c r="L325" s="15">
        <v>5080915</v>
      </c>
      <c r="M325" s="16">
        <f t="shared" si="101"/>
        <v>1712.2683549999999</v>
      </c>
      <c r="N325" s="17">
        <v>0.42</v>
      </c>
      <c r="O325" s="18">
        <v>-107.66773162939297</v>
      </c>
      <c r="P325" s="18">
        <v>40.11904761904762</v>
      </c>
      <c r="Q325" s="18">
        <v>2.97</v>
      </c>
      <c r="R325" s="18">
        <v>0</v>
      </c>
      <c r="S325" s="9">
        <f t="shared" si="91"/>
        <v>0.31521739130434784</v>
      </c>
      <c r="T325" s="9" t="e">
        <f t="shared" si="92"/>
        <v>#DIV/0!</v>
      </c>
      <c r="U325" s="9" t="e">
        <f t="shared" si="93"/>
        <v>#VALUE!</v>
      </c>
      <c r="V325" s="9" t="e">
        <f t="shared" si="94"/>
        <v>#DIV/0!</v>
      </c>
      <c r="W325" s="9">
        <f t="shared" si="95"/>
        <v>1.375</v>
      </c>
      <c r="X325" s="9" t="e">
        <f t="shared" si="96"/>
        <v>#DIV/0!</v>
      </c>
      <c r="Y325" s="10">
        <v>122</v>
      </c>
      <c r="Z325" s="10">
        <v>155</v>
      </c>
      <c r="AA325" s="10">
        <v>184</v>
      </c>
      <c r="AB325" s="10">
        <v>58</v>
      </c>
      <c r="AC325" s="21"/>
      <c r="AD325" s="10">
        <v>0</v>
      </c>
      <c r="AE325" s="10">
        <v>0</v>
      </c>
      <c r="AF325" s="10">
        <v>0</v>
      </c>
      <c r="AG325" s="24">
        <v>0</v>
      </c>
      <c r="AH325" s="10">
        <v>13</v>
      </c>
      <c r="AI325" s="5">
        <v>58</v>
      </c>
      <c r="AJ325" s="5">
        <v>0</v>
      </c>
      <c r="AK325" s="10">
        <v>6</v>
      </c>
      <c r="AL325" s="10">
        <v>2</v>
      </c>
      <c r="AM325" s="10" t="s">
        <v>2995</v>
      </c>
      <c r="AN325" s="10">
        <v>10</v>
      </c>
      <c r="AO325" s="10"/>
      <c r="AP325" s="11">
        <v>0</v>
      </c>
      <c r="AQ325" s="11">
        <v>0</v>
      </c>
      <c r="AR325" s="11">
        <v>0</v>
      </c>
      <c r="AS325" s="11">
        <v>0</v>
      </c>
      <c r="AT325" s="11">
        <v>-24</v>
      </c>
      <c r="AU325" s="11">
        <v>10</v>
      </c>
      <c r="AV325" s="10">
        <v>0</v>
      </c>
      <c r="AW325" s="10">
        <v>2</v>
      </c>
      <c r="AX325" s="10">
        <v>1</v>
      </c>
      <c r="AY325" s="10">
        <v>8</v>
      </c>
      <c r="AZ325" s="10">
        <v>11</v>
      </c>
      <c r="BA325" s="10"/>
      <c r="BB325" s="10">
        <v>0</v>
      </c>
      <c r="BC325" s="10">
        <v>0</v>
      </c>
      <c r="BD325" s="10">
        <v>0</v>
      </c>
      <c r="BE325" s="10">
        <v>0</v>
      </c>
      <c r="BF325" s="10">
        <v>-22</v>
      </c>
      <c r="BG325" s="10">
        <v>11</v>
      </c>
      <c r="BH325" s="10">
        <v>0</v>
      </c>
      <c r="BI325" s="12">
        <f t="shared" si="97"/>
        <v>4.9180327868852458E-2</v>
      </c>
      <c r="BJ325" s="12">
        <f t="shared" si="97"/>
        <v>1.2903225806451613E-2</v>
      </c>
      <c r="BK325" s="12" t="e">
        <f t="shared" si="97"/>
        <v>#VALUE!</v>
      </c>
      <c r="BL325" s="12">
        <f t="shared" si="97"/>
        <v>0.17241379310344829</v>
      </c>
      <c r="BM325" s="12"/>
      <c r="BN325" s="12" t="e">
        <f t="shared" si="98"/>
        <v>#DIV/0!</v>
      </c>
      <c r="BO325" s="12" t="e">
        <f t="shared" si="98"/>
        <v>#DIV/0!</v>
      </c>
      <c r="BP325" s="12" t="e">
        <f t="shared" si="98"/>
        <v>#DIV/0!</v>
      </c>
      <c r="BQ325" s="12" t="e">
        <f t="shared" si="98"/>
        <v>#DIV/0!</v>
      </c>
      <c r="BR325" s="12">
        <f t="shared" si="98"/>
        <v>-1.8461538461538463</v>
      </c>
      <c r="BS325" s="12">
        <f t="shared" si="98"/>
        <v>0.17241379310344829</v>
      </c>
      <c r="BT325" s="12"/>
      <c r="BU325" s="12">
        <f t="shared" si="99"/>
        <v>1.6393442622950821E-2</v>
      </c>
      <c r="BV325" s="12">
        <f t="shared" si="99"/>
        <v>6.4516129032258064E-3</v>
      </c>
      <c r="BW325" s="12">
        <f t="shared" si="99"/>
        <v>4.3478260869565216E-2</v>
      </c>
      <c r="BX325" s="12">
        <f t="shared" si="99"/>
        <v>0.18965517241379309</v>
      </c>
      <c r="BY325" s="12"/>
      <c r="BZ325" s="12" t="e">
        <f t="shared" si="100"/>
        <v>#DIV/0!</v>
      </c>
      <c r="CA325" s="12" t="e">
        <f t="shared" si="100"/>
        <v>#DIV/0!</v>
      </c>
      <c r="CB325" s="12" t="e">
        <f t="shared" si="100"/>
        <v>#DIV/0!</v>
      </c>
      <c r="CC325" s="12" t="e">
        <f t="shared" si="100"/>
        <v>#DIV/0!</v>
      </c>
      <c r="CD325" s="12">
        <f t="shared" si="100"/>
        <v>-1.6923076923076923</v>
      </c>
      <c r="CE325" s="12">
        <f t="shared" si="100"/>
        <v>0.18965517241379309</v>
      </c>
      <c r="CF325" s="12"/>
      <c r="CG325" s="12">
        <v>0</v>
      </c>
      <c r="CH325" s="12">
        <v>0.57999999999999996</v>
      </c>
      <c r="CI325" s="12">
        <v>2.63</v>
      </c>
      <c r="CJ325" s="12">
        <v>0</v>
      </c>
      <c r="CK325" s="12">
        <v>0</v>
      </c>
      <c r="CL325" s="12">
        <v>0</v>
      </c>
      <c r="CM325" s="12">
        <v>0</v>
      </c>
      <c r="CN325" s="12">
        <v>0</v>
      </c>
      <c r="CO325" s="12">
        <v>0</v>
      </c>
      <c r="CP325" s="12"/>
      <c r="CQ325" s="12"/>
      <c r="CR325" s="13">
        <v>-12582.91</v>
      </c>
      <c r="CS325" s="13">
        <v>56.99</v>
      </c>
      <c r="CT325" s="13">
        <v>10.23</v>
      </c>
      <c r="CU325" s="13"/>
      <c r="CV325" s="13">
        <v>0</v>
      </c>
      <c r="CW325" s="13">
        <v>0</v>
      </c>
      <c r="CX325" s="13">
        <v>0</v>
      </c>
      <c r="CY325" s="13">
        <v>0</v>
      </c>
      <c r="CZ325" s="14">
        <v>5.47</v>
      </c>
      <c r="DA325" s="14"/>
      <c r="DB325" s="14"/>
      <c r="DC325" s="27">
        <v>-155.75</v>
      </c>
      <c r="DD325" s="27">
        <v>1432.2</v>
      </c>
      <c r="DE325" s="27">
        <v>1691.21</v>
      </c>
      <c r="DF325" s="27"/>
      <c r="DG325" s="27">
        <v>0</v>
      </c>
      <c r="DH325" s="27">
        <v>0</v>
      </c>
      <c r="DI325" s="27">
        <v>0</v>
      </c>
      <c r="DJ325" s="27">
        <v>0</v>
      </c>
      <c r="DK325" s="27"/>
      <c r="DL325" s="27"/>
      <c r="DM325" s="27"/>
      <c r="DN325" s="31" t="s">
        <v>5174</v>
      </c>
      <c r="DO325" s="31" t="s">
        <v>6193</v>
      </c>
      <c r="DP325" s="32" t="e">
        <f t="shared" si="102"/>
        <v>#VALUE!</v>
      </c>
      <c r="DQ325" s="32" t="e">
        <f t="shared" si="103"/>
        <v>#VALUE!</v>
      </c>
    </row>
    <row r="326" spans="1:121" hidden="1" x14ac:dyDescent="0.3">
      <c r="B326">
        <v>500</v>
      </c>
      <c r="C326" s="1" t="s">
        <v>2038</v>
      </c>
      <c r="D326" s="2" t="s">
        <v>681</v>
      </c>
      <c r="E326" s="3" t="s">
        <v>2897</v>
      </c>
      <c r="F326" s="3" t="s">
        <v>2900</v>
      </c>
      <c r="G326" s="4" t="s">
        <v>2900</v>
      </c>
      <c r="H326" s="4"/>
      <c r="I326" s="4" t="s">
        <v>3006</v>
      </c>
      <c r="J326" s="15">
        <v>16450</v>
      </c>
      <c r="K326" s="7" t="s">
        <v>5868</v>
      </c>
      <c r="L326" s="15">
        <v>23906860</v>
      </c>
      <c r="M326" s="16">
        <f t="shared" si="101"/>
        <v>3932.6784699999998</v>
      </c>
      <c r="N326" s="17">
        <v>1.24</v>
      </c>
      <c r="O326" s="18">
        <v>49.01</v>
      </c>
      <c r="P326" s="18">
        <v>39.927184466019419</v>
      </c>
      <c r="Q326" s="18">
        <v>2.5299999999999998</v>
      </c>
      <c r="R326" s="18">
        <v>5.26</v>
      </c>
      <c r="S326" s="9">
        <f t="shared" si="91"/>
        <v>1.1549295774647887</v>
      </c>
      <c r="T326" s="9">
        <f t="shared" si="92"/>
        <v>1.2075055187637969</v>
      </c>
      <c r="U326" s="9">
        <f t="shared" si="93"/>
        <v>1.403225806451613</v>
      </c>
      <c r="V326" s="9">
        <f t="shared" si="94"/>
        <v>2.1</v>
      </c>
      <c r="W326" s="9">
        <f t="shared" si="95"/>
        <v>1.5094339622641511</v>
      </c>
      <c r="X326" s="9">
        <f t="shared" si="96"/>
        <v>1.7857142857142858</v>
      </c>
      <c r="Y326" s="10">
        <v>1917</v>
      </c>
      <c r="Z326" s="10">
        <v>2013</v>
      </c>
      <c r="AA326" s="10">
        <v>1917</v>
      </c>
      <c r="AB326" s="10">
        <v>2214</v>
      </c>
      <c r="AC326" s="21"/>
      <c r="AD326" s="10">
        <v>529</v>
      </c>
      <c r="AE326" s="10">
        <v>453</v>
      </c>
      <c r="AF326" s="10">
        <v>486</v>
      </c>
      <c r="AG326" s="24">
        <v>518</v>
      </c>
      <c r="AH326" s="10">
        <v>602</v>
      </c>
      <c r="AI326" s="5">
        <v>547</v>
      </c>
      <c r="AJ326" s="5">
        <v>547</v>
      </c>
      <c r="AK326" s="10">
        <v>246</v>
      </c>
      <c r="AL326" s="10">
        <v>173</v>
      </c>
      <c r="AM326" s="10">
        <v>62</v>
      </c>
      <c r="AN326" s="10">
        <v>87</v>
      </c>
      <c r="AO326" s="10"/>
      <c r="AP326" s="11">
        <v>52</v>
      </c>
      <c r="AQ326" s="11">
        <v>10</v>
      </c>
      <c r="AR326" s="11">
        <v>-17</v>
      </c>
      <c r="AS326" s="11">
        <v>21</v>
      </c>
      <c r="AT326" s="11">
        <v>49</v>
      </c>
      <c r="AU326" s="11">
        <v>21</v>
      </c>
      <c r="AV326" s="10">
        <v>-4</v>
      </c>
      <c r="AW326" s="10">
        <v>180</v>
      </c>
      <c r="AX326" s="10">
        <v>131</v>
      </c>
      <c r="AY326" s="10">
        <v>53</v>
      </c>
      <c r="AZ326" s="10">
        <v>80</v>
      </c>
      <c r="BA326" s="10"/>
      <c r="BB326" s="10">
        <v>35</v>
      </c>
      <c r="BC326" s="10">
        <v>14</v>
      </c>
      <c r="BD326" s="10">
        <v>-18</v>
      </c>
      <c r="BE326" s="10">
        <v>20</v>
      </c>
      <c r="BF326" s="10">
        <v>46</v>
      </c>
      <c r="BG326" s="10">
        <v>25</v>
      </c>
      <c r="BH326" s="10">
        <v>-18</v>
      </c>
      <c r="BI326" s="12">
        <f t="shared" si="97"/>
        <v>0.12832550860719874</v>
      </c>
      <c r="BJ326" s="12">
        <f t="shared" si="97"/>
        <v>8.5941381023348237E-2</v>
      </c>
      <c r="BK326" s="12">
        <f t="shared" si="97"/>
        <v>3.2342201356285863E-2</v>
      </c>
      <c r="BL326" s="12">
        <f t="shared" si="97"/>
        <v>3.9295392953929538E-2</v>
      </c>
      <c r="BM326" s="12"/>
      <c r="BN326" s="12">
        <f t="shared" si="98"/>
        <v>9.8298676748582225E-2</v>
      </c>
      <c r="BO326" s="12">
        <f t="shared" si="98"/>
        <v>2.2075055187637971E-2</v>
      </c>
      <c r="BP326" s="12">
        <f t="shared" si="98"/>
        <v>-3.4979423868312758E-2</v>
      </c>
      <c r="BQ326" s="12">
        <f t="shared" si="98"/>
        <v>4.0540540540540543E-2</v>
      </c>
      <c r="BR326" s="12">
        <f t="shared" si="98"/>
        <v>8.1395348837209308E-2</v>
      </c>
      <c r="BS326" s="12">
        <f t="shared" si="98"/>
        <v>3.8391224862888484E-2</v>
      </c>
      <c r="BT326" s="12"/>
      <c r="BU326" s="12">
        <f t="shared" si="99"/>
        <v>9.3896713615023469E-2</v>
      </c>
      <c r="BV326" s="12">
        <f t="shared" si="99"/>
        <v>6.5076999503229011E-2</v>
      </c>
      <c r="BW326" s="12">
        <f t="shared" si="99"/>
        <v>2.7647365675534691E-2</v>
      </c>
      <c r="BX326" s="12">
        <f t="shared" si="99"/>
        <v>3.6133694670280034E-2</v>
      </c>
      <c r="BY326" s="12"/>
      <c r="BZ326" s="12">
        <f t="shared" si="100"/>
        <v>6.6162570888468802E-2</v>
      </c>
      <c r="CA326" s="12">
        <f t="shared" si="100"/>
        <v>3.0905077262693158E-2</v>
      </c>
      <c r="CB326" s="12">
        <f t="shared" si="100"/>
        <v>-3.7037037037037035E-2</v>
      </c>
      <c r="CC326" s="12">
        <f t="shared" si="100"/>
        <v>3.8610038610038609E-2</v>
      </c>
      <c r="CD326" s="12">
        <f t="shared" si="100"/>
        <v>7.6411960132890366E-2</v>
      </c>
      <c r="CE326" s="12">
        <f t="shared" si="100"/>
        <v>4.5703839122486288E-2</v>
      </c>
      <c r="CF326" s="12"/>
      <c r="CG326" s="12">
        <v>13.26</v>
      </c>
      <c r="CH326" s="12">
        <v>9.0299999999999994</v>
      </c>
      <c r="CI326" s="12">
        <v>3.55</v>
      </c>
      <c r="CJ326" s="12">
        <v>5.26</v>
      </c>
      <c r="CK326" s="12">
        <v>7.44</v>
      </c>
      <c r="CL326" s="12">
        <v>6.78</v>
      </c>
      <c r="CM326" s="12">
        <v>3.55</v>
      </c>
      <c r="CN326" s="12">
        <v>3.48</v>
      </c>
      <c r="CO326" s="12">
        <v>4.12</v>
      </c>
      <c r="CP326" s="12"/>
      <c r="CQ326" s="12"/>
      <c r="CR326" s="13">
        <v>44.77</v>
      </c>
      <c r="CS326" s="13">
        <v>48.73</v>
      </c>
      <c r="CT326" s="13">
        <v>59.43</v>
      </c>
      <c r="CU326" s="13"/>
      <c r="CV326" s="13">
        <v>53.74</v>
      </c>
      <c r="CW326" s="13">
        <v>50.2</v>
      </c>
      <c r="CX326" s="13">
        <v>59.43</v>
      </c>
      <c r="CY326" s="13">
        <v>64.64</v>
      </c>
      <c r="CZ326" s="14">
        <v>71.260000000000005</v>
      </c>
      <c r="DA326" s="14"/>
      <c r="DB326" s="14"/>
      <c r="DC326" s="27">
        <v>1089.1400000000001</v>
      </c>
      <c r="DD326" s="27">
        <v>1147.5999999999999</v>
      </c>
      <c r="DE326" s="27">
        <v>1149.29</v>
      </c>
      <c r="DF326" s="27"/>
      <c r="DG326" s="27">
        <v>1154.82</v>
      </c>
      <c r="DH326" s="27">
        <v>1165.97</v>
      </c>
      <c r="DI326" s="27">
        <v>1149.29</v>
      </c>
      <c r="DJ326" s="27">
        <v>1143.8800000000001</v>
      </c>
      <c r="DK326" s="27"/>
      <c r="DL326" s="27"/>
      <c r="DM326" s="27"/>
      <c r="DN326" s="31" t="s">
        <v>5174</v>
      </c>
      <c r="DO326" s="31" t="s">
        <v>5695</v>
      </c>
      <c r="DP326" s="32" t="e">
        <f t="shared" si="102"/>
        <v>#VALUE!</v>
      </c>
      <c r="DQ326" s="32" t="e">
        <f t="shared" si="103"/>
        <v>#VALUE!</v>
      </c>
    </row>
    <row r="327" spans="1:121" hidden="1" x14ac:dyDescent="0.3">
      <c r="B327">
        <v>1863</v>
      </c>
      <c r="C327" s="1" t="s">
        <v>4022</v>
      </c>
      <c r="D327" s="2" t="s">
        <v>4023</v>
      </c>
      <c r="E327" s="3" t="s">
        <v>2921</v>
      </c>
      <c r="F327" s="3" t="s">
        <v>2944</v>
      </c>
      <c r="G327" s="4" t="s">
        <v>3026</v>
      </c>
      <c r="H327" s="4"/>
      <c r="I327" s="4" t="s">
        <v>2843</v>
      </c>
      <c r="J327" s="15">
        <v>8880</v>
      </c>
      <c r="K327" s="7" t="s">
        <v>8939</v>
      </c>
      <c r="L327" s="15">
        <v>7303995</v>
      </c>
      <c r="M327" s="16">
        <f t="shared" si="101"/>
        <v>648.59475599999996</v>
      </c>
      <c r="N327" s="17">
        <v>2.37</v>
      </c>
      <c r="O327" s="18">
        <v>48.07</v>
      </c>
      <c r="P327" s="18">
        <v>39.642857142857146</v>
      </c>
      <c r="Q327" s="18">
        <v>1.4650000000000001</v>
      </c>
      <c r="R327" s="18">
        <v>2.72</v>
      </c>
      <c r="S327" s="9">
        <f t="shared" si="91"/>
        <v>1.3888888888888888</v>
      </c>
      <c r="T327" s="9">
        <f t="shared" si="92"/>
        <v>1.164179104477612</v>
      </c>
      <c r="U327" s="9">
        <f t="shared" si="93"/>
        <v>2</v>
      </c>
      <c r="V327" s="9">
        <f t="shared" si="94"/>
        <v>2</v>
      </c>
      <c r="W327" s="9">
        <f t="shared" si="95"/>
        <v>1.3</v>
      </c>
      <c r="X327" s="9">
        <f t="shared" si="96"/>
        <v>1.3333333333333333</v>
      </c>
      <c r="Y327" s="10">
        <v>120</v>
      </c>
      <c r="Z327" s="10">
        <v>217</v>
      </c>
      <c r="AA327" s="10">
        <v>198</v>
      </c>
      <c r="AB327" s="10">
        <v>275</v>
      </c>
      <c r="AC327" s="21"/>
      <c r="AD327" s="10">
        <v>41</v>
      </c>
      <c r="AE327" s="10">
        <v>67</v>
      </c>
      <c r="AF327" s="10">
        <v>72</v>
      </c>
      <c r="AG327" s="24">
        <v>76</v>
      </c>
      <c r="AH327" s="10">
        <v>78</v>
      </c>
      <c r="AI327" s="5">
        <v>78</v>
      </c>
      <c r="AJ327" s="5">
        <v>67</v>
      </c>
      <c r="AK327" s="10">
        <v>14</v>
      </c>
      <c r="AL327" s="10">
        <v>33</v>
      </c>
      <c r="AM327" s="10">
        <v>7</v>
      </c>
      <c r="AN327" s="10">
        <v>14</v>
      </c>
      <c r="AO327" s="10"/>
      <c r="AP327" s="11">
        <v>-1</v>
      </c>
      <c r="AQ327" s="11">
        <v>3</v>
      </c>
      <c r="AR327" s="11">
        <v>-2</v>
      </c>
      <c r="AS327" s="11">
        <v>5</v>
      </c>
      <c r="AT327" s="11">
        <v>6</v>
      </c>
      <c r="AU327" s="11">
        <v>6</v>
      </c>
      <c r="AV327" s="10">
        <v>-2</v>
      </c>
      <c r="AW327" s="10">
        <v>11</v>
      </c>
      <c r="AX327" s="10">
        <v>36</v>
      </c>
      <c r="AY327" s="10">
        <v>10</v>
      </c>
      <c r="AZ327" s="10">
        <v>13</v>
      </c>
      <c r="BA327" s="10"/>
      <c r="BB327" s="10">
        <v>-1</v>
      </c>
      <c r="BC327" s="10">
        <v>3</v>
      </c>
      <c r="BD327" s="10">
        <v>-2</v>
      </c>
      <c r="BE327" s="10">
        <v>5</v>
      </c>
      <c r="BF327" s="10">
        <v>4</v>
      </c>
      <c r="BG327" s="10">
        <v>4</v>
      </c>
      <c r="BH327" s="10">
        <v>-2</v>
      </c>
      <c r="BI327" s="12">
        <f t="shared" ref="BI327:BL358" si="104">AK327/Y327</f>
        <v>0.11666666666666667</v>
      </c>
      <c r="BJ327" s="12">
        <f t="shared" si="104"/>
        <v>0.15207373271889402</v>
      </c>
      <c r="BK327" s="12">
        <f t="shared" si="104"/>
        <v>3.5353535353535352E-2</v>
      </c>
      <c r="BL327" s="12">
        <f t="shared" si="104"/>
        <v>5.0909090909090911E-2</v>
      </c>
      <c r="BM327" s="12"/>
      <c r="BN327" s="12">
        <f t="shared" ref="BN327:BS358" si="105">AP327/AD327</f>
        <v>-2.4390243902439025E-2</v>
      </c>
      <c r="BO327" s="12">
        <f t="shared" si="105"/>
        <v>4.4776119402985072E-2</v>
      </c>
      <c r="BP327" s="12">
        <f t="shared" si="105"/>
        <v>-2.7777777777777776E-2</v>
      </c>
      <c r="BQ327" s="12">
        <f t="shared" si="105"/>
        <v>6.5789473684210523E-2</v>
      </c>
      <c r="BR327" s="12">
        <f t="shared" si="105"/>
        <v>7.6923076923076927E-2</v>
      </c>
      <c r="BS327" s="12">
        <f t="shared" si="105"/>
        <v>7.6923076923076927E-2</v>
      </c>
      <c r="BT327" s="12"/>
      <c r="BU327" s="12">
        <f t="shared" ref="BU327:BX358" si="106">AW327/Y327</f>
        <v>9.166666666666666E-2</v>
      </c>
      <c r="BV327" s="12">
        <f t="shared" si="106"/>
        <v>0.16589861751152074</v>
      </c>
      <c r="BW327" s="12">
        <f t="shared" si="106"/>
        <v>5.0505050505050504E-2</v>
      </c>
      <c r="BX327" s="12">
        <f t="shared" si="106"/>
        <v>4.7272727272727272E-2</v>
      </c>
      <c r="BY327" s="12"/>
      <c r="BZ327" s="12">
        <f t="shared" ref="BZ327:CE358" si="107">BB327/AD327</f>
        <v>-2.4390243902439025E-2</v>
      </c>
      <c r="CA327" s="12">
        <f t="shared" si="107"/>
        <v>4.4776119402985072E-2</v>
      </c>
      <c r="CB327" s="12">
        <f t="shared" si="107"/>
        <v>-2.7777777777777776E-2</v>
      </c>
      <c r="CC327" s="12">
        <f t="shared" si="107"/>
        <v>6.5789473684210523E-2</v>
      </c>
      <c r="CD327" s="12">
        <f t="shared" si="107"/>
        <v>5.128205128205128E-2</v>
      </c>
      <c r="CE327" s="12">
        <f t="shared" si="107"/>
        <v>5.128205128205128E-2</v>
      </c>
      <c r="CF327" s="12"/>
      <c r="CG327" s="12">
        <v>6.83</v>
      </c>
      <c r="CH327" s="12">
        <v>17</v>
      </c>
      <c r="CI327" s="12">
        <v>0</v>
      </c>
      <c r="CJ327" s="12">
        <v>0</v>
      </c>
      <c r="CK327" s="12">
        <v>0</v>
      </c>
      <c r="CL327" s="12">
        <v>0</v>
      </c>
      <c r="CM327" s="12">
        <v>0</v>
      </c>
      <c r="CN327" s="12">
        <v>0</v>
      </c>
      <c r="CO327" s="12">
        <v>2.72</v>
      </c>
      <c r="CP327" s="12"/>
      <c r="CQ327" s="12"/>
      <c r="CR327" s="13">
        <v>33.58</v>
      </c>
      <c r="CS327" s="13">
        <v>39.47</v>
      </c>
      <c r="CT327" s="13">
        <v>24.68</v>
      </c>
      <c r="CU327" s="13"/>
      <c r="CV327" s="13">
        <v>20.260000000000002</v>
      </c>
      <c r="CW327" s="13">
        <v>24.68</v>
      </c>
      <c r="CX327" s="13">
        <v>27.86</v>
      </c>
      <c r="CY327" s="13">
        <v>23.96</v>
      </c>
      <c r="CZ327" s="14">
        <v>23.18</v>
      </c>
      <c r="DA327" s="14"/>
      <c r="DB327" s="14"/>
      <c r="DC327" s="27">
        <v>13993.28</v>
      </c>
      <c r="DD327" s="27">
        <v>17038.55</v>
      </c>
      <c r="DE327" s="27">
        <v>936.53</v>
      </c>
      <c r="DF327" s="27"/>
      <c r="DG327" s="27">
        <v>767.86</v>
      </c>
      <c r="DH327" s="27">
        <v>927.57</v>
      </c>
      <c r="DI327" s="27">
        <v>936.53</v>
      </c>
      <c r="DJ327" s="27">
        <v>930.12</v>
      </c>
      <c r="DK327" s="27"/>
      <c r="DL327" s="27"/>
      <c r="DM327" s="27"/>
      <c r="DN327" s="31" t="s">
        <v>5174</v>
      </c>
      <c r="DO327" s="31" t="s">
        <v>7106</v>
      </c>
      <c r="DP327" s="32" t="e">
        <f t="shared" si="102"/>
        <v>#VALUE!</v>
      </c>
      <c r="DQ327" s="32" t="e">
        <f t="shared" si="103"/>
        <v>#VALUE!</v>
      </c>
    </row>
    <row r="328" spans="1:121" hidden="1" x14ac:dyDescent="0.3">
      <c r="B328">
        <v>1583</v>
      </c>
      <c r="C328" s="1" t="s">
        <v>3676</v>
      </c>
      <c r="D328" s="2" t="s">
        <v>3677</v>
      </c>
      <c r="E328" s="3" t="s">
        <v>2921</v>
      </c>
      <c r="F328" s="3" t="s">
        <v>2944</v>
      </c>
      <c r="G328" s="4" t="s">
        <v>2944</v>
      </c>
      <c r="H328" s="4"/>
      <c r="I328" s="4" t="s">
        <v>2856</v>
      </c>
      <c r="J328" s="15">
        <v>3315</v>
      </c>
      <c r="K328" s="7" t="s">
        <v>8752</v>
      </c>
      <c r="L328" s="15">
        <v>25831764</v>
      </c>
      <c r="M328" s="16">
        <f t="shared" si="101"/>
        <v>856.32297659999995</v>
      </c>
      <c r="N328" s="17">
        <v>1.97</v>
      </c>
      <c r="O328" s="18">
        <v>-13.313253012048193</v>
      </c>
      <c r="P328" s="18">
        <v>39.464285714285715</v>
      </c>
      <c r="Q328" s="18">
        <v>0.435</v>
      </c>
      <c r="R328" s="18">
        <v>0</v>
      </c>
      <c r="S328" s="9">
        <f t="shared" si="91"/>
        <v>0.27716186252771619</v>
      </c>
      <c r="T328" s="9">
        <f t="shared" si="92"/>
        <v>1.0901162790697674</v>
      </c>
      <c r="U328" s="9">
        <f t="shared" si="93"/>
        <v>-0.11627906976744186</v>
      </c>
      <c r="V328" s="9">
        <f t="shared" si="94"/>
        <v>2.5</v>
      </c>
      <c r="W328" s="9">
        <f t="shared" si="95"/>
        <v>0.19230769230769232</v>
      </c>
      <c r="X328" s="9">
        <f t="shared" si="96"/>
        <v>-0.38461538461538464</v>
      </c>
      <c r="Y328" s="10">
        <v>2308</v>
      </c>
      <c r="Z328" s="10">
        <v>2502</v>
      </c>
      <c r="AA328" s="10">
        <v>2706</v>
      </c>
      <c r="AB328" s="10">
        <v>750</v>
      </c>
      <c r="AC328" s="21"/>
      <c r="AD328" s="10">
        <v>683</v>
      </c>
      <c r="AE328" s="10">
        <v>688</v>
      </c>
      <c r="AF328" s="10">
        <v>670</v>
      </c>
      <c r="AG328" s="24">
        <v>651</v>
      </c>
      <c r="AH328" s="10">
        <v>698</v>
      </c>
      <c r="AI328" s="5">
        <v>750</v>
      </c>
      <c r="AJ328" s="5">
        <v>670</v>
      </c>
      <c r="AK328" s="10">
        <v>168</v>
      </c>
      <c r="AL328" s="10">
        <v>170</v>
      </c>
      <c r="AM328" s="10">
        <v>43</v>
      </c>
      <c r="AN328" s="10">
        <v>-5</v>
      </c>
      <c r="AO328" s="10"/>
      <c r="AP328" s="11">
        <v>21</v>
      </c>
      <c r="AQ328" s="11">
        <v>-2</v>
      </c>
      <c r="AR328" s="11">
        <v>-20</v>
      </c>
      <c r="AS328" s="11">
        <v>-35</v>
      </c>
      <c r="AT328" s="11">
        <v>-31</v>
      </c>
      <c r="AU328" s="11">
        <v>-5</v>
      </c>
      <c r="AV328" s="10">
        <v>-20</v>
      </c>
      <c r="AW328" s="10">
        <v>175</v>
      </c>
      <c r="AX328" s="10">
        <v>181</v>
      </c>
      <c r="AY328" s="10">
        <v>26</v>
      </c>
      <c r="AZ328" s="10">
        <v>5</v>
      </c>
      <c r="BA328" s="10"/>
      <c r="BB328" s="10">
        <v>13</v>
      </c>
      <c r="BC328" s="10">
        <v>-13</v>
      </c>
      <c r="BD328" s="10">
        <v>-16</v>
      </c>
      <c r="BE328" s="10">
        <v>-38</v>
      </c>
      <c r="BF328" s="10">
        <v>-15</v>
      </c>
      <c r="BG328" s="10">
        <v>5</v>
      </c>
      <c r="BH328" s="10">
        <v>-16</v>
      </c>
      <c r="BI328" s="12">
        <f t="shared" si="104"/>
        <v>7.2790294627383012E-2</v>
      </c>
      <c r="BJ328" s="12">
        <f t="shared" si="104"/>
        <v>6.7945643485211829E-2</v>
      </c>
      <c r="BK328" s="12">
        <f t="shared" si="104"/>
        <v>1.5890613451589063E-2</v>
      </c>
      <c r="BL328" s="12">
        <f t="shared" si="104"/>
        <v>-6.6666666666666671E-3</v>
      </c>
      <c r="BM328" s="12"/>
      <c r="BN328" s="12">
        <f t="shared" si="105"/>
        <v>3.074670571010249E-2</v>
      </c>
      <c r="BO328" s="12">
        <f t="shared" si="105"/>
        <v>-2.9069767441860465E-3</v>
      </c>
      <c r="BP328" s="12">
        <f t="shared" si="105"/>
        <v>-2.9850746268656716E-2</v>
      </c>
      <c r="BQ328" s="12">
        <f t="shared" si="105"/>
        <v>-5.3763440860215055E-2</v>
      </c>
      <c r="BR328" s="12">
        <f t="shared" si="105"/>
        <v>-4.4412607449856735E-2</v>
      </c>
      <c r="BS328" s="12">
        <f t="shared" si="105"/>
        <v>-6.6666666666666671E-3</v>
      </c>
      <c r="BT328" s="12"/>
      <c r="BU328" s="12">
        <f t="shared" si="106"/>
        <v>7.582322357019064E-2</v>
      </c>
      <c r="BV328" s="12">
        <f t="shared" si="106"/>
        <v>7.2342126298960835E-2</v>
      </c>
      <c r="BW328" s="12">
        <f t="shared" si="106"/>
        <v>9.6082779009608286E-3</v>
      </c>
      <c r="BX328" s="12">
        <f t="shared" si="106"/>
        <v>6.6666666666666671E-3</v>
      </c>
      <c r="BY328" s="12"/>
      <c r="BZ328" s="12">
        <f t="shared" si="107"/>
        <v>1.9033674963396779E-2</v>
      </c>
      <c r="CA328" s="12">
        <f t="shared" si="107"/>
        <v>-1.8895348837209301E-2</v>
      </c>
      <c r="CB328" s="12">
        <f t="shared" si="107"/>
        <v>-2.3880597014925373E-2</v>
      </c>
      <c r="CC328" s="12">
        <f t="shared" si="107"/>
        <v>-5.8371735791090631E-2</v>
      </c>
      <c r="CD328" s="12">
        <f t="shared" si="107"/>
        <v>-2.148997134670487E-2</v>
      </c>
      <c r="CE328" s="12">
        <f t="shared" si="107"/>
        <v>6.6666666666666671E-3</v>
      </c>
      <c r="CF328" s="12"/>
      <c r="CG328" s="12">
        <v>11.1</v>
      </c>
      <c r="CH328" s="12">
        <v>10.07</v>
      </c>
      <c r="CI328" s="12">
        <v>0</v>
      </c>
      <c r="CJ328" s="12">
        <v>0</v>
      </c>
      <c r="CK328" s="12">
        <v>11.41</v>
      </c>
      <c r="CL328" s="12">
        <v>4.58</v>
      </c>
      <c r="CM328" s="12">
        <v>0</v>
      </c>
      <c r="CN328" s="12">
        <v>0</v>
      </c>
      <c r="CO328" s="12">
        <v>0</v>
      </c>
      <c r="CP328" s="12"/>
      <c r="CQ328" s="12"/>
      <c r="CR328" s="13">
        <v>16.989999999999998</v>
      </c>
      <c r="CS328" s="13">
        <v>16.920000000000002</v>
      </c>
      <c r="CT328" s="13">
        <v>18.25</v>
      </c>
      <c r="CU328" s="13"/>
      <c r="CV328" s="13">
        <v>16.37</v>
      </c>
      <c r="CW328" s="13">
        <v>15.33</v>
      </c>
      <c r="CX328" s="13">
        <v>18.25</v>
      </c>
      <c r="CY328" s="13">
        <v>16.95</v>
      </c>
      <c r="CZ328" s="14">
        <v>17.62</v>
      </c>
      <c r="DA328" s="14"/>
      <c r="DB328" s="14"/>
      <c r="DC328" s="27">
        <v>1225.4000000000001</v>
      </c>
      <c r="DD328" s="27">
        <v>1365.33</v>
      </c>
      <c r="DE328" s="27">
        <v>1375.75</v>
      </c>
      <c r="DF328" s="27"/>
      <c r="DG328" s="27">
        <v>1398.31</v>
      </c>
      <c r="DH328" s="27">
        <v>1388.19</v>
      </c>
      <c r="DI328" s="27">
        <v>1375.75</v>
      </c>
      <c r="DJ328" s="27">
        <v>1345.78</v>
      </c>
      <c r="DK328" s="27"/>
      <c r="DL328" s="27"/>
      <c r="DM328" s="27"/>
      <c r="DN328" s="31" t="s">
        <v>5174</v>
      </c>
      <c r="DO328" s="31" t="s">
        <v>6816</v>
      </c>
      <c r="DP328" s="32" t="e">
        <f t="shared" si="102"/>
        <v>#VALUE!</v>
      </c>
      <c r="DQ328" s="32" t="e">
        <f t="shared" si="103"/>
        <v>#VALUE!</v>
      </c>
    </row>
    <row r="329" spans="1:121" hidden="1" x14ac:dyDescent="0.3">
      <c r="B329">
        <v>1585</v>
      </c>
      <c r="C329" s="1" t="s">
        <v>3572</v>
      </c>
      <c r="D329" s="2" t="s">
        <v>3573</v>
      </c>
      <c r="E329" s="3" t="s">
        <v>2897</v>
      </c>
      <c r="F329" s="3" t="s">
        <v>2978</v>
      </c>
      <c r="G329" s="4" t="s">
        <v>2998</v>
      </c>
      <c r="H329" s="4"/>
      <c r="I329" s="4" t="s">
        <v>3197</v>
      </c>
      <c r="J329" s="15">
        <v>2045</v>
      </c>
      <c r="K329" s="7" t="s">
        <v>8753</v>
      </c>
      <c r="L329" s="15">
        <v>43337615</v>
      </c>
      <c r="M329" s="16">
        <f t="shared" si="101"/>
        <v>886.25422675000004</v>
      </c>
      <c r="N329" s="17">
        <v>3.29</v>
      </c>
      <c r="O329" s="18">
        <v>10.877659574468085</v>
      </c>
      <c r="P329" s="18">
        <v>39.32692307692308</v>
      </c>
      <c r="Q329" s="18">
        <v>0.81749999999999989</v>
      </c>
      <c r="R329" s="18">
        <v>8.4649999999999999</v>
      </c>
      <c r="S329" s="9">
        <f t="shared" si="91"/>
        <v>0.21531463229719486</v>
      </c>
      <c r="T329" s="9">
        <f t="shared" si="92"/>
        <v>1.2850678733031675</v>
      </c>
      <c r="U329" s="9">
        <f t="shared" si="93"/>
        <v>0.05</v>
      </c>
      <c r="V329" s="9">
        <f t="shared" si="94"/>
        <v>-2</v>
      </c>
      <c r="W329" s="9">
        <f t="shared" si="95"/>
        <v>7.0422535211267609E-2</v>
      </c>
      <c r="X329" s="9" t="e">
        <f t="shared" si="96"/>
        <v>#VALUE!</v>
      </c>
      <c r="Y329" s="10">
        <v>1016</v>
      </c>
      <c r="Z329" s="10">
        <v>1126</v>
      </c>
      <c r="AA329" s="10">
        <v>1319</v>
      </c>
      <c r="AB329" s="10">
        <v>284</v>
      </c>
      <c r="AC329" s="21"/>
      <c r="AD329" s="10">
        <v>438</v>
      </c>
      <c r="AE329" s="10">
        <v>221</v>
      </c>
      <c r="AF329" s="10">
        <v>356</v>
      </c>
      <c r="AG329" s="24">
        <v>266</v>
      </c>
      <c r="AH329" s="10">
        <v>357</v>
      </c>
      <c r="AI329" s="5">
        <v>284</v>
      </c>
      <c r="AJ329" s="5">
        <v>356</v>
      </c>
      <c r="AK329" s="10">
        <v>22</v>
      </c>
      <c r="AL329" s="10">
        <v>29</v>
      </c>
      <c r="AM329" s="10">
        <v>80</v>
      </c>
      <c r="AN329" s="10">
        <v>4</v>
      </c>
      <c r="AO329" s="10"/>
      <c r="AP329" s="11">
        <v>25</v>
      </c>
      <c r="AQ329" s="11">
        <v>-2</v>
      </c>
      <c r="AR329" s="11">
        <v>46</v>
      </c>
      <c r="AS329" s="11">
        <v>11</v>
      </c>
      <c r="AT329" s="11">
        <v>16</v>
      </c>
      <c r="AU329" s="11">
        <v>4</v>
      </c>
      <c r="AV329" s="10">
        <v>46</v>
      </c>
      <c r="AW329" s="10">
        <v>-20</v>
      </c>
      <c r="AX329" s="10">
        <v>27</v>
      </c>
      <c r="AY329" s="10">
        <v>71</v>
      </c>
      <c r="AZ329" s="10">
        <v>5</v>
      </c>
      <c r="BA329" s="10"/>
      <c r="BB329" s="10">
        <v>26</v>
      </c>
      <c r="BC329" s="10" t="s">
        <v>2995</v>
      </c>
      <c r="BD329" s="10">
        <v>36</v>
      </c>
      <c r="BE329" s="10">
        <v>15</v>
      </c>
      <c r="BF329" s="10">
        <v>21</v>
      </c>
      <c r="BG329" s="10">
        <v>5</v>
      </c>
      <c r="BH329" s="10">
        <v>36</v>
      </c>
      <c r="BI329" s="12">
        <f t="shared" si="104"/>
        <v>2.1653543307086614E-2</v>
      </c>
      <c r="BJ329" s="12">
        <f t="shared" si="104"/>
        <v>2.5754884547069271E-2</v>
      </c>
      <c r="BK329" s="12">
        <f t="shared" si="104"/>
        <v>6.0652009097801364E-2</v>
      </c>
      <c r="BL329" s="12">
        <f t="shared" si="104"/>
        <v>1.4084507042253521E-2</v>
      </c>
      <c r="BM329" s="12"/>
      <c r="BN329" s="12">
        <f t="shared" si="105"/>
        <v>5.7077625570776253E-2</v>
      </c>
      <c r="BO329" s="12">
        <f t="shared" si="105"/>
        <v>-9.0497737556561094E-3</v>
      </c>
      <c r="BP329" s="12">
        <f t="shared" si="105"/>
        <v>0.12921348314606743</v>
      </c>
      <c r="BQ329" s="12">
        <f t="shared" si="105"/>
        <v>4.1353383458646614E-2</v>
      </c>
      <c r="BR329" s="12">
        <f t="shared" si="105"/>
        <v>4.4817927170868348E-2</v>
      </c>
      <c r="BS329" s="12">
        <f t="shared" si="105"/>
        <v>1.4084507042253521E-2</v>
      </c>
      <c r="BT329" s="12"/>
      <c r="BU329" s="12">
        <f t="shared" si="106"/>
        <v>-1.968503937007874E-2</v>
      </c>
      <c r="BV329" s="12">
        <f t="shared" si="106"/>
        <v>2.3978685612788632E-2</v>
      </c>
      <c r="BW329" s="12">
        <f t="shared" si="106"/>
        <v>5.3828658074298714E-2</v>
      </c>
      <c r="BX329" s="12">
        <f t="shared" si="106"/>
        <v>1.7605633802816902E-2</v>
      </c>
      <c r="BY329" s="12"/>
      <c r="BZ329" s="12">
        <f t="shared" si="107"/>
        <v>5.9360730593607303E-2</v>
      </c>
      <c r="CA329" s="12" t="e">
        <f t="shared" si="107"/>
        <v>#VALUE!</v>
      </c>
      <c r="CB329" s="12">
        <f t="shared" si="107"/>
        <v>0.10112359550561797</v>
      </c>
      <c r="CC329" s="12">
        <f t="shared" si="107"/>
        <v>5.6390977443609019E-2</v>
      </c>
      <c r="CD329" s="12">
        <f t="shared" si="107"/>
        <v>5.8823529411764705E-2</v>
      </c>
      <c r="CE329" s="12">
        <f t="shared" si="107"/>
        <v>1.7605633802816902E-2</v>
      </c>
      <c r="CF329" s="12"/>
      <c r="CG329" s="12">
        <v>-2.2000000000000002</v>
      </c>
      <c r="CH329" s="12">
        <v>2.93</v>
      </c>
      <c r="CI329" s="12">
        <v>8.5299999999999994</v>
      </c>
      <c r="CJ329" s="12">
        <v>0</v>
      </c>
      <c r="CK329" s="12">
        <v>4.84</v>
      </c>
      <c r="CL329" s="12">
        <v>3.36</v>
      </c>
      <c r="CM329" s="12">
        <v>8.5299999999999994</v>
      </c>
      <c r="CN329" s="12">
        <v>8.86</v>
      </c>
      <c r="CO329" s="12">
        <v>8.1300000000000008</v>
      </c>
      <c r="CP329" s="12"/>
      <c r="CQ329" s="12"/>
      <c r="CR329" s="13">
        <v>58.01</v>
      </c>
      <c r="CS329" s="13">
        <v>53.75</v>
      </c>
      <c r="CT329" s="13">
        <v>48.69</v>
      </c>
      <c r="CU329" s="13"/>
      <c r="CV329" s="13">
        <v>61.36</v>
      </c>
      <c r="CW329" s="13">
        <v>61.28</v>
      </c>
      <c r="CX329" s="13">
        <v>48.69</v>
      </c>
      <c r="CY329" s="13">
        <v>48.86</v>
      </c>
      <c r="CZ329" s="14">
        <v>45.92</v>
      </c>
      <c r="DA329" s="14"/>
      <c r="DB329" s="14"/>
      <c r="DC329" s="27">
        <v>294.93</v>
      </c>
      <c r="DD329" s="27">
        <v>310.12</v>
      </c>
      <c r="DE329" s="27">
        <v>345.81</v>
      </c>
      <c r="DF329" s="27"/>
      <c r="DG329" s="27">
        <v>327.19</v>
      </c>
      <c r="DH329" s="27">
        <v>328.38</v>
      </c>
      <c r="DI329" s="27">
        <v>345.81</v>
      </c>
      <c r="DJ329" s="27">
        <v>350.42</v>
      </c>
      <c r="DK329" s="27"/>
      <c r="DL329" s="27"/>
      <c r="DM329" s="27"/>
      <c r="DN329" s="31" t="s">
        <v>5174</v>
      </c>
      <c r="DO329" s="31" t="s">
        <v>6797</v>
      </c>
      <c r="DP329" s="32" t="e">
        <f t="shared" si="102"/>
        <v>#VALUE!</v>
      </c>
      <c r="DQ329" s="32" t="e">
        <f t="shared" si="103"/>
        <v>#VALUE!</v>
      </c>
    </row>
    <row r="330" spans="1:121" hidden="1" x14ac:dyDescent="0.3">
      <c r="B330">
        <v>79</v>
      </c>
      <c r="C330" s="1" t="s">
        <v>1478</v>
      </c>
      <c r="D330" s="2" t="s">
        <v>121</v>
      </c>
      <c r="E330" s="3" t="s">
        <v>2897</v>
      </c>
      <c r="F330" s="3" t="s">
        <v>2911</v>
      </c>
      <c r="G330" s="4" t="s">
        <v>2980</v>
      </c>
      <c r="H330" s="4"/>
      <c r="I330" s="4" t="s">
        <v>2825</v>
      </c>
      <c r="J330" s="15">
        <v>7060</v>
      </c>
      <c r="K330" s="7" t="s">
        <v>7574</v>
      </c>
      <c r="L330" s="15">
        <v>503859595</v>
      </c>
      <c r="M330" s="16">
        <f t="shared" si="101"/>
        <v>35572.487407000001</v>
      </c>
      <c r="N330" s="17">
        <v>2.86</v>
      </c>
      <c r="O330" s="18">
        <v>24.8</v>
      </c>
      <c r="P330" s="18">
        <v>39.222222222222221</v>
      </c>
      <c r="Q330" s="18">
        <v>2.0299999999999998</v>
      </c>
      <c r="R330" s="18">
        <v>8.31</v>
      </c>
      <c r="S330" s="9">
        <f t="shared" si="91"/>
        <v>0.94293142671433217</v>
      </c>
      <c r="T330" s="9">
        <f t="shared" si="92"/>
        <v>0.96188091263216469</v>
      </c>
      <c r="U330" s="9">
        <f t="shared" si="93"/>
        <v>1.084938704028021</v>
      </c>
      <c r="V330" s="9">
        <f t="shared" si="94"/>
        <v>1.0207547169811322</v>
      </c>
      <c r="W330" s="9">
        <f t="shared" si="95"/>
        <v>1.1162613981762919</v>
      </c>
      <c r="X330" s="9">
        <f t="shared" si="96"/>
        <v>0.73162939297124596</v>
      </c>
      <c r="Y330" s="10">
        <v>15171</v>
      </c>
      <c r="Z330" s="10">
        <v>15100</v>
      </c>
      <c r="AA330" s="10">
        <v>15385</v>
      </c>
      <c r="AB330" s="10">
        <v>14507</v>
      </c>
      <c r="AC330" s="21"/>
      <c r="AD330" s="10">
        <v>4240</v>
      </c>
      <c r="AE330" s="10">
        <v>3594</v>
      </c>
      <c r="AF330" s="10">
        <v>4181</v>
      </c>
      <c r="AG330" s="24">
        <v>3139</v>
      </c>
      <c r="AH330" s="10">
        <v>3852</v>
      </c>
      <c r="AI330" s="5">
        <v>3457</v>
      </c>
      <c r="AJ330" s="5">
        <v>4154</v>
      </c>
      <c r="AK330" s="10">
        <v>2509</v>
      </c>
      <c r="AL330" s="10">
        <v>2469</v>
      </c>
      <c r="AM330" s="10">
        <v>2284</v>
      </c>
      <c r="AN330" s="10">
        <v>2478</v>
      </c>
      <c r="AO330" s="10"/>
      <c r="AP330" s="11">
        <v>844</v>
      </c>
      <c r="AQ330" s="11">
        <v>530</v>
      </c>
      <c r="AR330" s="11">
        <v>696</v>
      </c>
      <c r="AS330" s="11">
        <v>307</v>
      </c>
      <c r="AT330" s="11">
        <v>907</v>
      </c>
      <c r="AU330" s="11">
        <v>541</v>
      </c>
      <c r="AV330" s="10">
        <v>727</v>
      </c>
      <c r="AW330" s="10">
        <v>3012</v>
      </c>
      <c r="AX330" s="10">
        <v>1470</v>
      </c>
      <c r="AY330" s="10">
        <v>1316</v>
      </c>
      <c r="AZ330" s="10">
        <v>1469</v>
      </c>
      <c r="BA330" s="10"/>
      <c r="BB330" s="10">
        <v>571</v>
      </c>
      <c r="BC330" s="10">
        <v>313</v>
      </c>
      <c r="BD330" s="10">
        <v>296</v>
      </c>
      <c r="BE330" s="10">
        <v>196</v>
      </c>
      <c r="BF330" s="10">
        <v>537</v>
      </c>
      <c r="BG330" s="10">
        <v>229</v>
      </c>
      <c r="BH330" s="10">
        <v>375</v>
      </c>
      <c r="BI330" s="12">
        <f t="shared" si="104"/>
        <v>0.16538131962296487</v>
      </c>
      <c r="BJ330" s="12">
        <f t="shared" si="104"/>
        <v>0.16350993377483444</v>
      </c>
      <c r="BK330" s="12">
        <f t="shared" si="104"/>
        <v>0.14845628859278517</v>
      </c>
      <c r="BL330" s="12">
        <f t="shared" si="104"/>
        <v>0.17081408974977597</v>
      </c>
      <c r="BM330" s="12"/>
      <c r="BN330" s="12">
        <f t="shared" si="105"/>
        <v>0.19905660377358492</v>
      </c>
      <c r="BO330" s="12">
        <f t="shared" si="105"/>
        <v>0.14746800222593212</v>
      </c>
      <c r="BP330" s="12">
        <f t="shared" si="105"/>
        <v>0.16646735230806028</v>
      </c>
      <c r="BQ330" s="12">
        <f t="shared" si="105"/>
        <v>9.780184772220453E-2</v>
      </c>
      <c r="BR330" s="12">
        <f t="shared" si="105"/>
        <v>0.23546209761163031</v>
      </c>
      <c r="BS330" s="12">
        <f t="shared" si="105"/>
        <v>0.15649407000289267</v>
      </c>
      <c r="BT330" s="12"/>
      <c r="BU330" s="12">
        <f t="shared" si="106"/>
        <v>0.19853668182717027</v>
      </c>
      <c r="BV330" s="12">
        <f t="shared" si="106"/>
        <v>9.7350993377483444E-2</v>
      </c>
      <c r="BW330" s="12">
        <f t="shared" si="106"/>
        <v>8.5537861553461159E-2</v>
      </c>
      <c r="BX330" s="12">
        <f t="shared" si="106"/>
        <v>0.10126145998483491</v>
      </c>
      <c r="BY330" s="12"/>
      <c r="BZ330" s="12">
        <f t="shared" si="107"/>
        <v>0.13466981132075473</v>
      </c>
      <c r="CA330" s="12">
        <f t="shared" si="107"/>
        <v>8.7089593767390089E-2</v>
      </c>
      <c r="CB330" s="12">
        <f t="shared" si="107"/>
        <v>7.0796460176991149E-2</v>
      </c>
      <c r="CC330" s="12">
        <f t="shared" si="107"/>
        <v>6.2440267601146862E-2</v>
      </c>
      <c r="CD330" s="12">
        <f t="shared" si="107"/>
        <v>0.13940809968847351</v>
      </c>
      <c r="CE330" s="12">
        <f t="shared" si="107"/>
        <v>6.6242406711021121E-2</v>
      </c>
      <c r="CF330" s="12"/>
      <c r="CG330" s="12">
        <v>16.55</v>
      </c>
      <c r="CH330" s="12">
        <v>7.51</v>
      </c>
      <c r="CI330" s="12">
        <v>7.02</v>
      </c>
      <c r="CJ330" s="12">
        <v>8.24</v>
      </c>
      <c r="CK330" s="12">
        <v>8.3800000000000008</v>
      </c>
      <c r="CL330" s="12">
        <v>7.71</v>
      </c>
      <c r="CM330" s="12">
        <v>7.02</v>
      </c>
      <c r="CN330" s="12">
        <v>7.55</v>
      </c>
      <c r="CO330" s="12">
        <v>7.41</v>
      </c>
      <c r="CP330" s="12"/>
      <c r="CQ330" s="12"/>
      <c r="CR330" s="13">
        <v>73.23</v>
      </c>
      <c r="CS330" s="13">
        <v>73.23</v>
      </c>
      <c r="CT330" s="13">
        <v>84.68</v>
      </c>
      <c r="CU330" s="13"/>
      <c r="CV330" s="13">
        <v>75.91</v>
      </c>
      <c r="CW330" s="13">
        <v>79.11</v>
      </c>
      <c r="CX330" s="13">
        <v>84.68</v>
      </c>
      <c r="CY330" s="13">
        <v>88.41</v>
      </c>
      <c r="CZ330" s="14">
        <v>83.49</v>
      </c>
      <c r="DA330" s="14"/>
      <c r="DB330" s="14"/>
      <c r="DC330" s="27">
        <v>289.06</v>
      </c>
      <c r="DD330" s="27">
        <v>285.85000000000002</v>
      </c>
      <c r="DE330" s="27">
        <v>266.2</v>
      </c>
      <c r="DF330" s="27"/>
      <c r="DG330" s="27">
        <v>279</v>
      </c>
      <c r="DH330" s="27">
        <v>275.17</v>
      </c>
      <c r="DI330" s="27">
        <v>266.2</v>
      </c>
      <c r="DJ330" s="27">
        <v>259.08</v>
      </c>
      <c r="DK330" s="27"/>
      <c r="DL330" s="27"/>
      <c r="DM330" s="27"/>
      <c r="DN330" s="31" t="s">
        <v>5174</v>
      </c>
      <c r="DO330" s="31" t="s">
        <v>5256</v>
      </c>
      <c r="DP330" s="32" t="e">
        <f t="shared" si="102"/>
        <v>#VALUE!</v>
      </c>
      <c r="DQ330" s="32" t="e">
        <f t="shared" si="103"/>
        <v>#VALUE!</v>
      </c>
    </row>
    <row r="331" spans="1:121" s="22" customFormat="1" hidden="1" x14ac:dyDescent="0.3">
      <c r="A331"/>
      <c r="B331">
        <v>2176</v>
      </c>
      <c r="C331" s="1" t="s">
        <v>4813</v>
      </c>
      <c r="D331" s="2" t="s">
        <v>4814</v>
      </c>
      <c r="E331" s="3" t="s">
        <v>2921</v>
      </c>
      <c r="F331" s="3" t="s">
        <v>2906</v>
      </c>
      <c r="G331" s="4" t="s">
        <v>2907</v>
      </c>
      <c r="H331" s="4"/>
      <c r="I331" s="4" t="s">
        <v>2836</v>
      </c>
      <c r="J331" s="15">
        <v>2805</v>
      </c>
      <c r="K331" s="7" t="s">
        <v>9155</v>
      </c>
      <c r="L331" s="15">
        <v>10143845</v>
      </c>
      <c r="M331" s="16">
        <f t="shared" si="101"/>
        <v>284.53485224999997</v>
      </c>
      <c r="N331" s="17">
        <v>0.4</v>
      </c>
      <c r="O331" s="18">
        <v>-29.21875</v>
      </c>
      <c r="P331" s="18">
        <v>38.958333333333336</v>
      </c>
      <c r="Q331" s="18">
        <v>0.47250000000000003</v>
      </c>
      <c r="R331" s="18">
        <v>-2.58</v>
      </c>
      <c r="S331" s="9">
        <f t="shared" si="91"/>
        <v>0.28442437923250563</v>
      </c>
      <c r="T331" s="9">
        <f t="shared" si="92"/>
        <v>1.0956521739130434</v>
      </c>
      <c r="U331" s="9">
        <f t="shared" si="93"/>
        <v>-0.14285714285714285</v>
      </c>
      <c r="V331" s="9" t="e">
        <f t="shared" si="94"/>
        <v>#VALUE!</v>
      </c>
      <c r="W331" s="9">
        <f t="shared" si="95"/>
        <v>-3.7037037037037035E-2</v>
      </c>
      <c r="X331" s="9">
        <f t="shared" si="96"/>
        <v>-0.2</v>
      </c>
      <c r="Y331" s="10">
        <v>553</v>
      </c>
      <c r="Z331" s="10">
        <v>387</v>
      </c>
      <c r="AA331" s="10">
        <v>443</v>
      </c>
      <c r="AB331" s="10">
        <v>126</v>
      </c>
      <c r="AC331" s="21"/>
      <c r="AD331" s="10">
        <v>118</v>
      </c>
      <c r="AE331" s="10">
        <v>115</v>
      </c>
      <c r="AF331" s="10">
        <v>114</v>
      </c>
      <c r="AG331" s="24">
        <v>95</v>
      </c>
      <c r="AH331" s="10">
        <v>96</v>
      </c>
      <c r="AI331" s="5">
        <v>126</v>
      </c>
      <c r="AJ331" s="5">
        <v>114</v>
      </c>
      <c r="AK331" s="10">
        <v>99</v>
      </c>
      <c r="AL331" s="10">
        <v>-4</v>
      </c>
      <c r="AM331" s="10">
        <v>-7</v>
      </c>
      <c r="AN331" s="10">
        <v>1</v>
      </c>
      <c r="AO331" s="10"/>
      <c r="AP331" s="11">
        <v>5</v>
      </c>
      <c r="AQ331" s="11" t="s">
        <v>2995</v>
      </c>
      <c r="AR331" s="11">
        <v>-8</v>
      </c>
      <c r="AS331" s="11">
        <v>4</v>
      </c>
      <c r="AT331" s="11">
        <v>-4</v>
      </c>
      <c r="AU331" s="11">
        <v>1</v>
      </c>
      <c r="AV331" s="10">
        <v>-8</v>
      </c>
      <c r="AW331" s="10">
        <v>62</v>
      </c>
      <c r="AX331" s="10">
        <v>-8</v>
      </c>
      <c r="AY331" s="10">
        <v>-27</v>
      </c>
      <c r="AZ331" s="10">
        <v>1</v>
      </c>
      <c r="BA331" s="10"/>
      <c r="BB331" s="10">
        <v>4</v>
      </c>
      <c r="BC331" s="10">
        <v>-5</v>
      </c>
      <c r="BD331" s="10">
        <v>-22</v>
      </c>
      <c r="BE331" s="10">
        <v>6</v>
      </c>
      <c r="BF331" s="10">
        <v>-6</v>
      </c>
      <c r="BG331" s="10">
        <v>1</v>
      </c>
      <c r="BH331" s="10">
        <v>-22</v>
      </c>
      <c r="BI331" s="12">
        <f t="shared" si="104"/>
        <v>0.17902350813743217</v>
      </c>
      <c r="BJ331" s="12">
        <f t="shared" si="104"/>
        <v>-1.0335917312661499E-2</v>
      </c>
      <c r="BK331" s="12">
        <f t="shared" si="104"/>
        <v>-1.580135440180587E-2</v>
      </c>
      <c r="BL331" s="12">
        <f t="shared" si="104"/>
        <v>7.9365079365079361E-3</v>
      </c>
      <c r="BM331" s="12"/>
      <c r="BN331" s="12">
        <f t="shared" si="105"/>
        <v>4.2372881355932202E-2</v>
      </c>
      <c r="BO331" s="12" t="e">
        <f t="shared" si="105"/>
        <v>#VALUE!</v>
      </c>
      <c r="BP331" s="12">
        <f t="shared" si="105"/>
        <v>-7.0175438596491224E-2</v>
      </c>
      <c r="BQ331" s="12">
        <f t="shared" si="105"/>
        <v>4.2105263157894736E-2</v>
      </c>
      <c r="BR331" s="12">
        <f t="shared" si="105"/>
        <v>-4.1666666666666664E-2</v>
      </c>
      <c r="BS331" s="12">
        <f t="shared" si="105"/>
        <v>7.9365079365079361E-3</v>
      </c>
      <c r="BT331" s="12"/>
      <c r="BU331" s="12">
        <f t="shared" si="106"/>
        <v>0.11211573236889692</v>
      </c>
      <c r="BV331" s="12">
        <f t="shared" si="106"/>
        <v>-2.0671834625322998E-2</v>
      </c>
      <c r="BW331" s="12">
        <f t="shared" si="106"/>
        <v>-6.0948081264108354E-2</v>
      </c>
      <c r="BX331" s="12">
        <f t="shared" si="106"/>
        <v>7.9365079365079361E-3</v>
      </c>
      <c r="BY331" s="12"/>
      <c r="BZ331" s="12">
        <f t="shared" si="107"/>
        <v>3.3898305084745763E-2</v>
      </c>
      <c r="CA331" s="12">
        <f t="shared" si="107"/>
        <v>-4.3478260869565216E-2</v>
      </c>
      <c r="CB331" s="12">
        <f t="shared" si="107"/>
        <v>-0.19298245614035087</v>
      </c>
      <c r="CC331" s="12">
        <f t="shared" si="107"/>
        <v>6.3157894736842107E-2</v>
      </c>
      <c r="CD331" s="12">
        <f t="shared" si="107"/>
        <v>-6.25E-2</v>
      </c>
      <c r="CE331" s="12">
        <f t="shared" si="107"/>
        <v>7.9365079365079361E-3</v>
      </c>
      <c r="CF331" s="12"/>
      <c r="CG331" s="12">
        <v>13.54</v>
      </c>
      <c r="CH331" s="12">
        <v>-1.46</v>
      </c>
      <c r="CI331" s="12">
        <v>-3.96</v>
      </c>
      <c r="CJ331" s="12">
        <v>0</v>
      </c>
      <c r="CK331" s="12">
        <v>-1.47</v>
      </c>
      <c r="CL331" s="12">
        <v>-1.06</v>
      </c>
      <c r="CM331" s="12">
        <v>-3.96</v>
      </c>
      <c r="CN331" s="12">
        <v>-1.31</v>
      </c>
      <c r="CO331" s="12">
        <v>-3.09</v>
      </c>
      <c r="CP331" s="12"/>
      <c r="CQ331" s="12"/>
      <c r="CR331" s="13">
        <v>70.040000000000006</v>
      </c>
      <c r="CS331" s="13">
        <v>67.680000000000007</v>
      </c>
      <c r="CT331" s="13">
        <v>79.58</v>
      </c>
      <c r="CU331" s="13"/>
      <c r="CV331" s="13">
        <v>77.959999999999994</v>
      </c>
      <c r="CW331" s="13">
        <v>80.42</v>
      </c>
      <c r="CX331" s="13">
        <v>79.58</v>
      </c>
      <c r="CY331" s="13">
        <v>77.17</v>
      </c>
      <c r="CZ331" s="14">
        <v>81.650000000000006</v>
      </c>
      <c r="DA331" s="14"/>
      <c r="DB331" s="14"/>
      <c r="DC331" s="27">
        <v>971.29</v>
      </c>
      <c r="DD331" s="27">
        <v>930.44</v>
      </c>
      <c r="DE331" s="27">
        <v>892.17</v>
      </c>
      <c r="DF331" s="27"/>
      <c r="DG331" s="27">
        <v>934.29</v>
      </c>
      <c r="DH331" s="27">
        <v>926.86</v>
      </c>
      <c r="DI331" s="27">
        <v>892.17</v>
      </c>
      <c r="DJ331" s="27">
        <v>911.83</v>
      </c>
      <c r="DK331" s="27"/>
      <c r="DL331" s="27"/>
      <c r="DM331" s="27"/>
      <c r="DN331" s="31" t="s">
        <v>5174</v>
      </c>
      <c r="DO331" s="31" t="s">
        <v>7380</v>
      </c>
      <c r="DP331" s="32" t="e">
        <f t="shared" si="102"/>
        <v>#VALUE!</v>
      </c>
      <c r="DQ331" s="32" t="e">
        <f t="shared" si="103"/>
        <v>#VALUE!</v>
      </c>
    </row>
    <row r="332" spans="1:121" x14ac:dyDescent="0.3">
      <c r="B332">
        <v>637</v>
      </c>
      <c r="C332" s="1" t="s">
        <v>2072</v>
      </c>
      <c r="D332" s="2" t="s">
        <v>715</v>
      </c>
      <c r="E332" s="3" t="s">
        <v>2921</v>
      </c>
      <c r="F332" s="3" t="s">
        <v>2902</v>
      </c>
      <c r="G332" s="4" t="s">
        <v>2902</v>
      </c>
      <c r="H332" s="4"/>
      <c r="I332" s="4" t="s">
        <v>2821</v>
      </c>
      <c r="J332" s="15">
        <v>11500</v>
      </c>
      <c r="K332" s="7" t="s">
        <v>6034</v>
      </c>
      <c r="L332" s="15">
        <v>27493533</v>
      </c>
      <c r="M332" s="16">
        <f t="shared" si="101"/>
        <v>3161.7562950000001</v>
      </c>
      <c r="N332" s="17">
        <v>4.1900000000000004</v>
      </c>
      <c r="O332" s="18">
        <v>9.18</v>
      </c>
      <c r="P332" s="18">
        <v>6.7647058823529411</v>
      </c>
      <c r="Q332" s="18">
        <v>2.57</v>
      </c>
      <c r="R332" s="18">
        <v>31.61</v>
      </c>
      <c r="S332" s="9">
        <f t="shared" si="91"/>
        <v>1.5104619028819581</v>
      </c>
      <c r="T332" s="9">
        <f t="shared" si="92"/>
        <v>1.5740131578947369</v>
      </c>
      <c r="U332" s="9">
        <f t="shared" si="93"/>
        <v>1.4609665427509293</v>
      </c>
      <c r="V332" s="9">
        <f t="shared" si="94"/>
        <v>3.9166666666666665</v>
      </c>
      <c r="W332" s="9">
        <f t="shared" si="95"/>
        <v>1.9881656804733727</v>
      </c>
      <c r="X332" s="9">
        <f t="shared" si="96"/>
        <v>9.5833333333333339</v>
      </c>
      <c r="Y332" s="10">
        <v>2310</v>
      </c>
      <c r="Z332" s="10">
        <v>1881</v>
      </c>
      <c r="AA332" s="10">
        <v>2533</v>
      </c>
      <c r="AB332" s="10">
        <v>3826</v>
      </c>
      <c r="AC332" s="21"/>
      <c r="AD332" s="10">
        <v>523</v>
      </c>
      <c r="AE332" s="10">
        <v>608</v>
      </c>
      <c r="AF332" s="10">
        <v>889</v>
      </c>
      <c r="AG332" s="24">
        <v>900</v>
      </c>
      <c r="AH332" s="10">
        <v>992</v>
      </c>
      <c r="AI332" s="5">
        <v>957</v>
      </c>
      <c r="AJ332" s="5">
        <v>1020</v>
      </c>
      <c r="AK332" s="10">
        <v>-252</v>
      </c>
      <c r="AL332" s="10">
        <v>-85</v>
      </c>
      <c r="AM332" s="10">
        <v>269</v>
      </c>
      <c r="AN332" s="10">
        <v>393</v>
      </c>
      <c r="AO332" s="10"/>
      <c r="AP332" s="11">
        <v>80</v>
      </c>
      <c r="AQ332" s="11">
        <v>36</v>
      </c>
      <c r="AR332" s="11">
        <v>72</v>
      </c>
      <c r="AS332" s="11">
        <v>71</v>
      </c>
      <c r="AT332" s="11">
        <v>111</v>
      </c>
      <c r="AU332" s="11">
        <v>141</v>
      </c>
      <c r="AV332" s="10">
        <v>100</v>
      </c>
      <c r="AW332" s="10">
        <v>-322</v>
      </c>
      <c r="AX332" s="10">
        <v>-100</v>
      </c>
      <c r="AY332" s="10">
        <v>169</v>
      </c>
      <c r="AZ332" s="10">
        <v>336</v>
      </c>
      <c r="BA332" s="10"/>
      <c r="BB332" s="10">
        <v>11</v>
      </c>
      <c r="BC332" s="10">
        <v>12</v>
      </c>
      <c r="BD332" s="10">
        <v>72</v>
      </c>
      <c r="BE332" s="10">
        <v>61</v>
      </c>
      <c r="BF332" s="10">
        <v>92</v>
      </c>
      <c r="BG332" s="10">
        <v>115</v>
      </c>
      <c r="BH332" s="10">
        <v>72</v>
      </c>
      <c r="BI332" s="12">
        <f t="shared" si="104"/>
        <v>-0.10909090909090909</v>
      </c>
      <c r="BJ332" s="12">
        <f t="shared" si="104"/>
        <v>-4.5188729399255716E-2</v>
      </c>
      <c r="BK332" s="12">
        <f t="shared" si="104"/>
        <v>0.10619818397157521</v>
      </c>
      <c r="BL332" s="12">
        <f t="shared" si="104"/>
        <v>0.10271824359644538</v>
      </c>
      <c r="BM332" s="12"/>
      <c r="BN332" s="12">
        <f t="shared" si="105"/>
        <v>0.15296367112810708</v>
      </c>
      <c r="BO332" s="12">
        <f t="shared" si="105"/>
        <v>5.921052631578947E-2</v>
      </c>
      <c r="BP332" s="12">
        <f t="shared" si="105"/>
        <v>8.0989876265466818E-2</v>
      </c>
      <c r="BQ332" s="12">
        <f t="shared" si="105"/>
        <v>7.8888888888888883E-2</v>
      </c>
      <c r="BR332" s="12">
        <f t="shared" si="105"/>
        <v>0.11189516129032258</v>
      </c>
      <c r="BS332" s="12">
        <f t="shared" si="105"/>
        <v>0.14733542319749215</v>
      </c>
      <c r="BT332" s="12"/>
      <c r="BU332" s="12">
        <f t="shared" si="106"/>
        <v>-0.1393939393939394</v>
      </c>
      <c r="BV332" s="12">
        <f t="shared" si="106"/>
        <v>-5.3163211057947898E-2</v>
      </c>
      <c r="BW332" s="12">
        <f t="shared" si="106"/>
        <v>6.671930517173312E-2</v>
      </c>
      <c r="BX332" s="12">
        <f t="shared" si="106"/>
        <v>8.782017773131208E-2</v>
      </c>
      <c r="BY332" s="12"/>
      <c r="BZ332" s="12">
        <f t="shared" si="107"/>
        <v>2.1032504780114723E-2</v>
      </c>
      <c r="CA332" s="12">
        <f t="shared" si="107"/>
        <v>1.9736842105263157E-2</v>
      </c>
      <c r="CB332" s="12">
        <f t="shared" si="107"/>
        <v>8.0989876265466818E-2</v>
      </c>
      <c r="CC332" s="12">
        <f t="shared" si="107"/>
        <v>6.7777777777777784E-2</v>
      </c>
      <c r="CD332" s="12">
        <f t="shared" si="107"/>
        <v>9.2741935483870969E-2</v>
      </c>
      <c r="CE332" s="12">
        <f t="shared" si="107"/>
        <v>0.12016718913270637</v>
      </c>
      <c r="CF332" s="12"/>
      <c r="CG332" s="12">
        <v>-30.05</v>
      </c>
      <c r="CH332" s="12">
        <v>-15.27</v>
      </c>
      <c r="CI332" s="12">
        <v>19.989999999999998</v>
      </c>
      <c r="CJ332" s="12">
        <v>31.61</v>
      </c>
      <c r="CK332" s="12">
        <v>1.5</v>
      </c>
      <c r="CL332" s="12">
        <v>6.94</v>
      </c>
      <c r="CM332" s="12">
        <v>19.989999999999998</v>
      </c>
      <c r="CN332" s="12">
        <v>17.64</v>
      </c>
      <c r="CO332" s="12">
        <v>26.1</v>
      </c>
      <c r="CP332" s="12"/>
      <c r="CQ332" s="12"/>
      <c r="CR332" s="13">
        <v>166.21</v>
      </c>
      <c r="CS332" s="13">
        <v>177.38</v>
      </c>
      <c r="CT332" s="13">
        <v>177.23</v>
      </c>
      <c r="CU332" s="13"/>
      <c r="CV332" s="13">
        <v>197.6</v>
      </c>
      <c r="CW332" s="13">
        <v>197.04</v>
      </c>
      <c r="CX332" s="13">
        <v>177.23</v>
      </c>
      <c r="CY332" s="13">
        <v>209.23</v>
      </c>
      <c r="CZ332" s="14">
        <v>195.2</v>
      </c>
      <c r="DA332" s="14"/>
      <c r="DB332" s="14"/>
      <c r="DC332" s="27">
        <v>543.76</v>
      </c>
      <c r="DD332" s="27">
        <v>454.74</v>
      </c>
      <c r="DE332" s="27">
        <v>606.19000000000005</v>
      </c>
      <c r="DF332" s="27"/>
      <c r="DG332" s="27">
        <v>516.24</v>
      </c>
      <c r="DH332" s="27">
        <v>524.87</v>
      </c>
      <c r="DI332" s="27">
        <v>606.19000000000005</v>
      </c>
      <c r="DJ332" s="27">
        <v>607.97</v>
      </c>
      <c r="DK332" s="27"/>
      <c r="DL332" s="27"/>
      <c r="DM332" s="27"/>
      <c r="DN332" s="31" t="s">
        <v>5174</v>
      </c>
      <c r="DO332" s="31" t="s">
        <v>5805</v>
      </c>
      <c r="DP332" s="32" t="e">
        <f t="shared" si="102"/>
        <v>#VALUE!</v>
      </c>
      <c r="DQ332" s="32" t="e">
        <f t="shared" si="103"/>
        <v>#VALUE!</v>
      </c>
    </row>
    <row r="333" spans="1:121" hidden="1" x14ac:dyDescent="0.3">
      <c r="B333">
        <v>1805</v>
      </c>
      <c r="C333" s="1" t="s">
        <v>4045</v>
      </c>
      <c r="D333" s="2" t="s">
        <v>4046</v>
      </c>
      <c r="E333" s="3" t="s">
        <v>2897</v>
      </c>
      <c r="F333" s="3" t="s">
        <v>2944</v>
      </c>
      <c r="G333" s="4" t="s">
        <v>2991</v>
      </c>
      <c r="H333" s="4"/>
      <c r="I333" s="4" t="s">
        <v>3073</v>
      </c>
      <c r="J333" s="15">
        <v>8900</v>
      </c>
      <c r="K333" s="7" t="s">
        <v>8907</v>
      </c>
      <c r="L333" s="15">
        <v>7378526</v>
      </c>
      <c r="M333" s="16">
        <f t="shared" si="101"/>
        <v>656.68881399999998</v>
      </c>
      <c r="N333" s="17">
        <v>1.71</v>
      </c>
      <c r="O333" s="18">
        <v>-84.761904761904759</v>
      </c>
      <c r="P333" s="18">
        <v>38.362068965517238</v>
      </c>
      <c r="Q333" s="18">
        <v>0.84500000000000008</v>
      </c>
      <c r="R333" s="18">
        <v>-2.2775000000000003</v>
      </c>
      <c r="S333" s="9">
        <f t="shared" si="91"/>
        <v>0.2880098887515451</v>
      </c>
      <c r="T333" s="9">
        <f t="shared" si="92"/>
        <v>1.1948717948717948</v>
      </c>
      <c r="U333" s="9">
        <f t="shared" si="93"/>
        <v>0.28205128205128205</v>
      </c>
      <c r="V333" s="9">
        <f t="shared" si="94"/>
        <v>-4.4000000000000004</v>
      </c>
      <c r="W333" s="9">
        <f t="shared" si="95"/>
        <v>0.13157894736842105</v>
      </c>
      <c r="X333" s="9">
        <f t="shared" si="96"/>
        <v>0.27777777777777779</v>
      </c>
      <c r="Y333" s="10">
        <v>520</v>
      </c>
      <c r="Z333" s="10">
        <v>728</v>
      </c>
      <c r="AA333" s="10">
        <v>809</v>
      </c>
      <c r="AB333" s="10">
        <v>233</v>
      </c>
      <c r="AC333" s="21"/>
      <c r="AD333" s="10">
        <v>225</v>
      </c>
      <c r="AE333" s="10">
        <v>195</v>
      </c>
      <c r="AF333" s="10">
        <v>216</v>
      </c>
      <c r="AG333" s="24">
        <v>198</v>
      </c>
      <c r="AH333" s="10">
        <v>267</v>
      </c>
      <c r="AI333" s="5">
        <v>233</v>
      </c>
      <c r="AJ333" s="5">
        <v>216</v>
      </c>
      <c r="AK333" s="10">
        <v>81</v>
      </c>
      <c r="AL333" s="10">
        <v>12</v>
      </c>
      <c r="AM333" s="10">
        <v>78</v>
      </c>
      <c r="AN333" s="10">
        <v>22</v>
      </c>
      <c r="AO333" s="10"/>
      <c r="AP333" s="11">
        <v>43</v>
      </c>
      <c r="AQ333" s="11">
        <v>-5</v>
      </c>
      <c r="AR333" s="11">
        <v>36</v>
      </c>
      <c r="AS333" s="11">
        <v>-51</v>
      </c>
      <c r="AT333" s="11">
        <v>54</v>
      </c>
      <c r="AU333" s="11">
        <v>22</v>
      </c>
      <c r="AV333" s="10">
        <v>36</v>
      </c>
      <c r="AW333" s="10">
        <v>43</v>
      </c>
      <c r="AX333" s="10">
        <v>-120</v>
      </c>
      <c r="AY333" s="10">
        <v>-76</v>
      </c>
      <c r="AZ333" s="10">
        <v>-10</v>
      </c>
      <c r="BA333" s="10"/>
      <c r="BB333" s="10">
        <v>7</v>
      </c>
      <c r="BC333" s="10">
        <v>-36</v>
      </c>
      <c r="BD333" s="10">
        <v>-25</v>
      </c>
      <c r="BE333" s="10">
        <v>-77</v>
      </c>
      <c r="BF333" s="10">
        <v>18</v>
      </c>
      <c r="BG333" s="10">
        <v>-10</v>
      </c>
      <c r="BH333" s="10">
        <v>-25</v>
      </c>
      <c r="BI333" s="12">
        <f t="shared" si="104"/>
        <v>0.15576923076923077</v>
      </c>
      <c r="BJ333" s="12">
        <f t="shared" si="104"/>
        <v>1.6483516483516484E-2</v>
      </c>
      <c r="BK333" s="12">
        <f t="shared" si="104"/>
        <v>9.6415327564894932E-2</v>
      </c>
      <c r="BL333" s="12">
        <f t="shared" si="104"/>
        <v>9.4420600858369105E-2</v>
      </c>
      <c r="BM333" s="12"/>
      <c r="BN333" s="12">
        <f t="shared" si="105"/>
        <v>0.19111111111111112</v>
      </c>
      <c r="BO333" s="12">
        <f t="shared" si="105"/>
        <v>-2.564102564102564E-2</v>
      </c>
      <c r="BP333" s="12">
        <f t="shared" si="105"/>
        <v>0.16666666666666666</v>
      </c>
      <c r="BQ333" s="12">
        <f t="shared" si="105"/>
        <v>-0.25757575757575757</v>
      </c>
      <c r="BR333" s="12">
        <f t="shared" si="105"/>
        <v>0.20224719101123595</v>
      </c>
      <c r="BS333" s="12">
        <f t="shared" si="105"/>
        <v>9.4420600858369105E-2</v>
      </c>
      <c r="BT333" s="12"/>
      <c r="BU333" s="12">
        <f t="shared" si="106"/>
        <v>8.269230769230769E-2</v>
      </c>
      <c r="BV333" s="12">
        <f t="shared" si="106"/>
        <v>-0.16483516483516483</v>
      </c>
      <c r="BW333" s="12">
        <f t="shared" si="106"/>
        <v>-9.3943139678615575E-2</v>
      </c>
      <c r="BX333" s="12">
        <f t="shared" si="106"/>
        <v>-4.2918454935622317E-2</v>
      </c>
      <c r="BY333" s="12"/>
      <c r="BZ333" s="12">
        <f t="shared" si="107"/>
        <v>3.111111111111111E-2</v>
      </c>
      <c r="CA333" s="12">
        <f t="shared" si="107"/>
        <v>-0.18461538461538463</v>
      </c>
      <c r="CB333" s="12">
        <f t="shared" si="107"/>
        <v>-0.11574074074074074</v>
      </c>
      <c r="CC333" s="12">
        <f t="shared" si="107"/>
        <v>-0.3888888888888889</v>
      </c>
      <c r="CD333" s="12">
        <f t="shared" si="107"/>
        <v>6.741573033707865E-2</v>
      </c>
      <c r="CE333" s="12">
        <f t="shared" si="107"/>
        <v>-4.2918454935622317E-2</v>
      </c>
      <c r="CF333" s="12"/>
      <c r="CG333" s="12">
        <v>10.42</v>
      </c>
      <c r="CH333" s="12">
        <v>-0.93</v>
      </c>
      <c r="CI333" s="12">
        <v>-0.88</v>
      </c>
      <c r="CJ333" s="12">
        <v>0</v>
      </c>
      <c r="CK333" s="12">
        <v>2.21</v>
      </c>
      <c r="CL333" s="12">
        <v>4.87</v>
      </c>
      <c r="CM333" s="12">
        <v>-0.88</v>
      </c>
      <c r="CN333" s="12">
        <v>-3.56</v>
      </c>
      <c r="CO333" s="12">
        <v>-3.36</v>
      </c>
      <c r="CP333" s="12"/>
      <c r="CQ333" s="12"/>
      <c r="CR333" s="13">
        <v>368.17</v>
      </c>
      <c r="CS333" s="13">
        <v>380.62</v>
      </c>
      <c r="CT333" s="13">
        <v>468.69</v>
      </c>
      <c r="CU333" s="13"/>
      <c r="CV333" s="13">
        <v>422.41</v>
      </c>
      <c r="CW333" s="13">
        <v>444.63</v>
      </c>
      <c r="CX333" s="13">
        <v>468.69</v>
      </c>
      <c r="CY333" s="13">
        <v>538.34</v>
      </c>
      <c r="CZ333" s="14">
        <v>486.43</v>
      </c>
      <c r="DA333" s="14"/>
      <c r="DB333" s="14"/>
      <c r="DC333" s="27">
        <v>1409.78</v>
      </c>
      <c r="DD333" s="27">
        <v>1471.69</v>
      </c>
      <c r="DE333" s="27">
        <v>1405.91</v>
      </c>
      <c r="DF333" s="27"/>
      <c r="DG333" s="27">
        <v>1463.62</v>
      </c>
      <c r="DH333" s="27">
        <v>1446.31</v>
      </c>
      <c r="DI333" s="27">
        <v>1405.91</v>
      </c>
      <c r="DJ333" s="27">
        <v>1330.84</v>
      </c>
      <c r="DK333" s="27"/>
      <c r="DL333" s="27"/>
      <c r="DM333" s="27"/>
      <c r="DN333" s="31" t="s">
        <v>5174</v>
      </c>
      <c r="DO333" s="31" t="s">
        <v>7035</v>
      </c>
      <c r="DP333" s="32" t="e">
        <f t="shared" si="102"/>
        <v>#VALUE!</v>
      </c>
      <c r="DQ333" s="32" t="e">
        <f t="shared" si="103"/>
        <v>#VALUE!</v>
      </c>
    </row>
    <row r="334" spans="1:121" x14ac:dyDescent="0.3">
      <c r="B334">
        <v>505</v>
      </c>
      <c r="C334" s="1" t="s">
        <v>2013</v>
      </c>
      <c r="D334" s="2" t="s">
        <v>656</v>
      </c>
      <c r="E334" s="3" t="s">
        <v>2921</v>
      </c>
      <c r="F334" s="3" t="s">
        <v>2914</v>
      </c>
      <c r="G334" s="4" t="s">
        <v>2815</v>
      </c>
      <c r="H334" s="4"/>
      <c r="I334" s="4" t="s">
        <v>2815</v>
      </c>
      <c r="J334" s="15">
        <v>7250</v>
      </c>
      <c r="K334" s="7" t="s">
        <v>5651</v>
      </c>
      <c r="L334" s="15">
        <v>55481190</v>
      </c>
      <c r="M334" s="16">
        <f t="shared" si="101"/>
        <v>4022.3862749999998</v>
      </c>
      <c r="N334" s="17">
        <v>1.7</v>
      </c>
      <c r="O334" s="18">
        <v>4.6593830334190232</v>
      </c>
      <c r="P334" s="18">
        <v>2.6772525849335302</v>
      </c>
      <c r="Q334" s="18">
        <v>0.47000000000000003</v>
      </c>
      <c r="R334" s="18">
        <v>11.877500000000001</v>
      </c>
      <c r="S334" s="9">
        <f t="shared" si="91"/>
        <v>0.43094734907654142</v>
      </c>
      <c r="T334" s="9">
        <f t="shared" si="92"/>
        <v>1.5690866510538641</v>
      </c>
      <c r="U334" s="9">
        <f t="shared" si="93"/>
        <v>0.78297872340425534</v>
      </c>
      <c r="V334" s="9">
        <f t="shared" si="94"/>
        <v>6.3448275862068968</v>
      </c>
      <c r="W334" s="9">
        <f t="shared" si="95"/>
        <v>0.88155339805825239</v>
      </c>
      <c r="X334" s="9">
        <f t="shared" si="96"/>
        <v>6.2191780821917808</v>
      </c>
      <c r="Y334" s="10">
        <v>6552</v>
      </c>
      <c r="Z334" s="10">
        <v>10462</v>
      </c>
      <c r="AA334" s="10">
        <v>10883</v>
      </c>
      <c r="AB334" s="10">
        <v>4690</v>
      </c>
      <c r="AC334" s="21"/>
      <c r="AD334" s="10">
        <v>2508</v>
      </c>
      <c r="AE334" s="10">
        <v>2989</v>
      </c>
      <c r="AF334" s="10">
        <v>2801</v>
      </c>
      <c r="AG334" s="24">
        <v>6615</v>
      </c>
      <c r="AH334" s="10">
        <v>3800</v>
      </c>
      <c r="AI334" s="5">
        <v>4690</v>
      </c>
      <c r="AJ334" s="5">
        <v>2801</v>
      </c>
      <c r="AK334" s="10">
        <v>511</v>
      </c>
      <c r="AL334" s="10">
        <v>473</v>
      </c>
      <c r="AM334" s="10">
        <v>705</v>
      </c>
      <c r="AN334" s="10">
        <v>552</v>
      </c>
      <c r="AO334" s="10"/>
      <c r="AP334" s="11">
        <v>186</v>
      </c>
      <c r="AQ334" s="11">
        <v>87</v>
      </c>
      <c r="AR334" s="11">
        <v>189</v>
      </c>
      <c r="AS334" s="11">
        <v>140</v>
      </c>
      <c r="AT334" s="11">
        <v>403</v>
      </c>
      <c r="AU334" s="11">
        <v>552</v>
      </c>
      <c r="AV334" s="10">
        <v>189</v>
      </c>
      <c r="AW334" s="10">
        <v>388</v>
      </c>
      <c r="AX334" s="10">
        <v>340</v>
      </c>
      <c r="AY334" s="10">
        <v>515</v>
      </c>
      <c r="AZ334" s="10">
        <v>454</v>
      </c>
      <c r="BA334" s="10"/>
      <c r="BB334" s="10">
        <v>140</v>
      </c>
      <c r="BC334" s="10">
        <v>73</v>
      </c>
      <c r="BD334" s="10">
        <v>119</v>
      </c>
      <c r="BE334" s="10">
        <v>118</v>
      </c>
      <c r="BF334" s="10">
        <v>316</v>
      </c>
      <c r="BG334" s="10">
        <v>454</v>
      </c>
      <c r="BH334" s="10">
        <v>119</v>
      </c>
      <c r="BI334" s="12">
        <f t="shared" si="104"/>
        <v>7.7991452991452992E-2</v>
      </c>
      <c r="BJ334" s="12">
        <f t="shared" si="104"/>
        <v>4.5211240680558214E-2</v>
      </c>
      <c r="BK334" s="12">
        <f t="shared" si="104"/>
        <v>6.4779932004043E-2</v>
      </c>
      <c r="BL334" s="12">
        <f t="shared" si="104"/>
        <v>0.11769722814498934</v>
      </c>
      <c r="BM334" s="12"/>
      <c r="BN334" s="12">
        <f t="shared" si="105"/>
        <v>7.4162679425837319E-2</v>
      </c>
      <c r="BO334" s="12">
        <f t="shared" si="105"/>
        <v>2.9106724657075946E-2</v>
      </c>
      <c r="BP334" s="12">
        <f t="shared" si="105"/>
        <v>6.7475901463762936E-2</v>
      </c>
      <c r="BQ334" s="12">
        <f t="shared" si="105"/>
        <v>2.1164021164021163E-2</v>
      </c>
      <c r="BR334" s="12">
        <f t="shared" si="105"/>
        <v>0.10605263157894737</v>
      </c>
      <c r="BS334" s="12">
        <f t="shared" si="105"/>
        <v>0.11769722814498934</v>
      </c>
      <c r="BT334" s="12"/>
      <c r="BU334" s="12">
        <f t="shared" si="106"/>
        <v>5.9218559218559216E-2</v>
      </c>
      <c r="BV334" s="12">
        <f t="shared" si="106"/>
        <v>3.2498566239724719E-2</v>
      </c>
      <c r="BW334" s="12">
        <f t="shared" si="106"/>
        <v>4.7321510612882478E-2</v>
      </c>
      <c r="BX334" s="12">
        <f t="shared" si="106"/>
        <v>9.6801705756929632E-2</v>
      </c>
      <c r="BY334" s="12"/>
      <c r="BZ334" s="12">
        <f t="shared" si="107"/>
        <v>5.5821371610845293E-2</v>
      </c>
      <c r="CA334" s="12">
        <f t="shared" si="107"/>
        <v>2.4422883907661425E-2</v>
      </c>
      <c r="CB334" s="12">
        <f t="shared" si="107"/>
        <v>4.2484826847554447E-2</v>
      </c>
      <c r="CC334" s="12">
        <f t="shared" si="107"/>
        <v>1.783824640967498E-2</v>
      </c>
      <c r="CD334" s="12">
        <f t="shared" si="107"/>
        <v>8.3157894736842111E-2</v>
      </c>
      <c r="CE334" s="12">
        <f t="shared" si="107"/>
        <v>9.6801705756929632E-2</v>
      </c>
      <c r="CF334" s="12"/>
      <c r="CG334" s="12">
        <v>10.19</v>
      </c>
      <c r="CH334" s="12">
        <v>0</v>
      </c>
      <c r="CI334" s="12">
        <v>11.23</v>
      </c>
      <c r="CJ334" s="12">
        <v>0</v>
      </c>
      <c r="CK334" s="12">
        <v>0</v>
      </c>
      <c r="CL334" s="12">
        <v>0</v>
      </c>
      <c r="CM334" s="12">
        <v>11.23</v>
      </c>
      <c r="CN334" s="12">
        <v>8.7100000000000009</v>
      </c>
      <c r="CO334" s="12">
        <v>10.86</v>
      </c>
      <c r="CP334" s="12"/>
      <c r="CQ334" s="12"/>
      <c r="CR334" s="13">
        <v>701.47</v>
      </c>
      <c r="CS334" s="13">
        <v>686.63</v>
      </c>
      <c r="CT334" s="13">
        <v>784.82</v>
      </c>
      <c r="CU334" s="13"/>
      <c r="CV334" s="13">
        <v>826.36</v>
      </c>
      <c r="CW334" s="13">
        <v>788.51</v>
      </c>
      <c r="CX334" s="13">
        <v>784.82</v>
      </c>
      <c r="CY334" s="13">
        <v>1129.4000000000001</v>
      </c>
      <c r="CZ334" s="14">
        <v>1100.9000000000001</v>
      </c>
      <c r="DA334" s="14"/>
      <c r="DB334" s="14"/>
      <c r="DC334" s="27">
        <v>114.65</v>
      </c>
      <c r="DD334" s="27">
        <v>122.47</v>
      </c>
      <c r="DE334" s="27">
        <v>102.07</v>
      </c>
      <c r="DF334" s="27"/>
      <c r="DG334" s="27">
        <v>95.17</v>
      </c>
      <c r="DH334" s="27">
        <v>97.77</v>
      </c>
      <c r="DI334" s="27">
        <v>102.07</v>
      </c>
      <c r="DJ334" s="27">
        <v>100.82</v>
      </c>
      <c r="DK334" s="27"/>
      <c r="DL334" s="27"/>
      <c r="DM334" s="27"/>
      <c r="DN334" s="31" t="s">
        <v>5174</v>
      </c>
      <c r="DO334" s="31" t="s">
        <v>5684</v>
      </c>
      <c r="DP334" s="32" t="e">
        <f t="shared" si="102"/>
        <v>#VALUE!</v>
      </c>
      <c r="DQ334" s="32" t="e">
        <f t="shared" si="103"/>
        <v>#VALUE!</v>
      </c>
    </row>
    <row r="335" spans="1:121" hidden="1" x14ac:dyDescent="0.3">
      <c r="B335">
        <v>1525</v>
      </c>
      <c r="C335" s="1" t="s">
        <v>3555</v>
      </c>
      <c r="D335" s="2" t="s">
        <v>3556</v>
      </c>
      <c r="E335" s="3" t="s">
        <v>2921</v>
      </c>
      <c r="F335" s="3" t="s">
        <v>2944</v>
      </c>
      <c r="G335" s="4" t="s">
        <v>2944</v>
      </c>
      <c r="H335" s="4"/>
      <c r="I335" s="4" t="s">
        <v>3557</v>
      </c>
      <c r="J335" s="15">
        <v>8570</v>
      </c>
      <c r="K335" s="7" t="s">
        <v>8713</v>
      </c>
      <c r="L335" s="15">
        <v>10768000</v>
      </c>
      <c r="M335" s="16">
        <f t="shared" si="101"/>
        <v>922.81759999999997</v>
      </c>
      <c r="N335" s="17">
        <v>0.33</v>
      </c>
      <c r="O335" s="18">
        <v>31.163636363636364</v>
      </c>
      <c r="P335" s="18">
        <v>38.258928571428569</v>
      </c>
      <c r="Q335" s="18">
        <v>2.2850000000000001</v>
      </c>
      <c r="R335" s="18">
        <v>7.68</v>
      </c>
      <c r="S335" s="9">
        <f t="shared" si="91"/>
        <v>0.24248496993987975</v>
      </c>
      <c r="T335" s="9">
        <f t="shared" si="92"/>
        <v>0.90298507462686572</v>
      </c>
      <c r="U335" s="9">
        <f t="shared" si="93"/>
        <v>0.22727272727272727</v>
      </c>
      <c r="V335" s="9">
        <f t="shared" si="94"/>
        <v>1.1111111111111112</v>
      </c>
      <c r="W335" s="9">
        <f t="shared" si="95"/>
        <v>0.20689655172413793</v>
      </c>
      <c r="X335" s="9">
        <f t="shared" si="96"/>
        <v>1</v>
      </c>
      <c r="Y335" s="10">
        <v>859</v>
      </c>
      <c r="Z335" s="10">
        <v>994</v>
      </c>
      <c r="AA335" s="10">
        <v>998</v>
      </c>
      <c r="AB335" s="10">
        <v>242</v>
      </c>
      <c r="AC335" s="21"/>
      <c r="AD335" s="10">
        <v>228</v>
      </c>
      <c r="AE335" s="10">
        <v>268</v>
      </c>
      <c r="AF335" s="10">
        <v>259</v>
      </c>
      <c r="AG335" s="24">
        <v>236</v>
      </c>
      <c r="AH335" s="10">
        <v>234</v>
      </c>
      <c r="AI335" s="5">
        <v>242</v>
      </c>
      <c r="AJ335" s="5">
        <v>259</v>
      </c>
      <c r="AK335" s="10">
        <v>23</v>
      </c>
      <c r="AL335" s="10">
        <v>62</v>
      </c>
      <c r="AM335" s="10">
        <v>44</v>
      </c>
      <c r="AN335" s="10">
        <v>10</v>
      </c>
      <c r="AO335" s="10"/>
      <c r="AP335" s="11">
        <v>10</v>
      </c>
      <c r="AQ335" s="11">
        <v>9</v>
      </c>
      <c r="AR335" s="11">
        <v>13</v>
      </c>
      <c r="AS335" s="11">
        <v>8</v>
      </c>
      <c r="AT335" s="11">
        <v>11</v>
      </c>
      <c r="AU335" s="11">
        <v>10</v>
      </c>
      <c r="AV335" s="10">
        <v>13</v>
      </c>
      <c r="AW335" s="10">
        <v>14</v>
      </c>
      <c r="AX335" s="10">
        <v>41</v>
      </c>
      <c r="AY335" s="10">
        <v>29</v>
      </c>
      <c r="AZ335" s="10">
        <v>6</v>
      </c>
      <c r="BA335" s="10"/>
      <c r="BB335" s="10">
        <v>7</v>
      </c>
      <c r="BC335" s="10">
        <v>6</v>
      </c>
      <c r="BD335" s="10">
        <v>9</v>
      </c>
      <c r="BE335" s="10">
        <v>6</v>
      </c>
      <c r="BF335" s="10">
        <v>8</v>
      </c>
      <c r="BG335" s="10">
        <v>6</v>
      </c>
      <c r="BH335" s="10">
        <v>9</v>
      </c>
      <c r="BI335" s="12">
        <f t="shared" si="104"/>
        <v>2.6775320139697321E-2</v>
      </c>
      <c r="BJ335" s="12">
        <f t="shared" si="104"/>
        <v>6.2374245472837021E-2</v>
      </c>
      <c r="BK335" s="12">
        <f t="shared" si="104"/>
        <v>4.4088176352705413E-2</v>
      </c>
      <c r="BL335" s="12">
        <f t="shared" si="104"/>
        <v>4.1322314049586778E-2</v>
      </c>
      <c r="BM335" s="12"/>
      <c r="BN335" s="12">
        <f t="shared" si="105"/>
        <v>4.3859649122807015E-2</v>
      </c>
      <c r="BO335" s="12">
        <f t="shared" si="105"/>
        <v>3.3582089552238806E-2</v>
      </c>
      <c r="BP335" s="12">
        <f t="shared" si="105"/>
        <v>5.019305019305019E-2</v>
      </c>
      <c r="BQ335" s="12">
        <f t="shared" si="105"/>
        <v>3.3898305084745763E-2</v>
      </c>
      <c r="BR335" s="12">
        <f t="shared" si="105"/>
        <v>4.7008547008547008E-2</v>
      </c>
      <c r="BS335" s="12">
        <f t="shared" si="105"/>
        <v>4.1322314049586778E-2</v>
      </c>
      <c r="BT335" s="12"/>
      <c r="BU335" s="12">
        <f t="shared" si="106"/>
        <v>1.6298020954598369E-2</v>
      </c>
      <c r="BV335" s="12">
        <f t="shared" si="106"/>
        <v>4.124748490945674E-2</v>
      </c>
      <c r="BW335" s="12">
        <f t="shared" si="106"/>
        <v>2.9058116232464931E-2</v>
      </c>
      <c r="BX335" s="12">
        <f t="shared" si="106"/>
        <v>2.4793388429752067E-2</v>
      </c>
      <c r="BY335" s="12"/>
      <c r="BZ335" s="12">
        <f t="shared" si="107"/>
        <v>3.0701754385964911E-2</v>
      </c>
      <c r="CA335" s="12">
        <f t="shared" si="107"/>
        <v>2.2388059701492536E-2</v>
      </c>
      <c r="CB335" s="12">
        <f t="shared" si="107"/>
        <v>3.4749034749034749E-2</v>
      </c>
      <c r="CC335" s="12">
        <f t="shared" si="107"/>
        <v>2.5423728813559324E-2</v>
      </c>
      <c r="CD335" s="12">
        <f t="shared" si="107"/>
        <v>3.4188034188034191E-2</v>
      </c>
      <c r="CE335" s="12">
        <f t="shared" si="107"/>
        <v>2.4793388429752067E-2</v>
      </c>
      <c r="CF335" s="12"/>
      <c r="CG335" s="12">
        <v>7.49</v>
      </c>
      <c r="CH335" s="12">
        <v>18.89</v>
      </c>
      <c r="CI335" s="12">
        <v>9.7799999999999994</v>
      </c>
      <c r="CJ335" s="12">
        <v>0</v>
      </c>
      <c r="CK335" s="12">
        <v>0</v>
      </c>
      <c r="CL335" s="12">
        <v>0</v>
      </c>
      <c r="CM335" s="12">
        <v>0</v>
      </c>
      <c r="CN335" s="12">
        <v>0</v>
      </c>
      <c r="CO335" s="12">
        <v>0</v>
      </c>
      <c r="CP335" s="12"/>
      <c r="CQ335" s="12"/>
      <c r="CR335" s="13">
        <v>152.53</v>
      </c>
      <c r="CS335" s="13">
        <v>124.7</v>
      </c>
      <c r="CT335" s="13">
        <v>59.46</v>
      </c>
      <c r="CU335" s="13"/>
      <c r="CV335" s="13">
        <v>131.97</v>
      </c>
      <c r="CW335" s="13">
        <v>52.29</v>
      </c>
      <c r="CX335" s="13">
        <v>59.46</v>
      </c>
      <c r="CY335" s="13">
        <v>77.150000000000006</v>
      </c>
      <c r="CZ335" s="14">
        <v>86.03</v>
      </c>
      <c r="DA335" s="14"/>
      <c r="DB335" s="14"/>
      <c r="DC335" s="27">
        <v>382.8</v>
      </c>
      <c r="DD335" s="27">
        <v>483.43</v>
      </c>
      <c r="DE335" s="27">
        <v>586.58000000000004</v>
      </c>
      <c r="DF335" s="27"/>
      <c r="DG335" s="27">
        <v>502.25</v>
      </c>
      <c r="DH335" s="27">
        <v>573.15</v>
      </c>
      <c r="DI335" s="27">
        <v>586.58000000000004</v>
      </c>
      <c r="DJ335" s="27">
        <v>598.32000000000005</v>
      </c>
      <c r="DK335" s="27"/>
      <c r="DL335" s="27"/>
      <c r="DM335" s="27"/>
      <c r="DN335" s="31" t="s">
        <v>5174</v>
      </c>
      <c r="DO335" s="31" t="s">
        <v>6722</v>
      </c>
      <c r="DP335" s="32" t="e">
        <f t="shared" si="102"/>
        <v>#VALUE!</v>
      </c>
      <c r="DQ335" s="32" t="e">
        <f t="shared" si="103"/>
        <v>#VALUE!</v>
      </c>
    </row>
    <row r="336" spans="1:121" hidden="1" x14ac:dyDescent="0.3">
      <c r="B336">
        <v>1302</v>
      </c>
      <c r="C336" s="1" t="s">
        <v>2615</v>
      </c>
      <c r="D336" s="2" t="s">
        <v>1258</v>
      </c>
      <c r="E336" s="3" t="s">
        <v>2921</v>
      </c>
      <c r="F336" s="3" t="s">
        <v>2902</v>
      </c>
      <c r="G336" s="4" t="s">
        <v>2902</v>
      </c>
      <c r="H336" s="4"/>
      <c r="I336" s="4" t="s">
        <v>2863</v>
      </c>
      <c r="J336" s="15">
        <v>13300</v>
      </c>
      <c r="K336" s="7" t="s">
        <v>8548</v>
      </c>
      <c r="L336" s="15">
        <v>9052400</v>
      </c>
      <c r="M336" s="16">
        <f t="shared" si="101"/>
        <v>1203.9692</v>
      </c>
      <c r="N336" s="17">
        <v>3.09</v>
      </c>
      <c r="O336" s="18">
        <v>25.141776937618147</v>
      </c>
      <c r="P336" s="18">
        <v>38.218390804597703</v>
      </c>
      <c r="Q336" s="18">
        <v>1.7175</v>
      </c>
      <c r="R336" s="18">
        <v>7.9650000000000007</v>
      </c>
      <c r="S336" s="9">
        <f t="shared" si="91"/>
        <v>0.31313131313131315</v>
      </c>
      <c r="T336" s="9">
        <f t="shared" si="92"/>
        <v>1.1625000000000001</v>
      </c>
      <c r="U336" s="9">
        <f t="shared" si="93"/>
        <v>3.7735849056603772E-2</v>
      </c>
      <c r="V336" s="9">
        <f t="shared" si="94"/>
        <v>0.13333333333333333</v>
      </c>
      <c r="W336" s="9">
        <f t="shared" si="95"/>
        <v>0.16326530612244897</v>
      </c>
      <c r="X336" s="9">
        <f t="shared" si="96"/>
        <v>0.53333333333333333</v>
      </c>
      <c r="Y336" s="10">
        <v>285</v>
      </c>
      <c r="Z336" s="10">
        <v>287</v>
      </c>
      <c r="AA336" s="10">
        <v>297</v>
      </c>
      <c r="AB336" s="10">
        <v>93</v>
      </c>
      <c r="AC336" s="21"/>
      <c r="AD336" s="10">
        <v>99</v>
      </c>
      <c r="AE336" s="10">
        <v>80</v>
      </c>
      <c r="AF336" s="10">
        <v>10</v>
      </c>
      <c r="AG336" s="24">
        <v>116</v>
      </c>
      <c r="AH336" s="10">
        <v>114</v>
      </c>
      <c r="AI336" s="5">
        <v>93</v>
      </c>
      <c r="AJ336" s="5">
        <v>10</v>
      </c>
      <c r="AK336" s="10">
        <v>69</v>
      </c>
      <c r="AL336" s="10">
        <v>70</v>
      </c>
      <c r="AM336" s="10">
        <v>53</v>
      </c>
      <c r="AN336" s="10">
        <v>2</v>
      </c>
      <c r="AO336" s="10"/>
      <c r="AP336" s="11">
        <v>33</v>
      </c>
      <c r="AQ336" s="11">
        <v>15</v>
      </c>
      <c r="AR336" s="11">
        <v>-31</v>
      </c>
      <c r="AS336" s="11">
        <v>39</v>
      </c>
      <c r="AT336" s="11">
        <v>40</v>
      </c>
      <c r="AU336" s="11">
        <v>2</v>
      </c>
      <c r="AV336" s="10">
        <v>-31</v>
      </c>
      <c r="AW336" s="10">
        <v>55</v>
      </c>
      <c r="AX336" s="10">
        <v>61</v>
      </c>
      <c r="AY336" s="10">
        <v>49</v>
      </c>
      <c r="AZ336" s="10">
        <v>8</v>
      </c>
      <c r="BA336" s="10"/>
      <c r="BB336" s="10">
        <v>29</v>
      </c>
      <c r="BC336" s="10">
        <v>15</v>
      </c>
      <c r="BD336" s="10">
        <v>-24</v>
      </c>
      <c r="BE336" s="10">
        <v>32</v>
      </c>
      <c r="BF336" s="10">
        <v>32</v>
      </c>
      <c r="BG336" s="10">
        <v>8</v>
      </c>
      <c r="BH336" s="10">
        <v>-24</v>
      </c>
      <c r="BI336" s="12">
        <f t="shared" si="104"/>
        <v>0.24210526315789474</v>
      </c>
      <c r="BJ336" s="12">
        <f t="shared" si="104"/>
        <v>0.24390243902439024</v>
      </c>
      <c r="BK336" s="12">
        <f t="shared" si="104"/>
        <v>0.17845117845117844</v>
      </c>
      <c r="BL336" s="12">
        <f t="shared" si="104"/>
        <v>2.1505376344086023E-2</v>
      </c>
      <c r="BM336" s="12"/>
      <c r="BN336" s="12">
        <f t="shared" si="105"/>
        <v>0.33333333333333331</v>
      </c>
      <c r="BO336" s="12">
        <f t="shared" si="105"/>
        <v>0.1875</v>
      </c>
      <c r="BP336" s="12">
        <f t="shared" si="105"/>
        <v>-3.1</v>
      </c>
      <c r="BQ336" s="12">
        <f t="shared" si="105"/>
        <v>0.33620689655172414</v>
      </c>
      <c r="BR336" s="12">
        <f t="shared" si="105"/>
        <v>0.35087719298245612</v>
      </c>
      <c r="BS336" s="12">
        <f t="shared" si="105"/>
        <v>2.1505376344086023E-2</v>
      </c>
      <c r="BT336" s="12"/>
      <c r="BU336" s="12">
        <f t="shared" si="106"/>
        <v>0.19298245614035087</v>
      </c>
      <c r="BV336" s="12">
        <f t="shared" si="106"/>
        <v>0.21254355400696864</v>
      </c>
      <c r="BW336" s="12">
        <f t="shared" si="106"/>
        <v>0.16498316498316498</v>
      </c>
      <c r="BX336" s="12">
        <f t="shared" si="106"/>
        <v>8.6021505376344093E-2</v>
      </c>
      <c r="BY336" s="12"/>
      <c r="BZ336" s="12">
        <f t="shared" si="107"/>
        <v>0.29292929292929293</v>
      </c>
      <c r="CA336" s="12">
        <f t="shared" si="107"/>
        <v>0.1875</v>
      </c>
      <c r="CB336" s="12">
        <f t="shared" si="107"/>
        <v>-2.4</v>
      </c>
      <c r="CC336" s="12">
        <f t="shared" si="107"/>
        <v>0.27586206896551724</v>
      </c>
      <c r="CD336" s="12">
        <f t="shared" si="107"/>
        <v>0.2807017543859649</v>
      </c>
      <c r="CE336" s="12">
        <f t="shared" si="107"/>
        <v>8.6021505376344093E-2</v>
      </c>
      <c r="CF336" s="12"/>
      <c r="CG336" s="12">
        <v>20.14</v>
      </c>
      <c r="CH336" s="12">
        <v>13.43</v>
      </c>
      <c r="CI336" s="12">
        <v>7.91</v>
      </c>
      <c r="CJ336" s="12">
        <v>0</v>
      </c>
      <c r="CK336" s="12">
        <v>0</v>
      </c>
      <c r="CL336" s="12">
        <v>9.76</v>
      </c>
      <c r="CM336" s="12">
        <v>8.0299999999999994</v>
      </c>
      <c r="CN336" s="12">
        <v>8.2100000000000009</v>
      </c>
      <c r="CO336" s="12">
        <v>8.48</v>
      </c>
      <c r="CP336" s="12"/>
      <c r="CQ336" s="12"/>
      <c r="CR336" s="13">
        <v>23.87</v>
      </c>
      <c r="CS336" s="13">
        <v>11.59</v>
      </c>
      <c r="CT336" s="13">
        <v>14.31</v>
      </c>
      <c r="CU336" s="13"/>
      <c r="CV336" s="13">
        <v>17.239999999999998</v>
      </c>
      <c r="CW336" s="13">
        <v>17.850000000000001</v>
      </c>
      <c r="CX336" s="13">
        <v>14.31</v>
      </c>
      <c r="CY336" s="13">
        <v>20.73</v>
      </c>
      <c r="CZ336" s="14">
        <v>18.62</v>
      </c>
      <c r="DA336" s="14"/>
      <c r="DB336" s="14"/>
      <c r="DC336" s="27">
        <v>672.09</v>
      </c>
      <c r="DD336" s="27">
        <v>1108.23</v>
      </c>
      <c r="DE336" s="27">
        <v>1161.73</v>
      </c>
      <c r="DF336" s="27"/>
      <c r="DG336" s="27">
        <v>1193.6500000000001</v>
      </c>
      <c r="DH336" s="27">
        <v>1225.47</v>
      </c>
      <c r="DI336" s="27">
        <v>1161.73</v>
      </c>
      <c r="DJ336" s="27">
        <v>1182.3</v>
      </c>
      <c r="DK336" s="27"/>
      <c r="DL336" s="27"/>
      <c r="DM336" s="27"/>
      <c r="DN336" s="31" t="s">
        <v>5174</v>
      </c>
      <c r="DO336" s="31" t="s">
        <v>6498</v>
      </c>
      <c r="DP336" s="32" t="e">
        <f t="shared" si="102"/>
        <v>#VALUE!</v>
      </c>
      <c r="DQ336" s="32" t="e">
        <f t="shared" si="103"/>
        <v>#VALUE!</v>
      </c>
    </row>
    <row r="337" spans="2:121" x14ac:dyDescent="0.3">
      <c r="B337">
        <v>1204</v>
      </c>
      <c r="C337" s="1" t="s">
        <v>2368</v>
      </c>
      <c r="D337" s="2" t="s">
        <v>1011</v>
      </c>
      <c r="E337" s="3" t="s">
        <v>2921</v>
      </c>
      <c r="F337" s="3" t="s">
        <v>2898</v>
      </c>
      <c r="G337" s="4" t="s">
        <v>2899</v>
      </c>
      <c r="H337" s="4"/>
      <c r="I337" s="4" t="s">
        <v>2864</v>
      </c>
      <c r="J337" s="15">
        <v>13350</v>
      </c>
      <c r="K337" s="7" t="s">
        <v>5459</v>
      </c>
      <c r="L337" s="15">
        <v>10282028</v>
      </c>
      <c r="M337" s="16">
        <f t="shared" si="101"/>
        <v>1372.650738</v>
      </c>
      <c r="N337" s="17">
        <v>1.98</v>
      </c>
      <c r="O337" s="18">
        <v>4.095092024539877</v>
      </c>
      <c r="P337" s="18">
        <v>3.451396070320579</v>
      </c>
      <c r="Q337" s="18">
        <v>1.28</v>
      </c>
      <c r="R337" s="18">
        <v>20.7575</v>
      </c>
      <c r="S337" s="9">
        <f t="shared" si="91"/>
        <v>0.39341692789968652</v>
      </c>
      <c r="T337" s="9">
        <f t="shared" si="92"/>
        <v>1.5687500000000001</v>
      </c>
      <c r="U337" s="9">
        <f t="shared" si="93"/>
        <v>1.8055555555555556</v>
      </c>
      <c r="V337" s="9">
        <f t="shared" si="94"/>
        <v>8.6666666666666661</v>
      </c>
      <c r="W337" s="9">
        <f t="shared" si="95"/>
        <v>1.546875</v>
      </c>
      <c r="X337" s="9">
        <f t="shared" si="96"/>
        <v>7.0714285714285712</v>
      </c>
      <c r="Y337" s="10">
        <v>1109</v>
      </c>
      <c r="Z337" s="10">
        <v>1183</v>
      </c>
      <c r="AA337" s="10">
        <v>1276</v>
      </c>
      <c r="AB337" s="10">
        <v>502</v>
      </c>
      <c r="AC337" s="21"/>
      <c r="AD337" s="10">
        <v>318</v>
      </c>
      <c r="AE337" s="10">
        <v>320</v>
      </c>
      <c r="AF337" s="10">
        <v>441</v>
      </c>
      <c r="AG337" s="24">
        <v>564</v>
      </c>
      <c r="AH337" s="10">
        <v>502</v>
      </c>
      <c r="AI337" s="5">
        <v>502</v>
      </c>
      <c r="AJ337" s="5">
        <v>320</v>
      </c>
      <c r="AK337" s="10">
        <v>53</v>
      </c>
      <c r="AL337" s="10">
        <v>52</v>
      </c>
      <c r="AM337" s="10">
        <v>72</v>
      </c>
      <c r="AN337" s="10">
        <v>130</v>
      </c>
      <c r="AO337" s="10"/>
      <c r="AP337" s="11">
        <v>17</v>
      </c>
      <c r="AQ337" s="11">
        <v>15</v>
      </c>
      <c r="AR337" s="11">
        <v>88</v>
      </c>
      <c r="AS337" s="11">
        <v>178</v>
      </c>
      <c r="AT337" s="11">
        <v>130</v>
      </c>
      <c r="AU337" s="11">
        <v>130</v>
      </c>
      <c r="AV337" s="10">
        <v>88</v>
      </c>
      <c r="AW337" s="10">
        <v>41</v>
      </c>
      <c r="AX337" s="10">
        <v>46</v>
      </c>
      <c r="AY337" s="10">
        <v>64</v>
      </c>
      <c r="AZ337" s="10">
        <v>99</v>
      </c>
      <c r="BA337" s="10"/>
      <c r="BB337" s="10">
        <v>16</v>
      </c>
      <c r="BC337" s="10">
        <v>14</v>
      </c>
      <c r="BD337" s="10">
        <v>80</v>
      </c>
      <c r="BE337" s="10">
        <v>141</v>
      </c>
      <c r="BF337" s="10">
        <v>99</v>
      </c>
      <c r="BG337" s="10">
        <v>99</v>
      </c>
      <c r="BH337" s="10">
        <v>80</v>
      </c>
      <c r="BI337" s="12">
        <f t="shared" si="104"/>
        <v>4.7790802524797116E-2</v>
      </c>
      <c r="BJ337" s="12">
        <f t="shared" si="104"/>
        <v>4.3956043956043959E-2</v>
      </c>
      <c r="BK337" s="12">
        <f t="shared" si="104"/>
        <v>5.6426332288401257E-2</v>
      </c>
      <c r="BL337" s="12">
        <f t="shared" si="104"/>
        <v>0.25896414342629481</v>
      </c>
      <c r="BM337" s="12"/>
      <c r="BN337" s="12">
        <f t="shared" si="105"/>
        <v>5.3459119496855348E-2</v>
      </c>
      <c r="BO337" s="12">
        <f t="shared" si="105"/>
        <v>4.6875E-2</v>
      </c>
      <c r="BP337" s="12">
        <f t="shared" si="105"/>
        <v>0.19954648526077098</v>
      </c>
      <c r="BQ337" s="12">
        <f t="shared" si="105"/>
        <v>0.31560283687943264</v>
      </c>
      <c r="BR337" s="12">
        <f t="shared" si="105"/>
        <v>0.25896414342629481</v>
      </c>
      <c r="BS337" s="12">
        <f t="shared" si="105"/>
        <v>0.25896414342629481</v>
      </c>
      <c r="BT337" s="12"/>
      <c r="BU337" s="12">
        <f t="shared" si="106"/>
        <v>3.6970243462578899E-2</v>
      </c>
      <c r="BV337" s="12">
        <f t="shared" si="106"/>
        <v>3.888419273034658E-2</v>
      </c>
      <c r="BW337" s="12">
        <f t="shared" si="106"/>
        <v>5.0156739811912224E-2</v>
      </c>
      <c r="BX337" s="12">
        <f t="shared" si="106"/>
        <v>0.19721115537848605</v>
      </c>
      <c r="BY337" s="12"/>
      <c r="BZ337" s="12">
        <f t="shared" si="107"/>
        <v>5.0314465408805034E-2</v>
      </c>
      <c r="CA337" s="12">
        <f t="shared" si="107"/>
        <v>4.3749999999999997E-2</v>
      </c>
      <c r="CB337" s="12">
        <f t="shared" si="107"/>
        <v>0.18140589569160998</v>
      </c>
      <c r="CC337" s="12">
        <f t="shared" si="107"/>
        <v>0.25</v>
      </c>
      <c r="CD337" s="12">
        <f t="shared" si="107"/>
        <v>0.19721115537848605</v>
      </c>
      <c r="CE337" s="12">
        <f t="shared" si="107"/>
        <v>0.19721115537848605</v>
      </c>
      <c r="CF337" s="12"/>
      <c r="CG337" s="12">
        <v>6.14</v>
      </c>
      <c r="CH337" s="12">
        <v>6.07</v>
      </c>
      <c r="CI337" s="12">
        <v>8.15</v>
      </c>
      <c r="CJ337" s="12">
        <v>0</v>
      </c>
      <c r="CK337" s="12">
        <v>7.67</v>
      </c>
      <c r="CL337" s="12">
        <v>8.15</v>
      </c>
      <c r="CM337" s="12">
        <v>14.02</v>
      </c>
      <c r="CN337" s="12">
        <v>27.01</v>
      </c>
      <c r="CO337" s="12">
        <v>33.85</v>
      </c>
      <c r="CP337" s="12"/>
      <c r="CQ337" s="12"/>
      <c r="CR337" s="13">
        <v>34.58</v>
      </c>
      <c r="CS337" s="13">
        <v>48.27</v>
      </c>
      <c r="CT337" s="13">
        <v>56.59</v>
      </c>
      <c r="CU337" s="13"/>
      <c r="CV337" s="13">
        <v>58.19</v>
      </c>
      <c r="CW337" s="13">
        <v>56.59</v>
      </c>
      <c r="CX337" s="13">
        <v>54.4</v>
      </c>
      <c r="CY337" s="13">
        <v>50.55</v>
      </c>
      <c r="CZ337" s="14">
        <v>48.41</v>
      </c>
      <c r="DA337" s="14"/>
      <c r="DB337" s="14"/>
      <c r="DC337" s="27">
        <v>1389.14</v>
      </c>
      <c r="DD337" s="27">
        <v>1477.49</v>
      </c>
      <c r="DE337" s="27">
        <v>1576.26</v>
      </c>
      <c r="DF337" s="27"/>
      <c r="DG337" s="27">
        <v>1514.66</v>
      </c>
      <c r="DH337" s="27">
        <v>1546.6</v>
      </c>
      <c r="DI337" s="27">
        <v>1576.26</v>
      </c>
      <c r="DJ337" s="27">
        <v>1700.25</v>
      </c>
      <c r="DK337" s="27"/>
      <c r="DL337" s="27"/>
      <c r="DM337" s="27"/>
      <c r="DN337" s="31" t="s">
        <v>5174</v>
      </c>
      <c r="DO337" s="31" t="s">
        <v>6449</v>
      </c>
      <c r="DP337" s="32" t="e">
        <f t="shared" si="102"/>
        <v>#VALUE!</v>
      </c>
      <c r="DQ337" s="32" t="e">
        <f t="shared" si="103"/>
        <v>#VALUE!</v>
      </c>
    </row>
    <row r="338" spans="2:121" hidden="1" x14ac:dyDescent="0.3">
      <c r="B338">
        <v>1080</v>
      </c>
      <c r="C338" s="1" t="s">
        <v>1412</v>
      </c>
      <c r="D338" s="2" t="s">
        <v>55</v>
      </c>
      <c r="E338" s="3" t="s">
        <v>2897</v>
      </c>
      <c r="F338" s="3" t="s">
        <v>2926</v>
      </c>
      <c r="G338" s="4" t="s">
        <v>2927</v>
      </c>
      <c r="H338" s="4"/>
      <c r="I338" s="4" t="s">
        <v>2807</v>
      </c>
      <c r="J338" s="15">
        <v>39300</v>
      </c>
      <c r="K338" s="7" t="s">
        <v>8378</v>
      </c>
      <c r="L338" s="15">
        <v>4021927</v>
      </c>
      <c r="M338" s="16">
        <f t="shared" si="101"/>
        <v>1580.617311</v>
      </c>
      <c r="N338" s="17">
        <v>75.010000000000005</v>
      </c>
      <c r="O338" s="18">
        <v>-9.07</v>
      </c>
      <c r="P338" s="18">
        <v>37.78846153846154</v>
      </c>
      <c r="Q338" s="18">
        <v>1.49</v>
      </c>
      <c r="R338" s="18">
        <v>-15.16</v>
      </c>
      <c r="S338" s="9">
        <f t="shared" si="91"/>
        <v>0.69386575497454317</v>
      </c>
      <c r="T338" s="9">
        <f t="shared" si="92"/>
        <v>0.6254230491619216</v>
      </c>
      <c r="U338" s="9">
        <f t="shared" si="93"/>
        <v>-2.6736491311592476</v>
      </c>
      <c r="V338" s="9">
        <f t="shared" si="94"/>
        <v>-4.0312093628088429E-2</v>
      </c>
      <c r="W338" s="9">
        <f t="shared" si="95"/>
        <v>-13.977064220183486</v>
      </c>
      <c r="X338" s="9">
        <f t="shared" si="96"/>
        <v>0.58720930232558144</v>
      </c>
      <c r="Y338" s="10">
        <v>208914</v>
      </c>
      <c r="Z338" s="10">
        <v>254633</v>
      </c>
      <c r="AA338" s="10">
        <v>243942</v>
      </c>
      <c r="AB338" s="10">
        <v>169263</v>
      </c>
      <c r="AC338" s="21"/>
      <c r="AD338" s="10">
        <v>62573</v>
      </c>
      <c r="AE338" s="10">
        <v>62345</v>
      </c>
      <c r="AF338" s="10">
        <v>64762</v>
      </c>
      <c r="AG338" s="24">
        <v>51984</v>
      </c>
      <c r="AH338" s="10">
        <v>34518</v>
      </c>
      <c r="AI338" s="5">
        <v>38992</v>
      </c>
      <c r="AJ338" s="5">
        <v>42758</v>
      </c>
      <c r="AK338" s="10">
        <v>13733</v>
      </c>
      <c r="AL338" s="10">
        <v>6395</v>
      </c>
      <c r="AM338" s="10">
        <v>4201</v>
      </c>
      <c r="AN338" s="10">
        <v>-11232</v>
      </c>
      <c r="AO338" s="10"/>
      <c r="AP338" s="11">
        <v>-905</v>
      </c>
      <c r="AQ338" s="11">
        <v>2307</v>
      </c>
      <c r="AR338" s="11">
        <v>95</v>
      </c>
      <c r="AS338" s="11">
        <v>-10073</v>
      </c>
      <c r="AT338" s="11">
        <v>-1643</v>
      </c>
      <c r="AU338" s="11">
        <v>-93</v>
      </c>
      <c r="AV338" s="10">
        <v>412</v>
      </c>
      <c r="AW338" s="10">
        <v>12465</v>
      </c>
      <c r="AX338" s="10">
        <v>2580</v>
      </c>
      <c r="AY338" s="10">
        <v>654</v>
      </c>
      <c r="AZ338" s="10">
        <v>-9141</v>
      </c>
      <c r="BA338" s="10"/>
      <c r="BB338" s="10">
        <v>-1474</v>
      </c>
      <c r="BC338" s="10">
        <v>516</v>
      </c>
      <c r="BD338" s="10">
        <v>477</v>
      </c>
      <c r="BE338" s="10">
        <v>-8806</v>
      </c>
      <c r="BF338" s="10">
        <v>-669</v>
      </c>
      <c r="BG338" s="10">
        <v>303</v>
      </c>
      <c r="BH338" s="10">
        <v>640</v>
      </c>
      <c r="BI338" s="12">
        <f t="shared" si="104"/>
        <v>6.5735182898226066E-2</v>
      </c>
      <c r="BJ338" s="12">
        <f t="shared" si="104"/>
        <v>2.5114576665239776E-2</v>
      </c>
      <c r="BK338" s="12">
        <f t="shared" si="104"/>
        <v>1.7221306704052603E-2</v>
      </c>
      <c r="BL338" s="12">
        <f t="shared" si="104"/>
        <v>-6.6358270856595944E-2</v>
      </c>
      <c r="BM338" s="12"/>
      <c r="BN338" s="12">
        <f t="shared" si="105"/>
        <v>-1.4463107090917807E-2</v>
      </c>
      <c r="BO338" s="12">
        <f t="shared" si="105"/>
        <v>3.7003769347982995E-2</v>
      </c>
      <c r="BP338" s="12">
        <f t="shared" si="105"/>
        <v>1.4669096074858713E-3</v>
      </c>
      <c r="BQ338" s="12">
        <f t="shared" si="105"/>
        <v>-0.19377116035703293</v>
      </c>
      <c r="BR338" s="12">
        <f t="shared" si="105"/>
        <v>-4.759835448171968E-2</v>
      </c>
      <c r="BS338" s="12">
        <f t="shared" si="105"/>
        <v>-2.3851046368485842E-3</v>
      </c>
      <c r="BT338" s="12"/>
      <c r="BU338" s="12">
        <f t="shared" si="106"/>
        <v>5.9665699761624398E-2</v>
      </c>
      <c r="BV338" s="12">
        <f t="shared" si="106"/>
        <v>1.013222952248923E-2</v>
      </c>
      <c r="BW338" s="12">
        <f t="shared" si="106"/>
        <v>2.6809651474530832E-3</v>
      </c>
      <c r="BX338" s="12">
        <f t="shared" si="106"/>
        <v>-5.4004714556636711E-2</v>
      </c>
      <c r="BY338" s="12"/>
      <c r="BZ338" s="12">
        <f t="shared" si="107"/>
        <v>-2.355648602432359E-2</v>
      </c>
      <c r="CA338" s="12">
        <f t="shared" si="107"/>
        <v>8.276525783944182E-3</v>
      </c>
      <c r="CB338" s="12">
        <f t="shared" si="107"/>
        <v>7.3654303449553751E-3</v>
      </c>
      <c r="CC338" s="12">
        <f t="shared" si="107"/>
        <v>-0.16939827639273622</v>
      </c>
      <c r="CD338" s="12">
        <f t="shared" si="107"/>
        <v>-1.9381192421345384E-2</v>
      </c>
      <c r="CE338" s="12">
        <f t="shared" si="107"/>
        <v>7.7708247845711944E-3</v>
      </c>
      <c r="CF338" s="12"/>
      <c r="CG338" s="12">
        <v>18.84</v>
      </c>
      <c r="CH338" s="13">
        <v>3.88</v>
      </c>
      <c r="CI338" s="13">
        <v>1.01</v>
      </c>
      <c r="CJ338" s="13">
        <v>-14.94</v>
      </c>
      <c r="CK338" s="13">
        <v>-1.96</v>
      </c>
      <c r="CL338" s="13">
        <v>-4.62</v>
      </c>
      <c r="CM338" s="13">
        <v>1.01</v>
      </c>
      <c r="CN338" s="13">
        <v>-15.29</v>
      </c>
      <c r="CO338" s="13">
        <v>-14.21</v>
      </c>
      <c r="CP338" s="13"/>
      <c r="CQ338" s="13"/>
      <c r="CR338" s="13">
        <v>120.49</v>
      </c>
      <c r="CS338" s="13">
        <v>146.63</v>
      </c>
      <c r="CT338" s="13">
        <v>151.41</v>
      </c>
      <c r="CU338" s="13"/>
      <c r="CV338" s="13">
        <v>167.29</v>
      </c>
      <c r="CW338" s="13">
        <v>162.16</v>
      </c>
      <c r="CX338" s="13">
        <v>151.41</v>
      </c>
      <c r="CY338" s="13">
        <v>192.22</v>
      </c>
      <c r="CZ338" s="14">
        <v>204.63</v>
      </c>
      <c r="DA338" s="14"/>
      <c r="DB338" s="14"/>
      <c r="DC338" s="27">
        <v>2239.92</v>
      </c>
      <c r="DD338" s="27">
        <v>2111.25</v>
      </c>
      <c r="DE338" s="27">
        <v>2119.87</v>
      </c>
      <c r="DF338" s="27"/>
      <c r="DG338" s="27">
        <v>2093.63</v>
      </c>
      <c r="DH338" s="27">
        <v>2107.33</v>
      </c>
      <c r="DI338" s="27">
        <v>2119.87</v>
      </c>
      <c r="DJ338" s="27">
        <v>1813.75</v>
      </c>
      <c r="DK338" s="27"/>
      <c r="DL338" s="27"/>
      <c r="DM338" s="27"/>
      <c r="DN338" s="31" t="s">
        <v>5174</v>
      </c>
      <c r="DO338" s="31" t="s">
        <v>6282</v>
      </c>
      <c r="DP338" s="32" t="e">
        <f t="shared" si="102"/>
        <v>#VALUE!</v>
      </c>
      <c r="DQ338" s="32" t="e">
        <f t="shared" si="103"/>
        <v>#VALUE!</v>
      </c>
    </row>
    <row r="339" spans="2:121" hidden="1" x14ac:dyDescent="0.3">
      <c r="B339">
        <v>2129</v>
      </c>
      <c r="C339" s="1" t="s">
        <v>4688</v>
      </c>
      <c r="D339" s="2" t="s">
        <v>4689</v>
      </c>
      <c r="E339" s="3" t="s">
        <v>2921</v>
      </c>
      <c r="F339" s="3" t="s">
        <v>2898</v>
      </c>
      <c r="G339" s="4" t="s">
        <v>2899</v>
      </c>
      <c r="H339" s="4"/>
      <c r="I339" s="4" t="s">
        <v>2839</v>
      </c>
      <c r="J339" s="15">
        <v>2870</v>
      </c>
      <c r="K339" s="7" t="s">
        <v>6461</v>
      </c>
      <c r="L339" s="15">
        <v>12600336</v>
      </c>
      <c r="M339" s="16">
        <f t="shared" si="101"/>
        <v>361.62964319999998</v>
      </c>
      <c r="N339" s="17">
        <v>3.23</v>
      </c>
      <c r="O339" s="18">
        <v>-27.333333333333332</v>
      </c>
      <c r="P339" s="18">
        <v>37.763157894736842</v>
      </c>
      <c r="Q339" s="18">
        <v>1.58</v>
      </c>
      <c r="R339" s="18">
        <v>-5.7524999999999995</v>
      </c>
      <c r="S339" s="9">
        <f t="shared" si="91"/>
        <v>0.16793893129770993</v>
      </c>
      <c r="T339" s="9">
        <f t="shared" si="92"/>
        <v>0.75862068965517238</v>
      </c>
      <c r="U339" s="9">
        <f t="shared" si="93"/>
        <v>0.1</v>
      </c>
      <c r="V339" s="9">
        <f t="shared" si="94"/>
        <v>1</v>
      </c>
      <c r="W339" s="9">
        <f t="shared" si="95"/>
        <v>0.4</v>
      </c>
      <c r="X339" s="9">
        <f t="shared" si="96"/>
        <v>-0.14285714285714285</v>
      </c>
      <c r="Y339" s="10">
        <v>183</v>
      </c>
      <c r="Z339" s="10">
        <v>111</v>
      </c>
      <c r="AA339" s="10">
        <v>131</v>
      </c>
      <c r="AB339" s="10">
        <v>22</v>
      </c>
      <c r="AC339" s="21"/>
      <c r="AD339" s="10">
        <v>31</v>
      </c>
      <c r="AE339" s="10">
        <v>29</v>
      </c>
      <c r="AF339" s="10">
        <v>30</v>
      </c>
      <c r="AG339" s="24">
        <v>24</v>
      </c>
      <c r="AH339" s="10">
        <v>17</v>
      </c>
      <c r="AI339" s="5">
        <v>22</v>
      </c>
      <c r="AJ339" s="5">
        <v>30</v>
      </c>
      <c r="AK339" s="10">
        <v>-28</v>
      </c>
      <c r="AL339" s="10">
        <v>-26</v>
      </c>
      <c r="AM339" s="10">
        <v>10</v>
      </c>
      <c r="AN339" s="10">
        <v>1</v>
      </c>
      <c r="AO339" s="10"/>
      <c r="AP339" s="11">
        <v>2</v>
      </c>
      <c r="AQ339" s="11">
        <v>1</v>
      </c>
      <c r="AR339" s="11">
        <v>1</v>
      </c>
      <c r="AS339" s="11">
        <v>-1</v>
      </c>
      <c r="AT339" s="11" t="s">
        <v>2995</v>
      </c>
      <c r="AU339" s="11">
        <v>1</v>
      </c>
      <c r="AV339" s="10">
        <v>1</v>
      </c>
      <c r="AW339" s="10">
        <v>-41</v>
      </c>
      <c r="AX339" s="10">
        <v>-36</v>
      </c>
      <c r="AY339" s="10">
        <v>5</v>
      </c>
      <c r="AZ339" s="10">
        <v>2</v>
      </c>
      <c r="BA339" s="10"/>
      <c r="BB339" s="10">
        <v>10</v>
      </c>
      <c r="BC339" s="10">
        <v>-14</v>
      </c>
      <c r="BD339" s="10">
        <v>-1</v>
      </c>
      <c r="BE339" s="10">
        <v>-8</v>
      </c>
      <c r="BF339" s="10">
        <v>-4</v>
      </c>
      <c r="BG339" s="10">
        <v>2</v>
      </c>
      <c r="BH339" s="10">
        <v>-1</v>
      </c>
      <c r="BI339" s="12">
        <f t="shared" si="104"/>
        <v>-0.15300546448087432</v>
      </c>
      <c r="BJ339" s="12">
        <f t="shared" si="104"/>
        <v>-0.23423423423423423</v>
      </c>
      <c r="BK339" s="12">
        <f t="shared" si="104"/>
        <v>7.6335877862595422E-2</v>
      </c>
      <c r="BL339" s="12">
        <f t="shared" si="104"/>
        <v>4.5454545454545456E-2</v>
      </c>
      <c r="BM339" s="12"/>
      <c r="BN339" s="12">
        <f t="shared" si="105"/>
        <v>6.4516129032258063E-2</v>
      </c>
      <c r="BO339" s="12">
        <f t="shared" si="105"/>
        <v>3.4482758620689655E-2</v>
      </c>
      <c r="BP339" s="12">
        <f t="shared" si="105"/>
        <v>3.3333333333333333E-2</v>
      </c>
      <c r="BQ339" s="12">
        <f t="shared" si="105"/>
        <v>-4.1666666666666664E-2</v>
      </c>
      <c r="BR339" s="12" t="e">
        <f t="shared" si="105"/>
        <v>#VALUE!</v>
      </c>
      <c r="BS339" s="12">
        <f t="shared" si="105"/>
        <v>4.5454545454545456E-2</v>
      </c>
      <c r="BT339" s="12"/>
      <c r="BU339" s="12">
        <f t="shared" si="106"/>
        <v>-0.22404371584699453</v>
      </c>
      <c r="BV339" s="12">
        <f t="shared" si="106"/>
        <v>-0.32432432432432434</v>
      </c>
      <c r="BW339" s="12">
        <f t="shared" si="106"/>
        <v>3.8167938931297711E-2</v>
      </c>
      <c r="BX339" s="12">
        <f t="shared" si="106"/>
        <v>9.0909090909090912E-2</v>
      </c>
      <c r="BY339" s="12"/>
      <c r="BZ339" s="12">
        <f t="shared" si="107"/>
        <v>0.32258064516129031</v>
      </c>
      <c r="CA339" s="12">
        <f t="shared" si="107"/>
        <v>-0.48275862068965519</v>
      </c>
      <c r="CB339" s="12">
        <f t="shared" si="107"/>
        <v>-3.3333333333333333E-2</v>
      </c>
      <c r="CC339" s="12">
        <f t="shared" si="107"/>
        <v>-0.33333333333333331</v>
      </c>
      <c r="CD339" s="12">
        <f t="shared" si="107"/>
        <v>-0.23529411764705882</v>
      </c>
      <c r="CE339" s="12">
        <f t="shared" si="107"/>
        <v>9.0909090909090912E-2</v>
      </c>
      <c r="CF339" s="12"/>
      <c r="CG339" s="12">
        <v>-68.400000000000006</v>
      </c>
      <c r="CH339" s="12">
        <v>-57.58</v>
      </c>
      <c r="CI339" s="12">
        <v>3.62</v>
      </c>
      <c r="CJ339" s="12">
        <v>0</v>
      </c>
      <c r="CK339" s="12">
        <v>4.0599999999999996</v>
      </c>
      <c r="CL339" s="12">
        <v>-3.91</v>
      </c>
      <c r="CM339" s="12">
        <v>3.62</v>
      </c>
      <c r="CN339" s="12">
        <v>-8.42</v>
      </c>
      <c r="CO339" s="12">
        <v>-12.97</v>
      </c>
      <c r="CP339" s="12"/>
      <c r="CQ339" s="12"/>
      <c r="CR339" s="13">
        <v>171.62</v>
      </c>
      <c r="CS339" s="13">
        <v>76.400000000000006</v>
      </c>
      <c r="CT339" s="13">
        <v>57.72</v>
      </c>
      <c r="CU339" s="13"/>
      <c r="CV339" s="13">
        <v>53.18</v>
      </c>
      <c r="CW339" s="13">
        <v>57.79</v>
      </c>
      <c r="CX339" s="13">
        <v>57.72</v>
      </c>
      <c r="CY339" s="13">
        <v>62.32</v>
      </c>
      <c r="CZ339" s="14">
        <v>57.37</v>
      </c>
      <c r="DA339" s="14"/>
      <c r="DB339" s="14"/>
      <c r="DC339" s="27">
        <v>16.98</v>
      </c>
      <c r="DD339" s="27">
        <v>102.07</v>
      </c>
      <c r="DE339" s="27">
        <v>284.82</v>
      </c>
      <c r="DF339" s="27"/>
      <c r="DG339" s="27">
        <v>299.66000000000003</v>
      </c>
      <c r="DH339" s="27">
        <v>273.98</v>
      </c>
      <c r="DI339" s="27">
        <v>284.82</v>
      </c>
      <c r="DJ339" s="27">
        <v>269.25</v>
      </c>
      <c r="DK339" s="27"/>
      <c r="DL339" s="27"/>
      <c r="DM339" s="27"/>
      <c r="DN339" s="31" t="s">
        <v>5174</v>
      </c>
      <c r="DO339" s="31" t="s">
        <v>7340</v>
      </c>
      <c r="DP339" s="32" t="e">
        <f t="shared" si="102"/>
        <v>#VALUE!</v>
      </c>
      <c r="DQ339" s="32" t="e">
        <f t="shared" si="103"/>
        <v>#VALUE!</v>
      </c>
    </row>
    <row r="340" spans="2:121" x14ac:dyDescent="0.3">
      <c r="B340">
        <v>1163</v>
      </c>
      <c r="C340" s="1" t="s">
        <v>2556</v>
      </c>
      <c r="D340" s="2" t="s">
        <v>1199</v>
      </c>
      <c r="E340" s="3" t="s">
        <v>2897</v>
      </c>
      <c r="F340" s="3" t="s">
        <v>2911</v>
      </c>
      <c r="G340" s="4" t="s">
        <v>2835</v>
      </c>
      <c r="H340" s="4"/>
      <c r="I340" s="4"/>
      <c r="J340" s="15">
        <v>12050</v>
      </c>
      <c r="K340" s="7" t="s">
        <v>4974</v>
      </c>
      <c r="L340" s="15">
        <v>11700000</v>
      </c>
      <c r="M340" s="16">
        <f t="shared" si="101"/>
        <v>1409.85</v>
      </c>
      <c r="N340" s="17">
        <v>0.96</v>
      </c>
      <c r="O340" s="18">
        <v>6.312205343111577</v>
      </c>
      <c r="P340" s="18">
        <v>4.3533236994219653</v>
      </c>
      <c r="Q340" s="18">
        <v>0.57499999999999996</v>
      </c>
      <c r="R340" s="18">
        <v>12.817499999999999</v>
      </c>
      <c r="S340" s="9">
        <f t="shared" si="91"/>
        <v>0.33792154163799037</v>
      </c>
      <c r="T340" s="9">
        <f t="shared" si="92"/>
        <v>1.5636942675159236</v>
      </c>
      <c r="U340" s="9">
        <f t="shared" si="93"/>
        <v>0.33142857142857141</v>
      </c>
      <c r="V340" s="9">
        <f t="shared" si="94"/>
        <v>9.6666666666666661</v>
      </c>
      <c r="W340" s="9">
        <f t="shared" si="95"/>
        <v>0.34468085106382979</v>
      </c>
      <c r="X340" s="9">
        <f t="shared" si="96"/>
        <v>1.35</v>
      </c>
      <c r="Y340" s="10">
        <v>1336</v>
      </c>
      <c r="Z340" s="10">
        <v>1221</v>
      </c>
      <c r="AA340" s="10">
        <v>1453</v>
      </c>
      <c r="AB340" s="10">
        <v>491</v>
      </c>
      <c r="AC340" s="21"/>
      <c r="AD340" s="10">
        <v>381</v>
      </c>
      <c r="AE340" s="10">
        <v>314</v>
      </c>
      <c r="AF340" s="10">
        <v>455</v>
      </c>
      <c r="AG340" s="24">
        <v>259</v>
      </c>
      <c r="AH340" s="10">
        <v>491</v>
      </c>
      <c r="AI340" s="5">
        <v>491</v>
      </c>
      <c r="AJ340" s="5">
        <v>314</v>
      </c>
      <c r="AK340" s="10">
        <v>166</v>
      </c>
      <c r="AL340" s="10">
        <v>85</v>
      </c>
      <c r="AM340" s="10">
        <v>175</v>
      </c>
      <c r="AN340" s="10">
        <v>58</v>
      </c>
      <c r="AO340" s="10"/>
      <c r="AP340" s="11">
        <v>57</v>
      </c>
      <c r="AQ340" s="11">
        <v>6</v>
      </c>
      <c r="AR340" s="11">
        <v>44</v>
      </c>
      <c r="AS340" s="11">
        <v>25</v>
      </c>
      <c r="AT340" s="11">
        <v>58</v>
      </c>
      <c r="AU340" s="11">
        <v>58</v>
      </c>
      <c r="AV340" s="10">
        <v>44</v>
      </c>
      <c r="AW340" s="10">
        <v>141</v>
      </c>
      <c r="AX340" s="10">
        <v>72</v>
      </c>
      <c r="AY340" s="10">
        <v>235</v>
      </c>
      <c r="AZ340" s="10">
        <v>81</v>
      </c>
      <c r="BA340" s="10"/>
      <c r="BB340" s="10">
        <v>46</v>
      </c>
      <c r="BC340" s="10">
        <v>60</v>
      </c>
      <c r="BD340" s="10">
        <v>22</v>
      </c>
      <c r="BE340" s="10">
        <v>61</v>
      </c>
      <c r="BF340" s="10">
        <v>81</v>
      </c>
      <c r="BG340" s="10">
        <v>81</v>
      </c>
      <c r="BH340" s="10">
        <v>22</v>
      </c>
      <c r="BI340" s="12">
        <f t="shared" si="104"/>
        <v>0.12425149700598802</v>
      </c>
      <c r="BJ340" s="12">
        <f t="shared" si="104"/>
        <v>6.9615069615069622E-2</v>
      </c>
      <c r="BK340" s="12">
        <f t="shared" si="104"/>
        <v>0.12044046799724707</v>
      </c>
      <c r="BL340" s="12">
        <f t="shared" si="104"/>
        <v>0.11812627291242363</v>
      </c>
      <c r="BM340" s="12"/>
      <c r="BN340" s="12">
        <f t="shared" si="105"/>
        <v>0.14960629921259844</v>
      </c>
      <c r="BO340" s="12">
        <f t="shared" si="105"/>
        <v>1.9108280254777069E-2</v>
      </c>
      <c r="BP340" s="12">
        <f t="shared" si="105"/>
        <v>9.6703296703296707E-2</v>
      </c>
      <c r="BQ340" s="12">
        <f t="shared" si="105"/>
        <v>9.6525096525096526E-2</v>
      </c>
      <c r="BR340" s="12">
        <f t="shared" si="105"/>
        <v>0.11812627291242363</v>
      </c>
      <c r="BS340" s="12">
        <f t="shared" si="105"/>
        <v>0.11812627291242363</v>
      </c>
      <c r="BT340" s="12"/>
      <c r="BU340" s="12">
        <f t="shared" si="106"/>
        <v>0.10553892215568862</v>
      </c>
      <c r="BV340" s="12">
        <f t="shared" si="106"/>
        <v>5.896805896805897E-2</v>
      </c>
      <c r="BW340" s="12">
        <f t="shared" si="106"/>
        <v>0.16173434273916035</v>
      </c>
      <c r="BX340" s="12">
        <f t="shared" si="106"/>
        <v>0.164969450101833</v>
      </c>
      <c r="BY340" s="12"/>
      <c r="BZ340" s="12">
        <f t="shared" si="107"/>
        <v>0.12073490813648294</v>
      </c>
      <c r="CA340" s="12">
        <f t="shared" si="107"/>
        <v>0.19108280254777071</v>
      </c>
      <c r="CB340" s="12">
        <f t="shared" si="107"/>
        <v>4.8351648351648353E-2</v>
      </c>
      <c r="CC340" s="12">
        <f t="shared" si="107"/>
        <v>0.23552123552123552</v>
      </c>
      <c r="CD340" s="12">
        <f t="shared" si="107"/>
        <v>0.164969450101833</v>
      </c>
      <c r="CE340" s="12">
        <f t="shared" si="107"/>
        <v>0.164969450101833</v>
      </c>
      <c r="CF340" s="12"/>
      <c r="CG340" s="12">
        <v>8.6</v>
      </c>
      <c r="CH340" s="12">
        <v>4.29</v>
      </c>
      <c r="CI340" s="12">
        <v>14.18</v>
      </c>
      <c r="CJ340" s="12">
        <v>0</v>
      </c>
      <c r="CK340" s="12">
        <v>10.88</v>
      </c>
      <c r="CL340" s="12">
        <v>13.19</v>
      </c>
      <c r="CM340" s="12">
        <v>12.39</v>
      </c>
      <c r="CN340" s="12">
        <v>11.99</v>
      </c>
      <c r="CO340" s="12">
        <v>13.7</v>
      </c>
      <c r="CP340" s="12"/>
      <c r="CQ340" s="12"/>
      <c r="CR340" s="13">
        <v>15.55</v>
      </c>
      <c r="CS340" s="13">
        <v>15.37</v>
      </c>
      <c r="CT340" s="13">
        <v>18.46</v>
      </c>
      <c r="CU340" s="13"/>
      <c r="CV340" s="13">
        <v>21.05</v>
      </c>
      <c r="CW340" s="13">
        <v>18.46</v>
      </c>
      <c r="CX340" s="13">
        <v>22.67</v>
      </c>
      <c r="CY340" s="13">
        <v>14.39</v>
      </c>
      <c r="CZ340" s="14">
        <v>19.82</v>
      </c>
      <c r="DA340" s="14"/>
      <c r="DB340" s="14"/>
      <c r="DC340" s="27">
        <v>2682.69</v>
      </c>
      <c r="DD340" s="27">
        <v>2712.73</v>
      </c>
      <c r="DE340" s="27">
        <v>3028.84</v>
      </c>
      <c r="DF340" s="27"/>
      <c r="DG340" s="27">
        <v>2868.84</v>
      </c>
      <c r="DH340" s="27">
        <v>2947.24</v>
      </c>
      <c r="DI340" s="27">
        <v>3028.84</v>
      </c>
      <c r="DJ340" s="27">
        <v>2988.02</v>
      </c>
      <c r="DK340" s="27"/>
      <c r="DL340" s="27"/>
      <c r="DM340" s="27"/>
      <c r="DN340" s="31" t="s">
        <v>5174</v>
      </c>
      <c r="DO340" s="31" t="s">
        <v>6377</v>
      </c>
      <c r="DP340" s="32" t="e">
        <f t="shared" si="102"/>
        <v>#VALUE!</v>
      </c>
      <c r="DQ340" s="32" t="e">
        <f t="shared" si="103"/>
        <v>#VALUE!</v>
      </c>
    </row>
    <row r="341" spans="2:121" hidden="1" x14ac:dyDescent="0.3">
      <c r="B341">
        <v>1536</v>
      </c>
      <c r="C341" s="1" t="s">
        <v>3576</v>
      </c>
      <c r="D341" s="2" t="s">
        <v>3577</v>
      </c>
      <c r="E341" s="3" t="s">
        <v>2921</v>
      </c>
      <c r="F341" s="3" t="s">
        <v>2971</v>
      </c>
      <c r="G341" s="4" t="s">
        <v>2971</v>
      </c>
      <c r="H341" s="4"/>
      <c r="I341" s="4"/>
      <c r="J341" s="15">
        <v>1050</v>
      </c>
      <c r="K341" s="7" t="s">
        <v>5172</v>
      </c>
      <c r="L341" s="15">
        <v>86559394</v>
      </c>
      <c r="M341" s="16">
        <f t="shared" si="101"/>
        <v>908.87363700000003</v>
      </c>
      <c r="N341" s="17">
        <v>2.4900000000000002</v>
      </c>
      <c r="O341" s="18">
        <v>-9.375</v>
      </c>
      <c r="P341" s="18">
        <v>37.5</v>
      </c>
      <c r="Q341" s="18">
        <v>1.0250000000000001</v>
      </c>
      <c r="R341" s="18">
        <v>-6.3375000000000004</v>
      </c>
      <c r="S341" s="9">
        <f t="shared" si="91"/>
        <v>0.20588235294117646</v>
      </c>
      <c r="T341" s="9">
        <f t="shared" si="92"/>
        <v>1.1666666666666667</v>
      </c>
      <c r="U341" s="9">
        <f t="shared" si="93"/>
        <v>6.4102564102564097E-2</v>
      </c>
      <c r="V341" s="9">
        <f t="shared" si="94"/>
        <v>0.7142857142857143</v>
      </c>
      <c r="W341" s="9">
        <f t="shared" si="95"/>
        <v>-0.35294117647058826</v>
      </c>
      <c r="X341" s="9">
        <f t="shared" si="96"/>
        <v>-0.11538461538461539</v>
      </c>
      <c r="Y341" s="10">
        <v>1131</v>
      </c>
      <c r="Z341" s="10">
        <v>156</v>
      </c>
      <c r="AA341" s="10">
        <v>204</v>
      </c>
      <c r="AB341" s="10">
        <v>42</v>
      </c>
      <c r="AC341" s="21"/>
      <c r="AD341" s="10">
        <v>57</v>
      </c>
      <c r="AE341" s="10">
        <v>36</v>
      </c>
      <c r="AF341" s="10">
        <v>63</v>
      </c>
      <c r="AG341" s="24">
        <v>83</v>
      </c>
      <c r="AH341" s="10">
        <v>63</v>
      </c>
      <c r="AI341" s="5">
        <v>42</v>
      </c>
      <c r="AJ341" s="5">
        <v>63</v>
      </c>
      <c r="AK341" s="10">
        <v>14</v>
      </c>
      <c r="AL341" s="10">
        <v>19</v>
      </c>
      <c r="AM341" s="10">
        <v>78</v>
      </c>
      <c r="AN341" s="10">
        <v>5</v>
      </c>
      <c r="AO341" s="10"/>
      <c r="AP341" s="11">
        <v>29</v>
      </c>
      <c r="AQ341" s="11">
        <v>7</v>
      </c>
      <c r="AR341" s="11">
        <v>23</v>
      </c>
      <c r="AS341" s="11">
        <v>38</v>
      </c>
      <c r="AT341" s="11">
        <v>17</v>
      </c>
      <c r="AU341" s="11">
        <v>5</v>
      </c>
      <c r="AV341" s="10">
        <v>23</v>
      </c>
      <c r="AW341" s="10">
        <v>17</v>
      </c>
      <c r="AX341" s="10">
        <v>20</v>
      </c>
      <c r="AY341" s="10">
        <v>-17</v>
      </c>
      <c r="AZ341" s="10">
        <v>6</v>
      </c>
      <c r="BA341" s="10"/>
      <c r="BB341" s="10">
        <v>102</v>
      </c>
      <c r="BC341" s="10">
        <v>-52</v>
      </c>
      <c r="BD341" s="10">
        <v>-98</v>
      </c>
      <c r="BE341" s="10">
        <v>53</v>
      </c>
      <c r="BF341" s="10">
        <v>-12</v>
      </c>
      <c r="BG341" s="10">
        <v>6</v>
      </c>
      <c r="BH341" s="10">
        <v>-98</v>
      </c>
      <c r="BI341" s="12">
        <f t="shared" si="104"/>
        <v>1.237842617152962E-2</v>
      </c>
      <c r="BJ341" s="12">
        <f t="shared" si="104"/>
        <v>0.12179487179487179</v>
      </c>
      <c r="BK341" s="12">
        <f t="shared" si="104"/>
        <v>0.38235294117647056</v>
      </c>
      <c r="BL341" s="12">
        <f t="shared" si="104"/>
        <v>0.11904761904761904</v>
      </c>
      <c r="BM341" s="12"/>
      <c r="BN341" s="12">
        <f t="shared" si="105"/>
        <v>0.50877192982456143</v>
      </c>
      <c r="BO341" s="12">
        <f t="shared" si="105"/>
        <v>0.19444444444444445</v>
      </c>
      <c r="BP341" s="12">
        <f t="shared" si="105"/>
        <v>0.36507936507936506</v>
      </c>
      <c r="BQ341" s="12">
        <f t="shared" si="105"/>
        <v>0.45783132530120479</v>
      </c>
      <c r="BR341" s="12">
        <f t="shared" si="105"/>
        <v>0.26984126984126983</v>
      </c>
      <c r="BS341" s="12">
        <f t="shared" si="105"/>
        <v>0.11904761904761904</v>
      </c>
      <c r="BT341" s="12"/>
      <c r="BU341" s="12">
        <f t="shared" si="106"/>
        <v>1.5030946065428824E-2</v>
      </c>
      <c r="BV341" s="12">
        <f t="shared" si="106"/>
        <v>0.12820512820512819</v>
      </c>
      <c r="BW341" s="12">
        <f t="shared" si="106"/>
        <v>-8.3333333333333329E-2</v>
      </c>
      <c r="BX341" s="12">
        <f t="shared" si="106"/>
        <v>0.14285714285714285</v>
      </c>
      <c r="BY341" s="12"/>
      <c r="BZ341" s="12">
        <f t="shared" si="107"/>
        <v>1.7894736842105263</v>
      </c>
      <c r="CA341" s="12">
        <f t="shared" si="107"/>
        <v>-1.4444444444444444</v>
      </c>
      <c r="CB341" s="12">
        <f t="shared" si="107"/>
        <v>-1.5555555555555556</v>
      </c>
      <c r="CC341" s="12">
        <f t="shared" si="107"/>
        <v>0.63855421686746983</v>
      </c>
      <c r="CD341" s="12">
        <f t="shared" si="107"/>
        <v>-0.19047619047619047</v>
      </c>
      <c r="CE341" s="12">
        <f t="shared" si="107"/>
        <v>0.14285714285714285</v>
      </c>
      <c r="CF341" s="12"/>
      <c r="CG341" s="12">
        <v>2.97</v>
      </c>
      <c r="CH341" s="12">
        <v>3.31</v>
      </c>
      <c r="CI341" s="12">
        <v>-3.42</v>
      </c>
      <c r="CJ341" s="12">
        <v>0</v>
      </c>
      <c r="CK341" s="12">
        <v>17.690000000000001</v>
      </c>
      <c r="CL341" s="12">
        <v>12.4</v>
      </c>
      <c r="CM341" s="12">
        <v>-3.42</v>
      </c>
      <c r="CN341" s="12">
        <v>0.51</v>
      </c>
      <c r="CO341" s="12">
        <v>-16.100000000000001</v>
      </c>
      <c r="CP341" s="12"/>
      <c r="CQ341" s="12"/>
      <c r="CR341" s="13">
        <v>47.87</v>
      </c>
      <c r="CS341" s="13">
        <v>55.74</v>
      </c>
      <c r="CT341" s="13">
        <v>79.12</v>
      </c>
      <c r="CU341" s="13"/>
      <c r="CV341" s="13">
        <v>54.33</v>
      </c>
      <c r="CW341" s="13">
        <v>39.520000000000003</v>
      </c>
      <c r="CX341" s="13">
        <v>79.12</v>
      </c>
      <c r="CY341" s="13">
        <v>67.37</v>
      </c>
      <c r="CZ341" s="14">
        <v>54.54</v>
      </c>
      <c r="DA341" s="14"/>
      <c r="DB341" s="14"/>
      <c r="DC341" s="27">
        <v>239.5</v>
      </c>
      <c r="DD341" s="27">
        <v>241.9</v>
      </c>
      <c r="DE341" s="27">
        <v>232.06</v>
      </c>
      <c r="DF341" s="27"/>
      <c r="DG341" s="27">
        <v>306.85000000000002</v>
      </c>
      <c r="DH341" s="27">
        <v>281.14</v>
      </c>
      <c r="DI341" s="27">
        <v>232.06</v>
      </c>
      <c r="DJ341" s="27">
        <v>253.49</v>
      </c>
      <c r="DK341" s="27"/>
      <c r="DL341" s="27"/>
      <c r="DM341" s="27"/>
      <c r="DN341" s="31" t="s">
        <v>5174</v>
      </c>
      <c r="DO341" t="s">
        <v>6806</v>
      </c>
      <c r="DP341" s="32" t="e">
        <f t="shared" si="102"/>
        <v>#VALUE!</v>
      </c>
      <c r="DQ341" s="32" t="e">
        <f t="shared" si="103"/>
        <v>#VALUE!</v>
      </c>
    </row>
    <row r="342" spans="2:121" hidden="1" x14ac:dyDescent="0.3">
      <c r="B342">
        <v>821</v>
      </c>
      <c r="C342" s="1" t="s">
        <v>2193</v>
      </c>
      <c r="D342" s="2" t="s">
        <v>836</v>
      </c>
      <c r="E342" s="3" t="s">
        <v>2921</v>
      </c>
      <c r="F342" s="3" t="s">
        <v>2906</v>
      </c>
      <c r="G342" s="4" t="s">
        <v>2935</v>
      </c>
      <c r="H342" s="4"/>
      <c r="I342" s="4" t="s">
        <v>2892</v>
      </c>
      <c r="J342" s="15">
        <v>14800</v>
      </c>
      <c r="K342" s="7" t="s">
        <v>8184</v>
      </c>
      <c r="L342" s="15">
        <v>16496790</v>
      </c>
      <c r="M342" s="16">
        <f t="shared" si="101"/>
        <v>2441.5249199999998</v>
      </c>
      <c r="N342" s="17">
        <v>0.67</v>
      </c>
      <c r="O342" s="18">
        <v>-308.33333333333331</v>
      </c>
      <c r="P342" s="18">
        <v>37.373737373737377</v>
      </c>
      <c r="Q342" s="18">
        <v>5.1924999999999999</v>
      </c>
      <c r="R342" s="18">
        <v>2.3949999999999996</v>
      </c>
      <c r="S342" s="9">
        <f t="shared" si="91"/>
        <v>0.36616702355460384</v>
      </c>
      <c r="T342" s="9">
        <f t="shared" si="92"/>
        <v>1.159322033898305</v>
      </c>
      <c r="U342" s="9">
        <f t="shared" si="93"/>
        <v>0.61538461538461542</v>
      </c>
      <c r="V342" s="9">
        <f t="shared" si="94"/>
        <v>1.1428571428571428</v>
      </c>
      <c r="W342" s="9">
        <f t="shared" si="95"/>
        <v>0.94117647058823528</v>
      </c>
      <c r="X342" s="9">
        <f t="shared" si="96"/>
        <v>1.1428571428571428</v>
      </c>
      <c r="Y342" s="10">
        <v>1113</v>
      </c>
      <c r="Z342" s="10">
        <v>850</v>
      </c>
      <c r="AA342" s="10">
        <v>934</v>
      </c>
      <c r="AB342" s="10">
        <v>342</v>
      </c>
      <c r="AC342" s="21"/>
      <c r="AD342" s="10">
        <v>170</v>
      </c>
      <c r="AE342" s="10">
        <v>295</v>
      </c>
      <c r="AF342" s="10">
        <v>195</v>
      </c>
      <c r="AG342" s="24">
        <v>345</v>
      </c>
      <c r="AH342" s="10">
        <v>141</v>
      </c>
      <c r="AI342" s="5">
        <v>342</v>
      </c>
      <c r="AJ342" s="5">
        <v>195</v>
      </c>
      <c r="AK342" s="10">
        <v>17</v>
      </c>
      <c r="AL342" s="10">
        <v>-31</v>
      </c>
      <c r="AM342" s="10">
        <v>26</v>
      </c>
      <c r="AN342" s="10">
        <v>16</v>
      </c>
      <c r="AO342" s="10"/>
      <c r="AP342" s="11">
        <v>-1</v>
      </c>
      <c r="AQ342" s="11">
        <v>14</v>
      </c>
      <c r="AR342" s="11">
        <v>3</v>
      </c>
      <c r="AS342" s="11">
        <v>11</v>
      </c>
      <c r="AT342" s="11">
        <v>-22</v>
      </c>
      <c r="AU342" s="11">
        <v>16</v>
      </c>
      <c r="AV342" s="10">
        <v>3</v>
      </c>
      <c r="AW342" s="10">
        <v>-52</v>
      </c>
      <c r="AX342" s="10">
        <v>-39</v>
      </c>
      <c r="AY342" s="10">
        <v>17</v>
      </c>
      <c r="AZ342" s="10">
        <v>16</v>
      </c>
      <c r="BA342" s="10"/>
      <c r="BB342" s="10">
        <v>-4</v>
      </c>
      <c r="BC342" s="10">
        <v>14</v>
      </c>
      <c r="BD342" s="10" t="s">
        <v>2995</v>
      </c>
      <c r="BE342" s="10">
        <v>12</v>
      </c>
      <c r="BF342" s="10">
        <v>-37</v>
      </c>
      <c r="BG342" s="10">
        <v>16</v>
      </c>
      <c r="BH342" s="10" t="s">
        <v>5085</v>
      </c>
      <c r="BI342" s="12">
        <f t="shared" si="104"/>
        <v>1.5274034141958671E-2</v>
      </c>
      <c r="BJ342" s="12">
        <f t="shared" si="104"/>
        <v>-3.6470588235294116E-2</v>
      </c>
      <c r="BK342" s="12">
        <f t="shared" si="104"/>
        <v>2.7837259100642397E-2</v>
      </c>
      <c r="BL342" s="12">
        <f t="shared" si="104"/>
        <v>4.6783625730994149E-2</v>
      </c>
      <c r="BM342" s="12"/>
      <c r="BN342" s="12">
        <f t="shared" si="105"/>
        <v>-5.8823529411764705E-3</v>
      </c>
      <c r="BO342" s="12">
        <f t="shared" si="105"/>
        <v>4.7457627118644069E-2</v>
      </c>
      <c r="BP342" s="12">
        <f t="shared" si="105"/>
        <v>1.5384615384615385E-2</v>
      </c>
      <c r="BQ342" s="12">
        <f t="shared" si="105"/>
        <v>3.1884057971014491E-2</v>
      </c>
      <c r="BR342" s="12">
        <f t="shared" si="105"/>
        <v>-0.15602836879432624</v>
      </c>
      <c r="BS342" s="12">
        <f t="shared" si="105"/>
        <v>4.6783625730994149E-2</v>
      </c>
      <c r="BT342" s="12"/>
      <c r="BU342" s="12">
        <f t="shared" si="106"/>
        <v>-4.6720575022461817E-2</v>
      </c>
      <c r="BV342" s="12">
        <f t="shared" si="106"/>
        <v>-4.5882352941176471E-2</v>
      </c>
      <c r="BW342" s="12">
        <f t="shared" si="106"/>
        <v>1.8201284796573874E-2</v>
      </c>
      <c r="BX342" s="12">
        <f t="shared" si="106"/>
        <v>4.6783625730994149E-2</v>
      </c>
      <c r="BY342" s="12"/>
      <c r="BZ342" s="12">
        <f t="shared" si="107"/>
        <v>-2.3529411764705882E-2</v>
      </c>
      <c r="CA342" s="12">
        <f t="shared" si="107"/>
        <v>4.7457627118644069E-2</v>
      </c>
      <c r="CB342" s="12" t="e">
        <f t="shared" si="107"/>
        <v>#VALUE!</v>
      </c>
      <c r="CC342" s="12">
        <f t="shared" si="107"/>
        <v>3.4782608695652174E-2</v>
      </c>
      <c r="CD342" s="12">
        <f t="shared" si="107"/>
        <v>-0.26241134751773049</v>
      </c>
      <c r="CE342" s="12">
        <f t="shared" si="107"/>
        <v>4.6783625730994149E-2</v>
      </c>
      <c r="CF342" s="12"/>
      <c r="CG342" s="12">
        <v>3579.72</v>
      </c>
      <c r="CH342" s="12">
        <v>-106.25</v>
      </c>
      <c r="CI342" s="12">
        <v>8.61</v>
      </c>
      <c r="CJ342" s="12">
        <v>0</v>
      </c>
      <c r="CK342" s="12">
        <v>-15.93</v>
      </c>
      <c r="CL342" s="12">
        <v>2.4</v>
      </c>
      <c r="CM342" s="12">
        <v>8.61</v>
      </c>
      <c r="CN342" s="12">
        <v>6.02</v>
      </c>
      <c r="CO342" s="12">
        <v>-2.93</v>
      </c>
      <c r="CP342" s="12"/>
      <c r="CQ342" s="12"/>
      <c r="CR342" s="13">
        <v>1049.8599999999999</v>
      </c>
      <c r="CS342" s="13">
        <v>3185.53</v>
      </c>
      <c r="CT342" s="13">
        <v>132.35</v>
      </c>
      <c r="CU342" s="13"/>
      <c r="CV342" s="13">
        <v>127.71</v>
      </c>
      <c r="CW342" s="13">
        <v>145.93</v>
      </c>
      <c r="CX342" s="13">
        <v>132.35</v>
      </c>
      <c r="CY342" s="13">
        <v>132.21</v>
      </c>
      <c r="CZ342" s="14">
        <v>146</v>
      </c>
      <c r="DA342" s="14"/>
      <c r="DB342" s="14"/>
      <c r="DC342" s="27">
        <v>-43.85</v>
      </c>
      <c r="DD342" s="27">
        <v>-107.53</v>
      </c>
      <c r="DE342" s="27">
        <v>316.06</v>
      </c>
      <c r="DF342" s="27"/>
      <c r="DG342" s="27">
        <v>284.64</v>
      </c>
      <c r="DH342" s="27">
        <v>316.75</v>
      </c>
      <c r="DI342" s="27">
        <v>316.06</v>
      </c>
      <c r="DJ342" s="27">
        <v>331.13</v>
      </c>
      <c r="DK342" s="27"/>
      <c r="DL342" s="27"/>
      <c r="DM342" s="27"/>
      <c r="DN342" s="31" t="s">
        <v>5174</v>
      </c>
      <c r="DO342" s="31" t="s">
        <v>6027</v>
      </c>
      <c r="DP342" s="32" t="e">
        <f t="shared" si="102"/>
        <v>#VALUE!</v>
      </c>
      <c r="DQ342" s="32" t="e">
        <f t="shared" si="103"/>
        <v>#VALUE!</v>
      </c>
    </row>
    <row r="343" spans="2:121" hidden="1" x14ac:dyDescent="0.3">
      <c r="B343">
        <v>1164</v>
      </c>
      <c r="C343" s="1" t="s">
        <v>2178</v>
      </c>
      <c r="D343" s="2" t="s">
        <v>821</v>
      </c>
      <c r="E343" s="3" t="s">
        <v>2921</v>
      </c>
      <c r="F343" s="3" t="s">
        <v>2903</v>
      </c>
      <c r="G343" s="4" t="s">
        <v>2904</v>
      </c>
      <c r="H343" s="4"/>
      <c r="I343" s="4" t="s">
        <v>3071</v>
      </c>
      <c r="J343" s="15">
        <v>3285</v>
      </c>
      <c r="K343" s="7" t="s">
        <v>8443</v>
      </c>
      <c r="L343" s="15">
        <v>46826217</v>
      </c>
      <c r="M343" s="16">
        <f t="shared" si="101"/>
        <v>1538.2412284500001</v>
      </c>
      <c r="N343" s="17">
        <v>0.65</v>
      </c>
      <c r="O343" s="18">
        <v>117.32142857142857</v>
      </c>
      <c r="P343" s="18">
        <v>37.329545454545453</v>
      </c>
      <c r="Q343" s="18">
        <v>2.5949999999999998</v>
      </c>
      <c r="R343" s="18">
        <v>4.7374999999999998</v>
      </c>
      <c r="S343" s="9">
        <f t="shared" si="91"/>
        <v>0.36363636363636365</v>
      </c>
      <c r="T343" s="9">
        <f t="shared" si="92"/>
        <v>2.1538461538461537</v>
      </c>
      <c r="U343" s="9">
        <f t="shared" si="93"/>
        <v>0.25</v>
      </c>
      <c r="V343" s="9">
        <f t="shared" si="94"/>
        <v>0.35714285714285715</v>
      </c>
      <c r="W343" s="9">
        <f t="shared" si="95"/>
        <v>0.47368421052631576</v>
      </c>
      <c r="X343" s="9">
        <f t="shared" si="96"/>
        <v>0.9</v>
      </c>
      <c r="Y343" s="10">
        <v>55</v>
      </c>
      <c r="Z343" s="10">
        <v>52</v>
      </c>
      <c r="AA343" s="10">
        <v>77</v>
      </c>
      <c r="AB343" s="10">
        <v>28</v>
      </c>
      <c r="AC343" s="21"/>
      <c r="AD343" s="10">
        <v>14</v>
      </c>
      <c r="AE343" s="10">
        <v>13</v>
      </c>
      <c r="AF343" s="10">
        <v>30</v>
      </c>
      <c r="AG343" s="24">
        <v>16</v>
      </c>
      <c r="AH343" s="10">
        <v>28</v>
      </c>
      <c r="AI343" s="5">
        <v>28</v>
      </c>
      <c r="AJ343" s="5">
        <v>30</v>
      </c>
      <c r="AK343" s="10">
        <v>-33</v>
      </c>
      <c r="AL343" s="10">
        <v>-14</v>
      </c>
      <c r="AM343" s="10">
        <v>20</v>
      </c>
      <c r="AN343" s="10">
        <v>5</v>
      </c>
      <c r="AO343" s="10"/>
      <c r="AP343" s="11">
        <v>2</v>
      </c>
      <c r="AQ343" s="11">
        <v>14</v>
      </c>
      <c r="AR343" s="11">
        <v>2</v>
      </c>
      <c r="AS343" s="11">
        <v>1</v>
      </c>
      <c r="AT343" s="11">
        <v>-2</v>
      </c>
      <c r="AU343" s="11">
        <v>5</v>
      </c>
      <c r="AV343" s="10">
        <v>2</v>
      </c>
      <c r="AW343" s="10">
        <v>-47</v>
      </c>
      <c r="AX343" s="10">
        <v>23</v>
      </c>
      <c r="AY343" s="10">
        <v>19</v>
      </c>
      <c r="AZ343" s="10">
        <v>9</v>
      </c>
      <c r="BA343" s="10"/>
      <c r="BB343" s="10">
        <v>4</v>
      </c>
      <c r="BC343" s="10">
        <v>10</v>
      </c>
      <c r="BD343" s="10">
        <v>5</v>
      </c>
      <c r="BE343" s="10">
        <v>1</v>
      </c>
      <c r="BF343" s="10">
        <v>-4</v>
      </c>
      <c r="BG343" s="10">
        <v>9</v>
      </c>
      <c r="BH343" s="10">
        <v>5</v>
      </c>
      <c r="BI343" s="12">
        <f t="shared" si="104"/>
        <v>-0.6</v>
      </c>
      <c r="BJ343" s="12">
        <f t="shared" si="104"/>
        <v>-0.26923076923076922</v>
      </c>
      <c r="BK343" s="12">
        <f t="shared" si="104"/>
        <v>0.25974025974025972</v>
      </c>
      <c r="BL343" s="12">
        <f t="shared" si="104"/>
        <v>0.17857142857142858</v>
      </c>
      <c r="BM343" s="12"/>
      <c r="BN343" s="12">
        <f t="shared" si="105"/>
        <v>0.14285714285714285</v>
      </c>
      <c r="BO343" s="12">
        <f t="shared" si="105"/>
        <v>1.0769230769230769</v>
      </c>
      <c r="BP343" s="12">
        <f t="shared" si="105"/>
        <v>6.6666666666666666E-2</v>
      </c>
      <c r="BQ343" s="12">
        <f t="shared" si="105"/>
        <v>6.25E-2</v>
      </c>
      <c r="BR343" s="12">
        <f t="shared" si="105"/>
        <v>-7.1428571428571425E-2</v>
      </c>
      <c r="BS343" s="12">
        <f t="shared" si="105"/>
        <v>0.17857142857142858</v>
      </c>
      <c r="BT343" s="12"/>
      <c r="BU343" s="12">
        <f t="shared" si="106"/>
        <v>-0.8545454545454545</v>
      </c>
      <c r="BV343" s="12">
        <f t="shared" si="106"/>
        <v>0.44230769230769229</v>
      </c>
      <c r="BW343" s="12">
        <f t="shared" si="106"/>
        <v>0.24675324675324675</v>
      </c>
      <c r="BX343" s="12">
        <f t="shared" si="106"/>
        <v>0.32142857142857145</v>
      </c>
      <c r="BY343" s="12"/>
      <c r="BZ343" s="12">
        <f t="shared" si="107"/>
        <v>0.2857142857142857</v>
      </c>
      <c r="CA343" s="12">
        <f t="shared" si="107"/>
        <v>0.76923076923076927</v>
      </c>
      <c r="CB343" s="12">
        <f t="shared" si="107"/>
        <v>0.16666666666666666</v>
      </c>
      <c r="CC343" s="12">
        <f t="shared" si="107"/>
        <v>6.25E-2</v>
      </c>
      <c r="CD343" s="12">
        <f t="shared" si="107"/>
        <v>-0.14285714285714285</v>
      </c>
      <c r="CE343" s="12">
        <f t="shared" si="107"/>
        <v>0.32142857142857145</v>
      </c>
      <c r="CF343" s="12"/>
      <c r="CG343" s="12">
        <v>-78.86</v>
      </c>
      <c r="CH343" s="12">
        <v>11.41</v>
      </c>
      <c r="CI343" s="12">
        <v>5.55</v>
      </c>
      <c r="CJ343" s="12">
        <v>0</v>
      </c>
      <c r="CK343" s="12">
        <v>1.75</v>
      </c>
      <c r="CL343" s="12">
        <v>-19.18</v>
      </c>
      <c r="CM343" s="12">
        <v>5.55</v>
      </c>
      <c r="CN343" s="12">
        <v>6.25</v>
      </c>
      <c r="CO343" s="12">
        <v>3.6</v>
      </c>
      <c r="CP343" s="12"/>
      <c r="CQ343" s="12"/>
      <c r="CR343" s="13">
        <v>383.24</v>
      </c>
      <c r="CS343" s="13">
        <v>122.53</v>
      </c>
      <c r="CT343" s="13">
        <v>65.86</v>
      </c>
      <c r="CU343" s="13"/>
      <c r="CV343" s="13">
        <v>62.09</v>
      </c>
      <c r="CW343" s="13">
        <v>63.88</v>
      </c>
      <c r="CX343" s="13">
        <v>65.86</v>
      </c>
      <c r="CY343" s="13">
        <v>63.13</v>
      </c>
      <c r="CZ343" s="14">
        <v>62.01</v>
      </c>
      <c r="DA343" s="14"/>
      <c r="DB343" s="14"/>
      <c r="DC343" s="27">
        <v>-13.37</v>
      </c>
      <c r="DD343" s="27">
        <v>86.25</v>
      </c>
      <c r="DE343" s="27">
        <v>100.64</v>
      </c>
      <c r="DF343" s="27"/>
      <c r="DG343" s="27">
        <v>88.26</v>
      </c>
      <c r="DH343" s="27">
        <v>94.18</v>
      </c>
      <c r="DI343" s="27">
        <v>100.64</v>
      </c>
      <c r="DJ343" s="27">
        <v>101.33</v>
      </c>
      <c r="DK343" s="27"/>
      <c r="DL343" s="27"/>
      <c r="DM343" s="27"/>
      <c r="DN343" s="31" t="s">
        <v>5174</v>
      </c>
      <c r="DO343" t="s">
        <v>6371</v>
      </c>
      <c r="DP343" s="32" t="e">
        <f t="shared" si="102"/>
        <v>#VALUE!</v>
      </c>
      <c r="DQ343" s="32" t="e">
        <f t="shared" si="103"/>
        <v>#VALUE!</v>
      </c>
    </row>
    <row r="344" spans="2:121" x14ac:dyDescent="0.3">
      <c r="B344">
        <v>614</v>
      </c>
      <c r="C344" s="1" t="s">
        <v>2180</v>
      </c>
      <c r="D344" s="2" t="s">
        <v>823</v>
      </c>
      <c r="E344" s="3" t="s">
        <v>2921</v>
      </c>
      <c r="F344" s="3" t="s">
        <v>2902</v>
      </c>
      <c r="G344" s="4" t="s">
        <v>2902</v>
      </c>
      <c r="H344" s="4"/>
      <c r="I344" s="4" t="s">
        <v>2949</v>
      </c>
      <c r="J344" s="15">
        <v>22300</v>
      </c>
      <c r="K344" s="7" t="s">
        <v>5615</v>
      </c>
      <c r="L344" s="15">
        <v>14858157</v>
      </c>
      <c r="M344" s="16">
        <f t="shared" si="101"/>
        <v>3313.3690109999998</v>
      </c>
      <c r="N344" s="17">
        <v>7.8</v>
      </c>
      <c r="O344" s="18">
        <v>24.16</v>
      </c>
      <c r="P344" s="18">
        <v>9.8672566371681416</v>
      </c>
      <c r="Q344" s="18">
        <v>3.03</v>
      </c>
      <c r="R344" s="18">
        <v>13.3</v>
      </c>
      <c r="S344" s="9">
        <f t="shared" si="91"/>
        <v>1.2456009913258983</v>
      </c>
      <c r="T344" s="9">
        <f t="shared" si="92"/>
        <v>1.5608108108108107</v>
      </c>
      <c r="U344" s="9">
        <f t="shared" si="93"/>
        <v>0.85171102661596954</v>
      </c>
      <c r="V344" s="9">
        <f t="shared" si="94"/>
        <v>3.0909090909090908</v>
      </c>
      <c r="W344" s="9">
        <f t="shared" si="95"/>
        <v>0.85542168674698793</v>
      </c>
      <c r="X344" s="9">
        <f t="shared" si="96"/>
        <v>11.125</v>
      </c>
      <c r="Y344" s="10">
        <v>2928</v>
      </c>
      <c r="Z344" s="10">
        <v>3374</v>
      </c>
      <c r="AA344" s="10">
        <v>4035</v>
      </c>
      <c r="AB344" s="10">
        <v>5026</v>
      </c>
      <c r="AC344" s="21"/>
      <c r="AD344" s="10">
        <v>1295</v>
      </c>
      <c r="AE344" s="10">
        <v>1036</v>
      </c>
      <c r="AF344" s="10">
        <v>1175</v>
      </c>
      <c r="AG344" s="24">
        <v>1078</v>
      </c>
      <c r="AH344" s="10">
        <v>1617</v>
      </c>
      <c r="AI344" s="5">
        <v>1617</v>
      </c>
      <c r="AJ344" s="5">
        <v>1172</v>
      </c>
      <c r="AK344" s="10">
        <v>-103</v>
      </c>
      <c r="AL344" s="10">
        <v>94</v>
      </c>
      <c r="AM344" s="10">
        <v>263</v>
      </c>
      <c r="AN344" s="10">
        <v>224</v>
      </c>
      <c r="AO344" s="10"/>
      <c r="AP344" s="11">
        <v>131</v>
      </c>
      <c r="AQ344" s="11">
        <v>33</v>
      </c>
      <c r="AR344" s="11">
        <v>30</v>
      </c>
      <c r="AS344" s="11">
        <v>24</v>
      </c>
      <c r="AT344" s="11">
        <v>102</v>
      </c>
      <c r="AU344" s="11">
        <v>102</v>
      </c>
      <c r="AV344" s="10">
        <v>67</v>
      </c>
      <c r="AW344" s="10">
        <v>-161</v>
      </c>
      <c r="AX344" s="10">
        <v>11</v>
      </c>
      <c r="AY344" s="10">
        <v>166</v>
      </c>
      <c r="AZ344" s="10">
        <v>142</v>
      </c>
      <c r="BA344" s="10"/>
      <c r="BB344" s="10">
        <v>94</v>
      </c>
      <c r="BC344" s="10">
        <v>8</v>
      </c>
      <c r="BD344" s="10">
        <v>8</v>
      </c>
      <c r="BE344" s="10">
        <v>7</v>
      </c>
      <c r="BF344" s="10">
        <v>89</v>
      </c>
      <c r="BG344" s="10">
        <v>89</v>
      </c>
      <c r="BH344" s="10">
        <v>48</v>
      </c>
      <c r="BI344" s="12">
        <f t="shared" si="104"/>
        <v>-3.5177595628415298E-2</v>
      </c>
      <c r="BJ344" s="12">
        <f t="shared" si="104"/>
        <v>2.7860106698280974E-2</v>
      </c>
      <c r="BK344" s="12">
        <f t="shared" si="104"/>
        <v>6.5179677819083029E-2</v>
      </c>
      <c r="BL344" s="12">
        <f t="shared" si="104"/>
        <v>4.456824512534819E-2</v>
      </c>
      <c r="BM344" s="12"/>
      <c r="BN344" s="12">
        <f t="shared" si="105"/>
        <v>0.10115830115830116</v>
      </c>
      <c r="BO344" s="12">
        <f t="shared" si="105"/>
        <v>3.1853281853281852E-2</v>
      </c>
      <c r="BP344" s="12">
        <f t="shared" si="105"/>
        <v>2.553191489361702E-2</v>
      </c>
      <c r="BQ344" s="12">
        <f t="shared" si="105"/>
        <v>2.2263450834879406E-2</v>
      </c>
      <c r="BR344" s="12">
        <f t="shared" si="105"/>
        <v>6.3079777365491654E-2</v>
      </c>
      <c r="BS344" s="12">
        <f t="shared" si="105"/>
        <v>6.3079777365491654E-2</v>
      </c>
      <c r="BT344" s="12"/>
      <c r="BU344" s="12">
        <f t="shared" si="106"/>
        <v>-5.4986338797814206E-2</v>
      </c>
      <c r="BV344" s="12">
        <f t="shared" si="106"/>
        <v>3.2602252519264969E-3</v>
      </c>
      <c r="BW344" s="12">
        <f t="shared" si="106"/>
        <v>4.1140024783147461E-2</v>
      </c>
      <c r="BX344" s="12">
        <f t="shared" si="106"/>
        <v>2.8253083963390369E-2</v>
      </c>
      <c r="BY344" s="12"/>
      <c r="BZ344" s="12">
        <f t="shared" si="107"/>
        <v>7.2586872586872589E-2</v>
      </c>
      <c r="CA344" s="12">
        <f t="shared" si="107"/>
        <v>7.7220077220077222E-3</v>
      </c>
      <c r="CB344" s="12">
        <f t="shared" si="107"/>
        <v>6.8085106382978723E-3</v>
      </c>
      <c r="CC344" s="12">
        <f t="shared" si="107"/>
        <v>6.4935064935064939E-3</v>
      </c>
      <c r="CD344" s="12">
        <f t="shared" si="107"/>
        <v>5.5040197897340756E-2</v>
      </c>
      <c r="CE344" s="12">
        <f t="shared" si="107"/>
        <v>5.5040197897340756E-2</v>
      </c>
      <c r="CF344" s="12"/>
      <c r="CG344" s="12">
        <v>-21.41</v>
      </c>
      <c r="CH344" s="12">
        <v>1.4</v>
      </c>
      <c r="CI344" s="12">
        <v>18.5</v>
      </c>
      <c r="CJ344" s="12">
        <v>12.59</v>
      </c>
      <c r="CK344" s="12">
        <v>17.93</v>
      </c>
      <c r="CL344" s="12">
        <v>18.5</v>
      </c>
      <c r="CM344" s="12">
        <v>15.92</v>
      </c>
      <c r="CN344" s="12">
        <v>12.42</v>
      </c>
      <c r="CO344" s="12">
        <v>10.55</v>
      </c>
      <c r="CP344" s="12"/>
      <c r="CQ344" s="12"/>
      <c r="CR344" s="13">
        <v>193.7</v>
      </c>
      <c r="CS344" s="13">
        <v>194.06</v>
      </c>
      <c r="CT344" s="13">
        <v>195.99</v>
      </c>
      <c r="CU344" s="13"/>
      <c r="CV344" s="13">
        <v>213.71</v>
      </c>
      <c r="CW344" s="13">
        <v>195.99</v>
      </c>
      <c r="CX344" s="13">
        <v>247.86</v>
      </c>
      <c r="CY344" s="13">
        <v>247.97</v>
      </c>
      <c r="CZ344" s="14">
        <v>257.02</v>
      </c>
      <c r="DA344" s="14"/>
      <c r="DB344" s="14"/>
      <c r="DC344" s="27">
        <v>1044.21</v>
      </c>
      <c r="DD344" s="27">
        <v>1074.2</v>
      </c>
      <c r="DE344" s="27">
        <v>1267.8699999999999</v>
      </c>
      <c r="DF344" s="27"/>
      <c r="DG344" s="27">
        <v>1161.8599999999999</v>
      </c>
      <c r="DH344" s="27">
        <v>1292.1500000000001</v>
      </c>
      <c r="DI344" s="27">
        <v>1267.8699999999999</v>
      </c>
      <c r="DJ344" s="27">
        <v>1230.8599999999999</v>
      </c>
      <c r="DK344" s="27"/>
      <c r="DL344" s="27"/>
      <c r="DM344" s="27"/>
      <c r="DN344" s="31" t="s">
        <v>5174</v>
      </c>
      <c r="DO344" s="31" t="s">
        <v>5811</v>
      </c>
      <c r="DP344" s="32" t="e">
        <f t="shared" si="102"/>
        <v>#VALUE!</v>
      </c>
      <c r="DQ344" s="32" t="e">
        <f t="shared" si="103"/>
        <v>#VALUE!</v>
      </c>
    </row>
    <row r="345" spans="2:121" x14ac:dyDescent="0.3">
      <c r="B345">
        <v>1023</v>
      </c>
      <c r="C345" s="1" t="s">
        <v>2336</v>
      </c>
      <c r="D345" s="2" t="s">
        <v>979</v>
      </c>
      <c r="E345" s="3" t="s">
        <v>2897</v>
      </c>
      <c r="F345" s="3" t="s">
        <v>2903</v>
      </c>
      <c r="G345" s="4" t="s">
        <v>2904</v>
      </c>
      <c r="H345" s="4" t="s">
        <v>2876</v>
      </c>
      <c r="I345" s="4" t="s">
        <v>3003</v>
      </c>
      <c r="J345" s="15">
        <v>9190</v>
      </c>
      <c r="K345" s="7" t="s">
        <v>6501</v>
      </c>
      <c r="L345" s="15">
        <v>18505691</v>
      </c>
      <c r="M345" s="16">
        <f t="shared" si="101"/>
        <v>1700.6730029</v>
      </c>
      <c r="N345" s="17">
        <v>1.62</v>
      </c>
      <c r="O345" s="18">
        <v>66.77</v>
      </c>
      <c r="P345" s="18">
        <v>82.053571428571431</v>
      </c>
      <c r="Q345" s="18">
        <v>7.36</v>
      </c>
      <c r="R345" s="18">
        <v>11.02</v>
      </c>
      <c r="S345" s="9">
        <f t="shared" si="91"/>
        <v>1.7116104868913857</v>
      </c>
      <c r="T345" s="9">
        <f t="shared" si="92"/>
        <v>1.5584415584415585</v>
      </c>
      <c r="U345" s="9">
        <f t="shared" si="93"/>
        <v>7.7142857142857144</v>
      </c>
      <c r="V345" s="9">
        <f t="shared" si="94"/>
        <v>6.5</v>
      </c>
      <c r="W345" s="9">
        <f t="shared" si="95"/>
        <v>1.0869565217391304</v>
      </c>
      <c r="X345" s="9" t="e">
        <f t="shared" si="96"/>
        <v>#VALUE!</v>
      </c>
      <c r="Y345" s="10">
        <v>143</v>
      </c>
      <c r="Z345" s="10">
        <v>196</v>
      </c>
      <c r="AA345" s="10">
        <v>267</v>
      </c>
      <c r="AB345" s="10">
        <v>457</v>
      </c>
      <c r="AC345" s="21"/>
      <c r="AD345" s="10">
        <v>54</v>
      </c>
      <c r="AE345" s="10">
        <v>77</v>
      </c>
      <c r="AF345" s="10">
        <v>89</v>
      </c>
      <c r="AG345" s="24">
        <v>113</v>
      </c>
      <c r="AH345" s="10">
        <v>117</v>
      </c>
      <c r="AI345" s="5">
        <v>120</v>
      </c>
      <c r="AJ345" s="5">
        <v>89</v>
      </c>
      <c r="AK345" s="10">
        <v>-5</v>
      </c>
      <c r="AL345" s="10">
        <v>3</v>
      </c>
      <c r="AM345" s="10">
        <v>7</v>
      </c>
      <c r="AN345" s="10">
        <v>54</v>
      </c>
      <c r="AO345" s="10"/>
      <c r="AP345" s="11" t="s">
        <v>2995</v>
      </c>
      <c r="AQ345" s="11">
        <v>2</v>
      </c>
      <c r="AR345" s="11">
        <v>2</v>
      </c>
      <c r="AS345" s="11">
        <v>11</v>
      </c>
      <c r="AT345" s="11">
        <v>16</v>
      </c>
      <c r="AU345" s="11">
        <v>13</v>
      </c>
      <c r="AV345" s="10">
        <v>2</v>
      </c>
      <c r="AW345" s="10">
        <v>-23</v>
      </c>
      <c r="AX345" s="10">
        <v>2</v>
      </c>
      <c r="AY345" s="10">
        <v>23</v>
      </c>
      <c r="AZ345" s="10">
        <v>25</v>
      </c>
      <c r="BA345" s="10"/>
      <c r="BB345" s="10">
        <v>-1</v>
      </c>
      <c r="BC345" s="10" t="s">
        <v>2995</v>
      </c>
      <c r="BD345" s="10">
        <v>21</v>
      </c>
      <c r="BE345" s="10">
        <v>8</v>
      </c>
      <c r="BF345" s="10">
        <v>-7</v>
      </c>
      <c r="BG345" s="10">
        <v>5</v>
      </c>
      <c r="BH345" s="10">
        <v>21</v>
      </c>
      <c r="BI345" s="12">
        <f t="shared" si="104"/>
        <v>-3.4965034965034968E-2</v>
      </c>
      <c r="BJ345" s="12">
        <f t="shared" si="104"/>
        <v>1.5306122448979591E-2</v>
      </c>
      <c r="BK345" s="12">
        <f t="shared" si="104"/>
        <v>2.6217228464419477E-2</v>
      </c>
      <c r="BL345" s="12">
        <f t="shared" si="104"/>
        <v>0.11816192560175055</v>
      </c>
      <c r="BM345" s="12"/>
      <c r="BN345" s="12" t="e">
        <f t="shared" si="105"/>
        <v>#VALUE!</v>
      </c>
      <c r="BO345" s="12">
        <f t="shared" si="105"/>
        <v>2.5974025974025976E-2</v>
      </c>
      <c r="BP345" s="12">
        <f t="shared" si="105"/>
        <v>2.247191011235955E-2</v>
      </c>
      <c r="BQ345" s="12">
        <f t="shared" si="105"/>
        <v>9.7345132743362831E-2</v>
      </c>
      <c r="BR345" s="12">
        <f t="shared" si="105"/>
        <v>0.13675213675213677</v>
      </c>
      <c r="BS345" s="12">
        <f t="shared" si="105"/>
        <v>0.10833333333333334</v>
      </c>
      <c r="BT345" s="12"/>
      <c r="BU345" s="12">
        <f t="shared" si="106"/>
        <v>-0.16083916083916083</v>
      </c>
      <c r="BV345" s="12">
        <f t="shared" si="106"/>
        <v>1.020408163265306E-2</v>
      </c>
      <c r="BW345" s="12">
        <f t="shared" si="106"/>
        <v>8.6142322097378279E-2</v>
      </c>
      <c r="BX345" s="12">
        <f t="shared" si="106"/>
        <v>5.4704595185995623E-2</v>
      </c>
      <c r="BY345" s="12"/>
      <c r="BZ345" s="12">
        <f t="shared" si="107"/>
        <v>-1.8518518518518517E-2</v>
      </c>
      <c r="CA345" s="12" t="e">
        <f t="shared" si="107"/>
        <v>#VALUE!</v>
      </c>
      <c r="CB345" s="12">
        <f t="shared" si="107"/>
        <v>0.23595505617977527</v>
      </c>
      <c r="CC345" s="12">
        <f t="shared" si="107"/>
        <v>7.0796460176991149E-2</v>
      </c>
      <c r="CD345" s="12">
        <f t="shared" si="107"/>
        <v>-5.9829059829059832E-2</v>
      </c>
      <c r="CE345" s="12">
        <f t="shared" si="107"/>
        <v>4.1666666666666664E-2</v>
      </c>
      <c r="CF345" s="12"/>
      <c r="CG345" s="12">
        <v>0</v>
      </c>
      <c r="CH345" s="12">
        <v>0.9</v>
      </c>
      <c r="CI345" s="12">
        <v>0</v>
      </c>
      <c r="CJ345" s="12">
        <v>11.02</v>
      </c>
      <c r="CK345" s="12">
        <v>-1.05</v>
      </c>
      <c r="CL345" s="12">
        <v>0</v>
      </c>
      <c r="CM345" s="12">
        <v>0</v>
      </c>
      <c r="CN345" s="12">
        <v>0</v>
      </c>
      <c r="CO345" s="12">
        <v>0</v>
      </c>
      <c r="CP345" s="12"/>
      <c r="CQ345" s="12"/>
      <c r="CR345" s="13">
        <v>37.659999999999997</v>
      </c>
      <c r="CS345" s="13">
        <v>12.88</v>
      </c>
      <c r="CT345" s="13">
        <v>100.17</v>
      </c>
      <c r="CU345" s="13"/>
      <c r="CV345" s="13">
        <v>17.09</v>
      </c>
      <c r="CW345" s="13">
        <v>83.16</v>
      </c>
      <c r="CX345" s="13">
        <v>100.17</v>
      </c>
      <c r="CY345" s="13">
        <v>102.42</v>
      </c>
      <c r="CZ345" s="14">
        <v>129.69999999999999</v>
      </c>
      <c r="DA345" s="14"/>
      <c r="DB345" s="14"/>
      <c r="DC345" s="27">
        <v>108.22</v>
      </c>
      <c r="DD345" s="27">
        <v>111.52</v>
      </c>
      <c r="DE345" s="27">
        <v>179.75</v>
      </c>
      <c r="DF345" s="27"/>
      <c r="DG345" s="27">
        <v>112.6</v>
      </c>
      <c r="DH345" s="27">
        <v>159.37</v>
      </c>
      <c r="DI345" s="27">
        <v>179.75</v>
      </c>
      <c r="DJ345" s="27">
        <v>185.48</v>
      </c>
      <c r="DK345" s="27"/>
      <c r="DL345" s="27"/>
      <c r="DM345" s="27"/>
      <c r="DN345" s="31" t="s">
        <v>5174</v>
      </c>
      <c r="DO345" s="31" t="s">
        <v>6215</v>
      </c>
      <c r="DP345" s="32" t="e">
        <f t="shared" si="102"/>
        <v>#VALUE!</v>
      </c>
      <c r="DQ345" s="32" t="e">
        <f t="shared" si="103"/>
        <v>#VALUE!</v>
      </c>
    </row>
    <row r="346" spans="2:121" hidden="1" x14ac:dyDescent="0.3">
      <c r="B346">
        <v>460</v>
      </c>
      <c r="C346" s="1" t="s">
        <v>1807</v>
      </c>
      <c r="D346" s="2" t="s">
        <v>450</v>
      </c>
      <c r="E346" s="3" t="s">
        <v>2921</v>
      </c>
      <c r="F346" s="3" t="s">
        <v>2978</v>
      </c>
      <c r="G346" s="4" t="s">
        <v>2979</v>
      </c>
      <c r="H346" s="4"/>
      <c r="I346" s="4" t="s">
        <v>2877</v>
      </c>
      <c r="J346" s="15">
        <v>12950</v>
      </c>
      <c r="K346" s="7" t="s">
        <v>5093</v>
      </c>
      <c r="L346" s="15">
        <v>35020673</v>
      </c>
      <c r="M346" s="16">
        <f t="shared" si="101"/>
        <v>4535.1771534999998</v>
      </c>
      <c r="N346" s="17">
        <v>1.4</v>
      </c>
      <c r="O346" s="18">
        <v>188.28</v>
      </c>
      <c r="P346" s="18">
        <v>37.212643678160923</v>
      </c>
      <c r="Q346" s="18">
        <v>2.69</v>
      </c>
      <c r="R346" s="18">
        <v>1.41</v>
      </c>
      <c r="S346" s="9">
        <f t="shared" si="91"/>
        <v>0.90506045678459468</v>
      </c>
      <c r="T346" s="9">
        <f t="shared" si="92"/>
        <v>1.0799648506151143</v>
      </c>
      <c r="U346" s="9">
        <f t="shared" si="93"/>
        <v>-1.5</v>
      </c>
      <c r="V346" s="9">
        <f t="shared" si="94"/>
        <v>-2.2142857142857144</v>
      </c>
      <c r="W346" s="9">
        <f t="shared" si="95"/>
        <v>0.32631578947368423</v>
      </c>
      <c r="X346" s="9">
        <f t="shared" si="96"/>
        <v>-0.7</v>
      </c>
      <c r="Y346" s="10">
        <v>3068</v>
      </c>
      <c r="Z346" s="10">
        <v>3568</v>
      </c>
      <c r="AA346" s="10">
        <v>4466</v>
      </c>
      <c r="AB346" s="10">
        <v>4042</v>
      </c>
      <c r="AC346" s="21"/>
      <c r="AD346" s="10">
        <v>1244</v>
      </c>
      <c r="AE346" s="10">
        <v>1138</v>
      </c>
      <c r="AF346" s="10">
        <v>1083</v>
      </c>
      <c r="AG346" s="24">
        <v>675</v>
      </c>
      <c r="AH346" s="10">
        <v>968</v>
      </c>
      <c r="AI346" s="5">
        <v>1229</v>
      </c>
      <c r="AJ346" s="5">
        <v>1159</v>
      </c>
      <c r="AK346" s="10">
        <v>-1</v>
      </c>
      <c r="AL346" s="10">
        <v>122</v>
      </c>
      <c r="AM346" s="10">
        <v>-2</v>
      </c>
      <c r="AN346" s="10">
        <v>3</v>
      </c>
      <c r="AO346" s="10"/>
      <c r="AP346" s="11">
        <v>69</v>
      </c>
      <c r="AQ346" s="11">
        <v>-14</v>
      </c>
      <c r="AR346" s="11">
        <v>-70</v>
      </c>
      <c r="AS346" s="11">
        <v>-87</v>
      </c>
      <c r="AT346" s="11">
        <v>20</v>
      </c>
      <c r="AU346" s="11">
        <v>31</v>
      </c>
      <c r="AV346" s="10">
        <v>45</v>
      </c>
      <c r="AW346" s="10">
        <v>-25</v>
      </c>
      <c r="AX346" s="10">
        <v>-248</v>
      </c>
      <c r="AY346" s="10">
        <v>-95</v>
      </c>
      <c r="AZ346" s="10">
        <v>-31</v>
      </c>
      <c r="BA346" s="10"/>
      <c r="BB346" s="10">
        <v>-1</v>
      </c>
      <c r="BC346" s="10">
        <v>-40</v>
      </c>
      <c r="BD346" s="10">
        <v>-117</v>
      </c>
      <c r="BE346" s="10">
        <v>-137</v>
      </c>
      <c r="BF346" s="10">
        <v>44</v>
      </c>
      <c r="BG346" s="10">
        <v>28</v>
      </c>
      <c r="BH346" s="10">
        <v>37</v>
      </c>
      <c r="BI346" s="12">
        <f t="shared" si="104"/>
        <v>-3.2594524119947848E-4</v>
      </c>
      <c r="BJ346" s="12">
        <f t="shared" si="104"/>
        <v>3.4192825112107625E-2</v>
      </c>
      <c r="BK346" s="12">
        <f t="shared" si="104"/>
        <v>-4.4782803403493058E-4</v>
      </c>
      <c r="BL346" s="12">
        <f t="shared" si="104"/>
        <v>7.4220682830282035E-4</v>
      </c>
      <c r="BM346" s="12"/>
      <c r="BN346" s="12">
        <f t="shared" si="105"/>
        <v>5.5466237942122187E-2</v>
      </c>
      <c r="BO346" s="12">
        <f t="shared" si="105"/>
        <v>-1.2302284710017574E-2</v>
      </c>
      <c r="BP346" s="12">
        <f t="shared" si="105"/>
        <v>-6.4635272391505072E-2</v>
      </c>
      <c r="BQ346" s="12">
        <f t="shared" si="105"/>
        <v>-0.12888888888888889</v>
      </c>
      <c r="BR346" s="12">
        <f t="shared" si="105"/>
        <v>2.0661157024793389E-2</v>
      </c>
      <c r="BS346" s="12">
        <f t="shared" si="105"/>
        <v>2.5223759153783564E-2</v>
      </c>
      <c r="BT346" s="12"/>
      <c r="BU346" s="12">
        <f t="shared" si="106"/>
        <v>-8.1486310299869625E-3</v>
      </c>
      <c r="BV346" s="12">
        <f t="shared" si="106"/>
        <v>-6.9506726457399109E-2</v>
      </c>
      <c r="BW346" s="12">
        <f t="shared" si="106"/>
        <v>-2.1271831616659204E-2</v>
      </c>
      <c r="BX346" s="12">
        <f t="shared" si="106"/>
        <v>-7.6694705591291443E-3</v>
      </c>
      <c r="BY346" s="12"/>
      <c r="BZ346" s="12">
        <f t="shared" si="107"/>
        <v>-8.0385852090032153E-4</v>
      </c>
      <c r="CA346" s="12">
        <f t="shared" si="107"/>
        <v>-3.5149384885764502E-2</v>
      </c>
      <c r="CB346" s="12">
        <f t="shared" si="107"/>
        <v>-0.10803324099722991</v>
      </c>
      <c r="CC346" s="12">
        <f t="shared" si="107"/>
        <v>-0.20296296296296296</v>
      </c>
      <c r="CD346" s="12">
        <f t="shared" si="107"/>
        <v>4.5454545454545456E-2</v>
      </c>
      <c r="CE346" s="12">
        <f t="shared" si="107"/>
        <v>2.2782750203417412E-2</v>
      </c>
      <c r="CF346" s="12"/>
      <c r="CG346" s="12">
        <v>-1.3</v>
      </c>
      <c r="CH346" s="12">
        <v>-20.04</v>
      </c>
      <c r="CI346" s="12">
        <v>1.1000000000000001</v>
      </c>
      <c r="CJ346" s="12">
        <v>1.41</v>
      </c>
      <c r="CK346" s="12">
        <v>-7.76</v>
      </c>
      <c r="CL346" s="12">
        <v>-9.2200000000000006</v>
      </c>
      <c r="CM346" s="12">
        <v>1.1000000000000001</v>
      </c>
      <c r="CN346" s="12">
        <v>-8.6300000000000008</v>
      </c>
      <c r="CO346" s="12">
        <v>-4.16</v>
      </c>
      <c r="CP346" s="12"/>
      <c r="CQ346" s="12"/>
      <c r="CR346" s="13">
        <v>111.4</v>
      </c>
      <c r="CS346" s="13">
        <v>118.46</v>
      </c>
      <c r="CT346" s="13">
        <v>95.24</v>
      </c>
      <c r="CU346" s="13"/>
      <c r="CV346" s="13">
        <v>102.48</v>
      </c>
      <c r="CW346" s="13">
        <v>109.43</v>
      </c>
      <c r="CX346" s="13">
        <v>95.24</v>
      </c>
      <c r="CY346" s="13">
        <v>92.41</v>
      </c>
      <c r="CZ346" s="14">
        <v>107.82</v>
      </c>
      <c r="DA346" s="14"/>
      <c r="DB346" s="14"/>
      <c r="DC346" s="27">
        <v>1088.42</v>
      </c>
      <c r="DD346" s="27">
        <v>927.48</v>
      </c>
      <c r="DE346" s="27">
        <v>1003.14</v>
      </c>
      <c r="DF346" s="27"/>
      <c r="DG346" s="27">
        <v>883.47</v>
      </c>
      <c r="DH346" s="27">
        <v>1074.82</v>
      </c>
      <c r="DI346" s="27">
        <v>1003.14</v>
      </c>
      <c r="DJ346" s="27">
        <v>965.69</v>
      </c>
      <c r="DK346" s="27"/>
      <c r="DL346" s="27"/>
      <c r="DM346" s="27"/>
      <c r="DN346" s="31" t="s">
        <v>5174</v>
      </c>
      <c r="DO346" s="31" t="s">
        <v>5626</v>
      </c>
      <c r="DP346" s="32" t="e">
        <f t="shared" si="102"/>
        <v>#VALUE!</v>
      </c>
      <c r="DQ346" s="32" t="e">
        <f t="shared" si="103"/>
        <v>#VALUE!</v>
      </c>
    </row>
    <row r="347" spans="2:121" hidden="1" x14ac:dyDescent="0.3">
      <c r="B347">
        <v>419</v>
      </c>
      <c r="C347" s="1" t="s">
        <v>1750</v>
      </c>
      <c r="D347" s="2" t="s">
        <v>393</v>
      </c>
      <c r="E347" s="3" t="s">
        <v>2921</v>
      </c>
      <c r="F347" s="3" t="s">
        <v>2978</v>
      </c>
      <c r="G347" s="4" t="s">
        <v>2979</v>
      </c>
      <c r="H347" s="4"/>
      <c r="I347" s="4" t="s">
        <v>2817</v>
      </c>
      <c r="J347" s="15">
        <v>27100</v>
      </c>
      <c r="K347" s="7" t="s">
        <v>7868</v>
      </c>
      <c r="L347" s="15">
        <v>18696628</v>
      </c>
      <c r="M347" s="16">
        <f t="shared" si="101"/>
        <v>5066.786188</v>
      </c>
      <c r="N347" s="17">
        <v>3.8</v>
      </c>
      <c r="O347" s="18">
        <v>47.543859649122808</v>
      </c>
      <c r="P347" s="18">
        <v>37.021857923497265</v>
      </c>
      <c r="Q347" s="18">
        <v>2.1025</v>
      </c>
      <c r="R347" s="18">
        <v>4.1499999999999995</v>
      </c>
      <c r="S347" s="9">
        <f t="shared" si="91"/>
        <v>0.26933333333333331</v>
      </c>
      <c r="T347" s="9">
        <f t="shared" si="92"/>
        <v>1.0631578947368421</v>
      </c>
      <c r="U347" s="9">
        <f t="shared" si="93"/>
        <v>0.46715328467153283</v>
      </c>
      <c r="V347" s="9">
        <f t="shared" si="94"/>
        <v>1.8285714285714285</v>
      </c>
      <c r="W347" s="9">
        <f t="shared" si="95"/>
        <v>0.42446043165467628</v>
      </c>
      <c r="X347" s="9">
        <f t="shared" si="96"/>
        <v>2.0344827586206895</v>
      </c>
      <c r="Y347" s="10">
        <v>78</v>
      </c>
      <c r="Z347" s="10">
        <v>862</v>
      </c>
      <c r="AA347" s="10">
        <v>1125</v>
      </c>
      <c r="AB347" s="10">
        <v>303</v>
      </c>
      <c r="AC347" s="21"/>
      <c r="AD347" s="10">
        <v>267</v>
      </c>
      <c r="AE347" s="10">
        <v>285</v>
      </c>
      <c r="AF347" s="10">
        <v>327</v>
      </c>
      <c r="AG347" s="24">
        <v>279</v>
      </c>
      <c r="AH347" s="10">
        <v>298</v>
      </c>
      <c r="AI347" s="5">
        <v>303</v>
      </c>
      <c r="AJ347" s="5">
        <v>327</v>
      </c>
      <c r="AK347" s="10">
        <v>16</v>
      </c>
      <c r="AL347" s="10">
        <v>174</v>
      </c>
      <c r="AM347" s="10">
        <v>137</v>
      </c>
      <c r="AN347" s="10">
        <v>64</v>
      </c>
      <c r="AO347" s="10"/>
      <c r="AP347" s="11">
        <v>25</v>
      </c>
      <c r="AQ347" s="11">
        <v>35</v>
      </c>
      <c r="AR347" s="11">
        <v>49</v>
      </c>
      <c r="AS347" s="11">
        <v>38</v>
      </c>
      <c r="AT347" s="11">
        <v>59</v>
      </c>
      <c r="AU347" s="11">
        <v>64</v>
      </c>
      <c r="AV347" s="10">
        <v>49</v>
      </c>
      <c r="AW347" s="10">
        <v>967</v>
      </c>
      <c r="AX347" s="10">
        <v>167</v>
      </c>
      <c r="AY347" s="10">
        <v>139</v>
      </c>
      <c r="AZ347" s="10">
        <v>59</v>
      </c>
      <c r="BA347" s="10"/>
      <c r="BB347" s="10">
        <v>32</v>
      </c>
      <c r="BC347" s="10">
        <v>29</v>
      </c>
      <c r="BD347" s="10">
        <v>45</v>
      </c>
      <c r="BE347" s="10">
        <v>34</v>
      </c>
      <c r="BF347" s="10">
        <v>66</v>
      </c>
      <c r="BG347" s="10">
        <v>59</v>
      </c>
      <c r="BH347" s="10">
        <v>45</v>
      </c>
      <c r="BI347" s="12">
        <f t="shared" si="104"/>
        <v>0.20512820512820512</v>
      </c>
      <c r="BJ347" s="12">
        <f t="shared" si="104"/>
        <v>0.20185614849187936</v>
      </c>
      <c r="BK347" s="12">
        <f t="shared" si="104"/>
        <v>0.12177777777777778</v>
      </c>
      <c r="BL347" s="12">
        <f t="shared" si="104"/>
        <v>0.21122112211221122</v>
      </c>
      <c r="BM347" s="12"/>
      <c r="BN347" s="12">
        <f t="shared" si="105"/>
        <v>9.3632958801498134E-2</v>
      </c>
      <c r="BO347" s="12">
        <f t="shared" si="105"/>
        <v>0.12280701754385964</v>
      </c>
      <c r="BP347" s="12">
        <f t="shared" si="105"/>
        <v>0.14984709480122324</v>
      </c>
      <c r="BQ347" s="12">
        <f t="shared" si="105"/>
        <v>0.13620071684587814</v>
      </c>
      <c r="BR347" s="12">
        <f t="shared" si="105"/>
        <v>0.19798657718120805</v>
      </c>
      <c r="BS347" s="12">
        <f t="shared" si="105"/>
        <v>0.21122112211221122</v>
      </c>
      <c r="BT347" s="12"/>
      <c r="BU347" s="12">
        <f t="shared" si="106"/>
        <v>12.397435897435898</v>
      </c>
      <c r="BV347" s="12">
        <f t="shared" si="106"/>
        <v>0.19373549883990721</v>
      </c>
      <c r="BW347" s="12">
        <f t="shared" si="106"/>
        <v>0.12355555555555556</v>
      </c>
      <c r="BX347" s="12">
        <f t="shared" si="106"/>
        <v>0.19471947194719472</v>
      </c>
      <c r="BY347" s="12"/>
      <c r="BZ347" s="12">
        <f t="shared" si="107"/>
        <v>0.1198501872659176</v>
      </c>
      <c r="CA347" s="12">
        <f t="shared" si="107"/>
        <v>0.10175438596491228</v>
      </c>
      <c r="CB347" s="12">
        <f t="shared" si="107"/>
        <v>0.13761467889908258</v>
      </c>
      <c r="CC347" s="12">
        <f t="shared" si="107"/>
        <v>0.12186379928315412</v>
      </c>
      <c r="CD347" s="12">
        <f t="shared" si="107"/>
        <v>0.22147651006711411</v>
      </c>
      <c r="CE347" s="12">
        <f t="shared" si="107"/>
        <v>0.19471947194719472</v>
      </c>
      <c r="CF347" s="12"/>
      <c r="CG347" s="12">
        <v>51.78</v>
      </c>
      <c r="CH347" s="12">
        <v>5.12</v>
      </c>
      <c r="CI347" s="12">
        <v>3.53</v>
      </c>
      <c r="CJ347" s="12">
        <v>0</v>
      </c>
      <c r="CK347" s="12">
        <v>5.12</v>
      </c>
      <c r="CL347" s="12">
        <v>4.6500000000000004</v>
      </c>
      <c r="CM347" s="12">
        <v>3.53</v>
      </c>
      <c r="CN347" s="12">
        <v>3.42</v>
      </c>
      <c r="CO347" s="12">
        <v>4.38</v>
      </c>
      <c r="CP347" s="12"/>
      <c r="CQ347" s="12"/>
      <c r="CR347" s="13">
        <v>3.42</v>
      </c>
      <c r="CS347" s="13">
        <v>13.56</v>
      </c>
      <c r="CT347" s="13">
        <v>15.7</v>
      </c>
      <c r="CU347" s="13"/>
      <c r="CV347" s="13">
        <v>14.53</v>
      </c>
      <c r="CW347" s="13">
        <v>13.72</v>
      </c>
      <c r="CX347" s="13">
        <v>15.7</v>
      </c>
      <c r="CY347" s="13">
        <v>15.19</v>
      </c>
      <c r="CZ347" s="14">
        <v>11.62</v>
      </c>
      <c r="DA347" s="14"/>
      <c r="DB347" s="14"/>
      <c r="DC347" s="27">
        <v>3867.78</v>
      </c>
      <c r="DD347" s="27">
        <v>3261.22</v>
      </c>
      <c r="DE347" s="27">
        <v>3304.68</v>
      </c>
      <c r="DF347" s="27"/>
      <c r="DG347" s="27">
        <v>3265.96</v>
      </c>
      <c r="DH347" s="27">
        <v>3280.42</v>
      </c>
      <c r="DI347" s="27">
        <v>3304.68</v>
      </c>
      <c r="DJ347" s="27">
        <v>3297.14</v>
      </c>
      <c r="DK347" s="27"/>
      <c r="DL347" s="27"/>
      <c r="DM347" s="27"/>
      <c r="DN347" s="31" t="s">
        <v>5174</v>
      </c>
      <c r="DO347" s="31" t="s">
        <v>5587</v>
      </c>
      <c r="DP347" s="32" t="e">
        <f t="shared" si="102"/>
        <v>#VALUE!</v>
      </c>
      <c r="DQ347" s="32" t="e">
        <f t="shared" si="103"/>
        <v>#VALUE!</v>
      </c>
    </row>
    <row r="348" spans="2:121" x14ac:dyDescent="0.3">
      <c r="B348">
        <v>1209</v>
      </c>
      <c r="C348" s="1" t="s">
        <v>2545</v>
      </c>
      <c r="D348" s="2" t="s">
        <v>1188</v>
      </c>
      <c r="E348" s="3" t="s">
        <v>2921</v>
      </c>
      <c r="F348" s="3" t="s">
        <v>2898</v>
      </c>
      <c r="G348" s="4" t="s">
        <v>2899</v>
      </c>
      <c r="H348" s="4"/>
      <c r="I348" s="4" t="s">
        <v>2811</v>
      </c>
      <c r="J348" s="15">
        <v>8450</v>
      </c>
      <c r="K348" s="7" t="s">
        <v>8475</v>
      </c>
      <c r="L348" s="15">
        <v>16584962</v>
      </c>
      <c r="M348" s="16">
        <f t="shared" si="101"/>
        <v>1401.4292889999999</v>
      </c>
      <c r="N348" s="17">
        <v>5.67</v>
      </c>
      <c r="O348" s="18">
        <v>18.369565217391305</v>
      </c>
      <c r="P348" s="18">
        <v>5.3211586901763228</v>
      </c>
      <c r="Q348" s="18">
        <v>3.7524999999999995</v>
      </c>
      <c r="R348" s="18">
        <v>22.9</v>
      </c>
      <c r="S348" s="9">
        <f t="shared" si="91"/>
        <v>0.48932926829268292</v>
      </c>
      <c r="T348" s="9">
        <f t="shared" si="92"/>
        <v>1.558252427184466</v>
      </c>
      <c r="U348" s="9">
        <f t="shared" si="93"/>
        <v>0.89610389610389607</v>
      </c>
      <c r="V348" s="9">
        <f t="shared" si="94"/>
        <v>3</v>
      </c>
      <c r="W348" s="9">
        <f t="shared" si="95"/>
        <v>1.0806451612903225</v>
      </c>
      <c r="X348" s="9">
        <f t="shared" si="96"/>
        <v>2.4814814814814814</v>
      </c>
      <c r="Y348" s="10">
        <v>409</v>
      </c>
      <c r="Z348" s="10">
        <v>655</v>
      </c>
      <c r="AA348" s="10">
        <v>656</v>
      </c>
      <c r="AB348" s="10">
        <v>321</v>
      </c>
      <c r="AC348" s="21"/>
      <c r="AD348" s="10">
        <v>219</v>
      </c>
      <c r="AE348" s="10">
        <v>206</v>
      </c>
      <c r="AF348" s="10">
        <v>146</v>
      </c>
      <c r="AG348" s="24">
        <v>44</v>
      </c>
      <c r="AH348" s="10">
        <v>116</v>
      </c>
      <c r="AI348" s="5">
        <v>321</v>
      </c>
      <c r="AJ348" s="5">
        <v>146</v>
      </c>
      <c r="AK348" s="10">
        <v>50</v>
      </c>
      <c r="AL348" s="10">
        <v>109</v>
      </c>
      <c r="AM348" s="10">
        <v>77</v>
      </c>
      <c r="AN348" s="10">
        <v>69</v>
      </c>
      <c r="AO348" s="10"/>
      <c r="AP348" s="11">
        <v>38</v>
      </c>
      <c r="AQ348" s="11">
        <v>23</v>
      </c>
      <c r="AR348" s="11">
        <v>10</v>
      </c>
      <c r="AS348" s="11">
        <v>-3</v>
      </c>
      <c r="AT348" s="11">
        <v>24</v>
      </c>
      <c r="AU348" s="11">
        <v>69</v>
      </c>
      <c r="AV348" s="10">
        <v>10</v>
      </c>
      <c r="AW348" s="10">
        <v>106</v>
      </c>
      <c r="AX348" s="10">
        <v>92</v>
      </c>
      <c r="AY348" s="10">
        <v>62</v>
      </c>
      <c r="AZ348" s="10">
        <v>67</v>
      </c>
      <c r="BA348" s="10"/>
      <c r="BB348" s="10">
        <v>38</v>
      </c>
      <c r="BC348" s="10">
        <v>27</v>
      </c>
      <c r="BD348" s="10">
        <v>-8</v>
      </c>
      <c r="BE348" s="10">
        <v>1</v>
      </c>
      <c r="BF348" s="10">
        <v>17</v>
      </c>
      <c r="BG348" s="10">
        <v>67</v>
      </c>
      <c r="BH348" s="10">
        <v>-8</v>
      </c>
      <c r="BI348" s="12">
        <f t="shared" si="104"/>
        <v>0.12224938875305623</v>
      </c>
      <c r="BJ348" s="12">
        <f t="shared" si="104"/>
        <v>0.166412213740458</v>
      </c>
      <c r="BK348" s="12">
        <f t="shared" si="104"/>
        <v>0.1173780487804878</v>
      </c>
      <c r="BL348" s="12">
        <f t="shared" si="104"/>
        <v>0.21495327102803738</v>
      </c>
      <c r="BM348" s="12"/>
      <c r="BN348" s="12">
        <f t="shared" si="105"/>
        <v>0.17351598173515981</v>
      </c>
      <c r="BO348" s="12">
        <f t="shared" si="105"/>
        <v>0.11165048543689321</v>
      </c>
      <c r="BP348" s="12">
        <f t="shared" si="105"/>
        <v>6.8493150684931503E-2</v>
      </c>
      <c r="BQ348" s="12">
        <f t="shared" si="105"/>
        <v>-6.8181818181818177E-2</v>
      </c>
      <c r="BR348" s="12">
        <f t="shared" si="105"/>
        <v>0.20689655172413793</v>
      </c>
      <c r="BS348" s="12">
        <f t="shared" si="105"/>
        <v>0.21495327102803738</v>
      </c>
      <c r="BT348" s="12"/>
      <c r="BU348" s="12">
        <f t="shared" si="106"/>
        <v>0.25916870415647919</v>
      </c>
      <c r="BV348" s="12">
        <f t="shared" si="106"/>
        <v>0.14045801526717558</v>
      </c>
      <c r="BW348" s="12">
        <f t="shared" si="106"/>
        <v>9.451219512195122E-2</v>
      </c>
      <c r="BX348" s="12">
        <f t="shared" si="106"/>
        <v>0.2087227414330218</v>
      </c>
      <c r="BY348" s="12"/>
      <c r="BZ348" s="12">
        <f t="shared" si="107"/>
        <v>0.17351598173515981</v>
      </c>
      <c r="CA348" s="12">
        <f t="shared" si="107"/>
        <v>0.13106796116504854</v>
      </c>
      <c r="CB348" s="12">
        <f t="shared" si="107"/>
        <v>-5.4794520547945202E-2</v>
      </c>
      <c r="CC348" s="12">
        <f t="shared" si="107"/>
        <v>2.2727272727272728E-2</v>
      </c>
      <c r="CD348" s="12">
        <f t="shared" si="107"/>
        <v>0.14655172413793102</v>
      </c>
      <c r="CE348" s="12">
        <f t="shared" si="107"/>
        <v>0.2087227414330218</v>
      </c>
      <c r="CF348" s="12"/>
      <c r="CG348" s="12">
        <v>112.67</v>
      </c>
      <c r="CH348" s="12">
        <v>51.64</v>
      </c>
      <c r="CI348" s="12">
        <v>25.95</v>
      </c>
      <c r="CJ348" s="12">
        <v>0</v>
      </c>
      <c r="CK348" s="12">
        <v>48.54</v>
      </c>
      <c r="CL348" s="12">
        <v>28.42</v>
      </c>
      <c r="CM348" s="12">
        <v>25.95</v>
      </c>
      <c r="CN348" s="12">
        <v>24.74</v>
      </c>
      <c r="CO348" s="12">
        <v>14.79</v>
      </c>
      <c r="CP348" s="12"/>
      <c r="CQ348" s="12"/>
      <c r="CR348" s="13">
        <v>128.78</v>
      </c>
      <c r="CS348" s="13">
        <v>177.07</v>
      </c>
      <c r="CT348" s="13">
        <v>99.33</v>
      </c>
      <c r="CU348" s="13"/>
      <c r="CV348" s="13">
        <v>173.39</v>
      </c>
      <c r="CW348" s="13">
        <v>165.06</v>
      </c>
      <c r="CX348" s="13">
        <v>99.33</v>
      </c>
      <c r="CY348" s="13">
        <v>130.81</v>
      </c>
      <c r="CZ348" s="14">
        <v>212.63</v>
      </c>
      <c r="DA348" s="14"/>
      <c r="DB348" s="14"/>
      <c r="DC348" s="27">
        <v>242.85</v>
      </c>
      <c r="DD348" s="27">
        <v>181.39</v>
      </c>
      <c r="DE348" s="27">
        <v>256.22000000000003</v>
      </c>
      <c r="DF348" s="27"/>
      <c r="DG348" s="27">
        <v>232.81</v>
      </c>
      <c r="DH348" s="27">
        <v>264.98</v>
      </c>
      <c r="DI348" s="27">
        <v>256.22000000000003</v>
      </c>
      <c r="DJ348" s="27">
        <v>257.33</v>
      </c>
      <c r="DK348" s="27"/>
      <c r="DL348" s="27"/>
      <c r="DM348" s="27"/>
      <c r="DN348" s="31" t="s">
        <v>5174</v>
      </c>
      <c r="DO348" s="31" t="s">
        <v>6437</v>
      </c>
      <c r="DP348" s="32" t="e">
        <f t="shared" si="102"/>
        <v>#VALUE!</v>
      </c>
      <c r="DQ348" s="32" t="e">
        <f t="shared" si="103"/>
        <v>#VALUE!</v>
      </c>
    </row>
    <row r="349" spans="2:121" hidden="1" x14ac:dyDescent="0.3">
      <c r="B349">
        <v>1589</v>
      </c>
      <c r="C349" s="1" t="s">
        <v>3708</v>
      </c>
      <c r="D349" s="2" t="s">
        <v>3709</v>
      </c>
      <c r="E349" s="3" t="s">
        <v>2921</v>
      </c>
      <c r="F349" s="3" t="s">
        <v>2944</v>
      </c>
      <c r="G349" s="4" t="s">
        <v>2944</v>
      </c>
      <c r="H349" s="4"/>
      <c r="I349" s="4" t="s">
        <v>2856</v>
      </c>
      <c r="J349" s="15">
        <v>2630</v>
      </c>
      <c r="K349" s="7" t="s">
        <v>8756</v>
      </c>
      <c r="L349" s="15">
        <v>32529824</v>
      </c>
      <c r="M349" s="16">
        <f t="shared" si="101"/>
        <v>855.53437120000001</v>
      </c>
      <c r="N349" s="17">
        <v>2.0499999999999998</v>
      </c>
      <c r="O349" s="18">
        <v>-52.6</v>
      </c>
      <c r="P349" s="18">
        <v>36.527777777777779</v>
      </c>
      <c r="Q349" s="18">
        <v>0.98</v>
      </c>
      <c r="R349" s="18">
        <v>-0.59250000000000003</v>
      </c>
      <c r="S349" s="9">
        <f t="shared" si="91"/>
        <v>0.27662957074721778</v>
      </c>
      <c r="T349" s="9">
        <f t="shared" si="92"/>
        <v>1.0773993808049536</v>
      </c>
      <c r="U349" s="9">
        <f t="shared" si="93"/>
        <v>0.15625</v>
      </c>
      <c r="V349" s="9">
        <f t="shared" si="94"/>
        <v>0.27777777777777779</v>
      </c>
      <c r="W349" s="9">
        <f t="shared" si="95"/>
        <v>0.44444444444444442</v>
      </c>
      <c r="X349" s="9">
        <f t="shared" si="96"/>
        <v>0.5714285714285714</v>
      </c>
      <c r="Y349" s="10">
        <v>806</v>
      </c>
      <c r="Z349" s="10">
        <v>1055</v>
      </c>
      <c r="AA349" s="10">
        <v>1258</v>
      </c>
      <c r="AB349" s="10">
        <v>348</v>
      </c>
      <c r="AC349" s="21"/>
      <c r="AD349" s="10">
        <v>349</v>
      </c>
      <c r="AE349" s="10">
        <v>323</v>
      </c>
      <c r="AF349" s="10">
        <v>306</v>
      </c>
      <c r="AG349" s="24">
        <v>265</v>
      </c>
      <c r="AH349" s="10">
        <v>337</v>
      </c>
      <c r="AI349" s="5">
        <v>348</v>
      </c>
      <c r="AJ349" s="5">
        <v>306</v>
      </c>
      <c r="AK349" s="10">
        <v>111</v>
      </c>
      <c r="AL349" s="10">
        <v>125</v>
      </c>
      <c r="AM349" s="10">
        <v>32</v>
      </c>
      <c r="AN349" s="10">
        <v>5</v>
      </c>
      <c r="AO349" s="10"/>
      <c r="AP349" s="11">
        <v>12</v>
      </c>
      <c r="AQ349" s="11">
        <v>18</v>
      </c>
      <c r="AR349" s="11">
        <v>-8</v>
      </c>
      <c r="AS349" s="11">
        <v>-10</v>
      </c>
      <c r="AT349" s="11">
        <v>-8</v>
      </c>
      <c r="AU349" s="11">
        <v>5</v>
      </c>
      <c r="AV349" s="10">
        <v>-8</v>
      </c>
      <c r="AW349" s="10">
        <v>99</v>
      </c>
      <c r="AX349" s="10">
        <v>91</v>
      </c>
      <c r="AY349" s="10">
        <v>9</v>
      </c>
      <c r="AZ349" s="10">
        <v>4</v>
      </c>
      <c r="BA349" s="10"/>
      <c r="BB349" s="10">
        <v>4</v>
      </c>
      <c r="BC349" s="10">
        <v>7</v>
      </c>
      <c r="BD349" s="10">
        <v>-2</v>
      </c>
      <c r="BE349" s="10">
        <v>-8</v>
      </c>
      <c r="BF349" s="10">
        <v>-8</v>
      </c>
      <c r="BG349" s="10">
        <v>4</v>
      </c>
      <c r="BH349" s="10">
        <v>-2</v>
      </c>
      <c r="BI349" s="12">
        <f t="shared" si="104"/>
        <v>0.13771712158808933</v>
      </c>
      <c r="BJ349" s="12">
        <f t="shared" si="104"/>
        <v>0.11848341232227488</v>
      </c>
      <c r="BK349" s="12">
        <f t="shared" si="104"/>
        <v>2.5437201907790145E-2</v>
      </c>
      <c r="BL349" s="12">
        <f t="shared" si="104"/>
        <v>1.4367816091954023E-2</v>
      </c>
      <c r="BM349" s="12"/>
      <c r="BN349" s="12">
        <f t="shared" si="105"/>
        <v>3.4383954154727794E-2</v>
      </c>
      <c r="BO349" s="12">
        <f t="shared" si="105"/>
        <v>5.5727554179566562E-2</v>
      </c>
      <c r="BP349" s="12">
        <f t="shared" si="105"/>
        <v>-2.6143790849673203E-2</v>
      </c>
      <c r="BQ349" s="12">
        <f t="shared" si="105"/>
        <v>-3.7735849056603772E-2</v>
      </c>
      <c r="BR349" s="12">
        <f t="shared" si="105"/>
        <v>-2.3738872403560832E-2</v>
      </c>
      <c r="BS349" s="12">
        <f t="shared" si="105"/>
        <v>1.4367816091954023E-2</v>
      </c>
      <c r="BT349" s="12"/>
      <c r="BU349" s="12">
        <f t="shared" si="106"/>
        <v>0.12282878411910669</v>
      </c>
      <c r="BV349" s="12">
        <f t="shared" si="106"/>
        <v>8.6255924170616116E-2</v>
      </c>
      <c r="BW349" s="12">
        <f t="shared" si="106"/>
        <v>7.1542130365659781E-3</v>
      </c>
      <c r="BX349" s="12">
        <f t="shared" si="106"/>
        <v>1.1494252873563218E-2</v>
      </c>
      <c r="BY349" s="12"/>
      <c r="BZ349" s="12">
        <f t="shared" si="107"/>
        <v>1.1461318051575931E-2</v>
      </c>
      <c r="CA349" s="12">
        <f t="shared" si="107"/>
        <v>2.1671826625386997E-2</v>
      </c>
      <c r="CB349" s="12">
        <f t="shared" si="107"/>
        <v>-6.5359477124183009E-3</v>
      </c>
      <c r="CC349" s="12">
        <f t="shared" si="107"/>
        <v>-3.0188679245283019E-2</v>
      </c>
      <c r="CD349" s="12">
        <f t="shared" si="107"/>
        <v>-2.3738872403560832E-2</v>
      </c>
      <c r="CE349" s="12">
        <f t="shared" si="107"/>
        <v>1.1494252873563218E-2</v>
      </c>
      <c r="CF349" s="12"/>
      <c r="CG349" s="12">
        <v>29.03</v>
      </c>
      <c r="CH349" s="12">
        <v>20.79</v>
      </c>
      <c r="CI349" s="12">
        <v>1.79</v>
      </c>
      <c r="CJ349" s="12">
        <v>0</v>
      </c>
      <c r="CK349" s="12">
        <v>6.01</v>
      </c>
      <c r="CL349" s="12">
        <v>-2.71</v>
      </c>
      <c r="CM349" s="12">
        <v>1.79</v>
      </c>
      <c r="CN349" s="12">
        <v>0.27</v>
      </c>
      <c r="CO349" s="12">
        <v>-2.02</v>
      </c>
      <c r="CP349" s="12"/>
      <c r="CQ349" s="12"/>
      <c r="CR349" s="13">
        <v>70.69</v>
      </c>
      <c r="CS349" s="13">
        <v>123.66</v>
      </c>
      <c r="CT349" s="13">
        <v>142.41</v>
      </c>
      <c r="CU349" s="13"/>
      <c r="CV349" s="13">
        <v>129.84</v>
      </c>
      <c r="CW349" s="13">
        <v>148.22999999999999</v>
      </c>
      <c r="CX349" s="13">
        <v>142.41</v>
      </c>
      <c r="CY349" s="13">
        <v>157.71</v>
      </c>
      <c r="CZ349" s="14">
        <v>173.59</v>
      </c>
      <c r="DA349" s="14"/>
      <c r="DB349" s="14"/>
      <c r="DC349" s="27">
        <v>1810</v>
      </c>
      <c r="DD349" s="27">
        <v>2263.0500000000002</v>
      </c>
      <c r="DE349" s="27">
        <v>2295.71</v>
      </c>
      <c r="DF349" s="27"/>
      <c r="DG349" s="27">
        <v>2279.61</v>
      </c>
      <c r="DH349" s="27">
        <v>2310.29</v>
      </c>
      <c r="DI349" s="27">
        <v>2295.71</v>
      </c>
      <c r="DJ349" s="27">
        <v>2257.6999999999998</v>
      </c>
      <c r="DK349" s="27"/>
      <c r="DL349" s="27"/>
      <c r="DM349" s="27"/>
      <c r="DN349" s="31" t="s">
        <v>5174</v>
      </c>
      <c r="DO349" t="s">
        <v>6836</v>
      </c>
      <c r="DP349" s="32" t="e">
        <f t="shared" si="102"/>
        <v>#VALUE!</v>
      </c>
      <c r="DQ349" s="32" t="e">
        <f t="shared" si="103"/>
        <v>#VALUE!</v>
      </c>
    </row>
    <row r="350" spans="2:121" hidden="1" x14ac:dyDescent="0.3">
      <c r="B350">
        <v>1160</v>
      </c>
      <c r="C350" s="1" t="s">
        <v>2499</v>
      </c>
      <c r="D350" s="2" t="s">
        <v>1142</v>
      </c>
      <c r="E350" s="3" t="s">
        <v>2921</v>
      </c>
      <c r="F350" s="3" t="s">
        <v>2917</v>
      </c>
      <c r="G350" s="4" t="s">
        <v>2928</v>
      </c>
      <c r="H350" s="4"/>
      <c r="I350" s="4" t="s">
        <v>2845</v>
      </c>
      <c r="J350" s="15">
        <v>6710</v>
      </c>
      <c r="K350" s="7" t="s">
        <v>8441</v>
      </c>
      <c r="L350" s="15">
        <v>21459249</v>
      </c>
      <c r="M350" s="16">
        <f t="shared" si="101"/>
        <v>1439.9156078999999</v>
      </c>
      <c r="N350" s="17">
        <v>0.89</v>
      </c>
      <c r="O350" s="18">
        <v>98.67647058823529</v>
      </c>
      <c r="P350" s="18">
        <v>36.467391304347828</v>
      </c>
      <c r="Q350" s="18">
        <v>2.33</v>
      </c>
      <c r="R350" s="18">
        <v>3.6925000000000003</v>
      </c>
      <c r="S350" s="9">
        <f t="shared" si="91"/>
        <v>0.26480836236933797</v>
      </c>
      <c r="T350" s="9">
        <f t="shared" si="92"/>
        <v>1.0857142857142856</v>
      </c>
      <c r="U350" s="9">
        <f t="shared" si="93"/>
        <v>0.78260869565217395</v>
      </c>
      <c r="V350" s="9">
        <f t="shared" si="94"/>
        <v>2.25</v>
      </c>
      <c r="W350" s="9">
        <f t="shared" si="95"/>
        <v>0.625</v>
      </c>
      <c r="X350" s="9">
        <f t="shared" si="96"/>
        <v>1.6666666666666667</v>
      </c>
      <c r="Y350" s="10">
        <v>267</v>
      </c>
      <c r="Z350" s="10">
        <v>266</v>
      </c>
      <c r="AA350" s="10">
        <v>287</v>
      </c>
      <c r="AB350" s="10">
        <v>76</v>
      </c>
      <c r="AC350" s="21"/>
      <c r="AD350" s="10">
        <v>69</v>
      </c>
      <c r="AE350" s="10">
        <v>70</v>
      </c>
      <c r="AF350" s="10">
        <v>79</v>
      </c>
      <c r="AG350" s="24">
        <v>76</v>
      </c>
      <c r="AH350" s="10">
        <v>78</v>
      </c>
      <c r="AI350" s="5">
        <v>76</v>
      </c>
      <c r="AJ350" s="5">
        <v>79</v>
      </c>
      <c r="AK350" s="10">
        <v>51</v>
      </c>
      <c r="AL350" s="10">
        <v>36</v>
      </c>
      <c r="AM350" s="10">
        <v>23</v>
      </c>
      <c r="AN350" s="10">
        <v>18</v>
      </c>
      <c r="AO350" s="10"/>
      <c r="AP350" s="11">
        <v>11</v>
      </c>
      <c r="AQ350" s="11">
        <v>8</v>
      </c>
      <c r="AR350" s="11">
        <v>-7</v>
      </c>
      <c r="AS350" s="11">
        <v>7</v>
      </c>
      <c r="AT350" s="11">
        <v>8</v>
      </c>
      <c r="AU350" s="11">
        <v>18</v>
      </c>
      <c r="AV350" s="10">
        <v>-7</v>
      </c>
      <c r="AW350" s="10">
        <v>34</v>
      </c>
      <c r="AX350" s="10">
        <v>27</v>
      </c>
      <c r="AY350" s="10">
        <v>16</v>
      </c>
      <c r="AZ350" s="10">
        <v>10</v>
      </c>
      <c r="BA350" s="10"/>
      <c r="BB350" s="10">
        <v>12</v>
      </c>
      <c r="BC350" s="10">
        <v>6</v>
      </c>
      <c r="BD350" s="10">
        <v>-9</v>
      </c>
      <c r="BE350" s="10">
        <v>7</v>
      </c>
      <c r="BF350" s="10">
        <v>6</v>
      </c>
      <c r="BG350" s="10">
        <v>10</v>
      </c>
      <c r="BH350" s="10">
        <v>-9</v>
      </c>
      <c r="BI350" s="12">
        <f t="shared" si="104"/>
        <v>0.19101123595505617</v>
      </c>
      <c r="BJ350" s="12">
        <f t="shared" si="104"/>
        <v>0.13533834586466165</v>
      </c>
      <c r="BK350" s="12">
        <f t="shared" si="104"/>
        <v>8.0139372822299645E-2</v>
      </c>
      <c r="BL350" s="12">
        <f t="shared" si="104"/>
        <v>0.23684210526315788</v>
      </c>
      <c r="BM350" s="12"/>
      <c r="BN350" s="12">
        <f t="shared" si="105"/>
        <v>0.15942028985507245</v>
      </c>
      <c r="BO350" s="12">
        <f t="shared" si="105"/>
        <v>0.11428571428571428</v>
      </c>
      <c r="BP350" s="12">
        <f t="shared" si="105"/>
        <v>-8.8607594936708861E-2</v>
      </c>
      <c r="BQ350" s="12">
        <f t="shared" si="105"/>
        <v>9.2105263157894732E-2</v>
      </c>
      <c r="BR350" s="12">
        <f t="shared" si="105"/>
        <v>0.10256410256410256</v>
      </c>
      <c r="BS350" s="12">
        <f t="shared" si="105"/>
        <v>0.23684210526315788</v>
      </c>
      <c r="BT350" s="12"/>
      <c r="BU350" s="12">
        <f t="shared" si="106"/>
        <v>0.12734082397003746</v>
      </c>
      <c r="BV350" s="12">
        <f t="shared" si="106"/>
        <v>0.10150375939849623</v>
      </c>
      <c r="BW350" s="12">
        <f t="shared" si="106"/>
        <v>5.5749128919860627E-2</v>
      </c>
      <c r="BX350" s="12">
        <f t="shared" si="106"/>
        <v>0.13157894736842105</v>
      </c>
      <c r="BY350" s="12"/>
      <c r="BZ350" s="12">
        <f t="shared" si="107"/>
        <v>0.17391304347826086</v>
      </c>
      <c r="CA350" s="12">
        <f t="shared" si="107"/>
        <v>8.5714285714285715E-2</v>
      </c>
      <c r="CB350" s="12">
        <f t="shared" si="107"/>
        <v>-0.11392405063291139</v>
      </c>
      <c r="CC350" s="12">
        <f t="shared" si="107"/>
        <v>9.2105263157894732E-2</v>
      </c>
      <c r="CD350" s="12">
        <f t="shared" si="107"/>
        <v>7.6923076923076927E-2</v>
      </c>
      <c r="CE350" s="12">
        <f t="shared" si="107"/>
        <v>0.13157894736842105</v>
      </c>
      <c r="CF350" s="12"/>
      <c r="CG350" s="12">
        <v>10.6</v>
      </c>
      <c r="CH350" s="12">
        <v>8.19</v>
      </c>
      <c r="CI350" s="12">
        <v>4.42</v>
      </c>
      <c r="CJ350" s="12">
        <v>0</v>
      </c>
      <c r="CK350" s="12">
        <v>7.81</v>
      </c>
      <c r="CL350" s="12">
        <v>7.91</v>
      </c>
      <c r="CM350" s="12">
        <v>4.42</v>
      </c>
      <c r="CN350" s="12">
        <v>4.29</v>
      </c>
      <c r="CO350" s="12">
        <v>2.5499999999999998</v>
      </c>
      <c r="CP350" s="12"/>
      <c r="CQ350" s="12"/>
      <c r="CR350" s="13">
        <v>45.5</v>
      </c>
      <c r="CS350" s="13">
        <v>50.17</v>
      </c>
      <c r="CT350" s="13">
        <v>41.6</v>
      </c>
      <c r="CU350" s="13"/>
      <c r="CV350" s="13">
        <v>41.31</v>
      </c>
      <c r="CW350" s="13">
        <v>39.270000000000003</v>
      </c>
      <c r="CX350" s="13">
        <v>41.6</v>
      </c>
      <c r="CY350" s="13">
        <v>46.83</v>
      </c>
      <c r="CZ350" s="14">
        <v>43.82</v>
      </c>
      <c r="DA350" s="14"/>
      <c r="DB350" s="14"/>
      <c r="DC350" s="27">
        <v>266.79000000000002</v>
      </c>
      <c r="DD350" s="27">
        <v>286.39</v>
      </c>
      <c r="DE350" s="27">
        <v>315.13</v>
      </c>
      <c r="DF350" s="27"/>
      <c r="DG350" s="27">
        <v>317.60000000000002</v>
      </c>
      <c r="DH350" s="27">
        <v>322.22000000000003</v>
      </c>
      <c r="DI350" s="27">
        <v>315.13</v>
      </c>
      <c r="DJ350" s="27">
        <v>312.23</v>
      </c>
      <c r="DK350" s="27"/>
      <c r="DL350" s="27"/>
      <c r="DM350" s="27"/>
      <c r="DN350" s="31" t="s">
        <v>5174</v>
      </c>
      <c r="DO350" s="31" t="s">
        <v>6337</v>
      </c>
      <c r="DP350" s="32" t="e">
        <f t="shared" si="102"/>
        <v>#VALUE!</v>
      </c>
      <c r="DQ350" s="32" t="e">
        <f t="shared" si="103"/>
        <v>#VALUE!</v>
      </c>
    </row>
    <row r="351" spans="2:121" hidden="1" x14ac:dyDescent="0.3">
      <c r="B351">
        <v>1710</v>
      </c>
      <c r="C351" s="1" t="s">
        <v>4277</v>
      </c>
      <c r="D351" s="2" t="s">
        <v>4278</v>
      </c>
      <c r="E351" s="3" t="s">
        <v>2921</v>
      </c>
      <c r="F351" s="3" t="s">
        <v>3012</v>
      </c>
      <c r="G351" s="4" t="s">
        <v>3013</v>
      </c>
      <c r="H351" s="4"/>
      <c r="I351" s="4" t="s">
        <v>2887</v>
      </c>
      <c r="J351" s="15">
        <v>5350</v>
      </c>
      <c r="K351" s="7" t="s">
        <v>6914</v>
      </c>
      <c r="L351" s="15">
        <v>14099995</v>
      </c>
      <c r="M351" s="16">
        <f t="shared" si="101"/>
        <v>754.34973249999996</v>
      </c>
      <c r="N351" s="17">
        <v>0.56000000000000005</v>
      </c>
      <c r="O351" s="18">
        <v>111.45833333333333</v>
      </c>
      <c r="P351" s="18">
        <v>36.148648648648646</v>
      </c>
      <c r="Q351" s="18">
        <v>1.3174999999999999</v>
      </c>
      <c r="R351" s="18">
        <v>4.8374999999999995</v>
      </c>
      <c r="S351" s="9">
        <f t="shared" si="91"/>
        <v>0.1890547263681592</v>
      </c>
      <c r="T351" s="9">
        <f t="shared" si="92"/>
        <v>0.76</v>
      </c>
      <c r="U351" s="9">
        <f t="shared" si="93"/>
        <v>0.19230769230769232</v>
      </c>
      <c r="V351" s="9">
        <f t="shared" si="94"/>
        <v>0.55555555555555558</v>
      </c>
      <c r="W351" s="9">
        <f t="shared" si="95"/>
        <v>0.2</v>
      </c>
      <c r="X351" s="9">
        <f t="shared" si="96"/>
        <v>0.5</v>
      </c>
      <c r="Y351" s="10">
        <v>181</v>
      </c>
      <c r="Z351" s="10">
        <v>203</v>
      </c>
      <c r="AA351" s="10">
        <v>201</v>
      </c>
      <c r="AB351" s="10">
        <v>38</v>
      </c>
      <c r="AC351" s="21"/>
      <c r="AD351" s="10">
        <v>48</v>
      </c>
      <c r="AE351" s="10">
        <v>50</v>
      </c>
      <c r="AF351" s="10">
        <v>58</v>
      </c>
      <c r="AG351" s="24">
        <v>53</v>
      </c>
      <c r="AH351" s="10">
        <v>26</v>
      </c>
      <c r="AI351" s="5">
        <v>38</v>
      </c>
      <c r="AJ351" s="5">
        <v>58</v>
      </c>
      <c r="AK351" s="10">
        <v>17</v>
      </c>
      <c r="AL351" s="10" t="s">
        <v>2995</v>
      </c>
      <c r="AM351" s="10">
        <v>26</v>
      </c>
      <c r="AN351" s="10">
        <v>5</v>
      </c>
      <c r="AO351" s="10"/>
      <c r="AP351" s="11">
        <v>12</v>
      </c>
      <c r="AQ351" s="11">
        <v>9</v>
      </c>
      <c r="AR351" s="11" t="s">
        <v>2995</v>
      </c>
      <c r="AS351" s="11">
        <v>8</v>
      </c>
      <c r="AT351" s="11">
        <v>-4</v>
      </c>
      <c r="AU351" s="11">
        <v>5</v>
      </c>
      <c r="AV351" s="10" t="s">
        <v>5085</v>
      </c>
      <c r="AW351" s="10">
        <v>8</v>
      </c>
      <c r="AX351" s="10">
        <v>1</v>
      </c>
      <c r="AY351" s="10">
        <v>30</v>
      </c>
      <c r="AZ351" s="10">
        <v>6</v>
      </c>
      <c r="BA351" s="10"/>
      <c r="BB351" s="10">
        <v>12</v>
      </c>
      <c r="BC351" s="10">
        <v>12</v>
      </c>
      <c r="BD351" s="10">
        <v>-7</v>
      </c>
      <c r="BE351" s="10">
        <v>12</v>
      </c>
      <c r="BF351" s="10">
        <v>-3</v>
      </c>
      <c r="BG351" s="10">
        <v>6</v>
      </c>
      <c r="BH351" s="10">
        <v>-7</v>
      </c>
      <c r="BI351" s="12">
        <f t="shared" si="104"/>
        <v>9.3922651933701654E-2</v>
      </c>
      <c r="BJ351" s="12" t="e">
        <f t="shared" si="104"/>
        <v>#VALUE!</v>
      </c>
      <c r="BK351" s="12">
        <f t="shared" si="104"/>
        <v>0.12935323383084577</v>
      </c>
      <c r="BL351" s="12">
        <f t="shared" si="104"/>
        <v>0.13157894736842105</v>
      </c>
      <c r="BM351" s="12"/>
      <c r="BN351" s="12">
        <f t="shared" si="105"/>
        <v>0.25</v>
      </c>
      <c r="BO351" s="12">
        <f t="shared" si="105"/>
        <v>0.18</v>
      </c>
      <c r="BP351" s="12" t="e">
        <f t="shared" si="105"/>
        <v>#VALUE!</v>
      </c>
      <c r="BQ351" s="12">
        <f t="shared" si="105"/>
        <v>0.15094339622641509</v>
      </c>
      <c r="BR351" s="12">
        <f t="shared" si="105"/>
        <v>-0.15384615384615385</v>
      </c>
      <c r="BS351" s="12">
        <f t="shared" si="105"/>
        <v>0.13157894736842105</v>
      </c>
      <c r="BT351" s="12"/>
      <c r="BU351" s="12">
        <f t="shared" si="106"/>
        <v>4.4198895027624308E-2</v>
      </c>
      <c r="BV351" s="12">
        <f t="shared" si="106"/>
        <v>4.9261083743842365E-3</v>
      </c>
      <c r="BW351" s="12">
        <f t="shared" si="106"/>
        <v>0.14925373134328357</v>
      </c>
      <c r="BX351" s="12">
        <f t="shared" si="106"/>
        <v>0.15789473684210525</v>
      </c>
      <c r="BY351" s="12"/>
      <c r="BZ351" s="12">
        <f t="shared" si="107"/>
        <v>0.25</v>
      </c>
      <c r="CA351" s="12">
        <f t="shared" si="107"/>
        <v>0.24</v>
      </c>
      <c r="CB351" s="12">
        <f t="shared" si="107"/>
        <v>-0.1206896551724138</v>
      </c>
      <c r="CC351" s="12">
        <f t="shared" si="107"/>
        <v>0.22641509433962265</v>
      </c>
      <c r="CD351" s="12">
        <f t="shared" si="107"/>
        <v>-0.11538461538461539</v>
      </c>
      <c r="CE351" s="12">
        <f t="shared" si="107"/>
        <v>0.15789473684210525</v>
      </c>
      <c r="CF351" s="12"/>
      <c r="CG351" s="12">
        <v>1.85</v>
      </c>
      <c r="CH351" s="12">
        <v>-0.67</v>
      </c>
      <c r="CI351" s="12">
        <v>7.4</v>
      </c>
      <c r="CJ351" s="12">
        <v>0</v>
      </c>
      <c r="CK351" s="12">
        <v>2.81</v>
      </c>
      <c r="CL351" s="12">
        <v>7.12</v>
      </c>
      <c r="CM351" s="12">
        <v>7.4</v>
      </c>
      <c r="CN351" s="12">
        <v>7.02</v>
      </c>
      <c r="CO351" s="12">
        <v>3.3</v>
      </c>
      <c r="CP351" s="12"/>
      <c r="CQ351" s="12"/>
      <c r="CR351" s="13">
        <v>24.51</v>
      </c>
      <c r="CS351" s="13">
        <v>11.95</v>
      </c>
      <c r="CT351" s="13">
        <v>12.85</v>
      </c>
      <c r="CU351" s="13"/>
      <c r="CV351" s="13">
        <v>10.33</v>
      </c>
      <c r="CW351" s="13">
        <v>11.71</v>
      </c>
      <c r="CX351" s="13">
        <v>12.85</v>
      </c>
      <c r="CY351" s="13">
        <v>14.42</v>
      </c>
      <c r="CZ351" s="14">
        <v>11.56</v>
      </c>
      <c r="DA351" s="14"/>
      <c r="DB351" s="14"/>
      <c r="DC351" s="27">
        <v>3503.96</v>
      </c>
      <c r="DD351" s="27">
        <v>3483.77</v>
      </c>
      <c r="DE351" s="27">
        <v>3691.28</v>
      </c>
      <c r="DF351" s="27"/>
      <c r="DG351" s="27">
        <v>3656.79</v>
      </c>
      <c r="DH351" s="27">
        <v>3738.4</v>
      </c>
      <c r="DI351" s="27">
        <v>3691.28</v>
      </c>
      <c r="DJ351" s="27">
        <v>3725.44</v>
      </c>
      <c r="DK351" s="27"/>
      <c r="DL351" s="27"/>
      <c r="DM351" s="27"/>
      <c r="DN351" s="31" t="s">
        <v>5174</v>
      </c>
      <c r="DO351" s="31" t="s">
        <v>6894</v>
      </c>
      <c r="DP351" s="32" t="e">
        <f t="shared" si="102"/>
        <v>#VALUE!</v>
      </c>
      <c r="DQ351" s="32" t="e">
        <f t="shared" si="103"/>
        <v>#VALUE!</v>
      </c>
    </row>
    <row r="352" spans="2:121" hidden="1" x14ac:dyDescent="0.3">
      <c r="B352">
        <v>332</v>
      </c>
      <c r="C352" s="1" t="s">
        <v>1770</v>
      </c>
      <c r="D352" s="2" t="s">
        <v>413</v>
      </c>
      <c r="E352" s="3" t="s">
        <v>2897</v>
      </c>
      <c r="F352" s="3" t="s">
        <v>2908</v>
      </c>
      <c r="G352" s="4" t="s">
        <v>2908</v>
      </c>
      <c r="H352" s="4" t="s">
        <v>3033</v>
      </c>
      <c r="I352" s="4" t="s">
        <v>2842</v>
      </c>
      <c r="J352" s="15">
        <v>24400</v>
      </c>
      <c r="K352" s="7" t="s">
        <v>7796</v>
      </c>
      <c r="L352" s="15">
        <v>26409935</v>
      </c>
      <c r="M352" s="16">
        <f t="shared" si="101"/>
        <v>6444.0241400000004</v>
      </c>
      <c r="N352" s="17">
        <v>1.93</v>
      </c>
      <c r="O352" s="18">
        <v>40.92</v>
      </c>
      <c r="P352" s="18">
        <v>36.094674556213015</v>
      </c>
      <c r="Q352" s="18">
        <v>1.89</v>
      </c>
      <c r="R352" s="18">
        <v>4.66</v>
      </c>
      <c r="S352" s="9">
        <f t="shared" si="91"/>
        <v>0.85241693996862966</v>
      </c>
      <c r="T352" s="9">
        <f t="shared" si="92"/>
        <v>0.88953828170660432</v>
      </c>
      <c r="U352" s="9">
        <f t="shared" si="93"/>
        <v>0.46204620462046203</v>
      </c>
      <c r="V352" s="9">
        <f t="shared" si="94"/>
        <v>0.55033557046979864</v>
      </c>
      <c r="W352" s="9">
        <f t="shared" si="95"/>
        <v>0.37980769230769229</v>
      </c>
      <c r="X352" s="9">
        <f t="shared" si="96"/>
        <v>0.43689320388349512</v>
      </c>
      <c r="Y352" s="10">
        <v>6289</v>
      </c>
      <c r="Z352" s="10">
        <v>6996</v>
      </c>
      <c r="AA352" s="10">
        <v>7013</v>
      </c>
      <c r="AB352" s="10">
        <v>5978</v>
      </c>
      <c r="AC352" s="21"/>
      <c r="AD352" s="10">
        <v>1573</v>
      </c>
      <c r="AE352" s="10">
        <v>1711</v>
      </c>
      <c r="AF352" s="10">
        <v>1941</v>
      </c>
      <c r="AG352" s="24">
        <v>1604</v>
      </c>
      <c r="AH352" s="10">
        <v>1219</v>
      </c>
      <c r="AI352" s="5">
        <v>1522</v>
      </c>
      <c r="AJ352" s="5">
        <v>1625</v>
      </c>
      <c r="AK352" s="10">
        <v>497</v>
      </c>
      <c r="AL352" s="10">
        <v>792</v>
      </c>
      <c r="AM352" s="10">
        <v>606</v>
      </c>
      <c r="AN352" s="10">
        <v>280</v>
      </c>
      <c r="AO352" s="10"/>
      <c r="AP352" s="11">
        <v>61</v>
      </c>
      <c r="AQ352" s="11">
        <v>149</v>
      </c>
      <c r="AR352" s="11">
        <v>166</v>
      </c>
      <c r="AS352" s="11">
        <v>126</v>
      </c>
      <c r="AT352" s="11">
        <v>-13</v>
      </c>
      <c r="AU352" s="11">
        <v>82</v>
      </c>
      <c r="AV352" s="10">
        <v>86</v>
      </c>
      <c r="AW352" s="10">
        <v>381</v>
      </c>
      <c r="AX352" s="10">
        <v>608</v>
      </c>
      <c r="AY352" s="10">
        <v>416</v>
      </c>
      <c r="AZ352" s="10">
        <v>158</v>
      </c>
      <c r="BA352" s="10"/>
      <c r="BB352" s="10">
        <v>34</v>
      </c>
      <c r="BC352" s="10">
        <v>103</v>
      </c>
      <c r="BD352" s="10">
        <v>95</v>
      </c>
      <c r="BE352" s="10">
        <v>91</v>
      </c>
      <c r="BF352" s="10">
        <v>-40</v>
      </c>
      <c r="BG352" s="10">
        <v>45</v>
      </c>
      <c r="BH352" s="10">
        <v>95</v>
      </c>
      <c r="BI352" s="12">
        <f t="shared" si="104"/>
        <v>7.9026872316743518E-2</v>
      </c>
      <c r="BJ352" s="12">
        <f t="shared" si="104"/>
        <v>0.11320754716981132</v>
      </c>
      <c r="BK352" s="12">
        <f t="shared" si="104"/>
        <v>8.6410951090831314E-2</v>
      </c>
      <c r="BL352" s="12">
        <f t="shared" si="104"/>
        <v>4.6838407494145202E-2</v>
      </c>
      <c r="BM352" s="12"/>
      <c r="BN352" s="12">
        <f t="shared" si="105"/>
        <v>3.8779402415766051E-2</v>
      </c>
      <c r="BO352" s="12">
        <f t="shared" si="105"/>
        <v>8.7083576855639971E-2</v>
      </c>
      <c r="BP352" s="12">
        <f t="shared" si="105"/>
        <v>8.5522926326635759E-2</v>
      </c>
      <c r="BQ352" s="12">
        <f t="shared" si="105"/>
        <v>7.8553615960099757E-2</v>
      </c>
      <c r="BR352" s="12">
        <f t="shared" si="105"/>
        <v>-1.0664479081214109E-2</v>
      </c>
      <c r="BS352" s="12">
        <f t="shared" si="105"/>
        <v>5.387647831800263E-2</v>
      </c>
      <c r="BT352" s="12"/>
      <c r="BU352" s="12">
        <f t="shared" si="106"/>
        <v>6.0581968516457307E-2</v>
      </c>
      <c r="BV352" s="12">
        <f t="shared" si="106"/>
        <v>8.6906803887935966E-2</v>
      </c>
      <c r="BW352" s="12">
        <f t="shared" si="106"/>
        <v>5.9318408669613576E-2</v>
      </c>
      <c r="BX352" s="12">
        <f t="shared" si="106"/>
        <v>2.6430244228839078E-2</v>
      </c>
      <c r="BY352" s="12"/>
      <c r="BZ352" s="12">
        <f t="shared" si="107"/>
        <v>2.1614748887476162E-2</v>
      </c>
      <c r="CA352" s="12">
        <f t="shared" si="107"/>
        <v>6.0198714202220921E-2</v>
      </c>
      <c r="CB352" s="12">
        <f t="shared" si="107"/>
        <v>4.8943843379701188E-2</v>
      </c>
      <c r="CC352" s="12">
        <f t="shared" si="107"/>
        <v>5.6733167082294263E-2</v>
      </c>
      <c r="CD352" s="12">
        <f t="shared" si="107"/>
        <v>-3.2813781788351107E-2</v>
      </c>
      <c r="CE352" s="12">
        <f t="shared" si="107"/>
        <v>2.956636005256242E-2</v>
      </c>
      <c r="CF352" s="12"/>
      <c r="CG352" s="12">
        <v>0</v>
      </c>
      <c r="CH352" s="12">
        <v>28.48</v>
      </c>
      <c r="CI352" s="12">
        <v>12.86</v>
      </c>
      <c r="CJ352" s="12">
        <v>4.66</v>
      </c>
      <c r="CK352" s="12">
        <v>16.22</v>
      </c>
      <c r="CL352" s="12">
        <v>13.22</v>
      </c>
      <c r="CM352" s="12">
        <v>12.86</v>
      </c>
      <c r="CN352" s="12">
        <v>10.02</v>
      </c>
      <c r="CO352" s="12">
        <v>7.75</v>
      </c>
      <c r="CP352" s="12"/>
      <c r="CQ352" s="12"/>
      <c r="CR352" s="13">
        <v>87.39</v>
      </c>
      <c r="CS352" s="13">
        <v>32.700000000000003</v>
      </c>
      <c r="CT352" s="13">
        <v>33.4</v>
      </c>
      <c r="CU352" s="13"/>
      <c r="CV352" s="13">
        <v>29.97</v>
      </c>
      <c r="CW352" s="13">
        <v>31.31</v>
      </c>
      <c r="CX352" s="13">
        <v>33.4</v>
      </c>
      <c r="CY352" s="13">
        <v>33.049999999999997</v>
      </c>
      <c r="CZ352" s="14">
        <v>26.77</v>
      </c>
      <c r="DA352" s="14"/>
      <c r="DB352" s="14"/>
      <c r="DC352" s="27">
        <v>450.74</v>
      </c>
      <c r="DD352" s="27">
        <v>1076.51</v>
      </c>
      <c r="DE352" s="27">
        <v>1181.93</v>
      </c>
      <c r="DF352" s="27"/>
      <c r="DG352" s="27">
        <v>1114.8</v>
      </c>
      <c r="DH352" s="27">
        <v>1154.24</v>
      </c>
      <c r="DI352" s="27">
        <v>1181.93</v>
      </c>
      <c r="DJ352" s="27">
        <v>1171.58</v>
      </c>
      <c r="DK352" s="27"/>
      <c r="DL352" s="27"/>
      <c r="DM352" s="27"/>
      <c r="DN352" s="31" t="s">
        <v>5174</v>
      </c>
      <c r="DO352" s="31" t="s">
        <v>5507</v>
      </c>
      <c r="DP352" s="32" t="e">
        <f t="shared" si="102"/>
        <v>#VALUE!</v>
      </c>
      <c r="DQ352" s="32" t="e">
        <f t="shared" si="103"/>
        <v>#VALUE!</v>
      </c>
    </row>
    <row r="353" spans="2:121" hidden="1" x14ac:dyDescent="0.3">
      <c r="B353">
        <v>2041</v>
      </c>
      <c r="C353" s="1" t="s">
        <v>4516</v>
      </c>
      <c r="D353" s="2" t="s">
        <v>4517</v>
      </c>
      <c r="E353" s="3" t="s">
        <v>2921</v>
      </c>
      <c r="F353" s="3" t="s">
        <v>2906</v>
      </c>
      <c r="G353" s="4" t="s">
        <v>2935</v>
      </c>
      <c r="H353" s="4"/>
      <c r="I353" s="4" t="s">
        <v>2996</v>
      </c>
      <c r="J353" s="15">
        <v>2885</v>
      </c>
      <c r="K353" s="7" t="s">
        <v>9066</v>
      </c>
      <c r="L353" s="15">
        <v>15405937</v>
      </c>
      <c r="M353" s="16">
        <f t="shared" si="101"/>
        <v>444.46128245</v>
      </c>
      <c r="N353" s="17">
        <v>1.18</v>
      </c>
      <c r="O353" s="18">
        <v>-38.466666666666669</v>
      </c>
      <c r="P353" s="18">
        <v>36.0625</v>
      </c>
      <c r="Q353" s="18">
        <v>0.58749999999999991</v>
      </c>
      <c r="R353" s="18">
        <v>-0.21000000000000008</v>
      </c>
      <c r="S353" s="9">
        <f t="shared" si="91"/>
        <v>0.24391691394658754</v>
      </c>
      <c r="T353" s="9">
        <f t="shared" si="92"/>
        <v>0.94050343249427915</v>
      </c>
      <c r="U353" s="9">
        <f t="shared" si="93"/>
        <v>5.8823529411764705E-2</v>
      </c>
      <c r="V353" s="9">
        <f t="shared" si="94"/>
        <v>-1.5</v>
      </c>
      <c r="W353" s="9">
        <f t="shared" si="95"/>
        <v>0.13636363636363635</v>
      </c>
      <c r="X353" s="9">
        <f t="shared" si="96"/>
        <v>3</v>
      </c>
      <c r="Y353" s="10">
        <v>1274</v>
      </c>
      <c r="Z353" s="10">
        <v>1478</v>
      </c>
      <c r="AA353" s="10">
        <v>1685</v>
      </c>
      <c r="AB353" s="10">
        <v>411</v>
      </c>
      <c r="AC353" s="21"/>
      <c r="AD353" s="10">
        <v>462</v>
      </c>
      <c r="AE353" s="10">
        <v>437</v>
      </c>
      <c r="AF353" s="10">
        <v>401</v>
      </c>
      <c r="AG353" s="24">
        <v>308</v>
      </c>
      <c r="AH353" s="10">
        <v>411</v>
      </c>
      <c r="AI353" s="5">
        <v>411</v>
      </c>
      <c r="AJ353" s="5">
        <v>437</v>
      </c>
      <c r="AK353" s="10">
        <v>60</v>
      </c>
      <c r="AL353" s="10">
        <v>47</v>
      </c>
      <c r="AM353" s="10">
        <v>51</v>
      </c>
      <c r="AN353" s="10">
        <v>3</v>
      </c>
      <c r="AO353" s="10"/>
      <c r="AP353" s="11">
        <v>15</v>
      </c>
      <c r="AQ353" s="11">
        <v>-2</v>
      </c>
      <c r="AR353" s="11">
        <v>-6</v>
      </c>
      <c r="AS353" s="11">
        <v>-1</v>
      </c>
      <c r="AT353" s="11">
        <v>3</v>
      </c>
      <c r="AU353" s="11">
        <v>3</v>
      </c>
      <c r="AV353" s="10">
        <v>-6</v>
      </c>
      <c r="AW353" s="10">
        <v>43</v>
      </c>
      <c r="AX353" s="10">
        <v>62</v>
      </c>
      <c r="AY353" s="10">
        <v>22</v>
      </c>
      <c r="AZ353" s="10">
        <v>3</v>
      </c>
      <c r="BA353" s="10"/>
      <c r="BB353" s="10">
        <v>2</v>
      </c>
      <c r="BC353" s="10">
        <v>1</v>
      </c>
      <c r="BD353" s="10">
        <v>-21</v>
      </c>
      <c r="BE353" s="10">
        <v>6</v>
      </c>
      <c r="BF353" s="10">
        <v>3</v>
      </c>
      <c r="BG353" s="10">
        <v>3</v>
      </c>
      <c r="BH353" s="10">
        <v>-21</v>
      </c>
      <c r="BI353" s="12">
        <f t="shared" si="104"/>
        <v>4.709576138147567E-2</v>
      </c>
      <c r="BJ353" s="12">
        <f t="shared" si="104"/>
        <v>3.1799729364005415E-2</v>
      </c>
      <c r="BK353" s="12">
        <f t="shared" si="104"/>
        <v>3.0267062314540058E-2</v>
      </c>
      <c r="BL353" s="12">
        <f t="shared" si="104"/>
        <v>7.2992700729927005E-3</v>
      </c>
      <c r="BM353" s="12"/>
      <c r="BN353" s="12">
        <f t="shared" si="105"/>
        <v>3.2467532467532464E-2</v>
      </c>
      <c r="BO353" s="12">
        <f t="shared" si="105"/>
        <v>-4.5766590389016018E-3</v>
      </c>
      <c r="BP353" s="12">
        <f t="shared" si="105"/>
        <v>-1.4962593516209476E-2</v>
      </c>
      <c r="BQ353" s="12">
        <f t="shared" si="105"/>
        <v>-3.246753246753247E-3</v>
      </c>
      <c r="BR353" s="12">
        <f t="shared" si="105"/>
        <v>7.2992700729927005E-3</v>
      </c>
      <c r="BS353" s="12">
        <f t="shared" si="105"/>
        <v>7.2992700729927005E-3</v>
      </c>
      <c r="BT353" s="12"/>
      <c r="BU353" s="12">
        <f t="shared" si="106"/>
        <v>3.3751962323390894E-2</v>
      </c>
      <c r="BV353" s="12">
        <f t="shared" si="106"/>
        <v>4.1948579161028419E-2</v>
      </c>
      <c r="BW353" s="12">
        <f t="shared" si="106"/>
        <v>1.3056379821958458E-2</v>
      </c>
      <c r="BX353" s="12">
        <f t="shared" si="106"/>
        <v>7.2992700729927005E-3</v>
      </c>
      <c r="BY353" s="12"/>
      <c r="BZ353" s="12">
        <f t="shared" si="107"/>
        <v>4.329004329004329E-3</v>
      </c>
      <c r="CA353" s="12">
        <f t="shared" si="107"/>
        <v>2.2883295194508009E-3</v>
      </c>
      <c r="CB353" s="12">
        <f t="shared" si="107"/>
        <v>-5.2369077306733167E-2</v>
      </c>
      <c r="CC353" s="12">
        <f t="shared" si="107"/>
        <v>1.948051948051948E-2</v>
      </c>
      <c r="CD353" s="12">
        <f t="shared" si="107"/>
        <v>7.2992700729927005E-3</v>
      </c>
      <c r="CE353" s="12">
        <f t="shared" si="107"/>
        <v>7.2992700729927005E-3</v>
      </c>
      <c r="CF353" s="12"/>
      <c r="CG353" s="12">
        <v>6.68</v>
      </c>
      <c r="CH353" s="12">
        <v>0</v>
      </c>
      <c r="CI353" s="12">
        <v>3.05</v>
      </c>
      <c r="CJ353" s="12">
        <v>0</v>
      </c>
      <c r="CK353" s="12">
        <v>0</v>
      </c>
      <c r="CL353" s="12">
        <v>3.05</v>
      </c>
      <c r="CM353" s="12">
        <v>-0.7</v>
      </c>
      <c r="CN353" s="12">
        <v>-1.65</v>
      </c>
      <c r="CO353" s="12">
        <v>-1.54</v>
      </c>
      <c r="CP353" s="12"/>
      <c r="CQ353" s="12"/>
      <c r="CR353" s="13">
        <v>103.21</v>
      </c>
      <c r="CS353" s="13">
        <v>117.5</v>
      </c>
      <c r="CT353" s="13">
        <v>119.88</v>
      </c>
      <c r="CU353" s="13"/>
      <c r="CV353" s="13">
        <v>122.4</v>
      </c>
      <c r="CW353" s="13">
        <v>119.88</v>
      </c>
      <c r="CX353" s="13">
        <v>128.91999999999999</v>
      </c>
      <c r="CY353" s="13">
        <v>142.01</v>
      </c>
      <c r="CZ353" s="14">
        <v>162.83000000000001</v>
      </c>
      <c r="DA353" s="14"/>
      <c r="DB353" s="14"/>
      <c r="DC353" s="27">
        <v>848.44</v>
      </c>
      <c r="DD353" s="27">
        <v>914.79</v>
      </c>
      <c r="DE353" s="27">
        <v>902.12</v>
      </c>
      <c r="DF353" s="27"/>
      <c r="DG353" s="27">
        <v>909.36</v>
      </c>
      <c r="DH353" s="27">
        <v>901.2</v>
      </c>
      <c r="DI353" s="27">
        <v>902.12</v>
      </c>
      <c r="DJ353" s="27">
        <v>854.66</v>
      </c>
      <c r="DK353" s="27"/>
      <c r="DL353" s="27"/>
      <c r="DM353" s="27"/>
      <c r="DN353" s="31" t="s">
        <v>5174</v>
      </c>
      <c r="DO353" s="31" t="s">
        <v>7263</v>
      </c>
      <c r="DP353" s="32" t="e">
        <f t="shared" si="102"/>
        <v>#VALUE!</v>
      </c>
      <c r="DQ353" s="32" t="e">
        <f t="shared" si="103"/>
        <v>#VALUE!</v>
      </c>
    </row>
    <row r="354" spans="2:121" hidden="1" x14ac:dyDescent="0.3">
      <c r="B354">
        <v>1882</v>
      </c>
      <c r="C354" s="1" t="s">
        <v>4224</v>
      </c>
      <c r="D354" s="2" t="s">
        <v>4225</v>
      </c>
      <c r="E354" s="3" t="s">
        <v>2921</v>
      </c>
      <c r="F354" s="3" t="s">
        <v>2944</v>
      </c>
      <c r="G354" s="4" t="s">
        <v>2944</v>
      </c>
      <c r="H354" s="4"/>
      <c r="I354" s="4" t="s">
        <v>2856</v>
      </c>
      <c r="J354" s="15">
        <v>3160</v>
      </c>
      <c r="K354" s="7" t="s">
        <v>8954</v>
      </c>
      <c r="L354" s="15">
        <v>18671428</v>
      </c>
      <c r="M354" s="16">
        <f t="shared" si="101"/>
        <v>590.01712480000003</v>
      </c>
      <c r="N354" s="17">
        <v>1.85</v>
      </c>
      <c r="O354" s="18">
        <v>52.666666666666664</v>
      </c>
      <c r="P354" s="18">
        <v>35.909090909090907</v>
      </c>
      <c r="Q354" s="18">
        <v>1.6775</v>
      </c>
      <c r="R354" s="18">
        <v>3.7275</v>
      </c>
      <c r="S354" s="9">
        <f t="shared" si="91"/>
        <v>0.25149700598802394</v>
      </c>
      <c r="T354" s="9">
        <f t="shared" si="92"/>
        <v>0.984375</v>
      </c>
      <c r="U354" s="9">
        <f t="shared" si="93"/>
        <v>0.26666666666666666</v>
      </c>
      <c r="V354" s="9">
        <f t="shared" si="94"/>
        <v>1.3333333333333333</v>
      </c>
      <c r="W354" s="9">
        <f t="shared" si="95"/>
        <v>0.4</v>
      </c>
      <c r="X354" s="9">
        <f t="shared" si="96"/>
        <v>4</v>
      </c>
      <c r="Y354" s="10">
        <v>409</v>
      </c>
      <c r="Z354" s="10">
        <v>352</v>
      </c>
      <c r="AA354" s="10">
        <v>501</v>
      </c>
      <c r="AB354" s="10">
        <v>126</v>
      </c>
      <c r="AC354" s="21"/>
      <c r="AD354" s="10">
        <v>140</v>
      </c>
      <c r="AE354" s="10">
        <v>128</v>
      </c>
      <c r="AF354" s="10">
        <v>120</v>
      </c>
      <c r="AG354" s="24">
        <v>107</v>
      </c>
      <c r="AH354" s="10">
        <v>126</v>
      </c>
      <c r="AI354" s="5">
        <v>126</v>
      </c>
      <c r="AJ354" s="5">
        <v>128</v>
      </c>
      <c r="AK354" s="10">
        <v>15</v>
      </c>
      <c r="AL354" s="10">
        <v>20</v>
      </c>
      <c r="AM354" s="10">
        <v>15</v>
      </c>
      <c r="AN354" s="10">
        <v>4</v>
      </c>
      <c r="AO354" s="10"/>
      <c r="AP354" s="11">
        <v>6</v>
      </c>
      <c r="AQ354" s="11">
        <v>3</v>
      </c>
      <c r="AR354" s="11">
        <v>4</v>
      </c>
      <c r="AS354" s="11">
        <v>3</v>
      </c>
      <c r="AT354" s="11">
        <v>4</v>
      </c>
      <c r="AU354" s="11">
        <v>4</v>
      </c>
      <c r="AV354" s="10">
        <v>4</v>
      </c>
      <c r="AW354" s="10">
        <v>-20</v>
      </c>
      <c r="AX354" s="10">
        <v>18</v>
      </c>
      <c r="AY354" s="10">
        <v>10</v>
      </c>
      <c r="AZ354" s="10">
        <v>4</v>
      </c>
      <c r="BA354" s="10"/>
      <c r="BB354" s="10">
        <v>4</v>
      </c>
      <c r="BC354" s="10">
        <v>1</v>
      </c>
      <c r="BD354" s="10">
        <v>3</v>
      </c>
      <c r="BE354" s="10">
        <v>3</v>
      </c>
      <c r="BF354" s="10">
        <v>4</v>
      </c>
      <c r="BG354" s="10">
        <v>4</v>
      </c>
      <c r="BH354" s="10">
        <v>3</v>
      </c>
      <c r="BI354" s="12">
        <f t="shared" si="104"/>
        <v>3.6674816625916873E-2</v>
      </c>
      <c r="BJ354" s="12">
        <f t="shared" si="104"/>
        <v>5.6818181818181816E-2</v>
      </c>
      <c r="BK354" s="12">
        <f t="shared" si="104"/>
        <v>2.9940119760479042E-2</v>
      </c>
      <c r="BL354" s="12">
        <f t="shared" si="104"/>
        <v>3.1746031746031744E-2</v>
      </c>
      <c r="BM354" s="12"/>
      <c r="BN354" s="12">
        <f t="shared" si="105"/>
        <v>4.2857142857142858E-2</v>
      </c>
      <c r="BO354" s="12">
        <f t="shared" si="105"/>
        <v>2.34375E-2</v>
      </c>
      <c r="BP354" s="12">
        <f t="shared" si="105"/>
        <v>3.3333333333333333E-2</v>
      </c>
      <c r="BQ354" s="12">
        <f t="shared" si="105"/>
        <v>2.8037383177570093E-2</v>
      </c>
      <c r="BR354" s="12">
        <f t="shared" si="105"/>
        <v>3.1746031746031744E-2</v>
      </c>
      <c r="BS354" s="12">
        <f t="shared" si="105"/>
        <v>3.1746031746031744E-2</v>
      </c>
      <c r="BT354" s="12"/>
      <c r="BU354" s="12">
        <f t="shared" si="106"/>
        <v>-4.8899755501222497E-2</v>
      </c>
      <c r="BV354" s="12">
        <f t="shared" si="106"/>
        <v>5.113636363636364E-2</v>
      </c>
      <c r="BW354" s="12">
        <f t="shared" si="106"/>
        <v>1.9960079840319361E-2</v>
      </c>
      <c r="BX354" s="12">
        <f t="shared" si="106"/>
        <v>3.1746031746031744E-2</v>
      </c>
      <c r="BY354" s="12"/>
      <c r="BZ354" s="12">
        <f t="shared" si="107"/>
        <v>2.8571428571428571E-2</v>
      </c>
      <c r="CA354" s="12">
        <f t="shared" si="107"/>
        <v>7.8125E-3</v>
      </c>
      <c r="CB354" s="12">
        <f t="shared" si="107"/>
        <v>2.5000000000000001E-2</v>
      </c>
      <c r="CC354" s="12">
        <f t="shared" si="107"/>
        <v>2.8037383177570093E-2</v>
      </c>
      <c r="CD354" s="12">
        <f t="shared" si="107"/>
        <v>3.1746031746031744E-2</v>
      </c>
      <c r="CE354" s="12">
        <f t="shared" si="107"/>
        <v>3.1746031746031744E-2</v>
      </c>
      <c r="CF354" s="12"/>
      <c r="CG354" s="12">
        <v>-9.77</v>
      </c>
      <c r="CH354" s="12">
        <v>6.69</v>
      </c>
      <c r="CI354" s="12">
        <v>3.55</v>
      </c>
      <c r="CJ354" s="12">
        <v>0</v>
      </c>
      <c r="CK354" s="12">
        <v>4.92</v>
      </c>
      <c r="CL354" s="12">
        <v>3.55</v>
      </c>
      <c r="CM354" s="12">
        <v>3.69</v>
      </c>
      <c r="CN354" s="12">
        <v>3.9</v>
      </c>
      <c r="CO354" s="12">
        <v>3.77</v>
      </c>
      <c r="CP354" s="12"/>
      <c r="CQ354" s="12"/>
      <c r="CR354" s="13">
        <v>25.53</v>
      </c>
      <c r="CS354" s="13">
        <v>19.920000000000002</v>
      </c>
      <c r="CT354" s="13">
        <v>29.86</v>
      </c>
      <c r="CU354" s="13"/>
      <c r="CV354" s="13">
        <v>33.979999999999997</v>
      </c>
      <c r="CW354" s="13">
        <v>29.86</v>
      </c>
      <c r="CX354" s="13">
        <v>31.66</v>
      </c>
      <c r="CY354" s="13">
        <v>38.64</v>
      </c>
      <c r="CZ354" s="14">
        <v>35.69</v>
      </c>
      <c r="DA354" s="14"/>
      <c r="DB354" s="14"/>
      <c r="DC354" s="27">
        <v>1397.86</v>
      </c>
      <c r="DD354" s="27">
        <v>1463.76</v>
      </c>
      <c r="DE354" s="27">
        <v>1529.85</v>
      </c>
      <c r="DF354" s="27"/>
      <c r="DG354" s="27">
        <v>1494.69</v>
      </c>
      <c r="DH354" s="27">
        <v>1521.17</v>
      </c>
      <c r="DI354" s="27">
        <v>1529.85</v>
      </c>
      <c r="DJ354" s="27">
        <v>1548.2</v>
      </c>
      <c r="DK354" s="27"/>
      <c r="DL354" s="27"/>
      <c r="DM354" s="27"/>
      <c r="DN354" s="31" t="s">
        <v>5174</v>
      </c>
      <c r="DO354" s="31" t="s">
        <v>7092</v>
      </c>
      <c r="DP354" s="32" t="e">
        <f t="shared" si="102"/>
        <v>#VALUE!</v>
      </c>
      <c r="DQ354" s="32" t="e">
        <f t="shared" si="103"/>
        <v>#VALUE!</v>
      </c>
    </row>
    <row r="355" spans="2:121" x14ac:dyDescent="0.3">
      <c r="B355">
        <v>579</v>
      </c>
      <c r="C355" s="1" t="s">
        <v>2318</v>
      </c>
      <c r="D355" s="2" t="s">
        <v>961</v>
      </c>
      <c r="E355" s="3" t="s">
        <v>2921</v>
      </c>
      <c r="F355" s="3" t="s">
        <v>2947</v>
      </c>
      <c r="G355" s="4" t="s">
        <v>2985</v>
      </c>
      <c r="H355" s="4"/>
      <c r="I355" s="4" t="s">
        <v>2865</v>
      </c>
      <c r="J355" s="15">
        <v>44750</v>
      </c>
      <c r="K355" s="7" t="s">
        <v>8000</v>
      </c>
      <c r="L355" s="15">
        <v>7036609</v>
      </c>
      <c r="M355" s="16">
        <f t="shared" si="101"/>
        <v>3148.8825274999999</v>
      </c>
      <c r="N355" s="17">
        <v>6.51</v>
      </c>
      <c r="O355" s="18">
        <v>11.43</v>
      </c>
      <c r="P355" s="18">
        <v>7.5083892617449663</v>
      </c>
      <c r="Q355" s="18">
        <v>3.75</v>
      </c>
      <c r="R355" s="18">
        <v>40.89</v>
      </c>
      <c r="S355" s="9">
        <f t="shared" si="91"/>
        <v>3.0208333333333335</v>
      </c>
      <c r="T355" s="9">
        <f t="shared" si="92"/>
        <v>1.5537190082644627</v>
      </c>
      <c r="U355" s="9">
        <f t="shared" si="93"/>
        <v>9.1363636363636367</v>
      </c>
      <c r="V355" s="9">
        <f t="shared" si="94"/>
        <v>2.1818181818181817</v>
      </c>
      <c r="W355" s="9">
        <f t="shared" si="95"/>
        <v>7.3478260869565215</v>
      </c>
      <c r="X355" s="9">
        <f t="shared" si="96"/>
        <v>2.0192307692307692</v>
      </c>
      <c r="Y355" s="10">
        <v>1153</v>
      </c>
      <c r="Z355" s="10">
        <v>932</v>
      </c>
      <c r="AA355" s="10">
        <v>432</v>
      </c>
      <c r="AB355" s="10">
        <v>1305</v>
      </c>
      <c r="AC355" s="21"/>
      <c r="AD355" s="10">
        <v>38</v>
      </c>
      <c r="AE355" s="10">
        <v>242</v>
      </c>
      <c r="AF355" s="10">
        <v>116</v>
      </c>
      <c r="AG355" s="24">
        <v>414</v>
      </c>
      <c r="AH355" s="10">
        <v>376</v>
      </c>
      <c r="AI355" s="5">
        <v>376</v>
      </c>
      <c r="AJ355" s="5">
        <v>242</v>
      </c>
      <c r="AK355" s="10">
        <v>109</v>
      </c>
      <c r="AL355" s="10">
        <v>163</v>
      </c>
      <c r="AM355" s="10">
        <v>44</v>
      </c>
      <c r="AN355" s="10">
        <v>402</v>
      </c>
      <c r="AO355" s="10"/>
      <c r="AP355" s="11">
        <v>2</v>
      </c>
      <c r="AQ355" s="11">
        <v>66</v>
      </c>
      <c r="AR355" s="11">
        <v>9</v>
      </c>
      <c r="AS355" s="11">
        <v>163</v>
      </c>
      <c r="AT355" s="11">
        <v>144</v>
      </c>
      <c r="AU355" s="11">
        <v>144</v>
      </c>
      <c r="AV355" s="10">
        <v>9</v>
      </c>
      <c r="AW355" s="10">
        <v>75</v>
      </c>
      <c r="AX355" s="10">
        <v>139</v>
      </c>
      <c r="AY355" s="10">
        <v>46</v>
      </c>
      <c r="AZ355" s="10">
        <v>338</v>
      </c>
      <c r="BA355" s="10"/>
      <c r="BB355" s="10">
        <v>8</v>
      </c>
      <c r="BC355" s="10">
        <v>52</v>
      </c>
      <c r="BD355" s="10">
        <v>16</v>
      </c>
      <c r="BE355" s="10">
        <v>139</v>
      </c>
      <c r="BF355" s="10">
        <v>105</v>
      </c>
      <c r="BG355" s="10">
        <v>105</v>
      </c>
      <c r="BH355" s="10">
        <v>16</v>
      </c>
      <c r="BI355" s="12">
        <f t="shared" si="104"/>
        <v>9.4535993061578491E-2</v>
      </c>
      <c r="BJ355" s="12">
        <f t="shared" si="104"/>
        <v>0.17489270386266095</v>
      </c>
      <c r="BK355" s="12">
        <f t="shared" si="104"/>
        <v>0.10185185185185185</v>
      </c>
      <c r="BL355" s="12">
        <f t="shared" si="104"/>
        <v>0.30804597701149428</v>
      </c>
      <c r="BM355" s="12"/>
      <c r="BN355" s="12">
        <f t="shared" si="105"/>
        <v>5.2631578947368418E-2</v>
      </c>
      <c r="BO355" s="12">
        <f t="shared" si="105"/>
        <v>0.27272727272727271</v>
      </c>
      <c r="BP355" s="12">
        <f t="shared" si="105"/>
        <v>7.7586206896551727E-2</v>
      </c>
      <c r="BQ355" s="12">
        <f t="shared" si="105"/>
        <v>0.39371980676328505</v>
      </c>
      <c r="BR355" s="12">
        <f t="shared" si="105"/>
        <v>0.38297872340425532</v>
      </c>
      <c r="BS355" s="12">
        <f t="shared" si="105"/>
        <v>0.38297872340425532</v>
      </c>
      <c r="BT355" s="12"/>
      <c r="BU355" s="12">
        <f t="shared" si="106"/>
        <v>6.5047701647875114E-2</v>
      </c>
      <c r="BV355" s="12">
        <f t="shared" si="106"/>
        <v>0.14914163090128754</v>
      </c>
      <c r="BW355" s="12">
        <f t="shared" si="106"/>
        <v>0.10648148148148148</v>
      </c>
      <c r="BX355" s="12">
        <f t="shared" si="106"/>
        <v>0.25900383141762451</v>
      </c>
      <c r="BY355" s="12"/>
      <c r="BZ355" s="12">
        <f t="shared" si="107"/>
        <v>0.21052631578947367</v>
      </c>
      <c r="CA355" s="12">
        <f t="shared" si="107"/>
        <v>0.21487603305785125</v>
      </c>
      <c r="CB355" s="12">
        <f t="shared" si="107"/>
        <v>0.13793103448275862</v>
      </c>
      <c r="CC355" s="12">
        <f t="shared" si="107"/>
        <v>0.33574879227053139</v>
      </c>
      <c r="CD355" s="12">
        <f t="shared" si="107"/>
        <v>0.27925531914893614</v>
      </c>
      <c r="CE355" s="12">
        <f t="shared" si="107"/>
        <v>0.27925531914893614</v>
      </c>
      <c r="CF355" s="12"/>
      <c r="CG355" s="12">
        <v>20.13</v>
      </c>
      <c r="CH355" s="12">
        <v>25.39</v>
      </c>
      <c r="CI355" s="12">
        <v>7.48</v>
      </c>
      <c r="CJ355" s="12">
        <v>40.89</v>
      </c>
      <c r="CK355" s="12">
        <v>6</v>
      </c>
      <c r="CL355" s="12">
        <v>7.48</v>
      </c>
      <c r="CM355" s="12">
        <v>11.4</v>
      </c>
      <c r="CN355" s="12">
        <v>30.26</v>
      </c>
      <c r="CO355" s="12">
        <v>40.69</v>
      </c>
      <c r="CP355" s="12"/>
      <c r="CQ355" s="12"/>
      <c r="CR355" s="13">
        <v>63.06</v>
      </c>
      <c r="CS355" s="13">
        <v>22.63</v>
      </c>
      <c r="CT355" s="13">
        <v>69.97</v>
      </c>
      <c r="CU355" s="13"/>
      <c r="CV355" s="13">
        <v>25.29</v>
      </c>
      <c r="CW355" s="13">
        <v>69.97</v>
      </c>
      <c r="CX355" s="13">
        <v>60.79</v>
      </c>
      <c r="CY355" s="13">
        <v>71.790000000000006</v>
      </c>
      <c r="CZ355" s="14">
        <v>77.41</v>
      </c>
      <c r="DA355" s="14"/>
      <c r="DB355" s="14"/>
      <c r="DC355" s="27">
        <v>1270.94</v>
      </c>
      <c r="DD355" s="27">
        <v>1658.79</v>
      </c>
      <c r="DE355" s="27">
        <v>1780.12</v>
      </c>
      <c r="DF355" s="27"/>
      <c r="DG355" s="27">
        <v>1584.94</v>
      </c>
      <c r="DH355" s="27">
        <v>1608.38</v>
      </c>
      <c r="DI355" s="27">
        <v>1780.12</v>
      </c>
      <c r="DJ355" s="27">
        <v>1879.58</v>
      </c>
      <c r="DK355" s="27"/>
      <c r="DL355" s="27"/>
      <c r="DM355" s="27"/>
      <c r="DN355" s="31" t="s">
        <v>5174</v>
      </c>
      <c r="DO355" s="31" t="s">
        <v>8001</v>
      </c>
      <c r="DP355" s="32" t="e">
        <f t="shared" si="102"/>
        <v>#VALUE!</v>
      </c>
      <c r="DQ355" s="32" t="e">
        <f t="shared" si="103"/>
        <v>#VALUE!</v>
      </c>
    </row>
    <row r="356" spans="2:121" hidden="1" x14ac:dyDescent="0.3">
      <c r="B356">
        <v>1472</v>
      </c>
      <c r="C356" s="1" t="s">
        <v>3537</v>
      </c>
      <c r="D356" s="2" t="s">
        <v>3538</v>
      </c>
      <c r="E356" s="3" t="s">
        <v>2921</v>
      </c>
      <c r="F356" s="3" t="s">
        <v>3012</v>
      </c>
      <c r="G356" s="4" t="s">
        <v>3013</v>
      </c>
      <c r="H356" s="4"/>
      <c r="I356" s="4" t="s">
        <v>2831</v>
      </c>
      <c r="J356" s="15">
        <v>6600</v>
      </c>
      <c r="K356" s="7" t="s">
        <v>5130</v>
      </c>
      <c r="L356" s="15">
        <v>15000000</v>
      </c>
      <c r="M356" s="16">
        <f t="shared" si="101"/>
        <v>990</v>
      </c>
      <c r="N356" s="17">
        <v>0.87</v>
      </c>
      <c r="O356" s="18">
        <v>23.32155477031802</v>
      </c>
      <c r="P356" s="18">
        <v>35.869565217391305</v>
      </c>
      <c r="Q356" s="18">
        <v>0.66500000000000004</v>
      </c>
      <c r="R356" s="18">
        <v>4.5250000000000004</v>
      </c>
      <c r="S356" s="9">
        <f t="shared" si="91"/>
        <v>0.24370594159113795</v>
      </c>
      <c r="T356" s="9">
        <f t="shared" si="92"/>
        <v>0.86738351254480284</v>
      </c>
      <c r="U356" s="9">
        <f t="shared" si="93"/>
        <v>0.15254237288135594</v>
      </c>
      <c r="V356" s="9">
        <f t="shared" si="94"/>
        <v>0.69230769230769229</v>
      </c>
      <c r="W356" s="9">
        <f t="shared" si="95"/>
        <v>0.14285714285714285</v>
      </c>
      <c r="X356" s="9">
        <f t="shared" si="96"/>
        <v>0.7</v>
      </c>
      <c r="Y356" s="10">
        <v>986</v>
      </c>
      <c r="Z356" s="10">
        <v>1012</v>
      </c>
      <c r="AA356" s="10">
        <v>993</v>
      </c>
      <c r="AB356" s="10">
        <v>242</v>
      </c>
      <c r="AC356" s="21"/>
      <c r="AD356" s="10">
        <v>253</v>
      </c>
      <c r="AE356" s="10">
        <v>279</v>
      </c>
      <c r="AF356" s="10">
        <v>241</v>
      </c>
      <c r="AG356" s="24">
        <v>243</v>
      </c>
      <c r="AH356" s="10">
        <v>242</v>
      </c>
      <c r="AI356" s="5">
        <v>242</v>
      </c>
      <c r="AJ356" s="5">
        <v>279</v>
      </c>
      <c r="AK356" s="10">
        <v>74</v>
      </c>
      <c r="AL356" s="10">
        <v>61</v>
      </c>
      <c r="AM356" s="10">
        <v>59</v>
      </c>
      <c r="AN356" s="10">
        <v>9</v>
      </c>
      <c r="AO356" s="10"/>
      <c r="AP356" s="11">
        <v>13</v>
      </c>
      <c r="AQ356" s="11">
        <v>13</v>
      </c>
      <c r="AR356" s="11">
        <v>20</v>
      </c>
      <c r="AS356" s="11">
        <v>11</v>
      </c>
      <c r="AT356" s="11">
        <v>9</v>
      </c>
      <c r="AU356" s="11">
        <v>9</v>
      </c>
      <c r="AV356" s="10">
        <v>20</v>
      </c>
      <c r="AW356" s="10">
        <v>59</v>
      </c>
      <c r="AX356" s="10">
        <v>71</v>
      </c>
      <c r="AY356" s="10">
        <v>49</v>
      </c>
      <c r="AZ356" s="10">
        <v>7</v>
      </c>
      <c r="BA356" s="10"/>
      <c r="BB356" s="10">
        <v>11</v>
      </c>
      <c r="BC356" s="10">
        <v>10</v>
      </c>
      <c r="BD356" s="10">
        <v>15</v>
      </c>
      <c r="BE356" s="10">
        <v>10</v>
      </c>
      <c r="BF356" s="10">
        <v>7</v>
      </c>
      <c r="BG356" s="10">
        <v>7</v>
      </c>
      <c r="BH356" s="10">
        <v>15</v>
      </c>
      <c r="BI356" s="12">
        <f t="shared" si="104"/>
        <v>7.5050709939148072E-2</v>
      </c>
      <c r="BJ356" s="12">
        <f t="shared" si="104"/>
        <v>6.0276679841897232E-2</v>
      </c>
      <c r="BK356" s="12">
        <f t="shared" si="104"/>
        <v>5.9415911379657606E-2</v>
      </c>
      <c r="BL356" s="12">
        <f t="shared" si="104"/>
        <v>3.71900826446281E-2</v>
      </c>
      <c r="BM356" s="12"/>
      <c r="BN356" s="12">
        <f t="shared" si="105"/>
        <v>5.1383399209486168E-2</v>
      </c>
      <c r="BO356" s="12">
        <f t="shared" si="105"/>
        <v>4.6594982078853049E-2</v>
      </c>
      <c r="BP356" s="12">
        <f t="shared" si="105"/>
        <v>8.2987551867219914E-2</v>
      </c>
      <c r="BQ356" s="12">
        <f t="shared" si="105"/>
        <v>4.5267489711934158E-2</v>
      </c>
      <c r="BR356" s="12">
        <f t="shared" si="105"/>
        <v>3.71900826446281E-2</v>
      </c>
      <c r="BS356" s="12">
        <f t="shared" si="105"/>
        <v>3.71900826446281E-2</v>
      </c>
      <c r="BT356" s="12"/>
      <c r="BU356" s="12">
        <f t="shared" si="106"/>
        <v>5.9837728194726165E-2</v>
      </c>
      <c r="BV356" s="12">
        <f t="shared" si="106"/>
        <v>7.0158102766798416E-2</v>
      </c>
      <c r="BW356" s="12">
        <f t="shared" si="106"/>
        <v>4.9345417925478349E-2</v>
      </c>
      <c r="BX356" s="12">
        <f t="shared" si="106"/>
        <v>2.8925619834710745E-2</v>
      </c>
      <c r="BY356" s="12"/>
      <c r="BZ356" s="12">
        <f t="shared" si="107"/>
        <v>4.3478260869565216E-2</v>
      </c>
      <c r="CA356" s="12">
        <f t="shared" si="107"/>
        <v>3.5842293906810034E-2</v>
      </c>
      <c r="CB356" s="12">
        <f t="shared" si="107"/>
        <v>6.2240663900414939E-2</v>
      </c>
      <c r="CC356" s="12">
        <f t="shared" si="107"/>
        <v>4.1152263374485597E-2</v>
      </c>
      <c r="CD356" s="12">
        <f t="shared" si="107"/>
        <v>2.8925619834710745E-2</v>
      </c>
      <c r="CE356" s="12">
        <f t="shared" si="107"/>
        <v>2.8925619834710745E-2</v>
      </c>
      <c r="CF356" s="12"/>
      <c r="CG356" s="12">
        <v>5.98</v>
      </c>
      <c r="CH356" s="12">
        <v>6.9</v>
      </c>
      <c r="CI356" s="12">
        <v>4.6100000000000003</v>
      </c>
      <c r="CJ356" s="12">
        <v>0</v>
      </c>
      <c r="CK356" s="12">
        <v>6.85</v>
      </c>
      <c r="CL356" s="12">
        <v>4.6100000000000003</v>
      </c>
      <c r="CM356" s="12">
        <v>5.15</v>
      </c>
      <c r="CN356" s="12">
        <v>4.38</v>
      </c>
      <c r="CO356" s="12">
        <v>3.96</v>
      </c>
      <c r="CP356" s="12"/>
      <c r="CQ356" s="12"/>
      <c r="CR356" s="13">
        <v>18.87</v>
      </c>
      <c r="CS356" s="13">
        <v>22.35</v>
      </c>
      <c r="CT356" s="13">
        <v>29.38</v>
      </c>
      <c r="CU356" s="13"/>
      <c r="CV356" s="13">
        <v>31.48</v>
      </c>
      <c r="CW356" s="13">
        <v>29.38</v>
      </c>
      <c r="CX356" s="13">
        <v>31.47</v>
      </c>
      <c r="CY356" s="13">
        <v>29.9</v>
      </c>
      <c r="CZ356" s="14">
        <v>32.380000000000003</v>
      </c>
      <c r="DA356" s="14"/>
      <c r="DB356" s="14"/>
      <c r="DC356" s="27">
        <v>1900.55</v>
      </c>
      <c r="DD356" s="27">
        <v>1292.21</v>
      </c>
      <c r="DE356" s="27">
        <v>1320.34</v>
      </c>
      <c r="DF356" s="27"/>
      <c r="DG356" s="27">
        <v>1292.22</v>
      </c>
      <c r="DH356" s="27">
        <v>1306.92</v>
      </c>
      <c r="DI356" s="27">
        <v>1320.34</v>
      </c>
      <c r="DJ356" s="27">
        <v>1312.51</v>
      </c>
      <c r="DK356" s="27"/>
      <c r="DL356" s="27"/>
      <c r="DM356" s="27"/>
      <c r="DN356" s="31" t="s">
        <v>5174</v>
      </c>
      <c r="DO356" s="31" t="s">
        <v>6683</v>
      </c>
      <c r="DP356" s="32" t="e">
        <f t="shared" si="102"/>
        <v>#VALUE!</v>
      </c>
      <c r="DQ356" s="32" t="e">
        <f t="shared" si="103"/>
        <v>#VALUE!</v>
      </c>
    </row>
    <row r="357" spans="2:121" x14ac:dyDescent="0.3">
      <c r="B357">
        <v>1465</v>
      </c>
      <c r="C357" s="1" t="s">
        <v>3513</v>
      </c>
      <c r="D357" s="2" t="s">
        <v>3514</v>
      </c>
      <c r="E357" s="3" t="s">
        <v>2897</v>
      </c>
      <c r="F357" s="3" t="s">
        <v>2932</v>
      </c>
      <c r="G357" s="4" t="s">
        <v>2982</v>
      </c>
      <c r="H357" s="4"/>
      <c r="I357" s="4"/>
      <c r="J357" s="15">
        <v>1435</v>
      </c>
      <c r="K357" s="7" t="s">
        <v>8673</v>
      </c>
      <c r="L357" s="15">
        <v>68710343</v>
      </c>
      <c r="M357" s="16">
        <f t="shared" si="101"/>
        <v>985.99342205000005</v>
      </c>
      <c r="N357" s="17">
        <v>1.69</v>
      </c>
      <c r="O357" s="18">
        <v>8.8580246913580254</v>
      </c>
      <c r="P357" s="18">
        <v>13.287037037037036</v>
      </c>
      <c r="Q357" s="18">
        <v>1.0975000000000001</v>
      </c>
      <c r="R357" s="18">
        <v>17.384999999999998</v>
      </c>
      <c r="S357" s="9">
        <f t="shared" si="91"/>
        <v>0.30606617647058826</v>
      </c>
      <c r="T357" s="9">
        <f t="shared" si="92"/>
        <v>1.5275229357798166</v>
      </c>
      <c r="U357" s="9">
        <f t="shared" si="93"/>
        <v>0.1787709497206704</v>
      </c>
      <c r="V357" s="9">
        <f t="shared" si="94"/>
        <v>0.7441860465116279</v>
      </c>
      <c r="W357" s="9">
        <f t="shared" si="95"/>
        <v>0.12345679012345678</v>
      </c>
      <c r="X357" s="9">
        <f t="shared" si="96"/>
        <v>0.52631578947368418</v>
      </c>
      <c r="Y357" s="10">
        <v>661</v>
      </c>
      <c r="Z357" s="10">
        <v>836</v>
      </c>
      <c r="AA357" s="10">
        <v>1088</v>
      </c>
      <c r="AB357" s="10">
        <v>333</v>
      </c>
      <c r="AC357" s="21"/>
      <c r="AD357" s="10">
        <v>281</v>
      </c>
      <c r="AE357" s="10">
        <v>218</v>
      </c>
      <c r="AF357" s="10">
        <v>341</v>
      </c>
      <c r="AG357" s="24">
        <v>297</v>
      </c>
      <c r="AH357" s="10">
        <v>261</v>
      </c>
      <c r="AI357" s="5">
        <v>333</v>
      </c>
      <c r="AJ357" s="5">
        <v>341</v>
      </c>
      <c r="AK357" s="10">
        <v>36</v>
      </c>
      <c r="AL357" s="10">
        <v>132</v>
      </c>
      <c r="AM357" s="10">
        <v>179</v>
      </c>
      <c r="AN357" s="10">
        <v>32</v>
      </c>
      <c r="AO357" s="10"/>
      <c r="AP357" s="11">
        <v>46</v>
      </c>
      <c r="AQ357" s="11">
        <v>43</v>
      </c>
      <c r="AR357" s="11">
        <v>47</v>
      </c>
      <c r="AS357" s="11">
        <v>42</v>
      </c>
      <c r="AT357" s="11">
        <v>27</v>
      </c>
      <c r="AU357" s="11">
        <v>32</v>
      </c>
      <c r="AV357" s="10">
        <v>47</v>
      </c>
      <c r="AW357" s="10">
        <v>59</v>
      </c>
      <c r="AX357" s="10">
        <v>117</v>
      </c>
      <c r="AY357" s="10">
        <v>162</v>
      </c>
      <c r="AZ357" s="10">
        <v>20</v>
      </c>
      <c r="BA357" s="10"/>
      <c r="BB357" s="10">
        <v>46</v>
      </c>
      <c r="BC357" s="10">
        <v>38</v>
      </c>
      <c r="BD357" s="10">
        <v>39</v>
      </c>
      <c r="BE357" s="10">
        <v>36</v>
      </c>
      <c r="BF357" s="10">
        <v>18</v>
      </c>
      <c r="BG357" s="10">
        <v>20</v>
      </c>
      <c r="BH357" s="10">
        <v>39</v>
      </c>
      <c r="BI357" s="12">
        <f t="shared" si="104"/>
        <v>5.4462934947049922E-2</v>
      </c>
      <c r="BJ357" s="12">
        <f t="shared" si="104"/>
        <v>0.15789473684210525</v>
      </c>
      <c r="BK357" s="12">
        <f t="shared" si="104"/>
        <v>0.16452205882352941</v>
      </c>
      <c r="BL357" s="12">
        <f t="shared" si="104"/>
        <v>9.6096096096096095E-2</v>
      </c>
      <c r="BM357" s="12"/>
      <c r="BN357" s="12">
        <f t="shared" si="105"/>
        <v>0.16370106761565836</v>
      </c>
      <c r="BO357" s="12">
        <f t="shared" si="105"/>
        <v>0.19724770642201836</v>
      </c>
      <c r="BP357" s="12">
        <f t="shared" si="105"/>
        <v>0.1378299120234604</v>
      </c>
      <c r="BQ357" s="12">
        <f t="shared" si="105"/>
        <v>0.14141414141414141</v>
      </c>
      <c r="BR357" s="12">
        <f t="shared" si="105"/>
        <v>0.10344827586206896</v>
      </c>
      <c r="BS357" s="12">
        <f t="shared" si="105"/>
        <v>9.6096096096096095E-2</v>
      </c>
      <c r="BT357" s="12"/>
      <c r="BU357" s="12">
        <f t="shared" si="106"/>
        <v>8.9258698940998485E-2</v>
      </c>
      <c r="BV357" s="12">
        <f t="shared" si="106"/>
        <v>0.13995215311004786</v>
      </c>
      <c r="BW357" s="12">
        <f t="shared" si="106"/>
        <v>0.14889705882352941</v>
      </c>
      <c r="BX357" s="12">
        <f t="shared" si="106"/>
        <v>6.006006006006006E-2</v>
      </c>
      <c r="BY357" s="12"/>
      <c r="BZ357" s="12">
        <f t="shared" si="107"/>
        <v>0.16370106761565836</v>
      </c>
      <c r="CA357" s="12">
        <f t="shared" si="107"/>
        <v>0.1743119266055046</v>
      </c>
      <c r="CB357" s="12">
        <f t="shared" si="107"/>
        <v>0.11436950146627566</v>
      </c>
      <c r="CC357" s="12">
        <f t="shared" si="107"/>
        <v>0.12121212121212122</v>
      </c>
      <c r="CD357" s="12">
        <f t="shared" si="107"/>
        <v>6.8965517241379309E-2</v>
      </c>
      <c r="CE357" s="12">
        <f t="shared" si="107"/>
        <v>6.006006006006006E-2</v>
      </c>
      <c r="CF357" s="12"/>
      <c r="CG357" s="12">
        <v>0</v>
      </c>
      <c r="CH357" s="12">
        <v>23.1</v>
      </c>
      <c r="CI357" s="12">
        <v>21.11</v>
      </c>
      <c r="CJ357" s="12">
        <v>0</v>
      </c>
      <c r="CK357" s="12">
        <v>23.44</v>
      </c>
      <c r="CL357" s="12">
        <v>23.8</v>
      </c>
      <c r="CM357" s="12">
        <v>21.11</v>
      </c>
      <c r="CN357" s="12">
        <v>19.89</v>
      </c>
      <c r="CO357" s="12">
        <v>15.61</v>
      </c>
      <c r="CP357" s="12"/>
      <c r="CQ357" s="12"/>
      <c r="CR357" s="13">
        <v>143.06</v>
      </c>
      <c r="CS357" s="13">
        <v>88.68</v>
      </c>
      <c r="CT357" s="13">
        <v>91.26</v>
      </c>
      <c r="CU357" s="13"/>
      <c r="CV357" s="13">
        <v>93.46</v>
      </c>
      <c r="CW357" s="13">
        <v>99.68</v>
      </c>
      <c r="CX357" s="13">
        <v>91.26</v>
      </c>
      <c r="CY357" s="13">
        <v>101.5</v>
      </c>
      <c r="CZ357" s="14">
        <v>112.29</v>
      </c>
      <c r="DA357" s="14"/>
      <c r="DB357" s="14"/>
      <c r="DC357" s="27">
        <v>3.87</v>
      </c>
      <c r="DD357" s="27">
        <v>67.599999999999994</v>
      </c>
      <c r="DE357" s="27">
        <v>123.41</v>
      </c>
      <c r="DF357" s="27"/>
      <c r="DG357" s="27">
        <v>98.19</v>
      </c>
      <c r="DH357" s="27">
        <v>110.46</v>
      </c>
      <c r="DI357" s="27">
        <v>123.41</v>
      </c>
      <c r="DJ357" s="27">
        <v>133.80000000000001</v>
      </c>
      <c r="DK357" s="27"/>
      <c r="DL357" s="27"/>
      <c r="DM357" s="27"/>
      <c r="DN357" s="31" t="s">
        <v>5174</v>
      </c>
      <c r="DO357" t="s">
        <v>6714</v>
      </c>
      <c r="DP357" s="32" t="e">
        <f t="shared" si="102"/>
        <v>#VALUE!</v>
      </c>
      <c r="DQ357" s="32" t="e">
        <f t="shared" si="103"/>
        <v>#VALUE!</v>
      </c>
    </row>
    <row r="358" spans="2:121" hidden="1" x14ac:dyDescent="0.3">
      <c r="B358">
        <v>1993</v>
      </c>
      <c r="C358" s="1" t="s">
        <v>4668</v>
      </c>
      <c r="D358" s="2" t="s">
        <v>4669</v>
      </c>
      <c r="E358" s="3" t="s">
        <v>2921</v>
      </c>
      <c r="F358" s="3" t="s">
        <v>2971</v>
      </c>
      <c r="G358" s="4" t="s">
        <v>2971</v>
      </c>
      <c r="H358" s="4"/>
      <c r="I358" s="4" t="s">
        <v>2843</v>
      </c>
      <c r="J358" s="15">
        <v>10000</v>
      </c>
      <c r="K358" s="7" t="s">
        <v>9034</v>
      </c>
      <c r="L358" s="15">
        <v>4638281</v>
      </c>
      <c r="M358" s="16">
        <f t="shared" si="101"/>
        <v>463.82810000000001</v>
      </c>
      <c r="N358" s="17">
        <v>0.46</v>
      </c>
      <c r="O358" s="18">
        <v>-49.261083743842363</v>
      </c>
      <c r="P358" s="18">
        <v>35.714285714285715</v>
      </c>
      <c r="Q358" s="18">
        <v>2.5375000000000005</v>
      </c>
      <c r="R358" s="18">
        <v>0</v>
      </c>
      <c r="S358" s="9">
        <f t="shared" si="91"/>
        <v>0.25362318840579712</v>
      </c>
      <c r="T358" s="9">
        <f t="shared" si="92"/>
        <v>1.5909090909090908</v>
      </c>
      <c r="U358" s="9">
        <f t="shared" si="93"/>
        <v>-0.5714285714285714</v>
      </c>
      <c r="V358" s="9">
        <f t="shared" si="94"/>
        <v>-0.66666666666666663</v>
      </c>
      <c r="W358" s="9">
        <f t="shared" si="95"/>
        <v>-0.6</v>
      </c>
      <c r="X358" s="9">
        <f t="shared" si="96"/>
        <v>-0.5</v>
      </c>
      <c r="Y358" s="10">
        <v>92</v>
      </c>
      <c r="Z358" s="10">
        <v>134</v>
      </c>
      <c r="AA358" s="10">
        <v>138</v>
      </c>
      <c r="AB358" s="10">
        <v>35</v>
      </c>
      <c r="AC358" s="21"/>
      <c r="AD358" s="10">
        <v>0</v>
      </c>
      <c r="AE358" s="10">
        <v>22</v>
      </c>
      <c r="AF358" s="10">
        <v>27</v>
      </c>
      <c r="AG358" s="24">
        <v>24</v>
      </c>
      <c r="AH358" s="10">
        <v>35</v>
      </c>
      <c r="AI358" s="5">
        <v>35</v>
      </c>
      <c r="AJ358" s="5">
        <v>22</v>
      </c>
      <c r="AK358" s="10">
        <v>4</v>
      </c>
      <c r="AL358" s="10">
        <v>-2</v>
      </c>
      <c r="AM358" s="10">
        <v>-7</v>
      </c>
      <c r="AN358" s="10">
        <v>4</v>
      </c>
      <c r="AO358" s="10"/>
      <c r="AP358" s="11">
        <v>0</v>
      </c>
      <c r="AQ358" s="11">
        <v>-6</v>
      </c>
      <c r="AR358" s="11">
        <v>-3</v>
      </c>
      <c r="AS358" s="11">
        <v>-4</v>
      </c>
      <c r="AT358" s="11">
        <v>4</v>
      </c>
      <c r="AU358" s="11">
        <v>4</v>
      </c>
      <c r="AV358" s="10">
        <v>-3</v>
      </c>
      <c r="AW358" s="10">
        <v>-32</v>
      </c>
      <c r="AX358" s="10">
        <v>-5</v>
      </c>
      <c r="AY358" s="10">
        <v>-5</v>
      </c>
      <c r="AZ358" s="10">
        <v>3</v>
      </c>
      <c r="BA358" s="10"/>
      <c r="BB358" s="10">
        <v>0</v>
      </c>
      <c r="BC358" s="10">
        <v>-6</v>
      </c>
      <c r="BD358" s="10">
        <v>-2</v>
      </c>
      <c r="BE358" s="10">
        <v>-4</v>
      </c>
      <c r="BF358" s="10">
        <v>3</v>
      </c>
      <c r="BG358" s="10">
        <v>3</v>
      </c>
      <c r="BH358" s="10">
        <v>-2</v>
      </c>
      <c r="BI358" s="12">
        <f t="shared" si="104"/>
        <v>4.3478260869565216E-2</v>
      </c>
      <c r="BJ358" s="12">
        <f t="shared" si="104"/>
        <v>-1.4925373134328358E-2</v>
      </c>
      <c r="BK358" s="12">
        <f t="shared" si="104"/>
        <v>-5.0724637681159424E-2</v>
      </c>
      <c r="BL358" s="12">
        <f t="shared" si="104"/>
        <v>0.11428571428571428</v>
      </c>
      <c r="BM358" s="12"/>
      <c r="BN358" s="12" t="e">
        <f t="shared" si="105"/>
        <v>#DIV/0!</v>
      </c>
      <c r="BO358" s="12">
        <f t="shared" si="105"/>
        <v>-0.27272727272727271</v>
      </c>
      <c r="BP358" s="12">
        <f t="shared" si="105"/>
        <v>-0.1111111111111111</v>
      </c>
      <c r="BQ358" s="12">
        <f t="shared" si="105"/>
        <v>-0.16666666666666666</v>
      </c>
      <c r="BR358" s="12">
        <f t="shared" si="105"/>
        <v>0.11428571428571428</v>
      </c>
      <c r="BS358" s="12">
        <f t="shared" si="105"/>
        <v>0.11428571428571428</v>
      </c>
      <c r="BT358" s="12"/>
      <c r="BU358" s="12">
        <f t="shared" si="106"/>
        <v>-0.34782608695652173</v>
      </c>
      <c r="BV358" s="12">
        <f t="shared" si="106"/>
        <v>-3.7313432835820892E-2</v>
      </c>
      <c r="BW358" s="12">
        <f t="shared" si="106"/>
        <v>-3.6231884057971016E-2</v>
      </c>
      <c r="BX358" s="12">
        <f t="shared" si="106"/>
        <v>8.5714285714285715E-2</v>
      </c>
      <c r="BY358" s="12"/>
      <c r="BZ358" s="12" t="e">
        <f t="shared" si="107"/>
        <v>#DIV/0!</v>
      </c>
      <c r="CA358" s="12">
        <f t="shared" si="107"/>
        <v>-0.27272727272727271</v>
      </c>
      <c r="CB358" s="12">
        <f t="shared" si="107"/>
        <v>-7.407407407407407E-2</v>
      </c>
      <c r="CC358" s="12">
        <f t="shared" si="107"/>
        <v>-0.16666666666666666</v>
      </c>
      <c r="CD358" s="12">
        <f t="shared" si="107"/>
        <v>8.5714285714285715E-2</v>
      </c>
      <c r="CE358" s="12">
        <f t="shared" si="107"/>
        <v>8.5714285714285715E-2</v>
      </c>
      <c r="CF358" s="12"/>
      <c r="CG358" s="12">
        <v>-31.35</v>
      </c>
      <c r="CH358" s="12">
        <v>0</v>
      </c>
      <c r="CI358" s="12">
        <v>-4.1100000000000003</v>
      </c>
      <c r="CJ358" s="12">
        <v>0</v>
      </c>
      <c r="CK358" s="12">
        <v>0</v>
      </c>
      <c r="CL358" s="12">
        <v>0</v>
      </c>
      <c r="CM358" s="12">
        <v>0</v>
      </c>
      <c r="CN358" s="12">
        <v>0</v>
      </c>
      <c r="CO358" s="12">
        <v>0</v>
      </c>
      <c r="CP358" s="12"/>
      <c r="CQ358" s="12"/>
      <c r="CR358" s="13">
        <v>86.95</v>
      </c>
      <c r="CS358" s="13">
        <v>73.91</v>
      </c>
      <c r="CT358" s="13">
        <v>68.77</v>
      </c>
      <c r="CU358" s="13"/>
      <c r="CV358" s="13">
        <v>73.819999999999993</v>
      </c>
      <c r="CW358" s="13">
        <v>111.4</v>
      </c>
      <c r="CX358" s="13">
        <v>65.59</v>
      </c>
      <c r="CY358" s="13">
        <v>81.19</v>
      </c>
      <c r="CZ358" s="14">
        <v>71.67</v>
      </c>
      <c r="DA358" s="14"/>
      <c r="DB358" s="14"/>
      <c r="DC358" s="27">
        <v>390.51</v>
      </c>
      <c r="DD358" s="27">
        <v>374.73</v>
      </c>
      <c r="DE358" s="27">
        <v>677.19</v>
      </c>
      <c r="DF358" s="27"/>
      <c r="DG358" s="27">
        <v>390.51</v>
      </c>
      <c r="DH358" s="27">
        <v>374.83</v>
      </c>
      <c r="DI358" s="27">
        <v>316.42</v>
      </c>
      <c r="DJ358" s="27">
        <v>668.82</v>
      </c>
      <c r="DK358" s="27"/>
      <c r="DL358" s="27"/>
      <c r="DM358" s="27"/>
      <c r="DN358" s="31" t="s">
        <v>5174</v>
      </c>
      <c r="DO358" s="31" t="s">
        <v>7210</v>
      </c>
      <c r="DP358" s="32" t="e">
        <f t="shared" si="102"/>
        <v>#VALUE!</v>
      </c>
      <c r="DQ358" s="32" t="e">
        <f t="shared" si="103"/>
        <v>#VALUE!</v>
      </c>
    </row>
    <row r="359" spans="2:121" hidden="1" x14ac:dyDescent="0.3">
      <c r="B359">
        <v>2028</v>
      </c>
      <c r="C359" s="1" t="s">
        <v>4463</v>
      </c>
      <c r="D359" s="2" t="s">
        <v>4464</v>
      </c>
      <c r="E359" s="3" t="s">
        <v>2921</v>
      </c>
      <c r="F359" s="3" t="s">
        <v>2978</v>
      </c>
      <c r="G359" s="4" t="s">
        <v>2979</v>
      </c>
      <c r="H359" s="4"/>
      <c r="I359" s="4" t="s">
        <v>4310</v>
      </c>
      <c r="J359" s="15">
        <v>2570</v>
      </c>
      <c r="K359" s="7" t="s">
        <v>9058</v>
      </c>
      <c r="L359" s="15">
        <v>18835150</v>
      </c>
      <c r="M359" s="16">
        <f t="shared" si="101"/>
        <v>484.063355</v>
      </c>
      <c r="N359" s="17">
        <v>1.22</v>
      </c>
      <c r="O359" s="18">
        <v>2570</v>
      </c>
      <c r="P359" s="18">
        <v>35.694444444444443</v>
      </c>
      <c r="Q359" s="18">
        <v>2.0350000000000001</v>
      </c>
      <c r="R359" s="18">
        <v>-1.1825000000000001</v>
      </c>
      <c r="S359" s="9">
        <f t="shared" ref="S359:S413" si="108">AB359/AA359</f>
        <v>0.33540372670807456</v>
      </c>
      <c r="T359" s="9">
        <f t="shared" ref="T359:T413" si="109">AI359/AE359</f>
        <v>1.1489361702127661</v>
      </c>
      <c r="U359" s="9">
        <f t="shared" ref="U359:U413" si="110">AN359/AM359</f>
        <v>-0.33333333333333331</v>
      </c>
      <c r="V359" s="9">
        <f t="shared" ref="V359:V413" si="111">AU359/AQ359</f>
        <v>-3</v>
      </c>
      <c r="W359" s="9">
        <f t="shared" ref="W359:W413" si="112">AZ359/AY359</f>
        <v>-0.6</v>
      </c>
      <c r="X359" s="9">
        <f t="shared" ref="X359:X413" si="113">BG359/BC359</f>
        <v>3</v>
      </c>
      <c r="Y359" s="10">
        <v>433</v>
      </c>
      <c r="Z359" s="10">
        <v>587</v>
      </c>
      <c r="AA359" s="10">
        <v>322</v>
      </c>
      <c r="AB359" s="10">
        <v>108</v>
      </c>
      <c r="AC359" s="21"/>
      <c r="AD359" s="10">
        <v>103</v>
      </c>
      <c r="AE359" s="10">
        <v>94</v>
      </c>
      <c r="AF359" s="10">
        <v>75</v>
      </c>
      <c r="AG359" s="24">
        <v>59</v>
      </c>
      <c r="AH359" s="10">
        <v>127</v>
      </c>
      <c r="AI359" s="5">
        <v>108</v>
      </c>
      <c r="AJ359" s="5">
        <v>75</v>
      </c>
      <c r="AK359" s="10">
        <v>19</v>
      </c>
      <c r="AL359" s="10">
        <v>23</v>
      </c>
      <c r="AM359" s="10">
        <v>-9</v>
      </c>
      <c r="AN359" s="10">
        <v>3</v>
      </c>
      <c r="AO359" s="10"/>
      <c r="AP359" s="11">
        <v>-1</v>
      </c>
      <c r="AQ359" s="11">
        <v>-1</v>
      </c>
      <c r="AR359" s="11" t="s">
        <v>2995</v>
      </c>
      <c r="AS359" s="11">
        <v>-6</v>
      </c>
      <c r="AT359" s="11">
        <v>2</v>
      </c>
      <c r="AU359" s="11">
        <v>3</v>
      </c>
      <c r="AV359" s="10" t="s">
        <v>5085</v>
      </c>
      <c r="AW359" s="10">
        <v>10</v>
      </c>
      <c r="AX359" s="10">
        <v>41</v>
      </c>
      <c r="AY359" s="10">
        <v>-5</v>
      </c>
      <c r="AZ359" s="10">
        <v>3</v>
      </c>
      <c r="BA359" s="10"/>
      <c r="BB359" s="10" t="s">
        <v>2995</v>
      </c>
      <c r="BC359" s="10">
        <v>1</v>
      </c>
      <c r="BD359" s="10">
        <v>-1</v>
      </c>
      <c r="BE359" s="10">
        <v>-4</v>
      </c>
      <c r="BF359" s="10">
        <v>2</v>
      </c>
      <c r="BG359" s="10">
        <v>3</v>
      </c>
      <c r="BH359" s="10">
        <v>-1</v>
      </c>
      <c r="BI359" s="12">
        <f t="shared" ref="BI359:BL390" si="114">AK359/Y359</f>
        <v>4.3879907621247112E-2</v>
      </c>
      <c r="BJ359" s="12">
        <f t="shared" si="114"/>
        <v>3.9182282793867124E-2</v>
      </c>
      <c r="BK359" s="12">
        <f t="shared" si="114"/>
        <v>-2.7950310559006212E-2</v>
      </c>
      <c r="BL359" s="12">
        <f t="shared" si="114"/>
        <v>2.7777777777777776E-2</v>
      </c>
      <c r="BM359" s="12"/>
      <c r="BN359" s="12">
        <f t="shared" ref="BN359:BS390" si="115">AP359/AD359</f>
        <v>-9.7087378640776691E-3</v>
      </c>
      <c r="BO359" s="12">
        <f t="shared" si="115"/>
        <v>-1.0638297872340425E-2</v>
      </c>
      <c r="BP359" s="12" t="e">
        <f t="shared" si="115"/>
        <v>#VALUE!</v>
      </c>
      <c r="BQ359" s="12">
        <f t="shared" si="115"/>
        <v>-0.10169491525423729</v>
      </c>
      <c r="BR359" s="12">
        <f t="shared" si="115"/>
        <v>1.5748031496062992E-2</v>
      </c>
      <c r="BS359" s="12">
        <f t="shared" si="115"/>
        <v>2.7777777777777776E-2</v>
      </c>
      <c r="BT359" s="12"/>
      <c r="BU359" s="12">
        <f t="shared" ref="BU359:BX390" si="116">AW359/Y359</f>
        <v>2.3094688221709007E-2</v>
      </c>
      <c r="BV359" s="12">
        <f t="shared" si="116"/>
        <v>6.9846678023850084E-2</v>
      </c>
      <c r="BW359" s="12">
        <f t="shared" si="116"/>
        <v>-1.5527950310559006E-2</v>
      </c>
      <c r="BX359" s="12">
        <f t="shared" si="116"/>
        <v>2.7777777777777776E-2</v>
      </c>
      <c r="BY359" s="12"/>
      <c r="BZ359" s="12" t="e">
        <f t="shared" ref="BZ359:CE390" si="117">BB359/AD359</f>
        <v>#VALUE!</v>
      </c>
      <c r="CA359" s="12">
        <f t="shared" si="117"/>
        <v>1.0638297872340425E-2</v>
      </c>
      <c r="CB359" s="12">
        <f t="shared" si="117"/>
        <v>-1.3333333333333334E-2</v>
      </c>
      <c r="CC359" s="12">
        <f t="shared" si="117"/>
        <v>-6.7796610169491525E-2</v>
      </c>
      <c r="CD359" s="12">
        <f t="shared" si="117"/>
        <v>1.5748031496062992E-2</v>
      </c>
      <c r="CE359" s="12">
        <f t="shared" si="117"/>
        <v>2.7777777777777776E-2</v>
      </c>
      <c r="CF359" s="12"/>
      <c r="CG359" s="12">
        <v>5.18</v>
      </c>
      <c r="CH359" s="12">
        <v>19.77</v>
      </c>
      <c r="CI359" s="12">
        <v>-2.34</v>
      </c>
      <c r="CJ359" s="12">
        <v>0</v>
      </c>
      <c r="CK359" s="12">
        <v>10.3</v>
      </c>
      <c r="CL359" s="12">
        <v>1.93</v>
      </c>
      <c r="CM359" s="12">
        <v>-2.34</v>
      </c>
      <c r="CN359" s="12">
        <v>-1.7</v>
      </c>
      <c r="CO359" s="12">
        <v>-0.75</v>
      </c>
      <c r="CP359" s="12"/>
      <c r="CQ359" s="12"/>
      <c r="CR359" s="13">
        <v>165.44</v>
      </c>
      <c r="CS359" s="13">
        <v>44.15</v>
      </c>
      <c r="CT359" s="13">
        <v>24.95</v>
      </c>
      <c r="CU359" s="13"/>
      <c r="CV359" s="13">
        <v>30.66</v>
      </c>
      <c r="CW359" s="13">
        <v>25.53</v>
      </c>
      <c r="CX359" s="13">
        <v>24.95</v>
      </c>
      <c r="CY359" s="13">
        <v>33.08</v>
      </c>
      <c r="CZ359" s="14">
        <v>28.25</v>
      </c>
      <c r="DA359" s="14"/>
      <c r="DB359" s="14"/>
      <c r="DC359" s="27">
        <v>18.46</v>
      </c>
      <c r="DD359" s="27">
        <v>167.96</v>
      </c>
      <c r="DE359" s="27">
        <v>162.11000000000001</v>
      </c>
      <c r="DF359" s="27"/>
      <c r="DG359" s="27">
        <v>162.19</v>
      </c>
      <c r="DH359" s="27">
        <v>164</v>
      </c>
      <c r="DI359" s="27">
        <v>162.11000000000001</v>
      </c>
      <c r="DJ359" s="27">
        <v>157.53</v>
      </c>
      <c r="DK359" s="27"/>
      <c r="DL359" s="27"/>
      <c r="DM359" s="27"/>
      <c r="DN359" s="31" t="s">
        <v>5174</v>
      </c>
      <c r="DO359" s="31" t="s">
        <v>7251</v>
      </c>
      <c r="DP359" s="32" t="e">
        <f t="shared" si="102"/>
        <v>#VALUE!</v>
      </c>
      <c r="DQ359" s="32" t="e">
        <f t="shared" si="103"/>
        <v>#VALUE!</v>
      </c>
    </row>
    <row r="360" spans="2:121" x14ac:dyDescent="0.3">
      <c r="B360">
        <v>323</v>
      </c>
      <c r="C360" s="1" t="s">
        <v>1757</v>
      </c>
      <c r="D360" s="2" t="s">
        <v>400</v>
      </c>
      <c r="E360" s="3" t="s">
        <v>2897</v>
      </c>
      <c r="F360" s="3" t="s">
        <v>2967</v>
      </c>
      <c r="G360" s="4" t="s">
        <v>2967</v>
      </c>
      <c r="H360" s="4" t="s">
        <v>2976</v>
      </c>
      <c r="I360" s="4" t="s">
        <v>2829</v>
      </c>
      <c r="J360" s="15">
        <v>29900</v>
      </c>
      <c r="K360" s="7" t="s">
        <v>7789</v>
      </c>
      <c r="L360" s="15">
        <v>22053284</v>
      </c>
      <c r="M360" s="16">
        <f t="shared" si="101"/>
        <v>6593.9319159999995</v>
      </c>
      <c r="N360" s="17">
        <v>2.5099999999999998</v>
      </c>
      <c r="O360" s="18">
        <v>3.7520391517128875</v>
      </c>
      <c r="P360" s="18">
        <v>3.9930555555555554</v>
      </c>
      <c r="Q360" s="18">
        <v>0.63749999999999996</v>
      </c>
      <c r="R360" s="18">
        <v>24.03</v>
      </c>
      <c r="S360" s="9">
        <f t="shared" si="108"/>
        <v>0.35955934057348232</v>
      </c>
      <c r="T360" s="9">
        <f t="shared" si="109"/>
        <v>1.5188118811881188</v>
      </c>
      <c r="U360" s="9">
        <f t="shared" si="110"/>
        <v>0.37132867132867131</v>
      </c>
      <c r="V360" s="9">
        <f t="shared" si="111"/>
        <v>1.8896797153024911</v>
      </c>
      <c r="W360" s="9">
        <f t="shared" si="112"/>
        <v>0.45846477392218715</v>
      </c>
      <c r="X360" s="9">
        <f t="shared" si="113"/>
        <v>16.76923076923077</v>
      </c>
      <c r="Y360" s="10">
        <v>8586</v>
      </c>
      <c r="Z360" s="10">
        <v>9656</v>
      </c>
      <c r="AA360" s="10">
        <v>12799</v>
      </c>
      <c r="AB360" s="10">
        <v>4602</v>
      </c>
      <c r="AC360" s="21"/>
      <c r="AD360" s="10">
        <v>3151</v>
      </c>
      <c r="AE360" s="10">
        <v>3030</v>
      </c>
      <c r="AF360" s="10">
        <v>4247</v>
      </c>
      <c r="AG360" s="24">
        <v>3408</v>
      </c>
      <c r="AH360" s="10">
        <v>4602</v>
      </c>
      <c r="AI360" s="5">
        <v>4602</v>
      </c>
      <c r="AJ360" s="5">
        <v>3030</v>
      </c>
      <c r="AK360" s="10">
        <v>838</v>
      </c>
      <c r="AL360" s="10">
        <v>909</v>
      </c>
      <c r="AM360" s="10">
        <v>1430</v>
      </c>
      <c r="AN360" s="10">
        <v>531</v>
      </c>
      <c r="AO360" s="10"/>
      <c r="AP360" s="11">
        <v>334</v>
      </c>
      <c r="AQ360" s="11">
        <v>281</v>
      </c>
      <c r="AR360" s="11">
        <v>699</v>
      </c>
      <c r="AS360" s="11">
        <v>463</v>
      </c>
      <c r="AT360" s="11">
        <v>531</v>
      </c>
      <c r="AU360" s="11">
        <v>531</v>
      </c>
      <c r="AV360" s="10">
        <v>699</v>
      </c>
      <c r="AW360" s="10">
        <v>646</v>
      </c>
      <c r="AX360" s="10">
        <v>645</v>
      </c>
      <c r="AY360" s="10">
        <v>951</v>
      </c>
      <c r="AZ360" s="10">
        <v>436</v>
      </c>
      <c r="BA360" s="10"/>
      <c r="BB360" s="10">
        <v>277</v>
      </c>
      <c r="BC360" s="10">
        <v>26</v>
      </c>
      <c r="BD360" s="10">
        <v>537</v>
      </c>
      <c r="BE360" s="10">
        <v>362</v>
      </c>
      <c r="BF360" s="10">
        <v>436</v>
      </c>
      <c r="BG360" s="10">
        <v>436</v>
      </c>
      <c r="BH360" s="10">
        <v>537</v>
      </c>
      <c r="BI360" s="12">
        <f t="shared" si="114"/>
        <v>9.7600745399487543E-2</v>
      </c>
      <c r="BJ360" s="12">
        <f t="shared" si="114"/>
        <v>9.4138359569179791E-2</v>
      </c>
      <c r="BK360" s="12">
        <f t="shared" si="114"/>
        <v>0.11172747870927416</v>
      </c>
      <c r="BL360" s="12">
        <f t="shared" si="114"/>
        <v>0.11538461538461539</v>
      </c>
      <c r="BM360" s="12"/>
      <c r="BN360" s="12">
        <f t="shared" si="115"/>
        <v>0.10599809584258965</v>
      </c>
      <c r="BO360" s="12">
        <f t="shared" si="115"/>
        <v>9.2739273927392743E-2</v>
      </c>
      <c r="BP360" s="12">
        <f t="shared" si="115"/>
        <v>0.16458676712973863</v>
      </c>
      <c r="BQ360" s="12">
        <f t="shared" si="115"/>
        <v>0.13585680751173709</v>
      </c>
      <c r="BR360" s="12">
        <f t="shared" si="115"/>
        <v>0.11538461538461539</v>
      </c>
      <c r="BS360" s="12">
        <f t="shared" si="115"/>
        <v>0.11538461538461539</v>
      </c>
      <c r="BT360" s="12"/>
      <c r="BU360" s="12">
        <f t="shared" si="116"/>
        <v>7.5238760773351968E-2</v>
      </c>
      <c r="BV360" s="12">
        <f t="shared" si="116"/>
        <v>6.6797845898922945E-2</v>
      </c>
      <c r="BW360" s="12">
        <f t="shared" si="116"/>
        <v>7.4302679896866938E-2</v>
      </c>
      <c r="BX360" s="12">
        <f t="shared" si="116"/>
        <v>9.4741416775315085E-2</v>
      </c>
      <c r="BY360" s="12"/>
      <c r="BZ360" s="12">
        <f t="shared" si="117"/>
        <v>8.7908600444303389E-2</v>
      </c>
      <c r="CA360" s="12">
        <f t="shared" si="117"/>
        <v>8.580858085808581E-3</v>
      </c>
      <c r="CB360" s="12">
        <f t="shared" si="117"/>
        <v>0.12644219449022839</v>
      </c>
      <c r="CC360" s="12">
        <f t="shared" si="117"/>
        <v>0.10622065727699531</v>
      </c>
      <c r="CD360" s="12">
        <f t="shared" si="117"/>
        <v>9.4741416775315085E-2</v>
      </c>
      <c r="CE360" s="12">
        <f t="shared" si="117"/>
        <v>9.4741416775315085E-2</v>
      </c>
      <c r="CF360" s="12"/>
      <c r="CG360" s="12">
        <v>22.24</v>
      </c>
      <c r="CH360" s="12">
        <v>18.7</v>
      </c>
      <c r="CI360" s="12">
        <v>23.04</v>
      </c>
      <c r="CJ360" s="12">
        <v>0</v>
      </c>
      <c r="CK360" s="12">
        <v>27.51</v>
      </c>
      <c r="CL360" s="12">
        <v>23.04</v>
      </c>
      <c r="CM360" s="12">
        <v>26.44</v>
      </c>
      <c r="CN360" s="12">
        <v>24.79</v>
      </c>
      <c r="CO360" s="12">
        <v>21.85</v>
      </c>
      <c r="CP360" s="12"/>
      <c r="CQ360" s="12"/>
      <c r="CR360" s="13">
        <v>139.26</v>
      </c>
      <c r="CS360" s="13">
        <v>116.55</v>
      </c>
      <c r="CT360" s="13">
        <v>86.03</v>
      </c>
      <c r="CU360" s="13"/>
      <c r="CV360" s="13">
        <v>92.34</v>
      </c>
      <c r="CW360" s="13">
        <v>86.03</v>
      </c>
      <c r="CX360" s="13">
        <v>97.84</v>
      </c>
      <c r="CY360" s="13">
        <v>76.72</v>
      </c>
      <c r="CZ360" s="14">
        <v>96.42</v>
      </c>
      <c r="DA360" s="14"/>
      <c r="DB360" s="14"/>
      <c r="DC360" s="27">
        <v>320.72000000000003</v>
      </c>
      <c r="DD360" s="27">
        <v>384.68</v>
      </c>
      <c r="DE360" s="27">
        <v>503.53</v>
      </c>
      <c r="DF360" s="27"/>
      <c r="DG360" s="27">
        <v>464.98</v>
      </c>
      <c r="DH360" s="27">
        <v>501.51</v>
      </c>
      <c r="DI360" s="27">
        <v>503.53</v>
      </c>
      <c r="DJ360" s="27">
        <v>566.26</v>
      </c>
      <c r="DK360" s="27"/>
      <c r="DL360" s="27"/>
      <c r="DM360" s="27"/>
      <c r="DN360" s="31" t="s">
        <v>5174</v>
      </c>
      <c r="DO360" s="31" t="s">
        <v>5488</v>
      </c>
      <c r="DP360" s="32" t="e">
        <f t="shared" si="102"/>
        <v>#VALUE!</v>
      </c>
      <c r="DQ360" s="32" t="e">
        <f t="shared" si="103"/>
        <v>#VALUE!</v>
      </c>
    </row>
    <row r="361" spans="2:121" x14ac:dyDescent="0.3">
      <c r="B361">
        <v>884</v>
      </c>
      <c r="C361" s="1" t="s">
        <v>2243</v>
      </c>
      <c r="D361" s="2" t="s">
        <v>886</v>
      </c>
      <c r="E361" s="3" t="s">
        <v>2921</v>
      </c>
      <c r="F361" s="3" t="s">
        <v>2968</v>
      </c>
      <c r="G361" s="4" t="s">
        <v>2968</v>
      </c>
      <c r="H361" s="4"/>
      <c r="I361" s="4"/>
      <c r="J361" s="15">
        <v>18900</v>
      </c>
      <c r="K361" s="7" t="s">
        <v>5468</v>
      </c>
      <c r="L361" s="15">
        <v>10713625</v>
      </c>
      <c r="M361" s="16">
        <f t="shared" si="101"/>
        <v>2024.875125</v>
      </c>
      <c r="N361" s="17">
        <v>6.84</v>
      </c>
      <c r="O361" s="18">
        <v>7.69</v>
      </c>
      <c r="P361" s="18">
        <v>8.3040421792618631</v>
      </c>
      <c r="Q361" s="18">
        <v>1.4724999999999999</v>
      </c>
      <c r="R361" s="18">
        <v>32.44</v>
      </c>
      <c r="S361" s="9">
        <f t="shared" si="108"/>
        <v>1.1533816425120773</v>
      </c>
      <c r="T361" s="9">
        <f t="shared" si="109"/>
        <v>1.4885245901639343</v>
      </c>
      <c r="U361" s="9">
        <f t="shared" si="110"/>
        <v>1.2862190812720848</v>
      </c>
      <c r="V361" s="9">
        <f t="shared" si="111"/>
        <v>1.0533333333333332</v>
      </c>
      <c r="W361" s="9">
        <f t="shared" si="112"/>
        <v>0.27962085308056872</v>
      </c>
      <c r="X361" s="9">
        <f t="shared" si="113"/>
        <v>0.96721311475409832</v>
      </c>
      <c r="Y361" s="10">
        <v>954</v>
      </c>
      <c r="Z361" s="10">
        <v>1121</v>
      </c>
      <c r="AA361" s="10">
        <v>1656</v>
      </c>
      <c r="AB361" s="10">
        <v>1910</v>
      </c>
      <c r="AC361" s="21"/>
      <c r="AD361" s="10">
        <v>304</v>
      </c>
      <c r="AE361" s="10">
        <v>305</v>
      </c>
      <c r="AF361" s="10">
        <v>509</v>
      </c>
      <c r="AG361" s="24">
        <v>477</v>
      </c>
      <c r="AH361" s="10">
        <v>517</v>
      </c>
      <c r="AI361" s="5">
        <v>454</v>
      </c>
      <c r="AJ361" s="5">
        <v>509</v>
      </c>
      <c r="AK361" s="10">
        <v>24</v>
      </c>
      <c r="AL361" s="10">
        <v>134</v>
      </c>
      <c r="AM361" s="10">
        <v>283</v>
      </c>
      <c r="AN361" s="10">
        <v>364</v>
      </c>
      <c r="AO361" s="10"/>
      <c r="AP361" s="11">
        <v>57</v>
      </c>
      <c r="AQ361" s="11">
        <v>75</v>
      </c>
      <c r="AR361" s="11">
        <v>65</v>
      </c>
      <c r="AS361" s="11">
        <v>69</v>
      </c>
      <c r="AT361" s="11">
        <v>93</v>
      </c>
      <c r="AU361" s="11">
        <v>79</v>
      </c>
      <c r="AV361" s="10">
        <v>65</v>
      </c>
      <c r="AW361" s="10">
        <v>-28</v>
      </c>
      <c r="AX361" s="10">
        <v>100</v>
      </c>
      <c r="AY361" s="10">
        <v>211</v>
      </c>
      <c r="AZ361" s="10">
        <v>59</v>
      </c>
      <c r="BA361" s="10"/>
      <c r="BB361" s="10">
        <v>37</v>
      </c>
      <c r="BC361" s="10">
        <v>61</v>
      </c>
      <c r="BD361" s="10">
        <v>44</v>
      </c>
      <c r="BE361" s="10">
        <v>56</v>
      </c>
      <c r="BF361" s="10">
        <v>59</v>
      </c>
      <c r="BG361" s="10">
        <v>59</v>
      </c>
      <c r="BH361" s="10">
        <v>44</v>
      </c>
      <c r="BI361" s="12">
        <f t="shared" si="114"/>
        <v>2.5157232704402517E-2</v>
      </c>
      <c r="BJ361" s="12">
        <f t="shared" si="114"/>
        <v>0.11953612845673506</v>
      </c>
      <c r="BK361" s="12">
        <f t="shared" si="114"/>
        <v>0.17089371980676329</v>
      </c>
      <c r="BL361" s="12">
        <f t="shared" si="114"/>
        <v>0.19057591623036649</v>
      </c>
      <c r="BM361" s="12"/>
      <c r="BN361" s="12">
        <f t="shared" si="115"/>
        <v>0.1875</v>
      </c>
      <c r="BO361" s="12">
        <f t="shared" si="115"/>
        <v>0.24590163934426229</v>
      </c>
      <c r="BP361" s="12">
        <f t="shared" si="115"/>
        <v>0.12770137524557956</v>
      </c>
      <c r="BQ361" s="12">
        <f t="shared" si="115"/>
        <v>0.14465408805031446</v>
      </c>
      <c r="BR361" s="12">
        <f t="shared" si="115"/>
        <v>0.17988394584139264</v>
      </c>
      <c r="BS361" s="12">
        <f t="shared" si="115"/>
        <v>0.17400881057268722</v>
      </c>
      <c r="BT361" s="12"/>
      <c r="BU361" s="12">
        <f t="shared" si="116"/>
        <v>-2.9350104821802937E-2</v>
      </c>
      <c r="BV361" s="12">
        <f t="shared" si="116"/>
        <v>8.9206066012488844E-2</v>
      </c>
      <c r="BW361" s="12">
        <f t="shared" si="116"/>
        <v>0.12741545893719808</v>
      </c>
      <c r="BX361" s="12">
        <f t="shared" si="116"/>
        <v>3.0890052356020943E-2</v>
      </c>
      <c r="BY361" s="12"/>
      <c r="BZ361" s="12">
        <f t="shared" si="117"/>
        <v>0.12171052631578948</v>
      </c>
      <c r="CA361" s="12">
        <f t="shared" si="117"/>
        <v>0.2</v>
      </c>
      <c r="CB361" s="12">
        <f t="shared" si="117"/>
        <v>8.6444007858546168E-2</v>
      </c>
      <c r="CC361" s="12">
        <f t="shared" si="117"/>
        <v>0.11740041928721175</v>
      </c>
      <c r="CD361" s="12">
        <f t="shared" si="117"/>
        <v>0.11411992263056092</v>
      </c>
      <c r="CE361" s="12">
        <f t="shared" si="117"/>
        <v>0.12995594713656389</v>
      </c>
      <c r="CF361" s="12"/>
      <c r="CG361" s="12">
        <v>-4.7300000000000004</v>
      </c>
      <c r="CH361" s="12">
        <v>20.260000000000002</v>
      </c>
      <c r="CI361" s="12">
        <v>36</v>
      </c>
      <c r="CJ361" s="12">
        <v>0</v>
      </c>
      <c r="CK361" s="12">
        <v>36.47</v>
      </c>
      <c r="CL361" s="12">
        <v>42.05</v>
      </c>
      <c r="CM361" s="12">
        <v>36</v>
      </c>
      <c r="CN361" s="12">
        <v>32.11</v>
      </c>
      <c r="CO361" s="12">
        <v>32.090000000000003</v>
      </c>
      <c r="CP361" s="12"/>
      <c r="CQ361" s="12"/>
      <c r="CR361" s="13">
        <v>77.84</v>
      </c>
      <c r="CS361" s="13">
        <v>179.38</v>
      </c>
      <c r="CT361" s="13">
        <v>135.22999999999999</v>
      </c>
      <c r="CU361" s="13"/>
      <c r="CV361" s="13">
        <v>122.64</v>
      </c>
      <c r="CW361" s="13">
        <v>104.42</v>
      </c>
      <c r="CX361" s="13">
        <v>135.22999999999999</v>
      </c>
      <c r="CY361" s="13">
        <v>133.44</v>
      </c>
      <c r="CZ361" s="14">
        <v>133.56</v>
      </c>
      <c r="DA361" s="14"/>
      <c r="DB361" s="14"/>
      <c r="DC361" s="27">
        <v>974.03</v>
      </c>
      <c r="DD361" s="27">
        <v>932.1</v>
      </c>
      <c r="DE361" s="27">
        <v>1304.1600000000001</v>
      </c>
      <c r="DF361" s="27"/>
      <c r="DG361" s="27">
        <v>1109.51</v>
      </c>
      <c r="DH361" s="27">
        <v>1221.75</v>
      </c>
      <c r="DI361" s="27">
        <v>1304.1600000000001</v>
      </c>
      <c r="DJ361" s="27">
        <v>1349.55</v>
      </c>
      <c r="DK361" s="27"/>
      <c r="DL361" s="27"/>
      <c r="DM361" s="27"/>
      <c r="DN361" s="31" t="s">
        <v>5174</v>
      </c>
      <c r="DO361" s="31" t="s">
        <v>6086</v>
      </c>
      <c r="DP361" s="32" t="e">
        <f t="shared" si="102"/>
        <v>#VALUE!</v>
      </c>
      <c r="DQ361" s="32" t="e">
        <f t="shared" si="103"/>
        <v>#VALUE!</v>
      </c>
    </row>
    <row r="362" spans="2:121" hidden="1" x14ac:dyDescent="0.3">
      <c r="B362">
        <v>930</v>
      </c>
      <c r="C362" s="1" t="s">
        <v>1491</v>
      </c>
      <c r="D362" s="2" t="s">
        <v>134</v>
      </c>
      <c r="E362" s="3" t="s">
        <v>2897</v>
      </c>
      <c r="F362" s="3" t="s">
        <v>2906</v>
      </c>
      <c r="G362" s="4" t="s">
        <v>2907</v>
      </c>
      <c r="H362" s="4" t="s">
        <v>331</v>
      </c>
      <c r="I362" s="4" t="s">
        <v>2807</v>
      </c>
      <c r="J362" s="15">
        <v>14350</v>
      </c>
      <c r="K362" s="7" t="s">
        <v>5251</v>
      </c>
      <c r="L362" s="15">
        <v>13364200</v>
      </c>
      <c r="M362" s="16">
        <f t="shared" si="101"/>
        <v>1917.7627</v>
      </c>
      <c r="N362" s="17">
        <v>14.1</v>
      </c>
      <c r="O362" s="18">
        <v>211.54</v>
      </c>
      <c r="P362" s="18">
        <v>35.519801980198018</v>
      </c>
      <c r="Q362" s="18">
        <v>13.33</v>
      </c>
      <c r="R362" s="18">
        <v>7.66</v>
      </c>
      <c r="S362" s="9">
        <f t="shared" si="108"/>
        <v>2.0822784810126582</v>
      </c>
      <c r="T362" s="9">
        <f t="shared" si="109"/>
        <v>0.78661844484629295</v>
      </c>
      <c r="U362" s="9">
        <f t="shared" si="110"/>
        <v>1.4512820512820512</v>
      </c>
      <c r="V362" s="9">
        <f t="shared" si="111"/>
        <v>0.64102564102564108</v>
      </c>
      <c r="W362" s="9">
        <f t="shared" si="112"/>
        <v>1.6554621848739495</v>
      </c>
      <c r="X362" s="9">
        <f t="shared" si="113"/>
        <v>0.62184873949579833</v>
      </c>
      <c r="Y362" s="10">
        <v>0</v>
      </c>
      <c r="Z362" s="10">
        <v>0</v>
      </c>
      <c r="AA362" s="10">
        <v>2212</v>
      </c>
      <c r="AB362" s="10">
        <v>4606</v>
      </c>
      <c r="AC362" s="21"/>
      <c r="AD362" s="10">
        <v>0</v>
      </c>
      <c r="AE362" s="10">
        <v>2212</v>
      </c>
      <c r="AF362" s="10">
        <v>201</v>
      </c>
      <c r="AG362" s="24">
        <v>1101</v>
      </c>
      <c r="AH362" s="10">
        <v>1740</v>
      </c>
      <c r="AI362" s="5">
        <v>1740</v>
      </c>
      <c r="AJ362" s="5">
        <v>1515</v>
      </c>
      <c r="AK362" s="10">
        <v>0</v>
      </c>
      <c r="AL362" s="10">
        <v>0</v>
      </c>
      <c r="AM362" s="10">
        <v>195</v>
      </c>
      <c r="AN362" s="10">
        <v>283</v>
      </c>
      <c r="AO362" s="10"/>
      <c r="AP362" s="11">
        <v>0</v>
      </c>
      <c r="AQ362" s="11">
        <v>195</v>
      </c>
      <c r="AR362" s="11">
        <v>-46</v>
      </c>
      <c r="AS362" s="11">
        <v>126</v>
      </c>
      <c r="AT362" s="11">
        <v>125</v>
      </c>
      <c r="AU362" s="11">
        <v>125</v>
      </c>
      <c r="AV362" s="10">
        <v>77</v>
      </c>
      <c r="AW362" s="10">
        <v>0</v>
      </c>
      <c r="AX362" s="10">
        <v>0</v>
      </c>
      <c r="AY362" s="10">
        <v>119</v>
      </c>
      <c r="AZ362" s="10">
        <v>197</v>
      </c>
      <c r="BA362" s="10"/>
      <c r="BB362" s="10">
        <v>0</v>
      </c>
      <c r="BC362" s="10">
        <v>119</v>
      </c>
      <c r="BD362" s="10">
        <v>-34</v>
      </c>
      <c r="BE362" s="10">
        <v>91</v>
      </c>
      <c r="BF362" s="10">
        <v>74</v>
      </c>
      <c r="BG362" s="10">
        <v>74</v>
      </c>
      <c r="BH362" s="10">
        <v>56</v>
      </c>
      <c r="BI362" s="12" t="e">
        <f t="shared" si="114"/>
        <v>#DIV/0!</v>
      </c>
      <c r="BJ362" s="12" t="e">
        <f t="shared" si="114"/>
        <v>#DIV/0!</v>
      </c>
      <c r="BK362" s="12">
        <f t="shared" si="114"/>
        <v>8.8155515370705248E-2</v>
      </c>
      <c r="BL362" s="12">
        <f t="shared" si="114"/>
        <v>6.144159791576205E-2</v>
      </c>
      <c r="BM362" s="12"/>
      <c r="BN362" s="12" t="e">
        <f t="shared" si="115"/>
        <v>#DIV/0!</v>
      </c>
      <c r="BO362" s="12">
        <f t="shared" si="115"/>
        <v>8.8155515370705248E-2</v>
      </c>
      <c r="BP362" s="12">
        <f t="shared" si="115"/>
        <v>-0.22885572139303484</v>
      </c>
      <c r="BQ362" s="12">
        <f t="shared" si="115"/>
        <v>0.11444141689373297</v>
      </c>
      <c r="BR362" s="12">
        <f t="shared" si="115"/>
        <v>7.183908045977011E-2</v>
      </c>
      <c r="BS362" s="12">
        <f t="shared" si="115"/>
        <v>7.183908045977011E-2</v>
      </c>
      <c r="BT362" s="12"/>
      <c r="BU362" s="12" t="e">
        <f t="shared" si="116"/>
        <v>#DIV/0!</v>
      </c>
      <c r="BV362" s="12" t="e">
        <f t="shared" si="116"/>
        <v>#DIV/0!</v>
      </c>
      <c r="BW362" s="12">
        <f t="shared" si="116"/>
        <v>5.3797468354430382E-2</v>
      </c>
      <c r="BX362" s="12">
        <f t="shared" si="116"/>
        <v>4.2770299609205385E-2</v>
      </c>
      <c r="BY362" s="12"/>
      <c r="BZ362" s="12" t="e">
        <f t="shared" si="117"/>
        <v>#DIV/0!</v>
      </c>
      <c r="CA362" s="12">
        <f t="shared" si="117"/>
        <v>5.3797468354430382E-2</v>
      </c>
      <c r="CB362" s="12">
        <f t="shared" si="117"/>
        <v>-0.1691542288557214</v>
      </c>
      <c r="CC362" s="12">
        <f t="shared" si="117"/>
        <v>8.2652134423251589E-2</v>
      </c>
      <c r="CD362" s="12">
        <f t="shared" si="117"/>
        <v>4.2528735632183907E-2</v>
      </c>
      <c r="CE362" s="12">
        <f t="shared" si="117"/>
        <v>4.2528735632183907E-2</v>
      </c>
      <c r="CF362" s="12"/>
      <c r="CG362" s="12">
        <v>0</v>
      </c>
      <c r="CH362" s="12">
        <v>0</v>
      </c>
      <c r="CI362" s="12">
        <v>0</v>
      </c>
      <c r="CJ362" s="12">
        <v>8.2799999999999994</v>
      </c>
      <c r="CK362" s="12">
        <v>0</v>
      </c>
      <c r="CL362" s="12">
        <v>0</v>
      </c>
      <c r="CM362" s="12">
        <v>0</v>
      </c>
      <c r="CN362" s="12">
        <v>0</v>
      </c>
      <c r="CO362" s="12">
        <v>0</v>
      </c>
      <c r="CP362" s="12"/>
      <c r="CQ362" s="12"/>
      <c r="CR362" s="13">
        <v>0</v>
      </c>
      <c r="CS362" s="13">
        <v>0</v>
      </c>
      <c r="CT362" s="13">
        <v>197.27</v>
      </c>
      <c r="CU362" s="13"/>
      <c r="CV362" s="13">
        <v>0</v>
      </c>
      <c r="CW362" s="13">
        <v>197.27</v>
      </c>
      <c r="CX362" s="13">
        <v>230.48</v>
      </c>
      <c r="CY362" s="13">
        <v>250.67</v>
      </c>
      <c r="CZ362" s="14">
        <v>164.74</v>
      </c>
      <c r="DA362" s="14"/>
      <c r="DB362" s="14"/>
      <c r="DC362" s="27">
        <v>0</v>
      </c>
      <c r="DD362" s="27">
        <v>0</v>
      </c>
      <c r="DE362" s="27">
        <v>2215.15</v>
      </c>
      <c r="DF362" s="27"/>
      <c r="DG362" s="27">
        <v>0</v>
      </c>
      <c r="DH362" s="27">
        <v>0</v>
      </c>
      <c r="DI362" s="27">
        <v>2215.15</v>
      </c>
      <c r="DJ362" s="27">
        <v>2167.39</v>
      </c>
      <c r="DK362" s="27"/>
      <c r="DL362" s="27"/>
      <c r="DM362" s="27"/>
      <c r="DN362" s="31" t="s">
        <v>5174</v>
      </c>
      <c r="DO362" s="31" t="s">
        <v>6152</v>
      </c>
      <c r="DP362" s="32" t="e">
        <f t="shared" si="102"/>
        <v>#VALUE!</v>
      </c>
      <c r="DQ362" s="32" t="e">
        <f t="shared" si="103"/>
        <v>#VALUE!</v>
      </c>
    </row>
    <row r="363" spans="2:121" x14ac:dyDescent="0.3">
      <c r="B363">
        <v>506</v>
      </c>
      <c r="C363" s="1" t="s">
        <v>1871</v>
      </c>
      <c r="D363" s="2" t="s">
        <v>514</v>
      </c>
      <c r="E363" s="3" t="s">
        <v>2921</v>
      </c>
      <c r="F363" s="3" t="s">
        <v>2917</v>
      </c>
      <c r="G363" s="4" t="s">
        <v>2928</v>
      </c>
      <c r="H363" s="4" t="s">
        <v>3018</v>
      </c>
      <c r="I363" s="4" t="s">
        <v>2874</v>
      </c>
      <c r="J363" s="15">
        <v>10600</v>
      </c>
      <c r="K363" s="7" t="s">
        <v>7209</v>
      </c>
      <c r="L363" s="15">
        <v>38825568</v>
      </c>
      <c r="M363" s="16">
        <f t="shared" si="101"/>
        <v>4115.5102079999997</v>
      </c>
      <c r="N363" s="17">
        <v>3</v>
      </c>
      <c r="O363" s="18">
        <v>14.11</v>
      </c>
      <c r="P363" s="18">
        <v>10.860655737704919</v>
      </c>
      <c r="Q363" s="18">
        <v>1.56</v>
      </c>
      <c r="R363" s="18">
        <v>11.71</v>
      </c>
      <c r="S363" s="9">
        <f t="shared" si="108"/>
        <v>1.4588969823100937</v>
      </c>
      <c r="T363" s="9">
        <f t="shared" si="109"/>
        <v>1.4783505154639176</v>
      </c>
      <c r="U363" s="9">
        <f t="shared" si="110"/>
        <v>1.3591954022988506</v>
      </c>
      <c r="V363" s="9">
        <f t="shared" si="111"/>
        <v>1.6282051282051282</v>
      </c>
      <c r="W363" s="9">
        <f t="shared" si="112"/>
        <v>1.6477272727272727</v>
      </c>
      <c r="X363" s="9">
        <f t="shared" si="113"/>
        <v>0.94285714285714284</v>
      </c>
      <c r="Y363" s="10">
        <v>1706</v>
      </c>
      <c r="Z363" s="10">
        <v>2029</v>
      </c>
      <c r="AA363" s="10">
        <v>1922</v>
      </c>
      <c r="AB363" s="10">
        <v>2804</v>
      </c>
      <c r="AC363" s="21"/>
      <c r="AD363" s="10">
        <v>487</v>
      </c>
      <c r="AE363" s="10">
        <v>485</v>
      </c>
      <c r="AF363" s="10">
        <v>457</v>
      </c>
      <c r="AG363" s="24">
        <v>691</v>
      </c>
      <c r="AH363" s="10">
        <v>715</v>
      </c>
      <c r="AI363" s="5">
        <v>717</v>
      </c>
      <c r="AJ363" s="5">
        <v>766</v>
      </c>
      <c r="AK363" s="10">
        <v>278</v>
      </c>
      <c r="AL363" s="10">
        <v>221</v>
      </c>
      <c r="AM363" s="10">
        <v>348</v>
      </c>
      <c r="AN363" s="10">
        <v>473</v>
      </c>
      <c r="AO363" s="10"/>
      <c r="AP363" s="11">
        <v>76</v>
      </c>
      <c r="AQ363" s="11">
        <v>78</v>
      </c>
      <c r="AR363" s="11">
        <v>104</v>
      </c>
      <c r="AS363" s="11">
        <v>96</v>
      </c>
      <c r="AT363" s="11">
        <v>116</v>
      </c>
      <c r="AU363" s="11">
        <v>127</v>
      </c>
      <c r="AV363" s="10">
        <v>120</v>
      </c>
      <c r="AW363" s="10">
        <v>127</v>
      </c>
      <c r="AX363" s="10">
        <v>121</v>
      </c>
      <c r="AY363" s="10">
        <v>176</v>
      </c>
      <c r="AZ363" s="10">
        <v>290</v>
      </c>
      <c r="BA363" s="10"/>
      <c r="BB363" s="10">
        <v>31</v>
      </c>
      <c r="BC363" s="10">
        <v>105</v>
      </c>
      <c r="BD363" s="10">
        <v>-27</v>
      </c>
      <c r="BE363" s="10">
        <v>69</v>
      </c>
      <c r="BF363" s="10">
        <v>15</v>
      </c>
      <c r="BG363" s="10">
        <v>99</v>
      </c>
      <c r="BH363" s="10">
        <v>108</v>
      </c>
      <c r="BI363" s="12">
        <f t="shared" si="114"/>
        <v>0.16295427901524032</v>
      </c>
      <c r="BJ363" s="12">
        <f t="shared" si="114"/>
        <v>0.10892065056678167</v>
      </c>
      <c r="BK363" s="12">
        <f t="shared" si="114"/>
        <v>0.18106139438085328</v>
      </c>
      <c r="BL363" s="12">
        <f t="shared" si="114"/>
        <v>0.16868758915834522</v>
      </c>
      <c r="BM363" s="12"/>
      <c r="BN363" s="12">
        <f t="shared" si="115"/>
        <v>0.15605749486652978</v>
      </c>
      <c r="BO363" s="12">
        <f t="shared" si="115"/>
        <v>0.16082474226804125</v>
      </c>
      <c r="BP363" s="12">
        <f t="shared" si="115"/>
        <v>0.2275711159737418</v>
      </c>
      <c r="BQ363" s="12">
        <f t="shared" si="115"/>
        <v>0.13892908827785819</v>
      </c>
      <c r="BR363" s="12">
        <f t="shared" si="115"/>
        <v>0.16223776223776223</v>
      </c>
      <c r="BS363" s="12">
        <f t="shared" si="115"/>
        <v>0.17712691771269176</v>
      </c>
      <c r="BT363" s="12"/>
      <c r="BU363" s="12">
        <f t="shared" si="116"/>
        <v>7.4443141852286052E-2</v>
      </c>
      <c r="BV363" s="12">
        <f t="shared" si="116"/>
        <v>5.9635288319369151E-2</v>
      </c>
      <c r="BW363" s="12">
        <f t="shared" si="116"/>
        <v>9.1571279916753387E-2</v>
      </c>
      <c r="BX363" s="12">
        <f t="shared" si="116"/>
        <v>0.10342368045649072</v>
      </c>
      <c r="BY363" s="12"/>
      <c r="BZ363" s="12">
        <f t="shared" si="117"/>
        <v>6.3655030800821355E-2</v>
      </c>
      <c r="CA363" s="12">
        <f t="shared" si="117"/>
        <v>0.21649484536082475</v>
      </c>
      <c r="CB363" s="12">
        <f t="shared" si="117"/>
        <v>-5.9080962800875277E-2</v>
      </c>
      <c r="CC363" s="12">
        <f t="shared" si="117"/>
        <v>9.9855282199710571E-2</v>
      </c>
      <c r="CD363" s="12">
        <f t="shared" si="117"/>
        <v>2.097902097902098E-2</v>
      </c>
      <c r="CE363" s="12">
        <f t="shared" si="117"/>
        <v>0.13807531380753138</v>
      </c>
      <c r="CF363" s="12"/>
      <c r="CG363" s="12">
        <v>7.8</v>
      </c>
      <c r="CH363" s="12">
        <v>6.04</v>
      </c>
      <c r="CI363" s="12">
        <v>8.18</v>
      </c>
      <c r="CJ363" s="12">
        <v>11.11</v>
      </c>
      <c r="CK363" s="12">
        <v>4.12</v>
      </c>
      <c r="CL363" s="12">
        <v>4.8</v>
      </c>
      <c r="CM363" s="12">
        <v>8.18</v>
      </c>
      <c r="CN363" s="12">
        <v>7.87</v>
      </c>
      <c r="CO363" s="12">
        <v>7.01</v>
      </c>
      <c r="CP363" s="12"/>
      <c r="CQ363" s="12"/>
      <c r="CR363" s="13">
        <v>112.35</v>
      </c>
      <c r="CS363" s="13">
        <v>110.59</v>
      </c>
      <c r="CT363" s="13">
        <v>89.8</v>
      </c>
      <c r="CU363" s="13"/>
      <c r="CV363" s="13">
        <v>103.77</v>
      </c>
      <c r="CW363" s="13">
        <v>89.61</v>
      </c>
      <c r="CX363" s="13">
        <v>89.8</v>
      </c>
      <c r="CY363" s="13">
        <v>151.41999999999999</v>
      </c>
      <c r="CZ363" s="14">
        <v>117.59</v>
      </c>
      <c r="DA363" s="14"/>
      <c r="DB363" s="14"/>
      <c r="DC363" s="27">
        <v>1362.03</v>
      </c>
      <c r="DD363" s="27">
        <v>1406.87</v>
      </c>
      <c r="DE363" s="27">
        <v>1485.97</v>
      </c>
      <c r="DF363" s="27"/>
      <c r="DG363" s="27">
        <v>1430.4</v>
      </c>
      <c r="DH363" s="27">
        <v>1489.62</v>
      </c>
      <c r="DI363" s="27">
        <v>1485.97</v>
      </c>
      <c r="DJ363" s="27">
        <v>1253.5</v>
      </c>
      <c r="DK363" s="27"/>
      <c r="DL363" s="27"/>
      <c r="DM363" s="27"/>
      <c r="DN363" s="31" t="s">
        <v>5174</v>
      </c>
      <c r="DO363" s="31" t="s">
        <v>5702</v>
      </c>
      <c r="DP363" s="32" t="e">
        <f t="shared" si="102"/>
        <v>#VALUE!</v>
      </c>
      <c r="DQ363" s="32" t="e">
        <f t="shared" si="103"/>
        <v>#VALUE!</v>
      </c>
    </row>
    <row r="364" spans="2:121" hidden="1" x14ac:dyDescent="0.3">
      <c r="B364">
        <v>1293</v>
      </c>
      <c r="C364" s="1" t="s">
        <v>2575</v>
      </c>
      <c r="D364" s="2" t="s">
        <v>1218</v>
      </c>
      <c r="E364" s="3" t="s">
        <v>2897</v>
      </c>
      <c r="F364" s="3" t="s">
        <v>2911</v>
      </c>
      <c r="G364" s="4" t="s">
        <v>2980</v>
      </c>
      <c r="H364" s="4"/>
      <c r="I364" s="4" t="s">
        <v>2867</v>
      </c>
      <c r="J364" s="15">
        <v>115000</v>
      </c>
      <c r="K364" s="7" t="s">
        <v>8538</v>
      </c>
      <c r="L364" s="15">
        <v>1056000</v>
      </c>
      <c r="M364" s="16">
        <f t="shared" si="101"/>
        <v>1214.4000000000001</v>
      </c>
      <c r="N364" s="17">
        <v>0.34</v>
      </c>
      <c r="O364" s="18">
        <v>44.247787610619469</v>
      </c>
      <c r="P364" s="18">
        <v>35.450061652281136</v>
      </c>
      <c r="Q364" s="18">
        <v>2.3574999999999999</v>
      </c>
      <c r="R364" s="18">
        <v>5.8825000000000003</v>
      </c>
      <c r="S364" s="9">
        <f t="shared" si="108"/>
        <v>0.2276595744680851</v>
      </c>
      <c r="T364" s="9">
        <f t="shared" si="109"/>
        <v>1.0955631399317407</v>
      </c>
      <c r="U364" s="9">
        <f t="shared" si="110"/>
        <v>0.1744186046511628</v>
      </c>
      <c r="V364" s="9">
        <f t="shared" si="111"/>
        <v>0.7142857142857143</v>
      </c>
      <c r="W364" s="9">
        <f t="shared" si="112"/>
        <v>0.20289855072463769</v>
      </c>
      <c r="X364" s="9">
        <f t="shared" si="113"/>
        <v>0.82352941176470584</v>
      </c>
      <c r="Y364" s="10">
        <v>1178</v>
      </c>
      <c r="Z364" s="10">
        <v>1194</v>
      </c>
      <c r="AA364" s="10">
        <v>1410</v>
      </c>
      <c r="AB364" s="10">
        <v>321</v>
      </c>
      <c r="AC364" s="21"/>
      <c r="AD364" s="10">
        <v>362</v>
      </c>
      <c r="AE364" s="10">
        <v>293</v>
      </c>
      <c r="AF364" s="10">
        <v>443</v>
      </c>
      <c r="AG364" s="24">
        <v>236</v>
      </c>
      <c r="AH364" s="10">
        <v>241</v>
      </c>
      <c r="AI364" s="5">
        <v>321</v>
      </c>
      <c r="AJ364" s="5">
        <v>443</v>
      </c>
      <c r="AK364" s="10">
        <v>68</v>
      </c>
      <c r="AL364" s="10">
        <v>45</v>
      </c>
      <c r="AM364" s="10">
        <v>86</v>
      </c>
      <c r="AN364" s="10">
        <v>15</v>
      </c>
      <c r="AO364" s="10"/>
      <c r="AP364" s="11">
        <v>35</v>
      </c>
      <c r="AQ364" s="11">
        <v>21</v>
      </c>
      <c r="AR364" s="11">
        <v>15</v>
      </c>
      <c r="AS364" s="11">
        <v>12</v>
      </c>
      <c r="AT364" s="11">
        <v>16</v>
      </c>
      <c r="AU364" s="11">
        <v>15</v>
      </c>
      <c r="AV364" s="10">
        <v>15</v>
      </c>
      <c r="AW364" s="10">
        <v>48</v>
      </c>
      <c r="AX364" s="10">
        <v>36</v>
      </c>
      <c r="AY364" s="10">
        <v>69</v>
      </c>
      <c r="AZ364" s="10">
        <v>14</v>
      </c>
      <c r="BA364" s="10"/>
      <c r="BB364" s="10">
        <v>29</v>
      </c>
      <c r="BC364" s="10">
        <v>17</v>
      </c>
      <c r="BD364" s="10">
        <v>12</v>
      </c>
      <c r="BE364" s="10">
        <v>9</v>
      </c>
      <c r="BF364" s="10">
        <v>14</v>
      </c>
      <c r="BG364" s="10">
        <v>14</v>
      </c>
      <c r="BH364" s="10">
        <v>12</v>
      </c>
      <c r="BI364" s="12">
        <f t="shared" si="114"/>
        <v>5.7724957555178265E-2</v>
      </c>
      <c r="BJ364" s="12">
        <f t="shared" si="114"/>
        <v>3.7688442211055273E-2</v>
      </c>
      <c r="BK364" s="12">
        <f t="shared" si="114"/>
        <v>6.0992907801418438E-2</v>
      </c>
      <c r="BL364" s="12">
        <f t="shared" si="114"/>
        <v>4.6728971962616821E-2</v>
      </c>
      <c r="BM364" s="12"/>
      <c r="BN364" s="12">
        <f t="shared" si="115"/>
        <v>9.668508287292818E-2</v>
      </c>
      <c r="BO364" s="12">
        <f t="shared" si="115"/>
        <v>7.1672354948805458E-2</v>
      </c>
      <c r="BP364" s="12">
        <f t="shared" si="115"/>
        <v>3.3860045146726865E-2</v>
      </c>
      <c r="BQ364" s="12">
        <f t="shared" si="115"/>
        <v>5.0847457627118647E-2</v>
      </c>
      <c r="BR364" s="12">
        <f t="shared" si="115"/>
        <v>6.6390041493775934E-2</v>
      </c>
      <c r="BS364" s="12">
        <f t="shared" si="115"/>
        <v>4.6728971962616821E-2</v>
      </c>
      <c r="BT364" s="12"/>
      <c r="BU364" s="12">
        <f t="shared" si="116"/>
        <v>4.074702886247878E-2</v>
      </c>
      <c r="BV364" s="12">
        <f t="shared" si="116"/>
        <v>3.015075376884422E-2</v>
      </c>
      <c r="BW364" s="12">
        <f t="shared" si="116"/>
        <v>4.8936170212765959E-2</v>
      </c>
      <c r="BX364" s="12">
        <f t="shared" si="116"/>
        <v>4.3613707165109032E-2</v>
      </c>
      <c r="BY364" s="12"/>
      <c r="BZ364" s="12">
        <f t="shared" si="117"/>
        <v>8.0110497237569064E-2</v>
      </c>
      <c r="CA364" s="12">
        <f t="shared" si="117"/>
        <v>5.8020477815699661E-2</v>
      </c>
      <c r="CB364" s="12">
        <f t="shared" si="117"/>
        <v>2.7088036117381489E-2</v>
      </c>
      <c r="CC364" s="12">
        <f t="shared" si="117"/>
        <v>3.8135593220338986E-2</v>
      </c>
      <c r="CD364" s="12">
        <f t="shared" si="117"/>
        <v>5.8091286307053944E-2</v>
      </c>
      <c r="CE364" s="12">
        <f t="shared" si="117"/>
        <v>4.3613707165109032E-2</v>
      </c>
      <c r="CF364" s="12"/>
      <c r="CG364" s="12">
        <v>6.43</v>
      </c>
      <c r="CH364" s="12">
        <v>5.92</v>
      </c>
      <c r="CI364" s="12">
        <v>7.2</v>
      </c>
      <c r="CJ364" s="12">
        <v>0</v>
      </c>
      <c r="CK364" s="12">
        <v>6.96</v>
      </c>
      <c r="CL364" s="12">
        <v>7.99</v>
      </c>
      <c r="CM364" s="12">
        <v>7.2</v>
      </c>
      <c r="CN364" s="12">
        <v>6.57</v>
      </c>
      <c r="CO364" s="12">
        <v>4.91</v>
      </c>
      <c r="CP364" s="12"/>
      <c r="CQ364" s="12"/>
      <c r="CR364" s="13">
        <v>82.05</v>
      </c>
      <c r="CS364" s="13">
        <v>87.01</v>
      </c>
      <c r="CT364" s="13">
        <v>75.180000000000007</v>
      </c>
      <c r="CU364" s="13"/>
      <c r="CV364" s="13">
        <v>81.37</v>
      </c>
      <c r="CW364" s="13">
        <v>71.819999999999993</v>
      </c>
      <c r="CX364" s="13">
        <v>75.180000000000007</v>
      </c>
      <c r="CY364" s="13">
        <v>64.61</v>
      </c>
      <c r="CZ364" s="14">
        <v>65.16</v>
      </c>
      <c r="DA364" s="14"/>
      <c r="DB364" s="14"/>
      <c r="DC364" s="27">
        <v>844.98</v>
      </c>
      <c r="DD364" s="27">
        <v>889.63</v>
      </c>
      <c r="DE364" s="27">
        <v>953.21</v>
      </c>
      <c r="DF364" s="27"/>
      <c r="DG364" s="27">
        <v>929.93</v>
      </c>
      <c r="DH364" s="27">
        <v>945.83</v>
      </c>
      <c r="DI364" s="27">
        <v>953.21</v>
      </c>
      <c r="DJ364" s="27">
        <v>956.46</v>
      </c>
      <c r="DK364" s="27"/>
      <c r="DL364" s="27"/>
      <c r="DM364" s="27"/>
      <c r="DN364" s="31" t="s">
        <v>5174</v>
      </c>
      <c r="DO364" s="31" t="s">
        <v>6484</v>
      </c>
      <c r="DP364" s="32" t="e">
        <f t="shared" si="102"/>
        <v>#VALUE!</v>
      </c>
      <c r="DQ364" s="32" t="e">
        <f t="shared" si="103"/>
        <v>#VALUE!</v>
      </c>
    </row>
    <row r="365" spans="2:121" hidden="1" x14ac:dyDescent="0.3">
      <c r="B365">
        <v>1703</v>
      </c>
      <c r="C365" s="1" t="s">
        <v>4018</v>
      </c>
      <c r="D365" s="2" t="s">
        <v>4019</v>
      </c>
      <c r="E365" s="3" t="s">
        <v>2921</v>
      </c>
      <c r="F365" s="3" t="s">
        <v>2944</v>
      </c>
      <c r="G365" s="4" t="s">
        <v>2944</v>
      </c>
      <c r="H365" s="4"/>
      <c r="I365" s="4" t="s">
        <v>2843</v>
      </c>
      <c r="J365" s="15">
        <v>6800</v>
      </c>
      <c r="K365" s="7" t="s">
        <v>8836</v>
      </c>
      <c r="L365" s="15">
        <v>12858000</v>
      </c>
      <c r="M365" s="16">
        <f t="shared" si="101"/>
        <v>874.34400000000005</v>
      </c>
      <c r="N365" s="17">
        <v>0.22</v>
      </c>
      <c r="O365" s="18">
        <v>20.298507462686569</v>
      </c>
      <c r="P365" s="18">
        <v>35.416666666666664</v>
      </c>
      <c r="Q365" s="18">
        <v>1.9233333333333331</v>
      </c>
      <c r="R365" s="18">
        <v>0</v>
      </c>
      <c r="S365" s="9">
        <f t="shared" si="108"/>
        <v>0.28244274809160308</v>
      </c>
      <c r="T365" s="9">
        <f t="shared" si="109"/>
        <v>1.1174496644295302</v>
      </c>
      <c r="U365" s="9">
        <f t="shared" si="110"/>
        <v>0.2</v>
      </c>
      <c r="V365" s="9">
        <f t="shared" si="111"/>
        <v>0.70588235294117652</v>
      </c>
      <c r="W365" s="9">
        <f t="shared" si="112"/>
        <v>0.20588235294117646</v>
      </c>
      <c r="X365" s="9">
        <f t="shared" si="113"/>
        <v>0.7</v>
      </c>
      <c r="Y365" s="10">
        <v>957</v>
      </c>
      <c r="Z365" s="10">
        <v>1074</v>
      </c>
      <c r="AA365" s="10">
        <v>1179</v>
      </c>
      <c r="AB365" s="10">
        <v>333</v>
      </c>
      <c r="AC365" s="21"/>
      <c r="AD365" s="10">
        <v>0</v>
      </c>
      <c r="AE365" s="10">
        <v>298</v>
      </c>
      <c r="AF365" s="10">
        <v>356</v>
      </c>
      <c r="AG365" s="24">
        <v>326</v>
      </c>
      <c r="AH365" s="10">
        <v>333</v>
      </c>
      <c r="AI365" s="5">
        <v>333</v>
      </c>
      <c r="AJ365" s="5">
        <v>298</v>
      </c>
      <c r="AK365" s="10">
        <v>30</v>
      </c>
      <c r="AL365" s="10">
        <v>67</v>
      </c>
      <c r="AM365" s="10">
        <v>60</v>
      </c>
      <c r="AN365" s="10">
        <v>12</v>
      </c>
      <c r="AO365" s="10"/>
      <c r="AP365" s="11">
        <v>0</v>
      </c>
      <c r="AQ365" s="11">
        <v>17</v>
      </c>
      <c r="AR365" s="11">
        <v>25</v>
      </c>
      <c r="AS365" s="11">
        <v>19</v>
      </c>
      <c r="AT365" s="11">
        <v>12</v>
      </c>
      <c r="AU365" s="11">
        <v>12</v>
      </c>
      <c r="AV365" s="10">
        <v>25</v>
      </c>
      <c r="AW365" s="10">
        <v>13</v>
      </c>
      <c r="AX365" s="10">
        <v>39</v>
      </c>
      <c r="AY365" s="10">
        <v>34</v>
      </c>
      <c r="AZ365" s="10">
        <v>7</v>
      </c>
      <c r="BA365" s="10"/>
      <c r="BB365" s="10">
        <v>0</v>
      </c>
      <c r="BC365" s="10">
        <v>10</v>
      </c>
      <c r="BD365" s="10">
        <v>16</v>
      </c>
      <c r="BE365" s="10">
        <v>13</v>
      </c>
      <c r="BF365" s="10">
        <v>7</v>
      </c>
      <c r="BG365" s="10">
        <v>7</v>
      </c>
      <c r="BH365" s="10">
        <v>16</v>
      </c>
      <c r="BI365" s="12">
        <f t="shared" si="114"/>
        <v>3.1347962382445138E-2</v>
      </c>
      <c r="BJ365" s="12">
        <f t="shared" si="114"/>
        <v>6.2383612662942269E-2</v>
      </c>
      <c r="BK365" s="12">
        <f t="shared" si="114"/>
        <v>5.0890585241730277E-2</v>
      </c>
      <c r="BL365" s="12">
        <f t="shared" si="114"/>
        <v>3.6036036036036036E-2</v>
      </c>
      <c r="BM365" s="12"/>
      <c r="BN365" s="12" t="e">
        <f t="shared" si="115"/>
        <v>#DIV/0!</v>
      </c>
      <c r="BO365" s="12">
        <f t="shared" si="115"/>
        <v>5.7046979865771813E-2</v>
      </c>
      <c r="BP365" s="12">
        <f t="shared" si="115"/>
        <v>7.02247191011236E-2</v>
      </c>
      <c r="BQ365" s="12">
        <f t="shared" si="115"/>
        <v>5.8282208588957052E-2</v>
      </c>
      <c r="BR365" s="12">
        <f t="shared" si="115"/>
        <v>3.6036036036036036E-2</v>
      </c>
      <c r="BS365" s="12">
        <f t="shared" si="115"/>
        <v>3.6036036036036036E-2</v>
      </c>
      <c r="BT365" s="12"/>
      <c r="BU365" s="12">
        <f t="shared" si="116"/>
        <v>1.3584117032392894E-2</v>
      </c>
      <c r="BV365" s="12">
        <f t="shared" si="116"/>
        <v>3.6312849162011177E-2</v>
      </c>
      <c r="BW365" s="12">
        <f t="shared" si="116"/>
        <v>2.883799830364716E-2</v>
      </c>
      <c r="BX365" s="12">
        <f t="shared" si="116"/>
        <v>2.1021021021021023E-2</v>
      </c>
      <c r="BY365" s="12"/>
      <c r="BZ365" s="12" t="e">
        <f t="shared" si="117"/>
        <v>#DIV/0!</v>
      </c>
      <c r="CA365" s="12">
        <f t="shared" si="117"/>
        <v>3.3557046979865772E-2</v>
      </c>
      <c r="CB365" s="12">
        <f t="shared" si="117"/>
        <v>4.49438202247191E-2</v>
      </c>
      <c r="CC365" s="12">
        <f t="shared" si="117"/>
        <v>3.9877300613496931E-2</v>
      </c>
      <c r="CD365" s="12">
        <f t="shared" si="117"/>
        <v>2.1021021021021023E-2</v>
      </c>
      <c r="CE365" s="12">
        <f t="shared" si="117"/>
        <v>2.1021021021021023E-2</v>
      </c>
      <c r="CF365" s="12"/>
      <c r="CG365" s="12">
        <v>6.42</v>
      </c>
      <c r="CH365" s="12">
        <v>20.420000000000002</v>
      </c>
      <c r="CI365" s="12">
        <v>13.26</v>
      </c>
      <c r="CJ365" s="12">
        <v>0</v>
      </c>
      <c r="CK365" s="12">
        <v>0</v>
      </c>
      <c r="CL365" s="12">
        <v>0</v>
      </c>
      <c r="CM365" s="12">
        <v>0</v>
      </c>
      <c r="CN365" s="12">
        <v>0</v>
      </c>
      <c r="CO365" s="12">
        <v>0</v>
      </c>
      <c r="CP365" s="12"/>
      <c r="CQ365" s="12"/>
      <c r="CR365" s="13">
        <v>299.3</v>
      </c>
      <c r="CS365" s="13">
        <v>413.02</v>
      </c>
      <c r="CT365" s="13">
        <v>205.97</v>
      </c>
      <c r="CU365" s="13"/>
      <c r="CV365" s="13">
        <v>413.02</v>
      </c>
      <c r="CW365" s="13">
        <v>430.12</v>
      </c>
      <c r="CX365" s="13">
        <v>212.53</v>
      </c>
      <c r="CY365" s="13">
        <v>218.96</v>
      </c>
      <c r="CZ365" s="14">
        <v>226.77</v>
      </c>
      <c r="DA365" s="14"/>
      <c r="DB365" s="14"/>
      <c r="DC365" s="27">
        <v>1602.37</v>
      </c>
      <c r="DD365" s="27">
        <v>1711.37</v>
      </c>
      <c r="DE365" s="27">
        <v>2421.88</v>
      </c>
      <c r="DF365" s="27"/>
      <c r="DG365" s="27">
        <v>1602.37</v>
      </c>
      <c r="DH365" s="27">
        <v>1709.38</v>
      </c>
      <c r="DI365" s="27">
        <v>1849.19</v>
      </c>
      <c r="DJ365" s="27">
        <v>2544.52</v>
      </c>
      <c r="DK365" s="27"/>
      <c r="DL365" s="27"/>
      <c r="DM365" s="27"/>
      <c r="DN365" s="31" t="s">
        <v>5174</v>
      </c>
      <c r="DO365" s="31" t="s">
        <v>8837</v>
      </c>
      <c r="DP365" s="32" t="e">
        <f t="shared" si="102"/>
        <v>#VALUE!</v>
      </c>
      <c r="DQ365" s="32" t="e">
        <f t="shared" si="103"/>
        <v>#VALUE!</v>
      </c>
    </row>
    <row r="366" spans="2:121" x14ac:dyDescent="0.3">
      <c r="B366">
        <v>19</v>
      </c>
      <c r="C366" s="1" t="s">
        <v>1379</v>
      </c>
      <c r="D366" s="2" t="s">
        <v>22</v>
      </c>
      <c r="E366" s="3" t="s">
        <v>2897</v>
      </c>
      <c r="F366" s="3" t="s">
        <v>2903</v>
      </c>
      <c r="G366" s="4" t="s">
        <v>2919</v>
      </c>
      <c r="H366" s="4"/>
      <c r="I366" s="4"/>
      <c r="J366" s="5">
        <v>868000</v>
      </c>
      <c r="K366" s="5" t="s">
        <v>4974</v>
      </c>
      <c r="L366" s="5">
        <v>21954022</v>
      </c>
      <c r="M366" s="6">
        <f t="shared" si="101"/>
        <v>190560.91096000001</v>
      </c>
      <c r="N366" s="7">
        <v>48.23</v>
      </c>
      <c r="O366" s="8">
        <v>29.52</v>
      </c>
      <c r="P366" s="8">
        <v>31.10665137614679</v>
      </c>
      <c r="Q366" s="8">
        <v>5.89</v>
      </c>
      <c r="R366" s="8">
        <v>23.31</v>
      </c>
      <c r="S366" s="9">
        <f t="shared" si="108"/>
        <v>1.4093581001645896</v>
      </c>
      <c r="T366" s="9">
        <f t="shared" si="109"/>
        <v>1.4710910005027653</v>
      </c>
      <c r="U366" s="9">
        <f t="shared" si="110"/>
        <v>1.7663883089770356</v>
      </c>
      <c r="V366" s="9">
        <f t="shared" si="111"/>
        <v>1.6889061287820015</v>
      </c>
      <c r="W366" s="9">
        <f t="shared" si="112"/>
        <v>1.7948218262806237</v>
      </c>
      <c r="X366" s="9">
        <f t="shared" si="113"/>
        <v>1.3424295774647887</v>
      </c>
      <c r="Y366" s="10">
        <v>17587</v>
      </c>
      <c r="Z366" s="10">
        <v>17151</v>
      </c>
      <c r="AA366" s="10">
        <v>17012</v>
      </c>
      <c r="AB366" s="10">
        <v>23976</v>
      </c>
      <c r="AC366" s="21"/>
      <c r="AD366" s="10">
        <v>4108</v>
      </c>
      <c r="AE366" s="10">
        <v>3978</v>
      </c>
      <c r="AF366" s="10">
        <v>5338</v>
      </c>
      <c r="AG366" s="24">
        <v>7311</v>
      </c>
      <c r="AH366" s="10">
        <v>5386</v>
      </c>
      <c r="AI366" s="5">
        <v>5852</v>
      </c>
      <c r="AJ366" s="5">
        <v>5443</v>
      </c>
      <c r="AK366" s="10">
        <v>5850</v>
      </c>
      <c r="AL366" s="10">
        <v>6149</v>
      </c>
      <c r="AM366" s="10">
        <v>4790</v>
      </c>
      <c r="AN366" s="10">
        <v>8461</v>
      </c>
      <c r="AO366" s="10"/>
      <c r="AP366" s="11">
        <v>1294</v>
      </c>
      <c r="AQ366" s="11">
        <v>1289</v>
      </c>
      <c r="AR366" s="11">
        <v>1412</v>
      </c>
      <c r="AS366" s="11">
        <v>2414</v>
      </c>
      <c r="AT366" s="11">
        <v>2090</v>
      </c>
      <c r="AU366" s="11">
        <v>2177</v>
      </c>
      <c r="AV366" s="10">
        <v>1788</v>
      </c>
      <c r="AW366" s="10">
        <v>4440</v>
      </c>
      <c r="AX366" s="10">
        <v>4215</v>
      </c>
      <c r="AY366" s="10">
        <v>3592</v>
      </c>
      <c r="AZ366" s="10">
        <v>6447</v>
      </c>
      <c r="BA366" s="10"/>
      <c r="BB366" s="10">
        <v>1169</v>
      </c>
      <c r="BC366" s="10">
        <v>1136</v>
      </c>
      <c r="BD366" s="10">
        <v>540</v>
      </c>
      <c r="BE366" s="10">
        <v>1954</v>
      </c>
      <c r="BF366" s="10">
        <v>1584</v>
      </c>
      <c r="BG366" s="10">
        <v>1525</v>
      </c>
      <c r="BH366" s="10">
        <v>1291</v>
      </c>
      <c r="BI366" s="12">
        <f t="shared" si="114"/>
        <v>0.3326320577699437</v>
      </c>
      <c r="BJ366" s="12">
        <f t="shared" si="114"/>
        <v>0.35852136901638387</v>
      </c>
      <c r="BK366" s="12">
        <f t="shared" si="114"/>
        <v>0.28156595344462731</v>
      </c>
      <c r="BL366" s="12">
        <f t="shared" si="114"/>
        <v>0.35289456122789459</v>
      </c>
      <c r="BM366" s="12"/>
      <c r="BN366" s="12">
        <f t="shared" si="115"/>
        <v>0.31499513145082764</v>
      </c>
      <c r="BO366" s="12">
        <f t="shared" si="115"/>
        <v>0.32403217697335346</v>
      </c>
      <c r="BP366" s="12">
        <f t="shared" si="115"/>
        <v>0.26451854627201199</v>
      </c>
      <c r="BQ366" s="12">
        <f t="shared" si="115"/>
        <v>0.33018738886609217</v>
      </c>
      <c r="BR366" s="12">
        <f t="shared" si="115"/>
        <v>0.38804307463795024</v>
      </c>
      <c r="BS366" s="12">
        <f t="shared" si="115"/>
        <v>0.37200956937799046</v>
      </c>
      <c r="BT366" s="12"/>
      <c r="BU366" s="12">
        <f t="shared" si="116"/>
        <v>0.25245920282026496</v>
      </c>
      <c r="BV366" s="12">
        <f t="shared" si="116"/>
        <v>0.24575826482420851</v>
      </c>
      <c r="BW366" s="12">
        <f t="shared" si="116"/>
        <v>0.21114507406536562</v>
      </c>
      <c r="BX366" s="12">
        <f t="shared" si="116"/>
        <v>0.2688938938938939</v>
      </c>
      <c r="BY366" s="12"/>
      <c r="BZ366" s="12">
        <f t="shared" si="117"/>
        <v>0.28456669912366117</v>
      </c>
      <c r="CA366" s="12">
        <f t="shared" si="117"/>
        <v>0.28557063851181497</v>
      </c>
      <c r="CB366" s="12">
        <f t="shared" si="117"/>
        <v>0.10116148370176097</v>
      </c>
      <c r="CC366" s="12">
        <f t="shared" si="117"/>
        <v>0.2672684995212693</v>
      </c>
      <c r="CD366" s="12">
        <f t="shared" si="117"/>
        <v>0.29409580393613072</v>
      </c>
      <c r="CE366" s="12">
        <f t="shared" si="117"/>
        <v>0.26059466848940532</v>
      </c>
      <c r="CF366" s="12"/>
      <c r="CG366" s="12">
        <v>19.14</v>
      </c>
      <c r="CH366" s="13">
        <v>16.43</v>
      </c>
      <c r="CI366" s="13">
        <v>14.72</v>
      </c>
      <c r="CJ366" s="13">
        <v>23.62</v>
      </c>
      <c r="CK366" s="13">
        <v>13.73</v>
      </c>
      <c r="CL366" s="13">
        <v>14.99</v>
      </c>
      <c r="CM366" s="13">
        <v>14.72</v>
      </c>
      <c r="CN366" s="13">
        <v>19.3</v>
      </c>
      <c r="CO366" s="13">
        <v>20</v>
      </c>
      <c r="CP366" s="13"/>
      <c r="CQ366" s="13"/>
      <c r="CR366" s="13">
        <v>29.21</v>
      </c>
      <c r="CS366" s="13">
        <v>23.64</v>
      </c>
      <c r="CT366" s="13">
        <v>33.21</v>
      </c>
      <c r="CU366" s="13"/>
      <c r="CV366" s="13">
        <v>29.71</v>
      </c>
      <c r="CW366" s="13">
        <v>29.27</v>
      </c>
      <c r="CX366" s="13">
        <v>33.21</v>
      </c>
      <c r="CY366" s="13">
        <v>36.979999999999997</v>
      </c>
      <c r="CZ366" s="14">
        <v>30.64</v>
      </c>
      <c r="DA366" s="14"/>
      <c r="DB366" s="14"/>
      <c r="DC366" s="27">
        <v>21318.41</v>
      </c>
      <c r="DD366" s="27">
        <v>23669.54</v>
      </c>
      <c r="DE366" s="27">
        <v>25668.240000000002</v>
      </c>
      <c r="DF366" s="27"/>
      <c r="DG366" s="27">
        <v>24229.79</v>
      </c>
      <c r="DH366" s="27">
        <v>25266.3</v>
      </c>
      <c r="DI366" s="27">
        <v>25668.240000000002</v>
      </c>
      <c r="DJ366" s="27">
        <v>26477.16</v>
      </c>
      <c r="DK366" s="27"/>
      <c r="DL366" s="27"/>
      <c r="DM366" s="27"/>
      <c r="DN366" s="31" t="s">
        <v>5174</v>
      </c>
      <c r="DO366" s="31" t="s">
        <v>5191</v>
      </c>
      <c r="DP366" s="32" t="e">
        <f t="shared" si="102"/>
        <v>#VALUE!</v>
      </c>
      <c r="DQ366" s="32" t="e">
        <f t="shared" si="103"/>
        <v>#VALUE!</v>
      </c>
    </row>
    <row r="367" spans="2:121" hidden="1" x14ac:dyDescent="0.3">
      <c r="B367">
        <v>1931</v>
      </c>
      <c r="C367" s="1" t="s">
        <v>4650</v>
      </c>
      <c r="D367" s="2" t="s">
        <v>4651</v>
      </c>
      <c r="E367" s="3" t="s">
        <v>2921</v>
      </c>
      <c r="F367" s="3" t="s">
        <v>2898</v>
      </c>
      <c r="G367" s="4" t="s">
        <v>2899</v>
      </c>
      <c r="H367" s="4"/>
      <c r="I367" s="4" t="s">
        <v>3072</v>
      </c>
      <c r="J367" s="15">
        <v>6630</v>
      </c>
      <c r="K367" s="7" t="s">
        <v>8992</v>
      </c>
      <c r="L367" s="15">
        <v>8166558</v>
      </c>
      <c r="M367" s="16">
        <f t="shared" si="101"/>
        <v>541.44279540000002</v>
      </c>
      <c r="N367" s="17" t="s">
        <v>5085</v>
      </c>
      <c r="O367" s="18">
        <v>60.272727272727273</v>
      </c>
      <c r="P367" s="18">
        <v>35.265957446808514</v>
      </c>
      <c r="Q367" s="18">
        <v>0.30999999999999994</v>
      </c>
      <c r="R367" s="18">
        <v>-2.65</v>
      </c>
      <c r="S367" s="9">
        <f t="shared" si="108"/>
        <v>0.23796033994334279</v>
      </c>
      <c r="T367" s="9">
        <f t="shared" si="109"/>
        <v>0.9882352941176471</v>
      </c>
      <c r="U367" s="9">
        <f t="shared" si="110"/>
        <v>-4.8192771084337352E-2</v>
      </c>
      <c r="V367" s="9">
        <f t="shared" si="111"/>
        <v>-0.22222222222222221</v>
      </c>
      <c r="W367" s="9">
        <f t="shared" si="112"/>
        <v>-6.5573770491803282E-2</v>
      </c>
      <c r="X367" s="9">
        <f t="shared" si="113"/>
        <v>-0.30769230769230771</v>
      </c>
      <c r="Y367" s="10">
        <v>549</v>
      </c>
      <c r="Z367" s="10">
        <v>378</v>
      </c>
      <c r="AA367" s="10">
        <v>353</v>
      </c>
      <c r="AB367" s="10">
        <v>84</v>
      </c>
      <c r="AC367" s="21"/>
      <c r="AD367" s="10">
        <v>99</v>
      </c>
      <c r="AE367" s="10">
        <v>85</v>
      </c>
      <c r="AF367" s="10">
        <v>95</v>
      </c>
      <c r="AG367" s="24">
        <v>98</v>
      </c>
      <c r="AH367" s="10">
        <v>81</v>
      </c>
      <c r="AI367" s="5">
        <v>84</v>
      </c>
      <c r="AJ367" s="5">
        <v>95</v>
      </c>
      <c r="AK367" s="10">
        <v>-107</v>
      </c>
      <c r="AL367" s="10">
        <v>-94</v>
      </c>
      <c r="AM367" s="10">
        <v>-83</v>
      </c>
      <c r="AN367" s="10">
        <v>4</v>
      </c>
      <c r="AO367" s="10"/>
      <c r="AP367" s="10">
        <v>-26</v>
      </c>
      <c r="AQ367" s="10">
        <v>-18</v>
      </c>
      <c r="AR367" s="10">
        <v>-19</v>
      </c>
      <c r="AS367" s="10">
        <v>1</v>
      </c>
      <c r="AT367" s="10" t="s">
        <v>2995</v>
      </c>
      <c r="AU367" s="10">
        <v>4</v>
      </c>
      <c r="AV367" s="10">
        <v>-19</v>
      </c>
      <c r="AW367" s="10">
        <v>-22</v>
      </c>
      <c r="AX367" s="10">
        <v>-95</v>
      </c>
      <c r="AY367" s="10">
        <v>-61</v>
      </c>
      <c r="AZ367" s="10">
        <v>4</v>
      </c>
      <c r="BA367" s="10"/>
      <c r="BB367" s="10">
        <v>-18</v>
      </c>
      <c r="BC367" s="10">
        <v>-13</v>
      </c>
      <c r="BD367" s="10">
        <v>-13</v>
      </c>
      <c r="BE367" s="10">
        <v>17</v>
      </c>
      <c r="BF367" s="10">
        <v>1</v>
      </c>
      <c r="BG367" s="10">
        <v>4</v>
      </c>
      <c r="BH367" s="10">
        <v>-13</v>
      </c>
      <c r="BI367" s="12">
        <f t="shared" si="114"/>
        <v>-0.19489981785063754</v>
      </c>
      <c r="BJ367" s="12">
        <f t="shared" si="114"/>
        <v>-0.24867724867724866</v>
      </c>
      <c r="BK367" s="12">
        <f t="shared" si="114"/>
        <v>-0.23512747875354106</v>
      </c>
      <c r="BL367" s="12">
        <f t="shared" si="114"/>
        <v>4.7619047619047616E-2</v>
      </c>
      <c r="BM367" s="12"/>
      <c r="BN367" s="12">
        <f t="shared" si="115"/>
        <v>-0.26262626262626265</v>
      </c>
      <c r="BO367" s="12">
        <f t="shared" si="115"/>
        <v>-0.21176470588235294</v>
      </c>
      <c r="BP367" s="12">
        <f t="shared" si="115"/>
        <v>-0.2</v>
      </c>
      <c r="BQ367" s="12">
        <f t="shared" si="115"/>
        <v>1.020408163265306E-2</v>
      </c>
      <c r="BR367" s="12" t="e">
        <f t="shared" si="115"/>
        <v>#VALUE!</v>
      </c>
      <c r="BS367" s="12">
        <f t="shared" si="115"/>
        <v>4.7619047619047616E-2</v>
      </c>
      <c r="BT367" s="12"/>
      <c r="BU367" s="12">
        <f t="shared" si="116"/>
        <v>-4.0072859744990891E-2</v>
      </c>
      <c r="BV367" s="12">
        <f t="shared" si="116"/>
        <v>-0.25132275132275134</v>
      </c>
      <c r="BW367" s="12">
        <f t="shared" si="116"/>
        <v>-0.17280453257790368</v>
      </c>
      <c r="BX367" s="12">
        <f t="shared" si="116"/>
        <v>4.7619047619047616E-2</v>
      </c>
      <c r="BY367" s="12"/>
      <c r="BZ367" s="12">
        <f t="shared" si="117"/>
        <v>-0.18181818181818182</v>
      </c>
      <c r="CA367" s="12">
        <f t="shared" si="117"/>
        <v>-0.15294117647058825</v>
      </c>
      <c r="CB367" s="12">
        <f t="shared" si="117"/>
        <v>-0.1368421052631579</v>
      </c>
      <c r="CC367" s="12">
        <f t="shared" si="117"/>
        <v>0.17346938775510204</v>
      </c>
      <c r="CD367" s="12">
        <f t="shared" si="117"/>
        <v>1.2345679012345678E-2</v>
      </c>
      <c r="CE367" s="12">
        <f t="shared" si="117"/>
        <v>4.7619047619047616E-2</v>
      </c>
      <c r="CF367" s="12"/>
      <c r="CG367" s="12">
        <v>-2.23</v>
      </c>
      <c r="CH367" s="12">
        <v>-10.46</v>
      </c>
      <c r="CI367" s="12">
        <v>-7.54</v>
      </c>
      <c r="CJ367" s="12">
        <v>0</v>
      </c>
      <c r="CK367" s="12">
        <v>-11.82</v>
      </c>
      <c r="CL367" s="12">
        <v>-11.75</v>
      </c>
      <c r="CM367" s="12">
        <v>-7.54</v>
      </c>
      <c r="CN367" s="12">
        <v>-3.26</v>
      </c>
      <c r="CO367" s="12">
        <v>-0.94</v>
      </c>
      <c r="CP367" s="12"/>
      <c r="CQ367" s="12"/>
      <c r="CR367" s="13">
        <v>3.54</v>
      </c>
      <c r="CS367" s="13">
        <v>5.44</v>
      </c>
      <c r="CT367" s="13">
        <v>7.19</v>
      </c>
      <c r="CU367" s="13"/>
      <c r="CV367" s="13">
        <v>5.46</v>
      </c>
      <c r="CW367" s="13">
        <v>5.19</v>
      </c>
      <c r="CX367" s="13">
        <v>7.19</v>
      </c>
      <c r="CY367" s="13">
        <v>7.43</v>
      </c>
      <c r="CZ367" s="14">
        <v>5.91</v>
      </c>
      <c r="DA367" s="14"/>
      <c r="DB367" s="14"/>
      <c r="DC367" s="27">
        <v>2664.83</v>
      </c>
      <c r="DD367" s="27">
        <v>2413.38</v>
      </c>
      <c r="DE367" s="27">
        <v>2246.21</v>
      </c>
      <c r="DF367" s="27"/>
      <c r="DG367" s="27">
        <v>2309.6</v>
      </c>
      <c r="DH367" s="27">
        <v>2278.6</v>
      </c>
      <c r="DI367" s="27">
        <v>2246.21</v>
      </c>
      <c r="DJ367" s="27">
        <v>2288.8200000000002</v>
      </c>
      <c r="DK367" s="27"/>
      <c r="DL367" s="27"/>
      <c r="DM367" s="27"/>
      <c r="DN367" s="31" t="s">
        <v>5174</v>
      </c>
      <c r="DO367" s="31" t="s">
        <v>7141</v>
      </c>
      <c r="DP367" s="32" t="e">
        <f t="shared" si="102"/>
        <v>#VALUE!</v>
      </c>
      <c r="DQ367" s="32" t="e">
        <f t="shared" si="103"/>
        <v>#VALUE!</v>
      </c>
    </row>
    <row r="368" spans="2:121" hidden="1" x14ac:dyDescent="0.3">
      <c r="B368">
        <v>1965</v>
      </c>
      <c r="C368" s="1" t="s">
        <v>4512</v>
      </c>
      <c r="D368" s="2" t="s">
        <v>4513</v>
      </c>
      <c r="E368" s="3" t="s">
        <v>2897</v>
      </c>
      <c r="F368" s="3" t="s">
        <v>2967</v>
      </c>
      <c r="G368" s="4" t="s">
        <v>2967</v>
      </c>
      <c r="H368" s="4"/>
      <c r="I368" s="4" t="s">
        <v>2883</v>
      </c>
      <c r="J368" s="15">
        <v>4780</v>
      </c>
      <c r="K368" s="7" t="s">
        <v>9012</v>
      </c>
      <c r="L368" s="15">
        <v>10950000</v>
      </c>
      <c r="M368" s="16">
        <f t="shared" si="101"/>
        <v>523.41</v>
      </c>
      <c r="N368" s="17">
        <v>1.66</v>
      </c>
      <c r="O368" s="18">
        <v>-13.464788732394366</v>
      </c>
      <c r="P368" s="18">
        <v>35.147058823529413</v>
      </c>
      <c r="Q368" s="18">
        <v>0.44750000000000001</v>
      </c>
      <c r="R368" s="18">
        <v>-4.3774999999999995</v>
      </c>
      <c r="S368" s="9">
        <f t="shared" si="108"/>
        <v>0.43535861123800823</v>
      </c>
      <c r="T368" s="9">
        <f t="shared" si="109"/>
        <v>1.8326923076923076</v>
      </c>
      <c r="U368" s="9">
        <f t="shared" si="110"/>
        <v>-0.2857142857142857</v>
      </c>
      <c r="V368" s="9">
        <f t="shared" si="111"/>
        <v>-6</v>
      </c>
      <c r="W368" s="9">
        <f t="shared" si="112"/>
        <v>-0.1111111111111111</v>
      </c>
      <c r="X368" s="9">
        <f t="shared" si="113"/>
        <v>-1.3333333333333333</v>
      </c>
      <c r="Y368" s="10">
        <v>1996</v>
      </c>
      <c r="Z368" s="10">
        <v>1909</v>
      </c>
      <c r="AA368" s="10">
        <v>2189</v>
      </c>
      <c r="AB368" s="10">
        <v>953</v>
      </c>
      <c r="AC368" s="21"/>
      <c r="AD368" s="10">
        <v>526</v>
      </c>
      <c r="AE368" s="10">
        <v>520</v>
      </c>
      <c r="AF368" s="10">
        <v>699</v>
      </c>
      <c r="AG368" s="24">
        <v>518</v>
      </c>
      <c r="AH368" s="10">
        <v>648</v>
      </c>
      <c r="AI368" s="5">
        <v>953</v>
      </c>
      <c r="AJ368" s="5">
        <v>699</v>
      </c>
      <c r="AK368" s="10">
        <v>-73</v>
      </c>
      <c r="AL368" s="10">
        <v>-62</v>
      </c>
      <c r="AM368" s="10">
        <v>-21</v>
      </c>
      <c r="AN368" s="10">
        <v>6</v>
      </c>
      <c r="AO368" s="10"/>
      <c r="AP368" s="11">
        <v>-9</v>
      </c>
      <c r="AQ368" s="11">
        <v>-1</v>
      </c>
      <c r="AR368" s="11">
        <v>-11</v>
      </c>
      <c r="AS368" s="11">
        <v>5</v>
      </c>
      <c r="AT368" s="11">
        <v>8</v>
      </c>
      <c r="AU368" s="11">
        <v>6</v>
      </c>
      <c r="AV368" s="10">
        <v>-11</v>
      </c>
      <c r="AW368" s="10">
        <v>-78</v>
      </c>
      <c r="AX368" s="10">
        <v>-66</v>
      </c>
      <c r="AY368" s="10">
        <v>-36</v>
      </c>
      <c r="AZ368" s="10">
        <v>4</v>
      </c>
      <c r="BA368" s="10"/>
      <c r="BB368" s="10">
        <v>-12</v>
      </c>
      <c r="BC368" s="10">
        <v>-3</v>
      </c>
      <c r="BD368" s="10">
        <v>-42</v>
      </c>
      <c r="BE368" s="10">
        <v>6</v>
      </c>
      <c r="BF368" s="10">
        <v>-7</v>
      </c>
      <c r="BG368" s="10">
        <v>4</v>
      </c>
      <c r="BH368" s="10">
        <v>-42</v>
      </c>
      <c r="BI368" s="12">
        <f t="shared" si="114"/>
        <v>-3.6573146292585172E-2</v>
      </c>
      <c r="BJ368" s="12">
        <f t="shared" si="114"/>
        <v>-3.2477737035096911E-2</v>
      </c>
      <c r="BK368" s="12">
        <f t="shared" si="114"/>
        <v>-9.593421653723162E-3</v>
      </c>
      <c r="BL368" s="12">
        <f t="shared" si="114"/>
        <v>6.2959076600209865E-3</v>
      </c>
      <c r="BM368" s="12"/>
      <c r="BN368" s="12">
        <f t="shared" si="115"/>
        <v>-1.7110266159695818E-2</v>
      </c>
      <c r="BO368" s="12">
        <f t="shared" si="115"/>
        <v>-1.9230769230769232E-3</v>
      </c>
      <c r="BP368" s="12">
        <f t="shared" si="115"/>
        <v>-1.5736766809728183E-2</v>
      </c>
      <c r="BQ368" s="12">
        <f t="shared" si="115"/>
        <v>9.6525096525096523E-3</v>
      </c>
      <c r="BR368" s="12">
        <f t="shared" si="115"/>
        <v>1.2345679012345678E-2</v>
      </c>
      <c r="BS368" s="12">
        <f t="shared" si="115"/>
        <v>6.2959076600209865E-3</v>
      </c>
      <c r="BT368" s="12"/>
      <c r="BU368" s="12">
        <f t="shared" si="116"/>
        <v>-3.9078156312625248E-2</v>
      </c>
      <c r="BV368" s="12">
        <f t="shared" si="116"/>
        <v>-3.457307490832897E-2</v>
      </c>
      <c r="BW368" s="12">
        <f t="shared" si="116"/>
        <v>-1.6445865692096849E-2</v>
      </c>
      <c r="BX368" s="12">
        <f t="shared" si="116"/>
        <v>4.1972717733473244E-3</v>
      </c>
      <c r="BY368" s="12"/>
      <c r="BZ368" s="12">
        <f t="shared" si="117"/>
        <v>-2.2813688212927757E-2</v>
      </c>
      <c r="CA368" s="12">
        <f t="shared" si="117"/>
        <v>-5.7692307692307696E-3</v>
      </c>
      <c r="CB368" s="12">
        <f t="shared" si="117"/>
        <v>-6.0085836909871244E-2</v>
      </c>
      <c r="CC368" s="12">
        <f t="shared" si="117"/>
        <v>1.1583011583011582E-2</v>
      </c>
      <c r="CD368" s="12">
        <f t="shared" si="117"/>
        <v>-1.0802469135802469E-2</v>
      </c>
      <c r="CE368" s="12">
        <f t="shared" si="117"/>
        <v>4.1972717733473244E-3</v>
      </c>
      <c r="CF368" s="12"/>
      <c r="CG368" s="12">
        <v>-6.6</v>
      </c>
      <c r="CH368" s="12">
        <v>-6.14</v>
      </c>
      <c r="CI368" s="12">
        <v>-3.61</v>
      </c>
      <c r="CJ368" s="12">
        <v>0</v>
      </c>
      <c r="CK368" s="12">
        <v>-0.8</v>
      </c>
      <c r="CL368" s="12">
        <v>0.88</v>
      </c>
      <c r="CM368" s="12">
        <v>-3.61</v>
      </c>
      <c r="CN368" s="12">
        <v>-5.16</v>
      </c>
      <c r="CO368" s="12">
        <v>-4.72</v>
      </c>
      <c r="CP368" s="12"/>
      <c r="CQ368" s="12"/>
      <c r="CR368" s="13">
        <v>101.78</v>
      </c>
      <c r="CS368" s="13">
        <v>124.24</v>
      </c>
      <c r="CT368" s="13">
        <v>188.78</v>
      </c>
      <c r="CU368" s="13"/>
      <c r="CV368" s="13">
        <v>138.91</v>
      </c>
      <c r="CW368" s="13">
        <v>132.36000000000001</v>
      </c>
      <c r="CX368" s="13">
        <v>188.78</v>
      </c>
      <c r="CY368" s="13">
        <v>190.99</v>
      </c>
      <c r="CZ368" s="14">
        <v>224.33</v>
      </c>
      <c r="DA368" s="14"/>
      <c r="DB368" s="14"/>
      <c r="DC368" s="27">
        <v>1920.04</v>
      </c>
      <c r="DD368" s="27">
        <v>1756.35</v>
      </c>
      <c r="DE368" s="27">
        <v>1644.8</v>
      </c>
      <c r="DF368" s="27"/>
      <c r="DG368" s="27">
        <v>1750.54</v>
      </c>
      <c r="DH368" s="27">
        <v>1743.57</v>
      </c>
      <c r="DI368" s="27">
        <v>1644.8</v>
      </c>
      <c r="DJ368" s="27">
        <v>1635.42</v>
      </c>
      <c r="DK368" s="27"/>
      <c r="DL368" s="27"/>
      <c r="DM368" s="27"/>
      <c r="DN368" s="31" t="s">
        <v>5174</v>
      </c>
      <c r="DO368" s="31" t="s">
        <v>9013</v>
      </c>
      <c r="DP368" s="32" t="e">
        <f t="shared" si="102"/>
        <v>#VALUE!</v>
      </c>
      <c r="DQ368" s="32" t="e">
        <f t="shared" si="103"/>
        <v>#VALUE!</v>
      </c>
    </row>
    <row r="369" spans="1:121" hidden="1" x14ac:dyDescent="0.3">
      <c r="B369">
        <v>1661</v>
      </c>
      <c r="C369" s="1" t="s">
        <v>3634</v>
      </c>
      <c r="D369" s="2" t="s">
        <v>3635</v>
      </c>
      <c r="E369" s="3" t="s">
        <v>2921</v>
      </c>
      <c r="F369" s="3" t="s">
        <v>2947</v>
      </c>
      <c r="G369" s="4" t="s">
        <v>2985</v>
      </c>
      <c r="H369" s="4"/>
      <c r="I369" s="4" t="s">
        <v>3021</v>
      </c>
      <c r="J369" s="15">
        <v>3355</v>
      </c>
      <c r="K369" s="7" t="s">
        <v>8807</v>
      </c>
      <c r="L369" s="15">
        <v>24959232</v>
      </c>
      <c r="M369" s="16">
        <f t="shared" si="101"/>
        <v>837.38223359999995</v>
      </c>
      <c r="N369" s="17">
        <v>1.85</v>
      </c>
      <c r="O369" s="18">
        <v>-37.277777777777779</v>
      </c>
      <c r="P369" s="18">
        <v>34.947916666666664</v>
      </c>
      <c r="Q369" s="18">
        <v>0.63249999999999995</v>
      </c>
      <c r="R369" s="18">
        <v>-0.19749999999999995</v>
      </c>
      <c r="S369" s="9">
        <f t="shared" si="108"/>
        <v>0.21057192374350087</v>
      </c>
      <c r="T369" s="9">
        <f t="shared" si="109"/>
        <v>0.92220113851992414</v>
      </c>
      <c r="U369" s="9">
        <f t="shared" si="110"/>
        <v>0.57894736842105265</v>
      </c>
      <c r="V369" s="9">
        <f t="shared" si="111"/>
        <v>-1.8333333333333333</v>
      </c>
      <c r="W369" s="9">
        <f t="shared" si="112"/>
        <v>1.4</v>
      </c>
      <c r="X369" s="9">
        <f t="shared" si="113"/>
        <v>-0.20588235294117646</v>
      </c>
      <c r="Y369" s="10">
        <v>2206</v>
      </c>
      <c r="Z369" s="10">
        <v>2152</v>
      </c>
      <c r="AA369" s="10">
        <v>2308</v>
      </c>
      <c r="AB369" s="10">
        <v>486</v>
      </c>
      <c r="AC369" s="21"/>
      <c r="AD369" s="10">
        <v>672</v>
      </c>
      <c r="AE369" s="10">
        <v>527</v>
      </c>
      <c r="AF369" s="10">
        <v>429</v>
      </c>
      <c r="AG369" s="24">
        <v>438</v>
      </c>
      <c r="AH369" s="10">
        <v>486</v>
      </c>
      <c r="AI369" s="5">
        <v>486</v>
      </c>
      <c r="AJ369" s="5">
        <v>527</v>
      </c>
      <c r="AK369" s="10">
        <v>-38</v>
      </c>
      <c r="AL369" s="10">
        <v>76</v>
      </c>
      <c r="AM369" s="10">
        <v>38</v>
      </c>
      <c r="AN369" s="10">
        <v>22</v>
      </c>
      <c r="AO369" s="10"/>
      <c r="AP369" s="11">
        <v>29</v>
      </c>
      <c r="AQ369" s="11">
        <v>-12</v>
      </c>
      <c r="AR369" s="11">
        <v>-8</v>
      </c>
      <c r="AS369" s="11">
        <v>11</v>
      </c>
      <c r="AT369" s="11">
        <v>22</v>
      </c>
      <c r="AU369" s="11">
        <v>22</v>
      </c>
      <c r="AV369" s="10">
        <v>-8</v>
      </c>
      <c r="AW369" s="10">
        <v>-127</v>
      </c>
      <c r="AX369" s="10">
        <v>17</v>
      </c>
      <c r="AY369" s="10">
        <v>5</v>
      </c>
      <c r="AZ369" s="10">
        <v>7</v>
      </c>
      <c r="BA369" s="10"/>
      <c r="BB369" s="10">
        <v>31</v>
      </c>
      <c r="BC369" s="10">
        <v>-34</v>
      </c>
      <c r="BD369" s="10">
        <v>8</v>
      </c>
      <c r="BE369" s="10">
        <v>-4</v>
      </c>
      <c r="BF369" s="10">
        <v>7</v>
      </c>
      <c r="BG369" s="10">
        <v>7</v>
      </c>
      <c r="BH369" s="10">
        <v>8</v>
      </c>
      <c r="BI369" s="12">
        <f t="shared" si="114"/>
        <v>-1.7225747960108794E-2</v>
      </c>
      <c r="BJ369" s="12">
        <f t="shared" si="114"/>
        <v>3.5315985130111527E-2</v>
      </c>
      <c r="BK369" s="12">
        <f t="shared" si="114"/>
        <v>1.6464471403812825E-2</v>
      </c>
      <c r="BL369" s="12">
        <f t="shared" si="114"/>
        <v>4.5267489711934158E-2</v>
      </c>
      <c r="BM369" s="12"/>
      <c r="BN369" s="12">
        <f t="shared" si="115"/>
        <v>4.3154761904761904E-2</v>
      </c>
      <c r="BO369" s="12">
        <f t="shared" si="115"/>
        <v>-2.2770398481973434E-2</v>
      </c>
      <c r="BP369" s="12">
        <f t="shared" si="115"/>
        <v>-1.8648018648018648E-2</v>
      </c>
      <c r="BQ369" s="12">
        <f t="shared" si="115"/>
        <v>2.5114155251141551E-2</v>
      </c>
      <c r="BR369" s="12">
        <f t="shared" si="115"/>
        <v>4.5267489711934158E-2</v>
      </c>
      <c r="BS369" s="12">
        <f t="shared" si="115"/>
        <v>4.5267489711934158E-2</v>
      </c>
      <c r="BT369" s="12"/>
      <c r="BU369" s="12">
        <f t="shared" si="116"/>
        <v>-5.7570262919310972E-2</v>
      </c>
      <c r="BV369" s="12">
        <f t="shared" si="116"/>
        <v>7.8996282527881035E-3</v>
      </c>
      <c r="BW369" s="12">
        <f t="shared" si="116"/>
        <v>2.1663778162911611E-3</v>
      </c>
      <c r="BX369" s="12">
        <f t="shared" si="116"/>
        <v>1.4403292181069959E-2</v>
      </c>
      <c r="BY369" s="12"/>
      <c r="BZ369" s="12">
        <f t="shared" si="117"/>
        <v>4.6130952380952384E-2</v>
      </c>
      <c r="CA369" s="12">
        <f t="shared" si="117"/>
        <v>-6.4516129032258063E-2</v>
      </c>
      <c r="CB369" s="12">
        <f t="shared" si="117"/>
        <v>1.8648018648018648E-2</v>
      </c>
      <c r="CC369" s="12">
        <f t="shared" si="117"/>
        <v>-9.1324200913242004E-3</v>
      </c>
      <c r="CD369" s="12">
        <f t="shared" si="117"/>
        <v>1.4403292181069959E-2</v>
      </c>
      <c r="CE369" s="12">
        <f t="shared" si="117"/>
        <v>1.4403292181069959E-2</v>
      </c>
      <c r="CF369" s="12"/>
      <c r="CG369" s="12">
        <v>-13.41</v>
      </c>
      <c r="CH369" s="12">
        <v>2.0299999999999998</v>
      </c>
      <c r="CI369" s="12">
        <v>0.63</v>
      </c>
      <c r="CJ369" s="12">
        <v>0</v>
      </c>
      <c r="CK369" s="12">
        <v>0.43</v>
      </c>
      <c r="CL369" s="12">
        <v>0.63</v>
      </c>
      <c r="CM369" s="12">
        <v>0.68</v>
      </c>
      <c r="CN369" s="12">
        <v>0.3</v>
      </c>
      <c r="CO369" s="12">
        <v>-2.4</v>
      </c>
      <c r="CP369" s="12"/>
      <c r="CQ369" s="12"/>
      <c r="CR369" s="13">
        <v>82.67</v>
      </c>
      <c r="CS369" s="13">
        <v>85.63</v>
      </c>
      <c r="CT369" s="13">
        <v>84.01</v>
      </c>
      <c r="CU369" s="13"/>
      <c r="CV369" s="13">
        <v>92.34</v>
      </c>
      <c r="CW369" s="13">
        <v>84.01</v>
      </c>
      <c r="CX369" s="13">
        <v>79.48</v>
      </c>
      <c r="CY369" s="13">
        <v>80.45</v>
      </c>
      <c r="CZ369" s="14">
        <v>83.41</v>
      </c>
      <c r="DA369" s="14"/>
      <c r="DB369" s="14"/>
      <c r="DC369" s="27">
        <v>654.30999999999995</v>
      </c>
      <c r="DD369" s="27">
        <v>669.83</v>
      </c>
      <c r="DE369" s="27">
        <v>659.99</v>
      </c>
      <c r="DF369" s="27"/>
      <c r="DG369" s="27">
        <v>661.69</v>
      </c>
      <c r="DH369" s="27">
        <v>686.63</v>
      </c>
      <c r="DI369" s="27">
        <v>659.99</v>
      </c>
      <c r="DJ369" s="27">
        <v>652.41999999999996</v>
      </c>
      <c r="DK369" s="27"/>
      <c r="DL369" s="27"/>
      <c r="DM369" s="27"/>
      <c r="DN369" s="31" t="s">
        <v>5174</v>
      </c>
      <c r="DO369" s="31" t="s">
        <v>6886</v>
      </c>
      <c r="DP369" s="32" t="e">
        <f t="shared" si="102"/>
        <v>#VALUE!</v>
      </c>
      <c r="DQ369" s="32" t="e">
        <f t="shared" si="103"/>
        <v>#VALUE!</v>
      </c>
    </row>
    <row r="370" spans="1:121" hidden="1" x14ac:dyDescent="0.3">
      <c r="B370">
        <v>1898</v>
      </c>
      <c r="C370" s="1" t="s">
        <v>4236</v>
      </c>
      <c r="D370" s="2" t="s">
        <v>4237</v>
      </c>
      <c r="E370" s="3" t="s">
        <v>2897</v>
      </c>
      <c r="F370" s="3" t="s">
        <v>2902</v>
      </c>
      <c r="G370" s="4" t="s">
        <v>2902</v>
      </c>
      <c r="H370" s="4"/>
      <c r="I370" s="4" t="s">
        <v>2990</v>
      </c>
      <c r="J370" s="15">
        <v>4875</v>
      </c>
      <c r="K370" s="7" t="s">
        <v>8965</v>
      </c>
      <c r="L370" s="15">
        <v>12000000</v>
      </c>
      <c r="M370" s="16">
        <f t="shared" si="101"/>
        <v>585</v>
      </c>
      <c r="N370" s="17">
        <v>1</v>
      </c>
      <c r="O370" s="18">
        <v>270.83333333333331</v>
      </c>
      <c r="P370" s="18">
        <v>34.821428571428569</v>
      </c>
      <c r="Q370" s="18">
        <v>1.66</v>
      </c>
      <c r="R370" s="18">
        <v>-3.2399999999999998</v>
      </c>
      <c r="S370" s="9">
        <f t="shared" si="108"/>
        <v>0.24943820224719102</v>
      </c>
      <c r="T370" s="9">
        <f t="shared" si="109"/>
        <v>0.9910714285714286</v>
      </c>
      <c r="U370" s="9">
        <f t="shared" si="110"/>
        <v>-3.7037037037037035E-2</v>
      </c>
      <c r="V370" s="9">
        <f t="shared" si="111"/>
        <v>-0.2</v>
      </c>
      <c r="W370" s="9">
        <f t="shared" si="112"/>
        <v>-0.19047619047619047</v>
      </c>
      <c r="X370" s="9">
        <f t="shared" si="113"/>
        <v>-1.3333333333333333</v>
      </c>
      <c r="Y370" s="10">
        <v>496</v>
      </c>
      <c r="Z370" s="10">
        <v>497</v>
      </c>
      <c r="AA370" s="10">
        <v>445</v>
      </c>
      <c r="AB370" s="10">
        <v>111</v>
      </c>
      <c r="AC370" s="21"/>
      <c r="AD370" s="10">
        <v>117</v>
      </c>
      <c r="AE370" s="10">
        <v>112</v>
      </c>
      <c r="AF370" s="10">
        <v>103</v>
      </c>
      <c r="AG370" s="24">
        <v>104</v>
      </c>
      <c r="AH370" s="10">
        <v>107</v>
      </c>
      <c r="AI370" s="5">
        <v>111</v>
      </c>
      <c r="AJ370" s="5">
        <v>103</v>
      </c>
      <c r="AK370" s="10">
        <v>-7</v>
      </c>
      <c r="AL370" s="10">
        <v>-6</v>
      </c>
      <c r="AM370" s="10">
        <v>-27</v>
      </c>
      <c r="AN370" s="10">
        <v>1</v>
      </c>
      <c r="AO370" s="10"/>
      <c r="AP370" s="11">
        <v>-6</v>
      </c>
      <c r="AQ370" s="11">
        <v>-5</v>
      </c>
      <c r="AR370" s="11">
        <v>-10</v>
      </c>
      <c r="AS370" s="11">
        <v>-1</v>
      </c>
      <c r="AT370" s="11">
        <v>3</v>
      </c>
      <c r="AU370" s="11">
        <v>1</v>
      </c>
      <c r="AV370" s="10">
        <v>-10</v>
      </c>
      <c r="AW370" s="10">
        <v>-3</v>
      </c>
      <c r="AX370" s="10">
        <v>-3</v>
      </c>
      <c r="AY370" s="10">
        <v>-21</v>
      </c>
      <c r="AZ370" s="10">
        <v>4</v>
      </c>
      <c r="BA370" s="10"/>
      <c r="BB370" s="10">
        <v>-4</v>
      </c>
      <c r="BC370" s="10">
        <v>-3</v>
      </c>
      <c r="BD370" s="10">
        <v>-9</v>
      </c>
      <c r="BE370" s="10">
        <v>4</v>
      </c>
      <c r="BF370" s="10">
        <v>3</v>
      </c>
      <c r="BG370" s="10">
        <v>4</v>
      </c>
      <c r="BH370" s="10">
        <v>-9</v>
      </c>
      <c r="BI370" s="12">
        <f t="shared" si="114"/>
        <v>-1.4112903225806451E-2</v>
      </c>
      <c r="BJ370" s="12">
        <f t="shared" si="114"/>
        <v>-1.2072434607645875E-2</v>
      </c>
      <c r="BK370" s="12">
        <f t="shared" si="114"/>
        <v>-6.0674157303370786E-2</v>
      </c>
      <c r="BL370" s="12">
        <f t="shared" si="114"/>
        <v>9.0090090090090089E-3</v>
      </c>
      <c r="BM370" s="12"/>
      <c r="BN370" s="12">
        <f t="shared" si="115"/>
        <v>-5.128205128205128E-2</v>
      </c>
      <c r="BO370" s="12">
        <f t="shared" si="115"/>
        <v>-4.4642857142857144E-2</v>
      </c>
      <c r="BP370" s="12">
        <f t="shared" si="115"/>
        <v>-9.7087378640776698E-2</v>
      </c>
      <c r="BQ370" s="12">
        <f t="shared" si="115"/>
        <v>-9.6153846153846159E-3</v>
      </c>
      <c r="BR370" s="12">
        <f t="shared" si="115"/>
        <v>2.8037383177570093E-2</v>
      </c>
      <c r="BS370" s="12">
        <f t="shared" si="115"/>
        <v>9.0090090090090089E-3</v>
      </c>
      <c r="BT370" s="12"/>
      <c r="BU370" s="12">
        <f t="shared" si="116"/>
        <v>-6.0483870967741934E-3</v>
      </c>
      <c r="BV370" s="12">
        <f t="shared" si="116"/>
        <v>-6.0362173038229373E-3</v>
      </c>
      <c r="BW370" s="12">
        <f t="shared" si="116"/>
        <v>-4.7191011235955059E-2</v>
      </c>
      <c r="BX370" s="12">
        <f t="shared" si="116"/>
        <v>3.6036036036036036E-2</v>
      </c>
      <c r="BY370" s="12"/>
      <c r="BZ370" s="12">
        <f t="shared" si="117"/>
        <v>-3.4188034188034191E-2</v>
      </c>
      <c r="CA370" s="12">
        <f t="shared" si="117"/>
        <v>-2.6785714285714284E-2</v>
      </c>
      <c r="CB370" s="12">
        <f t="shared" si="117"/>
        <v>-8.7378640776699032E-2</v>
      </c>
      <c r="CC370" s="12">
        <f t="shared" si="117"/>
        <v>3.8461538461538464E-2</v>
      </c>
      <c r="CD370" s="12">
        <f t="shared" si="117"/>
        <v>2.8037383177570093E-2</v>
      </c>
      <c r="CE370" s="12">
        <f t="shared" si="117"/>
        <v>3.6036036036036036E-2</v>
      </c>
      <c r="CF370" s="12"/>
      <c r="CG370" s="12">
        <v>-1.1299999999999999</v>
      </c>
      <c r="CH370" s="12">
        <v>-1.1399999999999999</v>
      </c>
      <c r="CI370" s="12">
        <v>-7.56</v>
      </c>
      <c r="CJ370" s="12">
        <v>0</v>
      </c>
      <c r="CK370" s="12">
        <v>-4.21</v>
      </c>
      <c r="CL370" s="12">
        <v>-4.54</v>
      </c>
      <c r="CM370" s="12">
        <v>-7.56</v>
      </c>
      <c r="CN370" s="12">
        <v>-4.2699999999999996</v>
      </c>
      <c r="CO370" s="12">
        <v>-1.9</v>
      </c>
      <c r="CP370" s="12"/>
      <c r="CQ370" s="12"/>
      <c r="CR370" s="13">
        <v>40.729999999999997</v>
      </c>
      <c r="CS370" s="13">
        <v>38.94</v>
      </c>
      <c r="CT370" s="13">
        <v>40.549999999999997</v>
      </c>
      <c r="CU370" s="13"/>
      <c r="CV370" s="13">
        <v>47.29</v>
      </c>
      <c r="CW370" s="13">
        <v>42.27</v>
      </c>
      <c r="CX370" s="13">
        <v>40.549999999999997</v>
      </c>
      <c r="CY370" s="13">
        <v>40.619999999999997</v>
      </c>
      <c r="CZ370" s="14">
        <v>36.67</v>
      </c>
      <c r="DA370" s="14"/>
      <c r="DB370" s="14"/>
      <c r="DC370" s="27">
        <v>388.24</v>
      </c>
      <c r="DD370" s="27">
        <v>379.34</v>
      </c>
      <c r="DE370" s="27">
        <v>344.23</v>
      </c>
      <c r="DF370" s="27"/>
      <c r="DG370" s="27">
        <v>362.65</v>
      </c>
      <c r="DH370" s="27">
        <v>359.23</v>
      </c>
      <c r="DI370" s="27">
        <v>344.23</v>
      </c>
      <c r="DJ370" s="27">
        <v>350.99</v>
      </c>
      <c r="DK370" s="27"/>
      <c r="DL370" s="27"/>
      <c r="DM370" s="27"/>
      <c r="DN370" s="31" t="s">
        <v>5174</v>
      </c>
      <c r="DO370" s="31" t="s">
        <v>7090</v>
      </c>
      <c r="DP370" s="32" t="e">
        <f t="shared" si="102"/>
        <v>#VALUE!</v>
      </c>
      <c r="DQ370" s="32" t="e">
        <f t="shared" si="103"/>
        <v>#VALUE!</v>
      </c>
    </row>
    <row r="371" spans="1:121" hidden="1" x14ac:dyDescent="0.3">
      <c r="B371">
        <v>1799</v>
      </c>
      <c r="C371" s="1" t="s">
        <v>4085</v>
      </c>
      <c r="D371" s="2" t="s">
        <v>4086</v>
      </c>
      <c r="E371" s="3" t="s">
        <v>2921</v>
      </c>
      <c r="F371" s="3" t="s">
        <v>2944</v>
      </c>
      <c r="G371" s="4" t="s">
        <v>2944</v>
      </c>
      <c r="H371" s="4"/>
      <c r="I371" s="4" t="s">
        <v>2810</v>
      </c>
      <c r="J371" s="15">
        <v>6640</v>
      </c>
      <c r="K371" s="7" t="s">
        <v>8903</v>
      </c>
      <c r="L371" s="15">
        <v>10300877</v>
      </c>
      <c r="M371" s="16">
        <f t="shared" si="101"/>
        <v>683.9782328</v>
      </c>
      <c r="N371" s="17">
        <v>0.83</v>
      </c>
      <c r="O371" s="18">
        <v>60.363636363636367</v>
      </c>
      <c r="P371" s="18">
        <v>34.583333333333336</v>
      </c>
      <c r="Q371" s="18">
        <v>2.1675</v>
      </c>
      <c r="R371" s="18">
        <v>1.8525</v>
      </c>
      <c r="S371" s="9">
        <f t="shared" si="108"/>
        <v>0.30140186915887851</v>
      </c>
      <c r="T371" s="9">
        <f t="shared" si="109"/>
        <v>1.1727272727272726</v>
      </c>
      <c r="U371" s="9">
        <f t="shared" si="110"/>
        <v>0.42857142857142855</v>
      </c>
      <c r="V371" s="9">
        <f t="shared" si="111"/>
        <v>1.2857142857142858</v>
      </c>
      <c r="W371" s="9">
        <f t="shared" si="112"/>
        <v>-0.75</v>
      </c>
      <c r="X371" s="9">
        <f t="shared" si="113"/>
        <v>1</v>
      </c>
      <c r="Y371" s="10">
        <v>329</v>
      </c>
      <c r="Z371" s="10">
        <v>332</v>
      </c>
      <c r="AA371" s="10">
        <v>428</v>
      </c>
      <c r="AB371" s="10">
        <v>129</v>
      </c>
      <c r="AC371" s="21"/>
      <c r="AD371" s="10">
        <v>98</v>
      </c>
      <c r="AE371" s="10">
        <v>110</v>
      </c>
      <c r="AF371" s="10">
        <v>113</v>
      </c>
      <c r="AG371" s="24">
        <v>120</v>
      </c>
      <c r="AH371" s="10">
        <v>127</v>
      </c>
      <c r="AI371" s="5">
        <v>129</v>
      </c>
      <c r="AJ371" s="5">
        <v>113</v>
      </c>
      <c r="AK371" s="10">
        <v>20</v>
      </c>
      <c r="AL371" s="10">
        <v>7</v>
      </c>
      <c r="AM371" s="10">
        <v>21</v>
      </c>
      <c r="AN371" s="10">
        <v>9</v>
      </c>
      <c r="AO371" s="10"/>
      <c r="AP371" s="11">
        <v>3</v>
      </c>
      <c r="AQ371" s="11">
        <v>7</v>
      </c>
      <c r="AR371" s="11">
        <v>4</v>
      </c>
      <c r="AS371" s="11">
        <v>7</v>
      </c>
      <c r="AT371" s="11">
        <v>9</v>
      </c>
      <c r="AU371" s="11">
        <v>9</v>
      </c>
      <c r="AV371" s="10">
        <v>4</v>
      </c>
      <c r="AW371" s="10">
        <v>13</v>
      </c>
      <c r="AX371" s="10">
        <v>7</v>
      </c>
      <c r="AY371" s="10">
        <v>-8</v>
      </c>
      <c r="AZ371" s="10">
        <v>6</v>
      </c>
      <c r="BA371" s="10"/>
      <c r="BB371" s="10">
        <v>5</v>
      </c>
      <c r="BC371" s="10">
        <v>6</v>
      </c>
      <c r="BD371" s="10">
        <v>-24</v>
      </c>
      <c r="BE371" s="10">
        <v>27</v>
      </c>
      <c r="BF371" s="10">
        <v>6</v>
      </c>
      <c r="BG371" s="10">
        <v>6</v>
      </c>
      <c r="BH371" s="10">
        <v>-24</v>
      </c>
      <c r="BI371" s="12">
        <f t="shared" si="114"/>
        <v>6.0790273556231005E-2</v>
      </c>
      <c r="BJ371" s="12">
        <f t="shared" si="114"/>
        <v>2.1084337349397589E-2</v>
      </c>
      <c r="BK371" s="12">
        <f t="shared" si="114"/>
        <v>4.9065420560747662E-2</v>
      </c>
      <c r="BL371" s="12">
        <f t="shared" si="114"/>
        <v>6.9767441860465115E-2</v>
      </c>
      <c r="BM371" s="12"/>
      <c r="BN371" s="12">
        <f t="shared" si="115"/>
        <v>3.0612244897959183E-2</v>
      </c>
      <c r="BO371" s="12">
        <f t="shared" si="115"/>
        <v>6.363636363636363E-2</v>
      </c>
      <c r="BP371" s="12">
        <f t="shared" si="115"/>
        <v>3.5398230088495575E-2</v>
      </c>
      <c r="BQ371" s="12">
        <f t="shared" si="115"/>
        <v>5.8333333333333334E-2</v>
      </c>
      <c r="BR371" s="12">
        <f t="shared" si="115"/>
        <v>7.0866141732283464E-2</v>
      </c>
      <c r="BS371" s="12">
        <f t="shared" si="115"/>
        <v>6.9767441860465115E-2</v>
      </c>
      <c r="BT371" s="12"/>
      <c r="BU371" s="12">
        <f t="shared" si="116"/>
        <v>3.9513677811550151E-2</v>
      </c>
      <c r="BV371" s="12">
        <f t="shared" si="116"/>
        <v>2.1084337349397589E-2</v>
      </c>
      <c r="BW371" s="12">
        <f t="shared" si="116"/>
        <v>-1.8691588785046728E-2</v>
      </c>
      <c r="BX371" s="12">
        <f t="shared" si="116"/>
        <v>4.6511627906976744E-2</v>
      </c>
      <c r="BY371" s="12"/>
      <c r="BZ371" s="12">
        <f t="shared" si="117"/>
        <v>5.1020408163265307E-2</v>
      </c>
      <c r="CA371" s="12">
        <f t="shared" si="117"/>
        <v>5.4545454545454543E-2</v>
      </c>
      <c r="CB371" s="12">
        <f t="shared" si="117"/>
        <v>-0.21238938053097345</v>
      </c>
      <c r="CC371" s="12">
        <f t="shared" si="117"/>
        <v>0.22500000000000001</v>
      </c>
      <c r="CD371" s="12">
        <f t="shared" si="117"/>
        <v>4.7244094488188976E-2</v>
      </c>
      <c r="CE371" s="12">
        <f t="shared" si="117"/>
        <v>4.6511627906976744E-2</v>
      </c>
      <c r="CF371" s="12"/>
      <c r="CG371" s="12">
        <v>4.5199999999999996</v>
      </c>
      <c r="CH371" s="12">
        <v>2.4300000000000002</v>
      </c>
      <c r="CI371" s="12">
        <v>-3.84</v>
      </c>
      <c r="CJ371" s="12">
        <v>0</v>
      </c>
      <c r="CK371" s="12">
        <v>2.77</v>
      </c>
      <c r="CL371" s="12">
        <v>5.96</v>
      </c>
      <c r="CM371" s="12">
        <v>-3.84</v>
      </c>
      <c r="CN371" s="12">
        <v>3.68</v>
      </c>
      <c r="CO371" s="12">
        <v>3.96</v>
      </c>
      <c r="CP371" s="12"/>
      <c r="CQ371" s="12"/>
      <c r="CR371" s="13">
        <v>43.74</v>
      </c>
      <c r="CS371" s="13">
        <v>47.21</v>
      </c>
      <c r="CT371" s="13">
        <v>74.33</v>
      </c>
      <c r="CU371" s="13"/>
      <c r="CV371" s="13">
        <v>62.49</v>
      </c>
      <c r="CW371" s="13">
        <v>59.06</v>
      </c>
      <c r="CX371" s="13">
        <v>74.33</v>
      </c>
      <c r="CY371" s="13">
        <v>61.44</v>
      </c>
      <c r="CZ371" s="14">
        <v>62.3</v>
      </c>
      <c r="DA371" s="14"/>
      <c r="DB371" s="14"/>
      <c r="DC371" s="27">
        <v>1173.28</v>
      </c>
      <c r="DD371" s="27">
        <v>1187.8399999999999</v>
      </c>
      <c r="DE371" s="27">
        <v>522.97</v>
      </c>
      <c r="DF371" s="27"/>
      <c r="DG371" s="27">
        <v>1218.3599999999999</v>
      </c>
      <c r="DH371" s="27">
        <v>1241.54</v>
      </c>
      <c r="DI371" s="27">
        <v>522.97</v>
      </c>
      <c r="DJ371" s="27">
        <v>574.55999999999995</v>
      </c>
      <c r="DK371" s="27"/>
      <c r="DL371" s="27"/>
      <c r="DM371" s="27"/>
      <c r="DN371" s="31" t="s">
        <v>5174</v>
      </c>
      <c r="DO371" s="31" t="s">
        <v>7002</v>
      </c>
      <c r="DP371" s="32" t="e">
        <f t="shared" si="102"/>
        <v>#VALUE!</v>
      </c>
      <c r="DQ371" s="32" t="e">
        <f t="shared" si="103"/>
        <v>#VALUE!</v>
      </c>
    </row>
    <row r="372" spans="1:121" hidden="1" x14ac:dyDescent="0.3">
      <c r="B372">
        <v>389</v>
      </c>
      <c r="C372" s="1" t="s">
        <v>1735</v>
      </c>
      <c r="D372" s="2" t="s">
        <v>378</v>
      </c>
      <c r="E372" s="3" t="s">
        <v>2921</v>
      </c>
      <c r="F372" s="3" t="s">
        <v>3012</v>
      </c>
      <c r="G372" s="4" t="s">
        <v>3039</v>
      </c>
      <c r="H372" s="4" t="s">
        <v>29</v>
      </c>
      <c r="I372" s="4" t="s">
        <v>2831</v>
      </c>
      <c r="J372" s="15">
        <v>10650</v>
      </c>
      <c r="K372" s="7" t="s">
        <v>7842</v>
      </c>
      <c r="L372" s="15">
        <v>52197139</v>
      </c>
      <c r="M372" s="16">
        <f t="shared" si="101"/>
        <v>5558.9953034999999</v>
      </c>
      <c r="N372" s="17">
        <v>1.49</v>
      </c>
      <c r="O372" s="18">
        <v>64.156626506024097</v>
      </c>
      <c r="P372" s="18">
        <v>34.577922077922075</v>
      </c>
      <c r="Q372" s="18">
        <v>3.6574999999999998</v>
      </c>
      <c r="R372" s="18">
        <v>7.2774999999999999</v>
      </c>
      <c r="S372" s="9">
        <f t="shared" si="108"/>
        <v>0.24075743913435527</v>
      </c>
      <c r="T372" s="9">
        <f t="shared" si="109"/>
        <v>0.98161764705882348</v>
      </c>
      <c r="U372" s="9">
        <f t="shared" si="110"/>
        <v>0.37096774193548387</v>
      </c>
      <c r="V372" s="9">
        <f t="shared" si="111"/>
        <v>1.1499999999999999</v>
      </c>
      <c r="W372" s="9">
        <f t="shared" si="112"/>
        <v>0.57534246575342463</v>
      </c>
      <c r="X372" s="9">
        <f t="shared" si="113"/>
        <v>1.6153846153846154</v>
      </c>
      <c r="Y372" s="10">
        <v>821</v>
      </c>
      <c r="Z372" s="10">
        <v>999</v>
      </c>
      <c r="AA372" s="10">
        <v>1109</v>
      </c>
      <c r="AB372" s="10">
        <v>267</v>
      </c>
      <c r="AC372" s="21"/>
      <c r="AD372" s="10">
        <v>286</v>
      </c>
      <c r="AE372" s="10">
        <v>272</v>
      </c>
      <c r="AF372" s="10">
        <v>293</v>
      </c>
      <c r="AG372" s="24">
        <v>266</v>
      </c>
      <c r="AH372" s="10">
        <v>261</v>
      </c>
      <c r="AI372" s="5">
        <v>267</v>
      </c>
      <c r="AJ372" s="5">
        <v>293</v>
      </c>
      <c r="AK372" s="10">
        <v>75</v>
      </c>
      <c r="AL372" s="10">
        <v>96</v>
      </c>
      <c r="AM372" s="10">
        <v>124</v>
      </c>
      <c r="AN372" s="10">
        <v>46</v>
      </c>
      <c r="AO372" s="10"/>
      <c r="AP372" s="11">
        <v>39</v>
      </c>
      <c r="AQ372" s="11">
        <v>40</v>
      </c>
      <c r="AR372" s="11">
        <v>13</v>
      </c>
      <c r="AS372" s="11">
        <v>43</v>
      </c>
      <c r="AT372" s="11">
        <v>23</v>
      </c>
      <c r="AU372" s="11">
        <v>46</v>
      </c>
      <c r="AV372" s="10">
        <v>13</v>
      </c>
      <c r="AW372" s="10">
        <v>35</v>
      </c>
      <c r="AX372" s="10">
        <v>61</v>
      </c>
      <c r="AY372" s="10">
        <v>73</v>
      </c>
      <c r="AZ372" s="10">
        <v>42</v>
      </c>
      <c r="BA372" s="10"/>
      <c r="BB372" s="10">
        <v>28</v>
      </c>
      <c r="BC372" s="10">
        <v>26</v>
      </c>
      <c r="BD372" s="10">
        <v>-4</v>
      </c>
      <c r="BE372" s="10">
        <v>30</v>
      </c>
      <c r="BF372" s="10">
        <v>25</v>
      </c>
      <c r="BG372" s="10">
        <v>42</v>
      </c>
      <c r="BH372" s="10">
        <v>-4</v>
      </c>
      <c r="BI372" s="12">
        <f t="shared" si="114"/>
        <v>9.1352009744214369E-2</v>
      </c>
      <c r="BJ372" s="12">
        <f t="shared" si="114"/>
        <v>9.6096096096096095E-2</v>
      </c>
      <c r="BK372" s="12">
        <f t="shared" si="114"/>
        <v>0.11181244364292155</v>
      </c>
      <c r="BL372" s="12">
        <f t="shared" si="114"/>
        <v>0.17228464419475656</v>
      </c>
      <c r="BM372" s="12"/>
      <c r="BN372" s="12">
        <f t="shared" si="115"/>
        <v>0.13636363636363635</v>
      </c>
      <c r="BO372" s="12">
        <f t="shared" si="115"/>
        <v>0.14705882352941177</v>
      </c>
      <c r="BP372" s="12">
        <f t="shared" si="115"/>
        <v>4.4368600682593858E-2</v>
      </c>
      <c r="BQ372" s="12">
        <f t="shared" si="115"/>
        <v>0.16165413533834586</v>
      </c>
      <c r="BR372" s="12">
        <f t="shared" si="115"/>
        <v>8.8122605363984668E-2</v>
      </c>
      <c r="BS372" s="12">
        <f t="shared" si="115"/>
        <v>0.17228464419475656</v>
      </c>
      <c r="BT372" s="12"/>
      <c r="BU372" s="12">
        <f t="shared" si="116"/>
        <v>4.2630937880633372E-2</v>
      </c>
      <c r="BV372" s="12">
        <f t="shared" si="116"/>
        <v>6.1061061061061059E-2</v>
      </c>
      <c r="BW372" s="12">
        <f t="shared" si="116"/>
        <v>6.5825067628494133E-2</v>
      </c>
      <c r="BX372" s="12">
        <f t="shared" si="116"/>
        <v>0.15730337078651685</v>
      </c>
      <c r="BY372" s="12"/>
      <c r="BZ372" s="12">
        <f t="shared" si="117"/>
        <v>9.7902097902097904E-2</v>
      </c>
      <c r="CA372" s="12">
        <f t="shared" si="117"/>
        <v>9.5588235294117641E-2</v>
      </c>
      <c r="CB372" s="12">
        <f t="shared" si="117"/>
        <v>-1.3651877133105802E-2</v>
      </c>
      <c r="CC372" s="12">
        <f t="shared" si="117"/>
        <v>0.11278195488721804</v>
      </c>
      <c r="CD372" s="12">
        <f t="shared" si="117"/>
        <v>9.5785440613026823E-2</v>
      </c>
      <c r="CE372" s="12">
        <f t="shared" si="117"/>
        <v>0.15730337078651685</v>
      </c>
      <c r="CF372" s="12"/>
      <c r="CG372" s="12">
        <v>7.65</v>
      </c>
      <c r="CH372" s="12">
        <v>7.78</v>
      </c>
      <c r="CI372" s="12">
        <v>6.66</v>
      </c>
      <c r="CJ372" s="12">
        <v>0</v>
      </c>
      <c r="CK372" s="12">
        <v>7.64</v>
      </c>
      <c r="CL372" s="12">
        <v>7.88</v>
      </c>
      <c r="CM372" s="12">
        <v>6.66</v>
      </c>
      <c r="CN372" s="12">
        <v>7.43</v>
      </c>
      <c r="CO372" s="12">
        <v>6.9</v>
      </c>
      <c r="CP372" s="12"/>
      <c r="CQ372" s="12"/>
      <c r="CR372" s="13">
        <v>48.26</v>
      </c>
      <c r="CS372" s="13">
        <v>24.43</v>
      </c>
      <c r="CT372" s="13">
        <v>29.16</v>
      </c>
      <c r="CU372" s="13"/>
      <c r="CV372" s="13">
        <v>16.920000000000002</v>
      </c>
      <c r="CW372" s="13">
        <v>15.32</v>
      </c>
      <c r="CX372" s="13">
        <v>29.16</v>
      </c>
      <c r="CY372" s="13">
        <v>16.27</v>
      </c>
      <c r="CZ372" s="14">
        <v>14.89</v>
      </c>
      <c r="DA372" s="14"/>
      <c r="DB372" s="14"/>
      <c r="DC372" s="27">
        <v>155.9</v>
      </c>
      <c r="DD372" s="27">
        <v>304.52</v>
      </c>
      <c r="DE372" s="27">
        <v>320.57</v>
      </c>
      <c r="DF372" s="27"/>
      <c r="DG372" s="27">
        <v>316.38</v>
      </c>
      <c r="DH372" s="27">
        <v>325.97000000000003</v>
      </c>
      <c r="DI372" s="27">
        <v>320.57</v>
      </c>
      <c r="DJ372" s="27">
        <v>323.72000000000003</v>
      </c>
      <c r="DK372" s="27"/>
      <c r="DL372" s="27"/>
      <c r="DM372" s="27"/>
      <c r="DN372" s="31" t="s">
        <v>5174</v>
      </c>
      <c r="DO372" s="31" t="s">
        <v>5568</v>
      </c>
      <c r="DP372" s="32" t="e">
        <f t="shared" si="102"/>
        <v>#VALUE!</v>
      </c>
      <c r="DQ372" s="32" t="e">
        <f t="shared" si="103"/>
        <v>#VALUE!</v>
      </c>
    </row>
    <row r="373" spans="1:121" hidden="1" x14ac:dyDescent="0.3">
      <c r="B373">
        <v>1464</v>
      </c>
      <c r="C373" s="1" t="s">
        <v>3330</v>
      </c>
      <c r="D373" s="2" t="s">
        <v>3331</v>
      </c>
      <c r="E373" s="3" t="s">
        <v>2921</v>
      </c>
      <c r="F373" s="3" t="s">
        <v>2968</v>
      </c>
      <c r="G373" s="4" t="s">
        <v>2968</v>
      </c>
      <c r="H373" s="4"/>
      <c r="I373" s="4" t="s">
        <v>2851</v>
      </c>
      <c r="J373" s="15">
        <v>9900</v>
      </c>
      <c r="K373" s="7" t="s">
        <v>8672</v>
      </c>
      <c r="L373" s="15">
        <v>10000000</v>
      </c>
      <c r="M373" s="16">
        <f t="shared" si="101"/>
        <v>990</v>
      </c>
      <c r="N373" s="17">
        <v>0.96</v>
      </c>
      <c r="O373" s="18">
        <v>55</v>
      </c>
      <c r="P373" s="18">
        <v>34.375</v>
      </c>
      <c r="Q373" s="18">
        <v>1.0425</v>
      </c>
      <c r="R373" s="18">
        <v>2.4300000000000002</v>
      </c>
      <c r="S373" s="9">
        <f t="shared" si="108"/>
        <v>0.24978089395267308</v>
      </c>
      <c r="T373" s="9">
        <f t="shared" si="109"/>
        <v>1.0233393177737882</v>
      </c>
      <c r="U373" s="9">
        <f t="shared" si="110"/>
        <v>0.4642857142857143</v>
      </c>
      <c r="V373" s="9">
        <f t="shared" si="111"/>
        <v>2.6</v>
      </c>
      <c r="W373" s="9">
        <f t="shared" si="112"/>
        <v>0.53333333333333333</v>
      </c>
      <c r="X373" s="9">
        <f t="shared" si="113"/>
        <v>1.3333333333333333</v>
      </c>
      <c r="Y373" s="10">
        <v>2129</v>
      </c>
      <c r="Z373" s="10">
        <v>1940</v>
      </c>
      <c r="AA373" s="10">
        <v>2282</v>
      </c>
      <c r="AB373" s="10">
        <v>570</v>
      </c>
      <c r="AC373" s="21"/>
      <c r="AD373" s="10">
        <v>601</v>
      </c>
      <c r="AE373" s="10">
        <v>557</v>
      </c>
      <c r="AF373" s="10">
        <v>634</v>
      </c>
      <c r="AG373" s="24">
        <v>640</v>
      </c>
      <c r="AH373" s="10">
        <v>568</v>
      </c>
      <c r="AI373" s="5">
        <v>570</v>
      </c>
      <c r="AJ373" s="5">
        <v>634</v>
      </c>
      <c r="AK373" s="10">
        <v>-4</v>
      </c>
      <c r="AL373" s="10">
        <v>10</v>
      </c>
      <c r="AM373" s="10">
        <v>28</v>
      </c>
      <c r="AN373" s="10">
        <v>13</v>
      </c>
      <c r="AO373" s="10"/>
      <c r="AP373" s="11">
        <v>8</v>
      </c>
      <c r="AQ373" s="11">
        <v>5</v>
      </c>
      <c r="AR373" s="11">
        <v>13</v>
      </c>
      <c r="AS373" s="11">
        <v>8</v>
      </c>
      <c r="AT373" s="11">
        <v>8</v>
      </c>
      <c r="AU373" s="11">
        <v>13</v>
      </c>
      <c r="AV373" s="10">
        <v>13</v>
      </c>
      <c r="AW373" s="10">
        <v>-5</v>
      </c>
      <c r="AX373" s="10">
        <v>7</v>
      </c>
      <c r="AY373" s="10">
        <v>15</v>
      </c>
      <c r="AZ373" s="10">
        <v>8</v>
      </c>
      <c r="BA373" s="10"/>
      <c r="BB373" s="10">
        <v>5</v>
      </c>
      <c r="BC373" s="10">
        <v>6</v>
      </c>
      <c r="BD373" s="10">
        <v>2</v>
      </c>
      <c r="BE373" s="10">
        <v>7</v>
      </c>
      <c r="BF373" s="10">
        <v>3</v>
      </c>
      <c r="BG373" s="10">
        <v>8</v>
      </c>
      <c r="BH373" s="10">
        <v>2</v>
      </c>
      <c r="BI373" s="12">
        <f t="shared" si="114"/>
        <v>-1.8788163457022077E-3</v>
      </c>
      <c r="BJ373" s="12">
        <f t="shared" si="114"/>
        <v>5.1546391752577319E-3</v>
      </c>
      <c r="BK373" s="12">
        <f t="shared" si="114"/>
        <v>1.2269938650306749E-2</v>
      </c>
      <c r="BL373" s="12">
        <f t="shared" si="114"/>
        <v>2.2807017543859651E-2</v>
      </c>
      <c r="BM373" s="12"/>
      <c r="BN373" s="12">
        <f t="shared" si="115"/>
        <v>1.3311148086522463E-2</v>
      </c>
      <c r="BO373" s="12">
        <f t="shared" si="115"/>
        <v>8.9766606822262122E-3</v>
      </c>
      <c r="BP373" s="12">
        <f t="shared" si="115"/>
        <v>2.0504731861198739E-2</v>
      </c>
      <c r="BQ373" s="12">
        <f t="shared" si="115"/>
        <v>1.2500000000000001E-2</v>
      </c>
      <c r="BR373" s="12">
        <f t="shared" si="115"/>
        <v>1.4084507042253521E-2</v>
      </c>
      <c r="BS373" s="12">
        <f t="shared" si="115"/>
        <v>2.2807017543859651E-2</v>
      </c>
      <c r="BT373" s="12"/>
      <c r="BU373" s="12">
        <f t="shared" si="116"/>
        <v>-2.3485204321277596E-3</v>
      </c>
      <c r="BV373" s="12">
        <f t="shared" si="116"/>
        <v>3.6082474226804126E-3</v>
      </c>
      <c r="BW373" s="12">
        <f t="shared" si="116"/>
        <v>6.5731814198071864E-3</v>
      </c>
      <c r="BX373" s="12">
        <f t="shared" si="116"/>
        <v>1.4035087719298246E-2</v>
      </c>
      <c r="BY373" s="12"/>
      <c r="BZ373" s="12">
        <f t="shared" si="117"/>
        <v>8.3194675540765387E-3</v>
      </c>
      <c r="CA373" s="12">
        <f t="shared" si="117"/>
        <v>1.0771992818671455E-2</v>
      </c>
      <c r="CB373" s="12">
        <f t="shared" si="117"/>
        <v>3.1545741324921135E-3</v>
      </c>
      <c r="CC373" s="12">
        <f t="shared" si="117"/>
        <v>1.0937499999999999E-2</v>
      </c>
      <c r="CD373" s="12">
        <f t="shared" si="117"/>
        <v>5.2816901408450703E-3</v>
      </c>
      <c r="CE373" s="12">
        <f t="shared" si="117"/>
        <v>1.4035087719298246E-2</v>
      </c>
      <c r="CF373" s="12"/>
      <c r="CG373" s="12">
        <v>-0.84</v>
      </c>
      <c r="CH373" s="12">
        <v>0.86</v>
      </c>
      <c r="CI373" s="12">
        <v>2.08</v>
      </c>
      <c r="CJ373" s="12">
        <v>0</v>
      </c>
      <c r="CK373" s="12">
        <v>1.64</v>
      </c>
      <c r="CL373" s="12">
        <v>3.23</v>
      </c>
      <c r="CM373" s="12">
        <v>2.08</v>
      </c>
      <c r="CN373" s="12">
        <v>2.64</v>
      </c>
      <c r="CO373" s="12">
        <v>2.4500000000000002</v>
      </c>
      <c r="CP373" s="12"/>
      <c r="CQ373" s="12"/>
      <c r="CR373" s="13">
        <v>149.28</v>
      </c>
      <c r="CS373" s="13">
        <v>157.44</v>
      </c>
      <c r="CT373" s="13">
        <v>166.82</v>
      </c>
      <c r="CU373" s="13"/>
      <c r="CV373" s="13">
        <v>165.86</v>
      </c>
      <c r="CW373" s="13">
        <v>162.61000000000001</v>
      </c>
      <c r="CX373" s="13">
        <v>166.82</v>
      </c>
      <c r="CY373" s="13">
        <v>160.15</v>
      </c>
      <c r="CZ373" s="14">
        <v>137.97999999999999</v>
      </c>
      <c r="DA373" s="14"/>
      <c r="DB373" s="14"/>
      <c r="DC373" s="27">
        <v>1241.55</v>
      </c>
      <c r="DD373" s="27">
        <v>1269</v>
      </c>
      <c r="DE373" s="27">
        <v>1299.99</v>
      </c>
      <c r="DF373" s="27"/>
      <c r="DG373" s="27">
        <v>1282.46</v>
      </c>
      <c r="DH373" s="27">
        <v>1295.03</v>
      </c>
      <c r="DI373" s="27">
        <v>1299.99</v>
      </c>
      <c r="DJ373" s="27">
        <v>1312.7</v>
      </c>
      <c r="DK373" s="27"/>
      <c r="DL373" s="27"/>
      <c r="DM373" s="27"/>
      <c r="DN373" s="31" t="s">
        <v>5174</v>
      </c>
      <c r="DO373" s="31" t="s">
        <v>6684</v>
      </c>
      <c r="DP373" s="32" t="e">
        <f t="shared" si="102"/>
        <v>#VALUE!</v>
      </c>
      <c r="DQ373" s="32" t="e">
        <f t="shared" si="103"/>
        <v>#VALUE!</v>
      </c>
    </row>
    <row r="374" spans="1:121" hidden="1" x14ac:dyDescent="0.3">
      <c r="B374">
        <v>923</v>
      </c>
      <c r="C374" s="1" t="s">
        <v>1597</v>
      </c>
      <c r="D374" s="2" t="s">
        <v>240</v>
      </c>
      <c r="E374" s="3" t="s">
        <v>2921</v>
      </c>
      <c r="F374" s="3" t="s">
        <v>2968</v>
      </c>
      <c r="G374" s="4" t="s">
        <v>2968</v>
      </c>
      <c r="H374" s="4"/>
      <c r="I374" s="4" t="s">
        <v>2867</v>
      </c>
      <c r="J374" s="15">
        <v>13900</v>
      </c>
      <c r="K374" s="7" t="s">
        <v>5926</v>
      </c>
      <c r="L374" s="15">
        <v>13613232</v>
      </c>
      <c r="M374" s="16">
        <f t="shared" si="101"/>
        <v>1892.2392480000001</v>
      </c>
      <c r="N374" s="17">
        <v>18.25</v>
      </c>
      <c r="O374" s="18">
        <v>18.059999999999999</v>
      </c>
      <c r="P374" s="18">
        <v>34.068627450980394</v>
      </c>
      <c r="Q374" s="18">
        <v>0.52</v>
      </c>
      <c r="R374" s="18">
        <v>3.03</v>
      </c>
      <c r="S374" s="9">
        <f t="shared" si="108"/>
        <v>0.97607318789584796</v>
      </c>
      <c r="T374" s="9">
        <f t="shared" si="109"/>
        <v>0.92690058479532167</v>
      </c>
      <c r="U374" s="9">
        <f t="shared" si="110"/>
        <v>0.98657718120805371</v>
      </c>
      <c r="V374" s="9">
        <f t="shared" si="111"/>
        <v>0.94285714285714284</v>
      </c>
      <c r="W374" s="9">
        <f t="shared" si="112"/>
        <v>0.78676470588235292</v>
      </c>
      <c r="X374" s="9">
        <f t="shared" si="113"/>
        <v>0.40909090909090912</v>
      </c>
      <c r="Y374" s="10">
        <v>1827</v>
      </c>
      <c r="Z374" s="10">
        <v>1243</v>
      </c>
      <c r="AA374" s="10">
        <v>1421</v>
      </c>
      <c r="AB374" s="10">
        <v>1387</v>
      </c>
      <c r="AC374" s="21"/>
      <c r="AD374" s="10">
        <v>361</v>
      </c>
      <c r="AE374" s="10">
        <v>342</v>
      </c>
      <c r="AF374" s="10">
        <v>393</v>
      </c>
      <c r="AG374" s="24">
        <v>382</v>
      </c>
      <c r="AH374" s="10">
        <v>357</v>
      </c>
      <c r="AI374" s="5">
        <v>317</v>
      </c>
      <c r="AJ374" s="5">
        <v>331</v>
      </c>
      <c r="AK374" s="10">
        <v>355</v>
      </c>
      <c r="AL374" s="10">
        <v>108</v>
      </c>
      <c r="AM374" s="10">
        <v>149</v>
      </c>
      <c r="AN374" s="10">
        <v>147</v>
      </c>
      <c r="AO374" s="10"/>
      <c r="AP374" s="11">
        <v>54</v>
      </c>
      <c r="AQ374" s="11">
        <v>35</v>
      </c>
      <c r="AR374" s="11">
        <v>33</v>
      </c>
      <c r="AS374" s="11">
        <v>45</v>
      </c>
      <c r="AT374" s="11">
        <v>39</v>
      </c>
      <c r="AU374" s="11">
        <v>33</v>
      </c>
      <c r="AV374" s="10">
        <v>30</v>
      </c>
      <c r="AW374" s="10">
        <v>236</v>
      </c>
      <c r="AX374" s="10">
        <v>122</v>
      </c>
      <c r="AY374" s="10">
        <v>136</v>
      </c>
      <c r="AZ374" s="10">
        <v>107</v>
      </c>
      <c r="BA374" s="10"/>
      <c r="BB374" s="10">
        <v>55</v>
      </c>
      <c r="BC374" s="10">
        <v>44</v>
      </c>
      <c r="BD374" s="10">
        <v>6</v>
      </c>
      <c r="BE374" s="10">
        <v>61</v>
      </c>
      <c r="BF374" s="10">
        <v>19</v>
      </c>
      <c r="BG374" s="10">
        <v>18</v>
      </c>
      <c r="BH374" s="10">
        <v>6</v>
      </c>
      <c r="BI374" s="12">
        <f t="shared" si="114"/>
        <v>0.19430760810071154</v>
      </c>
      <c r="BJ374" s="12">
        <f t="shared" si="114"/>
        <v>8.6886564762670954E-2</v>
      </c>
      <c r="BK374" s="12">
        <f t="shared" si="114"/>
        <v>0.10485573539760731</v>
      </c>
      <c r="BL374" s="12">
        <f t="shared" si="114"/>
        <v>0.10598413842826243</v>
      </c>
      <c r="BM374" s="12"/>
      <c r="BN374" s="12">
        <f t="shared" si="115"/>
        <v>0.14958448753462603</v>
      </c>
      <c r="BO374" s="12">
        <f t="shared" si="115"/>
        <v>0.1023391812865497</v>
      </c>
      <c r="BP374" s="12">
        <f t="shared" si="115"/>
        <v>8.3969465648854963E-2</v>
      </c>
      <c r="BQ374" s="12">
        <f t="shared" si="115"/>
        <v>0.11780104712041885</v>
      </c>
      <c r="BR374" s="12">
        <f t="shared" si="115"/>
        <v>0.1092436974789916</v>
      </c>
      <c r="BS374" s="12">
        <f t="shared" si="115"/>
        <v>0.10410094637223975</v>
      </c>
      <c r="BT374" s="12"/>
      <c r="BU374" s="12">
        <f t="shared" si="116"/>
        <v>0.12917350848385331</v>
      </c>
      <c r="BV374" s="12">
        <f t="shared" si="116"/>
        <v>9.8149637972646822E-2</v>
      </c>
      <c r="BW374" s="12">
        <f t="shared" si="116"/>
        <v>9.5707248416608021E-2</v>
      </c>
      <c r="BX374" s="12">
        <f t="shared" si="116"/>
        <v>7.714491708723864E-2</v>
      </c>
      <c r="BY374" s="12"/>
      <c r="BZ374" s="12">
        <f t="shared" si="117"/>
        <v>0.1523545706371191</v>
      </c>
      <c r="CA374" s="12">
        <f t="shared" si="117"/>
        <v>0.12865497076023391</v>
      </c>
      <c r="CB374" s="12">
        <f t="shared" si="117"/>
        <v>1.5267175572519083E-2</v>
      </c>
      <c r="CC374" s="12">
        <f t="shared" si="117"/>
        <v>0.15968586387434555</v>
      </c>
      <c r="CD374" s="12">
        <f t="shared" si="117"/>
        <v>5.3221288515406161E-2</v>
      </c>
      <c r="CE374" s="12">
        <f t="shared" si="117"/>
        <v>5.6782334384858045E-2</v>
      </c>
      <c r="CF374" s="12"/>
      <c r="CG374" s="12">
        <v>7.42</v>
      </c>
      <c r="CH374" s="12">
        <v>3.48</v>
      </c>
      <c r="CI374" s="12">
        <v>3.81</v>
      </c>
      <c r="CJ374" s="12">
        <v>3.03</v>
      </c>
      <c r="CK374" s="12">
        <v>3.31</v>
      </c>
      <c r="CL374" s="12">
        <v>3.93</v>
      </c>
      <c r="CM374" s="12">
        <v>3.81</v>
      </c>
      <c r="CN374" s="12">
        <v>4.7699999999999996</v>
      </c>
      <c r="CO374" s="12">
        <v>3.68</v>
      </c>
      <c r="CP374" s="12"/>
      <c r="CQ374" s="12"/>
      <c r="CR374" s="13">
        <v>13.27</v>
      </c>
      <c r="CS374" s="13">
        <v>8.3699999999999992</v>
      </c>
      <c r="CT374" s="13">
        <v>9.24</v>
      </c>
      <c r="CU374" s="13"/>
      <c r="CV374" s="13">
        <v>9.17</v>
      </c>
      <c r="CW374" s="13">
        <v>8.83</v>
      </c>
      <c r="CX374" s="13">
        <v>9.24</v>
      </c>
      <c r="CY374" s="13">
        <v>12.16</v>
      </c>
      <c r="CZ374" s="14">
        <v>10.65</v>
      </c>
      <c r="DA374" s="14"/>
      <c r="DB374" s="14"/>
      <c r="DC374" s="27">
        <v>4726.38</v>
      </c>
      <c r="DD374" s="27">
        <v>4833.76</v>
      </c>
      <c r="DE374" s="27">
        <v>4921.09</v>
      </c>
      <c r="DF374" s="27"/>
      <c r="DG374" s="27">
        <v>4845.8100000000004</v>
      </c>
      <c r="DH374" s="27">
        <v>4901.88</v>
      </c>
      <c r="DI374" s="27">
        <v>4921.09</v>
      </c>
      <c r="DJ374" s="27">
        <v>4906.79</v>
      </c>
      <c r="DK374" s="27"/>
      <c r="DL374" s="27"/>
      <c r="DM374" s="27"/>
      <c r="DN374" s="31" t="s">
        <v>5174</v>
      </c>
      <c r="DO374" s="31" t="s">
        <v>6149</v>
      </c>
      <c r="DP374" s="32" t="e">
        <f t="shared" si="102"/>
        <v>#VALUE!</v>
      </c>
      <c r="DQ374" s="32" t="e">
        <f t="shared" si="103"/>
        <v>#VALUE!</v>
      </c>
    </row>
    <row r="375" spans="1:121" s="22" customFormat="1" hidden="1" x14ac:dyDescent="0.3">
      <c r="A375"/>
      <c r="B375">
        <v>1584</v>
      </c>
      <c r="C375" s="1" t="s">
        <v>3586</v>
      </c>
      <c r="D375" s="2" t="s">
        <v>3587</v>
      </c>
      <c r="E375" s="3" t="s">
        <v>2921</v>
      </c>
      <c r="F375" s="3" t="s">
        <v>2898</v>
      </c>
      <c r="G375" s="4" t="s">
        <v>2899</v>
      </c>
      <c r="H375" s="4"/>
      <c r="I375" s="4" t="s">
        <v>2839</v>
      </c>
      <c r="J375" s="15">
        <v>2450</v>
      </c>
      <c r="K375" s="7" t="s">
        <v>5149</v>
      </c>
      <c r="L375" s="15">
        <v>35590569</v>
      </c>
      <c r="M375" s="16">
        <f t="shared" si="101"/>
        <v>871.96894050000003</v>
      </c>
      <c r="N375" s="17">
        <v>0.7</v>
      </c>
      <c r="O375" s="18">
        <v>49</v>
      </c>
      <c r="P375" s="18">
        <v>34.027777777777779</v>
      </c>
      <c r="Q375" s="18">
        <v>2.86</v>
      </c>
      <c r="R375" s="18">
        <v>5.77</v>
      </c>
      <c r="S375" s="9">
        <f t="shared" si="108"/>
        <v>0.23132969034608378</v>
      </c>
      <c r="T375" s="9">
        <f t="shared" si="109"/>
        <v>0.84666666666666668</v>
      </c>
      <c r="U375" s="9">
        <f t="shared" si="110"/>
        <v>0.18518518518518517</v>
      </c>
      <c r="V375" s="9">
        <f t="shared" si="111"/>
        <v>0.90909090909090906</v>
      </c>
      <c r="W375" s="9">
        <f t="shared" si="112"/>
        <v>1.5</v>
      </c>
      <c r="X375" s="9">
        <f t="shared" si="113"/>
        <v>6</v>
      </c>
      <c r="Y375" s="10">
        <v>479</v>
      </c>
      <c r="Z375" s="10">
        <v>466</v>
      </c>
      <c r="AA375" s="10">
        <v>549</v>
      </c>
      <c r="AB375" s="10">
        <v>127</v>
      </c>
      <c r="AC375" s="21"/>
      <c r="AD375" s="10">
        <v>0</v>
      </c>
      <c r="AE375" s="10">
        <v>150</v>
      </c>
      <c r="AF375" s="10">
        <v>94</v>
      </c>
      <c r="AG375" s="24">
        <v>73</v>
      </c>
      <c r="AH375" s="10">
        <v>127</v>
      </c>
      <c r="AI375" s="5">
        <v>127</v>
      </c>
      <c r="AJ375" s="5">
        <v>150</v>
      </c>
      <c r="AK375" s="10">
        <v>-1</v>
      </c>
      <c r="AL375" s="10">
        <v>42</v>
      </c>
      <c r="AM375" s="10">
        <v>54</v>
      </c>
      <c r="AN375" s="10">
        <v>10</v>
      </c>
      <c r="AO375" s="10"/>
      <c r="AP375" s="11">
        <v>0</v>
      </c>
      <c r="AQ375" s="11">
        <v>11</v>
      </c>
      <c r="AR375" s="11">
        <v>9</v>
      </c>
      <c r="AS375" s="11">
        <v>1</v>
      </c>
      <c r="AT375" s="11">
        <v>10</v>
      </c>
      <c r="AU375" s="11">
        <v>10</v>
      </c>
      <c r="AV375" s="10">
        <v>9</v>
      </c>
      <c r="AW375" s="10">
        <v>-7</v>
      </c>
      <c r="AX375" s="10">
        <v>43</v>
      </c>
      <c r="AY375" s="10">
        <v>4</v>
      </c>
      <c r="AZ375" s="10">
        <v>6</v>
      </c>
      <c r="BA375" s="10"/>
      <c r="BB375" s="10">
        <v>0</v>
      </c>
      <c r="BC375" s="10">
        <v>1</v>
      </c>
      <c r="BD375" s="10">
        <v>11</v>
      </c>
      <c r="BE375" s="10">
        <v>-1</v>
      </c>
      <c r="BF375" s="10">
        <v>6</v>
      </c>
      <c r="BG375" s="10">
        <v>6</v>
      </c>
      <c r="BH375" s="10">
        <v>11</v>
      </c>
      <c r="BI375" s="12">
        <f t="shared" si="114"/>
        <v>-2.0876826722338203E-3</v>
      </c>
      <c r="BJ375" s="12">
        <f t="shared" si="114"/>
        <v>9.012875536480687E-2</v>
      </c>
      <c r="BK375" s="12">
        <f t="shared" si="114"/>
        <v>9.8360655737704916E-2</v>
      </c>
      <c r="BL375" s="12">
        <f t="shared" si="114"/>
        <v>7.874015748031496E-2</v>
      </c>
      <c r="BM375" s="12"/>
      <c r="BN375" s="12" t="e">
        <f t="shared" si="115"/>
        <v>#DIV/0!</v>
      </c>
      <c r="BO375" s="12">
        <f t="shared" si="115"/>
        <v>7.3333333333333334E-2</v>
      </c>
      <c r="BP375" s="12">
        <f t="shared" si="115"/>
        <v>9.5744680851063829E-2</v>
      </c>
      <c r="BQ375" s="12">
        <f t="shared" si="115"/>
        <v>1.3698630136986301E-2</v>
      </c>
      <c r="BR375" s="12">
        <f t="shared" si="115"/>
        <v>7.874015748031496E-2</v>
      </c>
      <c r="BS375" s="12">
        <f t="shared" si="115"/>
        <v>7.874015748031496E-2</v>
      </c>
      <c r="BT375" s="12"/>
      <c r="BU375" s="12">
        <f t="shared" si="116"/>
        <v>-1.4613778705636743E-2</v>
      </c>
      <c r="BV375" s="12">
        <f t="shared" si="116"/>
        <v>9.2274678111587988E-2</v>
      </c>
      <c r="BW375" s="12">
        <f t="shared" si="116"/>
        <v>7.2859744990892532E-3</v>
      </c>
      <c r="BX375" s="12">
        <f t="shared" si="116"/>
        <v>4.7244094488188976E-2</v>
      </c>
      <c r="BY375" s="12"/>
      <c r="BZ375" s="12" t="e">
        <f t="shared" si="117"/>
        <v>#DIV/0!</v>
      </c>
      <c r="CA375" s="12">
        <f t="shared" si="117"/>
        <v>6.6666666666666671E-3</v>
      </c>
      <c r="CB375" s="12">
        <f t="shared" si="117"/>
        <v>0.11702127659574468</v>
      </c>
      <c r="CC375" s="12">
        <f t="shared" si="117"/>
        <v>-1.3698630136986301E-2</v>
      </c>
      <c r="CD375" s="12">
        <f t="shared" si="117"/>
        <v>4.7244094488188976E-2</v>
      </c>
      <c r="CE375" s="12">
        <f t="shared" si="117"/>
        <v>4.7244094488188976E-2</v>
      </c>
      <c r="CF375" s="12"/>
      <c r="CG375" s="12">
        <v>0</v>
      </c>
      <c r="CH375" s="12">
        <v>30.07</v>
      </c>
      <c r="CI375" s="12">
        <v>1.96</v>
      </c>
      <c r="CJ375" s="12">
        <v>0</v>
      </c>
      <c r="CK375" s="12">
        <v>0</v>
      </c>
      <c r="CL375" s="12">
        <v>0</v>
      </c>
      <c r="CM375" s="12">
        <v>0</v>
      </c>
      <c r="CN375" s="12">
        <v>0</v>
      </c>
      <c r="CO375" s="12">
        <v>5.77</v>
      </c>
      <c r="CP375" s="12"/>
      <c r="CQ375" s="12"/>
      <c r="CR375" s="13">
        <v>107.99</v>
      </c>
      <c r="CS375" s="13">
        <v>66.27</v>
      </c>
      <c r="CT375" s="13">
        <v>49.46</v>
      </c>
      <c r="CU375" s="13"/>
      <c r="CV375" s="13">
        <v>0</v>
      </c>
      <c r="CW375" s="13">
        <v>49.46</v>
      </c>
      <c r="CX375" s="13">
        <v>30.74</v>
      </c>
      <c r="CY375" s="13">
        <v>32.53</v>
      </c>
      <c r="CZ375" s="14">
        <v>37.659999999999997</v>
      </c>
      <c r="DA375" s="14"/>
      <c r="DB375" s="14"/>
      <c r="DC375" s="27">
        <v>117.16</v>
      </c>
      <c r="DD375" s="27">
        <v>193.03</v>
      </c>
      <c r="DE375" s="27">
        <v>727.45</v>
      </c>
      <c r="DF375" s="27"/>
      <c r="DG375" s="27">
        <v>0</v>
      </c>
      <c r="DH375" s="27">
        <v>0</v>
      </c>
      <c r="DI375" s="27">
        <v>727.45</v>
      </c>
      <c r="DJ375" s="27">
        <v>767.13</v>
      </c>
      <c r="DK375" s="27"/>
      <c r="DL375" s="27"/>
      <c r="DM375" s="27"/>
      <c r="DN375" s="31" t="s">
        <v>5174</v>
      </c>
      <c r="DO375" s="31" t="s">
        <v>6785</v>
      </c>
      <c r="DP375" s="32" t="e">
        <f t="shared" si="102"/>
        <v>#VALUE!</v>
      </c>
      <c r="DQ375" s="32" t="e">
        <f t="shared" si="103"/>
        <v>#VALUE!</v>
      </c>
    </row>
    <row r="376" spans="1:121" hidden="1" x14ac:dyDescent="0.3">
      <c r="B376">
        <v>1808</v>
      </c>
      <c r="C376" s="1" t="s">
        <v>4075</v>
      </c>
      <c r="D376" s="2" t="s">
        <v>4076</v>
      </c>
      <c r="E376" s="3" t="s">
        <v>2921</v>
      </c>
      <c r="F376" s="3" t="s">
        <v>2903</v>
      </c>
      <c r="G376" s="4" t="s">
        <v>3015</v>
      </c>
      <c r="H376" s="4"/>
      <c r="I376" s="4" t="s">
        <v>3070</v>
      </c>
      <c r="J376" s="15">
        <v>7210</v>
      </c>
      <c r="K376" s="7" t="s">
        <v>8909</v>
      </c>
      <c r="L376" s="15">
        <v>9015000</v>
      </c>
      <c r="M376" s="16">
        <f t="shared" si="101"/>
        <v>649.98149999999998</v>
      </c>
      <c r="N376" s="17">
        <v>20.149999999999999</v>
      </c>
      <c r="O376" s="18">
        <v>7.8711790393013104</v>
      </c>
      <c r="P376" s="18">
        <v>34.009433962264154</v>
      </c>
      <c r="Q376" s="18">
        <v>0.57000000000000006</v>
      </c>
      <c r="R376" s="18">
        <v>9.83</v>
      </c>
      <c r="S376" s="9">
        <f t="shared" si="108"/>
        <v>0.21821305841924399</v>
      </c>
      <c r="T376" s="9">
        <f t="shared" si="109"/>
        <v>0.90714285714285714</v>
      </c>
      <c r="U376" s="9">
        <f t="shared" si="110"/>
        <v>0.08</v>
      </c>
      <c r="V376" s="9">
        <f t="shared" si="111"/>
        <v>0.23076923076923078</v>
      </c>
      <c r="W376" s="9">
        <f t="shared" si="112"/>
        <v>5.2631578947368418E-2</v>
      </c>
      <c r="X376" s="9">
        <f t="shared" si="113"/>
        <v>0.11320754716981132</v>
      </c>
      <c r="Y376" s="10">
        <v>511</v>
      </c>
      <c r="Z376" s="10">
        <v>537</v>
      </c>
      <c r="AA376" s="10">
        <v>582</v>
      </c>
      <c r="AB376" s="10">
        <v>127</v>
      </c>
      <c r="AC376" s="21"/>
      <c r="AD376" s="10">
        <v>147</v>
      </c>
      <c r="AE376" s="10">
        <v>140</v>
      </c>
      <c r="AF376" s="10">
        <v>142</v>
      </c>
      <c r="AG376" s="24">
        <v>68</v>
      </c>
      <c r="AH376" s="10">
        <v>93</v>
      </c>
      <c r="AI376" s="5">
        <v>127</v>
      </c>
      <c r="AJ376" s="5">
        <v>142</v>
      </c>
      <c r="AK376" s="10">
        <v>80</v>
      </c>
      <c r="AL376" s="10">
        <v>68</v>
      </c>
      <c r="AM376" s="10">
        <v>75</v>
      </c>
      <c r="AN376" s="10">
        <v>6</v>
      </c>
      <c r="AO376" s="10"/>
      <c r="AP376" s="11">
        <v>27</v>
      </c>
      <c r="AQ376" s="11">
        <v>26</v>
      </c>
      <c r="AR376" s="11">
        <v>-4</v>
      </c>
      <c r="AS376" s="11">
        <v>-13</v>
      </c>
      <c r="AT376" s="11">
        <v>13</v>
      </c>
      <c r="AU376" s="11">
        <v>6</v>
      </c>
      <c r="AV376" s="10">
        <v>-4</v>
      </c>
      <c r="AW376" s="10">
        <v>80</v>
      </c>
      <c r="AX376" s="10">
        <v>64</v>
      </c>
      <c r="AY376" s="10">
        <v>114</v>
      </c>
      <c r="AZ376" s="10">
        <v>6</v>
      </c>
      <c r="BA376" s="10"/>
      <c r="BB376" s="10">
        <v>25</v>
      </c>
      <c r="BC376" s="10">
        <v>53</v>
      </c>
      <c r="BD376" s="10">
        <v>15</v>
      </c>
      <c r="BE376" s="10">
        <v>-22</v>
      </c>
      <c r="BF376" s="10">
        <v>86</v>
      </c>
      <c r="BG376" s="10">
        <v>6</v>
      </c>
      <c r="BH376" s="10">
        <v>15</v>
      </c>
      <c r="BI376" s="12">
        <f t="shared" si="114"/>
        <v>0.15655577299412915</v>
      </c>
      <c r="BJ376" s="12">
        <f t="shared" si="114"/>
        <v>0.1266294227188082</v>
      </c>
      <c r="BK376" s="12">
        <f t="shared" si="114"/>
        <v>0.12886597938144329</v>
      </c>
      <c r="BL376" s="12">
        <f t="shared" si="114"/>
        <v>4.7244094488188976E-2</v>
      </c>
      <c r="BM376" s="12"/>
      <c r="BN376" s="12">
        <f t="shared" si="115"/>
        <v>0.18367346938775511</v>
      </c>
      <c r="BO376" s="12">
        <f t="shared" si="115"/>
        <v>0.18571428571428572</v>
      </c>
      <c r="BP376" s="12">
        <f t="shared" si="115"/>
        <v>-2.8169014084507043E-2</v>
      </c>
      <c r="BQ376" s="12">
        <f t="shared" si="115"/>
        <v>-0.19117647058823528</v>
      </c>
      <c r="BR376" s="12">
        <f t="shared" si="115"/>
        <v>0.13978494623655913</v>
      </c>
      <c r="BS376" s="12">
        <f t="shared" si="115"/>
        <v>4.7244094488188976E-2</v>
      </c>
      <c r="BT376" s="12"/>
      <c r="BU376" s="12">
        <f t="shared" si="116"/>
        <v>0.15655577299412915</v>
      </c>
      <c r="BV376" s="12">
        <f t="shared" si="116"/>
        <v>0.11918063314711359</v>
      </c>
      <c r="BW376" s="12">
        <f t="shared" si="116"/>
        <v>0.19587628865979381</v>
      </c>
      <c r="BX376" s="12">
        <f t="shared" si="116"/>
        <v>4.7244094488188976E-2</v>
      </c>
      <c r="BY376" s="12"/>
      <c r="BZ376" s="12">
        <f t="shared" si="117"/>
        <v>0.17006802721088435</v>
      </c>
      <c r="CA376" s="12">
        <f t="shared" si="117"/>
        <v>0.37857142857142856</v>
      </c>
      <c r="CB376" s="12">
        <f t="shared" si="117"/>
        <v>0.10563380281690141</v>
      </c>
      <c r="CC376" s="12">
        <f t="shared" si="117"/>
        <v>-0.3235294117647059</v>
      </c>
      <c r="CD376" s="12">
        <f t="shared" si="117"/>
        <v>0.92473118279569888</v>
      </c>
      <c r="CE376" s="12">
        <f t="shared" si="117"/>
        <v>4.7244094488188976E-2</v>
      </c>
      <c r="CF376" s="12"/>
      <c r="CG376" s="12">
        <v>10.83</v>
      </c>
      <c r="CH376" s="12">
        <v>8.4499999999999993</v>
      </c>
      <c r="CI376" s="12">
        <v>10.48</v>
      </c>
      <c r="CJ376" s="12">
        <v>0</v>
      </c>
      <c r="CK376" s="12">
        <v>7.91</v>
      </c>
      <c r="CL376" s="12">
        <v>12.48</v>
      </c>
      <c r="CM376" s="12">
        <v>10.83</v>
      </c>
      <c r="CN376" s="12">
        <v>7.11</v>
      </c>
      <c r="CO376" s="12">
        <v>13</v>
      </c>
      <c r="CP376" s="12"/>
      <c r="CQ376" s="12"/>
      <c r="CR376" s="13">
        <v>11.63</v>
      </c>
      <c r="CS376" s="13">
        <v>52.59</v>
      </c>
      <c r="CT376" s="13">
        <v>43.58</v>
      </c>
      <c r="CU376" s="13"/>
      <c r="CV376" s="13">
        <v>54.03</v>
      </c>
      <c r="CW376" s="13">
        <v>46.51</v>
      </c>
      <c r="CX376" s="13">
        <v>43.58</v>
      </c>
      <c r="CY376" s="13">
        <v>41.43</v>
      </c>
      <c r="CZ376" s="14">
        <v>45.2</v>
      </c>
      <c r="DA376" s="14"/>
      <c r="DB376" s="14"/>
      <c r="DC376" s="27">
        <v>1600.28</v>
      </c>
      <c r="DD376" s="27">
        <v>1729.1</v>
      </c>
      <c r="DE376" s="27">
        <v>2033.07</v>
      </c>
      <c r="DF376" s="27"/>
      <c r="DG376" s="27">
        <v>1818.92</v>
      </c>
      <c r="DH376" s="27">
        <v>1923.79</v>
      </c>
      <c r="DI376" s="27">
        <v>2033.07</v>
      </c>
      <c r="DJ376" s="27">
        <v>1980.62</v>
      </c>
      <c r="DK376" s="27"/>
      <c r="DL376" s="27"/>
      <c r="DM376" s="27"/>
      <c r="DN376" s="31" t="s">
        <v>5174</v>
      </c>
      <c r="DO376" s="31" t="s">
        <v>7048</v>
      </c>
      <c r="DP376" s="32" t="e">
        <f t="shared" si="102"/>
        <v>#VALUE!</v>
      </c>
      <c r="DQ376" s="32" t="e">
        <f t="shared" si="103"/>
        <v>#VALUE!</v>
      </c>
    </row>
    <row r="377" spans="1:121" hidden="1" x14ac:dyDescent="0.3">
      <c r="B377">
        <v>2012</v>
      </c>
      <c r="C377" s="1" t="s">
        <v>4436</v>
      </c>
      <c r="D377" s="2" t="s">
        <v>4437</v>
      </c>
      <c r="E377" s="3" t="s">
        <v>2921</v>
      </c>
      <c r="F377" s="3" t="s">
        <v>2917</v>
      </c>
      <c r="G377" s="4" t="s">
        <v>2928</v>
      </c>
      <c r="H377" s="4" t="s">
        <v>2876</v>
      </c>
      <c r="I377" s="4" t="s">
        <v>2916</v>
      </c>
      <c r="J377" s="15">
        <v>7890</v>
      </c>
      <c r="K377" s="7" t="s">
        <v>9046</v>
      </c>
      <c r="L377" s="15">
        <v>6120788</v>
      </c>
      <c r="M377" s="16">
        <f t="shared" si="101"/>
        <v>482.93017320000001</v>
      </c>
      <c r="N377" s="17">
        <v>0.27</v>
      </c>
      <c r="O377" s="18">
        <v>21.382113821138212</v>
      </c>
      <c r="P377" s="18">
        <v>34.008620689655174</v>
      </c>
      <c r="Q377" s="18">
        <v>0.77500000000000002</v>
      </c>
      <c r="R377" s="18">
        <v>3.63</v>
      </c>
      <c r="S377" s="9">
        <f t="shared" si="108"/>
        <v>0.2116991643454039</v>
      </c>
      <c r="T377" s="9">
        <f t="shared" si="109"/>
        <v>0.78350515463917525</v>
      </c>
      <c r="U377" s="9">
        <f t="shared" si="110"/>
        <v>0.21621621621621623</v>
      </c>
      <c r="V377" s="9">
        <f t="shared" si="111"/>
        <v>2.6666666666666665</v>
      </c>
      <c r="W377" s="9">
        <f t="shared" si="112"/>
        <v>-0.45945945945945948</v>
      </c>
      <c r="X377" s="9">
        <f t="shared" si="113"/>
        <v>-1.2142857142857142</v>
      </c>
      <c r="Y377" s="10">
        <v>224</v>
      </c>
      <c r="Z377" s="10">
        <v>324</v>
      </c>
      <c r="AA377" s="10">
        <v>359</v>
      </c>
      <c r="AB377" s="10">
        <v>76</v>
      </c>
      <c r="AC377" s="21"/>
      <c r="AD377" s="10">
        <v>77</v>
      </c>
      <c r="AE377" s="10">
        <v>97</v>
      </c>
      <c r="AF377" s="10">
        <v>65</v>
      </c>
      <c r="AG377" s="24">
        <v>81</v>
      </c>
      <c r="AH377" s="10">
        <v>76</v>
      </c>
      <c r="AI377" s="5">
        <v>76</v>
      </c>
      <c r="AJ377" s="5">
        <v>97</v>
      </c>
      <c r="AK377" s="10">
        <v>46</v>
      </c>
      <c r="AL377" s="10">
        <v>42</v>
      </c>
      <c r="AM377" s="10">
        <v>37</v>
      </c>
      <c r="AN377" s="10">
        <v>8</v>
      </c>
      <c r="AO377" s="10"/>
      <c r="AP377" s="11">
        <v>2</v>
      </c>
      <c r="AQ377" s="11">
        <v>3</v>
      </c>
      <c r="AR377" s="11">
        <v>-9</v>
      </c>
      <c r="AS377" s="11">
        <v>10</v>
      </c>
      <c r="AT377" s="11">
        <v>8</v>
      </c>
      <c r="AU377" s="11">
        <v>8</v>
      </c>
      <c r="AV377" s="10">
        <v>-9</v>
      </c>
      <c r="AW377" s="10">
        <v>49</v>
      </c>
      <c r="AX377" s="10">
        <v>-7</v>
      </c>
      <c r="AY377" s="10">
        <v>37</v>
      </c>
      <c r="AZ377" s="10">
        <v>-17</v>
      </c>
      <c r="BA377" s="10"/>
      <c r="BB377" s="10">
        <v>-2</v>
      </c>
      <c r="BC377" s="10">
        <v>14</v>
      </c>
      <c r="BD377" s="10">
        <v>-9</v>
      </c>
      <c r="BE377" s="10">
        <v>12</v>
      </c>
      <c r="BF377" s="10">
        <v>-17</v>
      </c>
      <c r="BG377" s="10">
        <v>-17</v>
      </c>
      <c r="BH377" s="10">
        <v>-9</v>
      </c>
      <c r="BI377" s="12">
        <f t="shared" si="114"/>
        <v>0.20535714285714285</v>
      </c>
      <c r="BJ377" s="12">
        <f t="shared" si="114"/>
        <v>0.12962962962962962</v>
      </c>
      <c r="BK377" s="12">
        <f t="shared" si="114"/>
        <v>0.10306406685236769</v>
      </c>
      <c r="BL377" s="12">
        <f t="shared" si="114"/>
        <v>0.10526315789473684</v>
      </c>
      <c r="BM377" s="12"/>
      <c r="BN377" s="12">
        <f t="shared" si="115"/>
        <v>2.5974025974025976E-2</v>
      </c>
      <c r="BO377" s="12">
        <f t="shared" si="115"/>
        <v>3.0927835051546393E-2</v>
      </c>
      <c r="BP377" s="12">
        <f t="shared" si="115"/>
        <v>-0.13846153846153847</v>
      </c>
      <c r="BQ377" s="12">
        <f t="shared" si="115"/>
        <v>0.12345679012345678</v>
      </c>
      <c r="BR377" s="12">
        <f t="shared" si="115"/>
        <v>0.10526315789473684</v>
      </c>
      <c r="BS377" s="12">
        <f t="shared" si="115"/>
        <v>0.10526315789473684</v>
      </c>
      <c r="BT377" s="12"/>
      <c r="BU377" s="12">
        <f t="shared" si="116"/>
        <v>0.21875</v>
      </c>
      <c r="BV377" s="12">
        <f t="shared" si="116"/>
        <v>-2.1604938271604937E-2</v>
      </c>
      <c r="BW377" s="12">
        <f t="shared" si="116"/>
        <v>0.10306406685236769</v>
      </c>
      <c r="BX377" s="12">
        <f t="shared" si="116"/>
        <v>-0.22368421052631579</v>
      </c>
      <c r="BY377" s="12"/>
      <c r="BZ377" s="12">
        <f t="shared" si="117"/>
        <v>-2.5974025974025976E-2</v>
      </c>
      <c r="CA377" s="12">
        <f t="shared" si="117"/>
        <v>0.14432989690721648</v>
      </c>
      <c r="CB377" s="12">
        <f t="shared" si="117"/>
        <v>-0.13846153846153847</v>
      </c>
      <c r="CC377" s="12">
        <f t="shared" si="117"/>
        <v>0.14814814814814814</v>
      </c>
      <c r="CD377" s="12">
        <f t="shared" si="117"/>
        <v>-0.22368421052631579</v>
      </c>
      <c r="CE377" s="12">
        <f t="shared" si="117"/>
        <v>-0.22368421052631579</v>
      </c>
      <c r="CF377" s="12"/>
      <c r="CG377" s="12">
        <v>0</v>
      </c>
      <c r="CH377" s="12">
        <v>-0.24</v>
      </c>
      <c r="CI377" s="12">
        <v>5.74</v>
      </c>
      <c r="CJ377" s="12">
        <v>0</v>
      </c>
      <c r="CK377" s="12">
        <v>-2.58</v>
      </c>
      <c r="CL377" s="12">
        <v>5.74</v>
      </c>
      <c r="CM377" s="12">
        <v>1.38</v>
      </c>
      <c r="CN377" s="12">
        <v>3.42</v>
      </c>
      <c r="CO377" s="12">
        <v>3.98</v>
      </c>
      <c r="CP377" s="12"/>
      <c r="CQ377" s="12"/>
      <c r="CR377" s="13">
        <v>34.159999999999997</v>
      </c>
      <c r="CS377" s="13">
        <v>28.15</v>
      </c>
      <c r="CT377" s="13">
        <v>45.78</v>
      </c>
      <c r="CU377" s="13"/>
      <c r="CV377" s="13">
        <v>32.6</v>
      </c>
      <c r="CW377" s="13">
        <v>45.78</v>
      </c>
      <c r="CX377" s="13">
        <v>32.72</v>
      </c>
      <c r="CY377" s="13">
        <v>38.51</v>
      </c>
      <c r="CZ377" s="14">
        <v>31.49</v>
      </c>
      <c r="DA377" s="14"/>
      <c r="DB377" s="14"/>
      <c r="DC377" s="27">
        <v>1790.27</v>
      </c>
      <c r="DD377" s="27">
        <v>1757.88</v>
      </c>
      <c r="DE377" s="27">
        <v>1839.92</v>
      </c>
      <c r="DF377" s="27"/>
      <c r="DG377" s="27">
        <v>1798.36</v>
      </c>
      <c r="DH377" s="27">
        <v>1799.52</v>
      </c>
      <c r="DI377" s="27">
        <v>1839.92</v>
      </c>
      <c r="DJ377" s="27">
        <v>1784.83</v>
      </c>
      <c r="DK377" s="27"/>
      <c r="DL377" s="27"/>
      <c r="DM377" s="27"/>
      <c r="DN377" s="31" t="s">
        <v>5174</v>
      </c>
      <c r="DO377" s="31" t="s">
        <v>7224</v>
      </c>
      <c r="DP377" s="32" t="e">
        <f t="shared" si="102"/>
        <v>#VALUE!</v>
      </c>
      <c r="DQ377" s="32" t="e">
        <f t="shared" si="103"/>
        <v>#VALUE!</v>
      </c>
    </row>
    <row r="378" spans="1:121" hidden="1" x14ac:dyDescent="0.3">
      <c r="B378">
        <v>807</v>
      </c>
      <c r="C378" s="1" t="s">
        <v>2208</v>
      </c>
      <c r="D378" s="2" t="s">
        <v>851</v>
      </c>
      <c r="E378" s="3" t="s">
        <v>2921</v>
      </c>
      <c r="F378" s="3" t="s">
        <v>3012</v>
      </c>
      <c r="G378" s="4" t="s">
        <v>3013</v>
      </c>
      <c r="H378" s="4"/>
      <c r="I378" s="4"/>
      <c r="J378" s="15">
        <v>36400</v>
      </c>
      <c r="K378" s="7" t="s">
        <v>8173</v>
      </c>
      <c r="L378" s="15">
        <v>6330908</v>
      </c>
      <c r="M378" s="16">
        <f t="shared" si="101"/>
        <v>2304.4505119999999</v>
      </c>
      <c r="N378" s="17">
        <v>5.22</v>
      </c>
      <c r="O378" s="18">
        <v>22.13</v>
      </c>
      <c r="P378" s="18">
        <v>33.955223880597018</v>
      </c>
      <c r="Q378" s="18">
        <v>1.61</v>
      </c>
      <c r="R378" s="18">
        <v>8.24</v>
      </c>
      <c r="S378" s="9">
        <f t="shared" si="108"/>
        <v>1.0753860127157129</v>
      </c>
      <c r="T378" s="9">
        <f t="shared" si="109"/>
        <v>0.94244604316546765</v>
      </c>
      <c r="U378" s="9">
        <f t="shared" si="110"/>
        <v>1.361904761904762</v>
      </c>
      <c r="V378" s="9">
        <f t="shared" si="111"/>
        <v>0.6333333333333333</v>
      </c>
      <c r="W378" s="9">
        <f t="shared" si="112"/>
        <v>1.8103448275862069</v>
      </c>
      <c r="X378" s="9">
        <f t="shared" si="113"/>
        <v>0.56666666666666665</v>
      </c>
      <c r="Y378" s="10">
        <v>1062</v>
      </c>
      <c r="Z378" s="10">
        <v>1036</v>
      </c>
      <c r="AA378" s="10">
        <v>1101</v>
      </c>
      <c r="AB378" s="10">
        <v>1184</v>
      </c>
      <c r="AC378" s="21"/>
      <c r="AD378" s="10">
        <v>258</v>
      </c>
      <c r="AE378" s="10">
        <v>278</v>
      </c>
      <c r="AF378" s="10">
        <v>313</v>
      </c>
      <c r="AG378" s="24">
        <v>308</v>
      </c>
      <c r="AH378" s="10">
        <v>280</v>
      </c>
      <c r="AI378" s="5">
        <v>262</v>
      </c>
      <c r="AJ378" s="5">
        <v>338</v>
      </c>
      <c r="AK378" s="10">
        <v>187</v>
      </c>
      <c r="AL378" s="10">
        <v>133</v>
      </c>
      <c r="AM378" s="10">
        <v>105</v>
      </c>
      <c r="AN378" s="10">
        <v>143</v>
      </c>
      <c r="AO378" s="10"/>
      <c r="AP378" s="11">
        <v>19</v>
      </c>
      <c r="AQ378" s="11">
        <v>30</v>
      </c>
      <c r="AR378" s="11">
        <v>25</v>
      </c>
      <c r="AS378" s="11">
        <v>47</v>
      </c>
      <c r="AT378" s="11">
        <v>33</v>
      </c>
      <c r="AU378" s="11">
        <v>19</v>
      </c>
      <c r="AV378" s="10">
        <v>47</v>
      </c>
      <c r="AW378" s="10">
        <v>115</v>
      </c>
      <c r="AX378" s="10">
        <v>82</v>
      </c>
      <c r="AY378" s="10">
        <v>58</v>
      </c>
      <c r="AZ378" s="10">
        <v>105</v>
      </c>
      <c r="BA378" s="10"/>
      <c r="BB378" s="10">
        <v>10</v>
      </c>
      <c r="BC378" s="10">
        <v>30</v>
      </c>
      <c r="BD378" s="10">
        <v>-1</v>
      </c>
      <c r="BE378" s="10">
        <v>39</v>
      </c>
      <c r="BF378" s="10">
        <v>18</v>
      </c>
      <c r="BG378" s="10">
        <v>17</v>
      </c>
      <c r="BH378" s="10">
        <v>-1</v>
      </c>
      <c r="BI378" s="12">
        <f t="shared" si="114"/>
        <v>0.1760828625235405</v>
      </c>
      <c r="BJ378" s="12">
        <f t="shared" si="114"/>
        <v>0.12837837837837837</v>
      </c>
      <c r="BK378" s="12">
        <f t="shared" si="114"/>
        <v>9.5367847411444148E-2</v>
      </c>
      <c r="BL378" s="12">
        <f t="shared" si="114"/>
        <v>0.12077702702702703</v>
      </c>
      <c r="BM378" s="12"/>
      <c r="BN378" s="12">
        <f t="shared" si="115"/>
        <v>7.3643410852713184E-2</v>
      </c>
      <c r="BO378" s="12">
        <f t="shared" si="115"/>
        <v>0.1079136690647482</v>
      </c>
      <c r="BP378" s="12">
        <f t="shared" si="115"/>
        <v>7.9872204472843447E-2</v>
      </c>
      <c r="BQ378" s="12">
        <f t="shared" si="115"/>
        <v>0.15259740259740259</v>
      </c>
      <c r="BR378" s="12">
        <f t="shared" si="115"/>
        <v>0.11785714285714285</v>
      </c>
      <c r="BS378" s="12">
        <f t="shared" si="115"/>
        <v>7.2519083969465645E-2</v>
      </c>
      <c r="BT378" s="12"/>
      <c r="BU378" s="12">
        <f t="shared" si="116"/>
        <v>0.10828625235404897</v>
      </c>
      <c r="BV378" s="12">
        <f t="shared" si="116"/>
        <v>7.9150579150579145E-2</v>
      </c>
      <c r="BW378" s="12">
        <f t="shared" si="116"/>
        <v>5.267938237965486E-2</v>
      </c>
      <c r="BX378" s="12">
        <f t="shared" si="116"/>
        <v>8.8682432432432429E-2</v>
      </c>
      <c r="BY378" s="12"/>
      <c r="BZ378" s="12">
        <f t="shared" si="117"/>
        <v>3.875968992248062E-2</v>
      </c>
      <c r="CA378" s="12">
        <f t="shared" si="117"/>
        <v>0.1079136690647482</v>
      </c>
      <c r="CB378" s="12">
        <f t="shared" si="117"/>
        <v>-3.1948881789137379E-3</v>
      </c>
      <c r="CC378" s="12">
        <f t="shared" si="117"/>
        <v>0.12662337662337661</v>
      </c>
      <c r="CD378" s="12">
        <f t="shared" si="117"/>
        <v>6.4285714285714279E-2</v>
      </c>
      <c r="CE378" s="12">
        <f t="shared" si="117"/>
        <v>6.4885496183206104E-2</v>
      </c>
      <c r="CF378" s="12"/>
      <c r="CG378" s="12">
        <v>9.82</v>
      </c>
      <c r="CH378" s="12">
        <v>6.68</v>
      </c>
      <c r="CI378" s="12">
        <v>4.7</v>
      </c>
      <c r="CJ378" s="12">
        <v>9.76</v>
      </c>
      <c r="CK378" s="12">
        <v>5.0599999999999996</v>
      </c>
      <c r="CL378" s="12">
        <v>4.71</v>
      </c>
      <c r="CM378" s="12">
        <v>4.7</v>
      </c>
      <c r="CN378" s="12">
        <v>6.35</v>
      </c>
      <c r="CO378" s="12">
        <v>7.02</v>
      </c>
      <c r="CP378" s="12"/>
      <c r="CQ378" s="12"/>
      <c r="CR378" s="13">
        <v>42.33</v>
      </c>
      <c r="CS378" s="13">
        <v>43.49</v>
      </c>
      <c r="CT378" s="13">
        <v>45.71</v>
      </c>
      <c r="CU378" s="13"/>
      <c r="CV378" s="13">
        <v>48.82</v>
      </c>
      <c r="CW378" s="13">
        <v>46.66</v>
      </c>
      <c r="CX378" s="13">
        <v>45.71</v>
      </c>
      <c r="CY378" s="13">
        <v>48.42</v>
      </c>
      <c r="CZ378" s="14">
        <v>48.29</v>
      </c>
      <c r="DA378" s="14"/>
      <c r="DB378" s="14"/>
      <c r="DC378" s="27">
        <v>3972.06</v>
      </c>
      <c r="DD378" s="27">
        <v>4146.7299999999996</v>
      </c>
      <c r="DE378" s="27">
        <v>4271.08</v>
      </c>
      <c r="DF378" s="27"/>
      <c r="DG378" s="27">
        <v>4173.47</v>
      </c>
      <c r="DH378" s="27">
        <v>4267.92</v>
      </c>
      <c r="DI378" s="27">
        <v>4271.08</v>
      </c>
      <c r="DJ378" s="27">
        <v>4320.7</v>
      </c>
      <c r="DK378" s="27"/>
      <c r="DL378" s="27"/>
      <c r="DM378" s="27"/>
      <c r="DN378" s="31" t="s">
        <v>5174</v>
      </c>
      <c r="DO378" s="31" t="s">
        <v>6003</v>
      </c>
      <c r="DP378" s="32" t="e">
        <f t="shared" si="102"/>
        <v>#VALUE!</v>
      </c>
      <c r="DQ378" s="32" t="e">
        <f t="shared" si="103"/>
        <v>#VALUE!</v>
      </c>
    </row>
    <row r="379" spans="1:121" hidden="1" x14ac:dyDescent="0.3">
      <c r="B379">
        <v>1920</v>
      </c>
      <c r="C379" s="1" t="s">
        <v>4345</v>
      </c>
      <c r="D379" s="2" t="s">
        <v>4346</v>
      </c>
      <c r="E379" s="3" t="s">
        <v>2921</v>
      </c>
      <c r="F379" s="3" t="s">
        <v>2906</v>
      </c>
      <c r="G379" s="4" t="s">
        <v>2935</v>
      </c>
      <c r="H379" s="4"/>
      <c r="I379" s="4" t="s">
        <v>3048</v>
      </c>
      <c r="J379" s="15">
        <v>4050</v>
      </c>
      <c r="K379" s="7" t="s">
        <v>8984</v>
      </c>
      <c r="L379" s="15">
        <v>14679007</v>
      </c>
      <c r="M379" s="16">
        <f t="shared" si="101"/>
        <v>594.49978350000004</v>
      </c>
      <c r="N379" s="17">
        <v>8.6300000000000008</v>
      </c>
      <c r="O379" s="18">
        <v>24.107142857142858</v>
      </c>
      <c r="P379" s="18">
        <v>33.75</v>
      </c>
      <c r="Q379" s="18">
        <v>1.1099999999999999</v>
      </c>
      <c r="R379" s="18">
        <v>9.7050000000000001</v>
      </c>
      <c r="S379" s="9">
        <f t="shared" si="108"/>
        <v>0.25365853658536586</v>
      </c>
      <c r="T379" s="9">
        <f t="shared" si="109"/>
        <v>1.0833333333333333</v>
      </c>
      <c r="U379" s="9">
        <f t="shared" si="110"/>
        <v>0.14285714285714285</v>
      </c>
      <c r="V379" s="9">
        <f t="shared" si="111"/>
        <v>0.83333333333333337</v>
      </c>
      <c r="W379" s="9">
        <f t="shared" si="112"/>
        <v>9.7560975609756101E-2</v>
      </c>
      <c r="X379" s="9">
        <f t="shared" si="113"/>
        <v>0.5</v>
      </c>
      <c r="Y379" s="10">
        <v>373</v>
      </c>
      <c r="Z379" s="10">
        <v>360</v>
      </c>
      <c r="AA379" s="10">
        <v>410</v>
      </c>
      <c r="AB379" s="10">
        <v>104</v>
      </c>
      <c r="AC379" s="21"/>
      <c r="AD379" s="10">
        <v>100</v>
      </c>
      <c r="AE379" s="10">
        <v>96</v>
      </c>
      <c r="AF379" s="10">
        <v>118</v>
      </c>
      <c r="AG379" s="24">
        <v>113</v>
      </c>
      <c r="AH379" s="10">
        <v>87</v>
      </c>
      <c r="AI379" s="5">
        <v>104</v>
      </c>
      <c r="AJ379" s="5">
        <v>118</v>
      </c>
      <c r="AK379" s="10">
        <v>22</v>
      </c>
      <c r="AL379" s="10">
        <v>32</v>
      </c>
      <c r="AM379" s="10">
        <v>35</v>
      </c>
      <c r="AN379" s="10">
        <v>5</v>
      </c>
      <c r="AO379" s="10"/>
      <c r="AP379" s="11">
        <v>11</v>
      </c>
      <c r="AQ379" s="11">
        <v>6</v>
      </c>
      <c r="AR379" s="11">
        <v>7</v>
      </c>
      <c r="AS379" s="11">
        <v>8</v>
      </c>
      <c r="AT379" s="11">
        <v>3</v>
      </c>
      <c r="AU379" s="11">
        <v>5</v>
      </c>
      <c r="AV379" s="10">
        <v>7</v>
      </c>
      <c r="AW379" s="10">
        <v>18</v>
      </c>
      <c r="AX379" s="10">
        <v>36</v>
      </c>
      <c r="AY379" s="10">
        <v>41</v>
      </c>
      <c r="AZ379" s="10">
        <v>4</v>
      </c>
      <c r="BA379" s="10"/>
      <c r="BB379" s="10">
        <v>14</v>
      </c>
      <c r="BC379" s="10">
        <v>8</v>
      </c>
      <c r="BD379" s="10">
        <v>7</v>
      </c>
      <c r="BE379" s="10">
        <v>9</v>
      </c>
      <c r="BF379" s="10">
        <v>4</v>
      </c>
      <c r="BG379" s="10">
        <v>4</v>
      </c>
      <c r="BH379" s="10">
        <v>7</v>
      </c>
      <c r="BI379" s="12">
        <f t="shared" si="114"/>
        <v>5.8981233243967826E-2</v>
      </c>
      <c r="BJ379" s="12">
        <f t="shared" si="114"/>
        <v>8.8888888888888892E-2</v>
      </c>
      <c r="BK379" s="12">
        <f t="shared" si="114"/>
        <v>8.5365853658536592E-2</v>
      </c>
      <c r="BL379" s="12">
        <f t="shared" si="114"/>
        <v>4.807692307692308E-2</v>
      </c>
      <c r="BM379" s="12"/>
      <c r="BN379" s="12">
        <f t="shared" si="115"/>
        <v>0.11</v>
      </c>
      <c r="BO379" s="12">
        <f t="shared" si="115"/>
        <v>6.25E-2</v>
      </c>
      <c r="BP379" s="12">
        <f t="shared" si="115"/>
        <v>5.9322033898305086E-2</v>
      </c>
      <c r="BQ379" s="12">
        <f t="shared" si="115"/>
        <v>7.0796460176991149E-2</v>
      </c>
      <c r="BR379" s="12">
        <f t="shared" si="115"/>
        <v>3.4482758620689655E-2</v>
      </c>
      <c r="BS379" s="12">
        <f t="shared" si="115"/>
        <v>4.807692307692308E-2</v>
      </c>
      <c r="BT379" s="12"/>
      <c r="BU379" s="12">
        <f t="shared" si="116"/>
        <v>4.8257372654155493E-2</v>
      </c>
      <c r="BV379" s="12">
        <f t="shared" si="116"/>
        <v>0.1</v>
      </c>
      <c r="BW379" s="12">
        <f t="shared" si="116"/>
        <v>0.1</v>
      </c>
      <c r="BX379" s="12">
        <f t="shared" si="116"/>
        <v>3.8461538461538464E-2</v>
      </c>
      <c r="BY379" s="12"/>
      <c r="BZ379" s="12">
        <f t="shared" si="117"/>
        <v>0.14000000000000001</v>
      </c>
      <c r="CA379" s="12">
        <f t="shared" si="117"/>
        <v>8.3333333333333329E-2</v>
      </c>
      <c r="CB379" s="12">
        <f t="shared" si="117"/>
        <v>5.9322033898305086E-2</v>
      </c>
      <c r="CC379" s="12">
        <f t="shared" si="117"/>
        <v>7.9646017699115043E-2</v>
      </c>
      <c r="CD379" s="12">
        <f t="shared" si="117"/>
        <v>4.5977011494252873E-2</v>
      </c>
      <c r="CE379" s="12">
        <f t="shared" si="117"/>
        <v>3.8461538461538464E-2</v>
      </c>
      <c r="CF379" s="12"/>
      <c r="CG379" s="12">
        <v>5.7</v>
      </c>
      <c r="CH379" s="12">
        <v>11.14</v>
      </c>
      <c r="CI379" s="12">
        <v>12.2</v>
      </c>
      <c r="CJ379" s="12">
        <v>0</v>
      </c>
      <c r="CK379" s="12">
        <v>12.43</v>
      </c>
      <c r="CL379" s="12">
        <v>12.8</v>
      </c>
      <c r="CM379" s="12">
        <v>12.2</v>
      </c>
      <c r="CN379" s="12">
        <v>11.29</v>
      </c>
      <c r="CO379" s="12">
        <v>8.1999999999999993</v>
      </c>
      <c r="CP379" s="12"/>
      <c r="CQ379" s="12"/>
      <c r="CR379" s="13">
        <v>55.29</v>
      </c>
      <c r="CS379" s="13">
        <v>48.99</v>
      </c>
      <c r="CT379" s="13">
        <v>57.64</v>
      </c>
      <c r="CU379" s="13"/>
      <c r="CV379" s="13">
        <v>50.6</v>
      </c>
      <c r="CW379" s="13">
        <v>51.86</v>
      </c>
      <c r="CX379" s="13">
        <v>57.64</v>
      </c>
      <c r="CY379" s="13">
        <v>63.55</v>
      </c>
      <c r="CZ379" s="14">
        <v>61.17</v>
      </c>
      <c r="DA379" s="14"/>
      <c r="DB379" s="14"/>
      <c r="DC379" s="27">
        <v>355.48</v>
      </c>
      <c r="DD379" s="27">
        <v>380.81</v>
      </c>
      <c r="DE379" s="27">
        <v>425.21</v>
      </c>
      <c r="DF379" s="27"/>
      <c r="DG379" s="27">
        <v>403.23</v>
      </c>
      <c r="DH379" s="27">
        <v>414.12</v>
      </c>
      <c r="DI379" s="27">
        <v>425.21</v>
      </c>
      <c r="DJ379" s="27">
        <v>425.04</v>
      </c>
      <c r="DK379" s="27"/>
      <c r="DL379" s="27"/>
      <c r="DM379" s="27"/>
      <c r="DN379" s="31" t="s">
        <v>5174</v>
      </c>
      <c r="DO379" s="31" t="s">
        <v>7133</v>
      </c>
      <c r="DP379" s="32" t="e">
        <f t="shared" si="102"/>
        <v>#VALUE!</v>
      </c>
      <c r="DQ379" s="32" t="e">
        <f t="shared" si="103"/>
        <v>#VALUE!</v>
      </c>
    </row>
    <row r="380" spans="1:121" hidden="1" x14ac:dyDescent="0.3">
      <c r="B380">
        <v>898</v>
      </c>
      <c r="C380" s="1" t="s">
        <v>2211</v>
      </c>
      <c r="D380" s="2" t="s">
        <v>854</v>
      </c>
      <c r="E380" s="3" t="s">
        <v>2921</v>
      </c>
      <c r="F380" s="3" t="s">
        <v>2945</v>
      </c>
      <c r="G380" s="4" t="s">
        <v>2946</v>
      </c>
      <c r="H380" s="4"/>
      <c r="I380" s="4" t="s">
        <v>2843</v>
      </c>
      <c r="J380" s="15">
        <v>26700</v>
      </c>
      <c r="K380" s="7" t="s">
        <v>8251</v>
      </c>
      <c r="L380" s="15">
        <v>7604368</v>
      </c>
      <c r="M380" s="16">
        <f t="shared" si="101"/>
        <v>2030.366256</v>
      </c>
      <c r="N380" s="17">
        <v>1.61</v>
      </c>
      <c r="O380" s="18">
        <v>37.394957983193279</v>
      </c>
      <c r="P380" s="18">
        <v>33.712121212121211</v>
      </c>
      <c r="Q380" s="18">
        <v>3.6766666666666672</v>
      </c>
      <c r="R380" s="18">
        <v>0</v>
      </c>
      <c r="S380" s="9">
        <f t="shared" si="108"/>
        <v>0.26304347826086955</v>
      </c>
      <c r="T380" s="9" t="e">
        <f t="shared" si="109"/>
        <v>#DIV/0!</v>
      </c>
      <c r="U380" s="9">
        <f t="shared" si="110"/>
        <v>0.22388059701492538</v>
      </c>
      <c r="V380" s="9" t="e">
        <f t="shared" si="111"/>
        <v>#DIV/0!</v>
      </c>
      <c r="W380" s="9">
        <f t="shared" si="112"/>
        <v>0.34782608695652173</v>
      </c>
      <c r="X380" s="9" t="e">
        <f t="shared" si="113"/>
        <v>#DIV/0!</v>
      </c>
      <c r="Y380" s="10">
        <v>293</v>
      </c>
      <c r="Z380" s="10">
        <v>372</v>
      </c>
      <c r="AA380" s="10">
        <v>460</v>
      </c>
      <c r="AB380" s="10">
        <v>121</v>
      </c>
      <c r="AC380" s="21"/>
      <c r="AD380" s="10">
        <v>0</v>
      </c>
      <c r="AE380" s="10">
        <v>0</v>
      </c>
      <c r="AF380" s="10">
        <v>0</v>
      </c>
      <c r="AG380" s="24">
        <v>146</v>
      </c>
      <c r="AH380" s="10">
        <v>144</v>
      </c>
      <c r="AI380" s="5">
        <v>121</v>
      </c>
      <c r="AJ380" s="5">
        <v>0</v>
      </c>
      <c r="AK380" s="10">
        <v>48</v>
      </c>
      <c r="AL380" s="10">
        <v>60</v>
      </c>
      <c r="AM380" s="10">
        <v>67</v>
      </c>
      <c r="AN380" s="10">
        <v>15</v>
      </c>
      <c r="AO380" s="10"/>
      <c r="AP380" s="11">
        <v>0</v>
      </c>
      <c r="AQ380" s="11">
        <v>0</v>
      </c>
      <c r="AR380" s="11">
        <v>0</v>
      </c>
      <c r="AS380" s="11">
        <v>22</v>
      </c>
      <c r="AT380" s="11">
        <v>17</v>
      </c>
      <c r="AU380" s="11">
        <v>15</v>
      </c>
      <c r="AV380" s="10">
        <v>0</v>
      </c>
      <c r="AW380" s="10">
        <v>39</v>
      </c>
      <c r="AX380" s="10">
        <v>39</v>
      </c>
      <c r="AY380" s="10">
        <v>46</v>
      </c>
      <c r="AZ380" s="10">
        <v>16</v>
      </c>
      <c r="BA380" s="10"/>
      <c r="BB380" s="10">
        <v>0</v>
      </c>
      <c r="BC380" s="10">
        <v>0</v>
      </c>
      <c r="BD380" s="10">
        <v>0</v>
      </c>
      <c r="BE380" s="10">
        <v>20</v>
      </c>
      <c r="BF380" s="10">
        <v>20</v>
      </c>
      <c r="BG380" s="10">
        <v>16</v>
      </c>
      <c r="BH380" s="10">
        <v>0</v>
      </c>
      <c r="BI380" s="12">
        <f t="shared" si="114"/>
        <v>0.16382252559726962</v>
      </c>
      <c r="BJ380" s="12">
        <f t="shared" si="114"/>
        <v>0.16129032258064516</v>
      </c>
      <c r="BK380" s="12">
        <f t="shared" si="114"/>
        <v>0.14565217391304347</v>
      </c>
      <c r="BL380" s="12">
        <f t="shared" si="114"/>
        <v>0.12396694214876033</v>
      </c>
      <c r="BM380" s="12"/>
      <c r="BN380" s="12" t="e">
        <f t="shared" si="115"/>
        <v>#DIV/0!</v>
      </c>
      <c r="BO380" s="12" t="e">
        <f t="shared" si="115"/>
        <v>#DIV/0!</v>
      </c>
      <c r="BP380" s="12" t="e">
        <f t="shared" si="115"/>
        <v>#DIV/0!</v>
      </c>
      <c r="BQ380" s="12">
        <f t="shared" si="115"/>
        <v>0.15068493150684931</v>
      </c>
      <c r="BR380" s="12">
        <f t="shared" si="115"/>
        <v>0.11805555555555555</v>
      </c>
      <c r="BS380" s="12">
        <f t="shared" si="115"/>
        <v>0.12396694214876033</v>
      </c>
      <c r="BT380" s="12"/>
      <c r="BU380" s="12">
        <f t="shared" si="116"/>
        <v>0.13310580204778158</v>
      </c>
      <c r="BV380" s="12">
        <f t="shared" si="116"/>
        <v>0.10483870967741936</v>
      </c>
      <c r="BW380" s="12">
        <f t="shared" si="116"/>
        <v>0.1</v>
      </c>
      <c r="BX380" s="12">
        <f t="shared" si="116"/>
        <v>0.13223140495867769</v>
      </c>
      <c r="BY380" s="12"/>
      <c r="BZ380" s="12" t="e">
        <f t="shared" si="117"/>
        <v>#DIV/0!</v>
      </c>
      <c r="CA380" s="12" t="e">
        <f t="shared" si="117"/>
        <v>#DIV/0!</v>
      </c>
      <c r="CB380" s="12" t="e">
        <f t="shared" si="117"/>
        <v>#DIV/0!</v>
      </c>
      <c r="CC380" s="12">
        <f t="shared" si="117"/>
        <v>0.13698630136986301</v>
      </c>
      <c r="CD380" s="12">
        <f t="shared" si="117"/>
        <v>0.1388888888888889</v>
      </c>
      <c r="CE380" s="12">
        <f t="shared" si="117"/>
        <v>0.13223140495867769</v>
      </c>
      <c r="CF380" s="12"/>
      <c r="CG380" s="12">
        <v>35.369999999999997</v>
      </c>
      <c r="CH380" s="12">
        <v>19.36</v>
      </c>
      <c r="CI380" s="12">
        <v>13.42</v>
      </c>
      <c r="CJ380" s="12">
        <v>0</v>
      </c>
      <c r="CK380" s="12">
        <v>0</v>
      </c>
      <c r="CL380" s="12">
        <v>0</v>
      </c>
      <c r="CM380" s="12">
        <v>0</v>
      </c>
      <c r="CN380" s="12">
        <v>0</v>
      </c>
      <c r="CO380" s="12">
        <v>0</v>
      </c>
      <c r="CP380" s="12"/>
      <c r="CQ380" s="12"/>
      <c r="CR380" s="13">
        <v>97.56</v>
      </c>
      <c r="CS380" s="13">
        <v>103.42</v>
      </c>
      <c r="CT380" s="13">
        <v>43.02</v>
      </c>
      <c r="CU380" s="13"/>
      <c r="CV380" s="13">
        <v>92.11</v>
      </c>
      <c r="CW380" s="13">
        <v>106.72</v>
      </c>
      <c r="CX380" s="13">
        <v>91.41</v>
      </c>
      <c r="CY380" s="13">
        <v>32.76</v>
      </c>
      <c r="CZ380" s="14">
        <v>26.9</v>
      </c>
      <c r="DA380" s="14"/>
      <c r="DB380" s="14"/>
      <c r="DC380" s="27">
        <v>2541.7399999999998</v>
      </c>
      <c r="DD380" s="27">
        <v>3258.83</v>
      </c>
      <c r="DE380" s="27">
        <v>5665.34</v>
      </c>
      <c r="DF380" s="27"/>
      <c r="DG380" s="27">
        <v>2517.0300000000002</v>
      </c>
      <c r="DH380" s="27">
        <v>3149.45</v>
      </c>
      <c r="DI380" s="27">
        <v>3717.09</v>
      </c>
      <c r="DJ380" s="27">
        <v>5992.94</v>
      </c>
      <c r="DK380" s="27"/>
      <c r="DL380" s="27"/>
      <c r="DM380" s="27"/>
      <c r="DN380" s="31" t="s">
        <v>5174</v>
      </c>
      <c r="DO380" s="31" t="s">
        <v>6132</v>
      </c>
      <c r="DP380" s="32" t="e">
        <f t="shared" si="102"/>
        <v>#VALUE!</v>
      </c>
      <c r="DQ380" s="32" t="e">
        <f t="shared" si="103"/>
        <v>#VALUE!</v>
      </c>
    </row>
    <row r="381" spans="1:121" hidden="1" x14ac:dyDescent="0.3">
      <c r="B381">
        <v>1715</v>
      </c>
      <c r="C381" s="1" t="s">
        <v>3786</v>
      </c>
      <c r="D381" s="2" t="s">
        <v>3787</v>
      </c>
      <c r="E381" s="3" t="s">
        <v>2921</v>
      </c>
      <c r="F381" s="3" t="s">
        <v>2911</v>
      </c>
      <c r="G381" s="4" t="s">
        <v>2835</v>
      </c>
      <c r="H381" s="4"/>
      <c r="I381" s="4" t="s">
        <v>3105</v>
      </c>
      <c r="J381" s="15">
        <v>3095</v>
      </c>
      <c r="K381" s="7" t="s">
        <v>7117</v>
      </c>
      <c r="L381" s="15">
        <v>24268402</v>
      </c>
      <c r="M381" s="16">
        <f t="shared" si="101"/>
        <v>751.10704190000001</v>
      </c>
      <c r="N381" s="17">
        <v>2.09</v>
      </c>
      <c r="O381" s="18">
        <v>24.76</v>
      </c>
      <c r="P381" s="18">
        <v>33.641304347826086</v>
      </c>
      <c r="Q381" s="18">
        <v>0.69750000000000001</v>
      </c>
      <c r="R381" s="18">
        <v>3.09</v>
      </c>
      <c r="S381" s="9">
        <f t="shared" si="108"/>
        <v>0.23246951219512196</v>
      </c>
      <c r="T381" s="9">
        <f t="shared" si="109"/>
        <v>0.90236686390532539</v>
      </c>
      <c r="U381" s="9">
        <f t="shared" si="110"/>
        <v>0.20512820512820512</v>
      </c>
      <c r="V381" s="9">
        <f t="shared" si="111"/>
        <v>0.53333333333333333</v>
      </c>
      <c r="W381" s="9">
        <f t="shared" si="112"/>
        <v>0.27272727272727271</v>
      </c>
      <c r="X381" s="9">
        <f t="shared" si="113"/>
        <v>0.66666666666666663</v>
      </c>
      <c r="Y381" s="10">
        <v>1177</v>
      </c>
      <c r="Z381" s="10">
        <v>1217</v>
      </c>
      <c r="AA381" s="10">
        <v>1312</v>
      </c>
      <c r="AB381" s="10">
        <v>305</v>
      </c>
      <c r="AC381" s="21"/>
      <c r="AD381" s="10">
        <v>313</v>
      </c>
      <c r="AE381" s="10">
        <v>338</v>
      </c>
      <c r="AF381" s="10">
        <v>340</v>
      </c>
      <c r="AG381" s="24">
        <v>337</v>
      </c>
      <c r="AH381" s="10">
        <v>355</v>
      </c>
      <c r="AI381" s="5">
        <v>305</v>
      </c>
      <c r="AJ381" s="5">
        <v>340</v>
      </c>
      <c r="AK381" s="10">
        <v>38</v>
      </c>
      <c r="AL381" s="10">
        <v>35</v>
      </c>
      <c r="AM381" s="10">
        <v>39</v>
      </c>
      <c r="AN381" s="10">
        <v>8</v>
      </c>
      <c r="AO381" s="10"/>
      <c r="AP381" s="11">
        <v>7</v>
      </c>
      <c r="AQ381" s="11">
        <v>15</v>
      </c>
      <c r="AR381" s="11">
        <v>12</v>
      </c>
      <c r="AS381" s="11">
        <v>11</v>
      </c>
      <c r="AT381" s="11">
        <v>13</v>
      </c>
      <c r="AU381" s="11">
        <v>8</v>
      </c>
      <c r="AV381" s="10">
        <v>12</v>
      </c>
      <c r="AW381" s="10">
        <v>29</v>
      </c>
      <c r="AX381" s="10">
        <v>21</v>
      </c>
      <c r="AY381" s="10">
        <v>22</v>
      </c>
      <c r="AZ381" s="10">
        <v>6</v>
      </c>
      <c r="BA381" s="10"/>
      <c r="BB381" s="10">
        <v>4</v>
      </c>
      <c r="BC381" s="10">
        <v>9</v>
      </c>
      <c r="BD381" s="10">
        <v>7</v>
      </c>
      <c r="BE381" s="10">
        <v>7</v>
      </c>
      <c r="BF381" s="10">
        <v>10</v>
      </c>
      <c r="BG381" s="10">
        <v>6</v>
      </c>
      <c r="BH381" s="10">
        <v>7</v>
      </c>
      <c r="BI381" s="12">
        <f t="shared" si="114"/>
        <v>3.2285471537807989E-2</v>
      </c>
      <c r="BJ381" s="12">
        <f t="shared" si="114"/>
        <v>2.8759244042728019E-2</v>
      </c>
      <c r="BK381" s="12">
        <f t="shared" si="114"/>
        <v>2.972560975609756E-2</v>
      </c>
      <c r="BL381" s="12">
        <f t="shared" si="114"/>
        <v>2.6229508196721311E-2</v>
      </c>
      <c r="BM381" s="12"/>
      <c r="BN381" s="12">
        <f t="shared" si="115"/>
        <v>2.2364217252396165E-2</v>
      </c>
      <c r="BO381" s="12">
        <f t="shared" si="115"/>
        <v>4.4378698224852069E-2</v>
      </c>
      <c r="BP381" s="12">
        <f t="shared" si="115"/>
        <v>3.5294117647058823E-2</v>
      </c>
      <c r="BQ381" s="12">
        <f t="shared" si="115"/>
        <v>3.2640949554896145E-2</v>
      </c>
      <c r="BR381" s="12">
        <f t="shared" si="115"/>
        <v>3.6619718309859155E-2</v>
      </c>
      <c r="BS381" s="12">
        <f t="shared" si="115"/>
        <v>2.6229508196721311E-2</v>
      </c>
      <c r="BT381" s="12"/>
      <c r="BU381" s="12">
        <f t="shared" si="116"/>
        <v>2.4638912489379779E-2</v>
      </c>
      <c r="BV381" s="12">
        <f t="shared" si="116"/>
        <v>1.7255546425636811E-2</v>
      </c>
      <c r="BW381" s="12">
        <f t="shared" si="116"/>
        <v>1.676829268292683E-2</v>
      </c>
      <c r="BX381" s="12">
        <f t="shared" si="116"/>
        <v>1.9672131147540985E-2</v>
      </c>
      <c r="BY381" s="12"/>
      <c r="BZ381" s="12">
        <f t="shared" si="117"/>
        <v>1.2779552715654952E-2</v>
      </c>
      <c r="CA381" s="12">
        <f t="shared" si="117"/>
        <v>2.6627218934911243E-2</v>
      </c>
      <c r="CB381" s="12">
        <f t="shared" si="117"/>
        <v>2.0588235294117647E-2</v>
      </c>
      <c r="CC381" s="12">
        <f t="shared" si="117"/>
        <v>2.0771513353115726E-2</v>
      </c>
      <c r="CD381" s="12">
        <f t="shared" si="117"/>
        <v>2.8169014084507043E-2</v>
      </c>
      <c r="CE381" s="12">
        <f t="shared" si="117"/>
        <v>1.9672131147540985E-2</v>
      </c>
      <c r="CF381" s="12"/>
      <c r="CG381" s="12">
        <v>3.62</v>
      </c>
      <c r="CH381" s="12">
        <v>2.54</v>
      </c>
      <c r="CI381" s="12">
        <v>2.44</v>
      </c>
      <c r="CJ381" s="12">
        <v>0</v>
      </c>
      <c r="CK381" s="12">
        <v>1.97</v>
      </c>
      <c r="CL381" s="12">
        <v>2.84</v>
      </c>
      <c r="CM381" s="12">
        <v>2.44</v>
      </c>
      <c r="CN381" s="12">
        <v>2.97</v>
      </c>
      <c r="CO381" s="12">
        <v>3.66</v>
      </c>
      <c r="CP381" s="12"/>
      <c r="CQ381" s="12"/>
      <c r="CR381" s="13">
        <v>64.09</v>
      </c>
      <c r="CS381" s="13">
        <v>59</v>
      </c>
      <c r="CT381" s="13">
        <v>55</v>
      </c>
      <c r="CU381" s="13"/>
      <c r="CV381" s="13">
        <v>59.25</v>
      </c>
      <c r="CW381" s="13">
        <v>59.61</v>
      </c>
      <c r="CX381" s="13">
        <v>55</v>
      </c>
      <c r="CY381" s="13">
        <v>57.33</v>
      </c>
      <c r="CZ381" s="14">
        <v>53.71</v>
      </c>
      <c r="DA381" s="14"/>
      <c r="DB381" s="14"/>
      <c r="DC381" s="27">
        <v>468.67</v>
      </c>
      <c r="DD381" s="27">
        <v>482.03</v>
      </c>
      <c r="DE381" s="27">
        <v>496.33</v>
      </c>
      <c r="DF381" s="27"/>
      <c r="DG381" s="27">
        <v>483.12</v>
      </c>
      <c r="DH381" s="27">
        <v>490.26</v>
      </c>
      <c r="DI381" s="27">
        <v>496.33</v>
      </c>
      <c r="DJ381" s="27">
        <v>498.41</v>
      </c>
      <c r="DK381" s="27"/>
      <c r="DL381" s="27"/>
      <c r="DM381" s="27"/>
      <c r="DN381" s="31" t="s">
        <v>5174</v>
      </c>
      <c r="DO381" s="31" t="s">
        <v>6927</v>
      </c>
      <c r="DP381" s="32" t="e">
        <f t="shared" si="102"/>
        <v>#VALUE!</v>
      </c>
      <c r="DQ381" s="32" t="e">
        <f t="shared" si="103"/>
        <v>#VALUE!</v>
      </c>
    </row>
    <row r="382" spans="1:121" hidden="1" x14ac:dyDescent="0.3">
      <c r="B382">
        <v>726</v>
      </c>
      <c r="C382" s="1" t="s">
        <v>1874</v>
      </c>
      <c r="D382" s="2" t="s">
        <v>517</v>
      </c>
      <c r="E382" s="3" t="s">
        <v>2921</v>
      </c>
      <c r="F382" s="3" t="s">
        <v>2900</v>
      </c>
      <c r="G382" s="4" t="s">
        <v>2900</v>
      </c>
      <c r="H382" s="4"/>
      <c r="I382" s="4" t="s">
        <v>3006</v>
      </c>
      <c r="J382" s="15">
        <v>23950</v>
      </c>
      <c r="K382" s="7" t="s">
        <v>8115</v>
      </c>
      <c r="L382" s="15">
        <v>10902000</v>
      </c>
      <c r="M382" s="16">
        <f t="shared" si="101"/>
        <v>2611.029</v>
      </c>
      <c r="N382" s="17">
        <v>0.35</v>
      </c>
      <c r="O382" s="18">
        <v>31.225554106910039</v>
      </c>
      <c r="P382" s="18">
        <v>33.637640449438202</v>
      </c>
      <c r="Q382" s="18">
        <v>1.385</v>
      </c>
      <c r="R382" s="18">
        <v>7.8974999999999991</v>
      </c>
      <c r="S382" s="9">
        <f t="shared" si="108"/>
        <v>0.26072607260726072</v>
      </c>
      <c r="T382" s="9">
        <f t="shared" si="109"/>
        <v>1.0128205128205128</v>
      </c>
      <c r="U382" s="9">
        <f t="shared" si="110"/>
        <v>0.22340425531914893</v>
      </c>
      <c r="V382" s="9">
        <f t="shared" si="111"/>
        <v>1.05</v>
      </c>
      <c r="W382" s="9">
        <f t="shared" si="112"/>
        <v>0.26027397260273971</v>
      </c>
      <c r="X382" s="9">
        <f t="shared" si="113"/>
        <v>1.1176470588235294</v>
      </c>
      <c r="Y382" s="10">
        <v>509</v>
      </c>
      <c r="Z382" s="10">
        <v>533</v>
      </c>
      <c r="AA382" s="10">
        <v>606</v>
      </c>
      <c r="AB382" s="10">
        <v>158</v>
      </c>
      <c r="AC382" s="21"/>
      <c r="AD382" s="10">
        <v>150</v>
      </c>
      <c r="AE382" s="10">
        <v>156</v>
      </c>
      <c r="AF382" s="10">
        <v>176</v>
      </c>
      <c r="AG382" s="24">
        <v>154</v>
      </c>
      <c r="AH382" s="10">
        <v>150</v>
      </c>
      <c r="AI382" s="5">
        <v>158</v>
      </c>
      <c r="AJ382" s="5">
        <v>176</v>
      </c>
      <c r="AK382" s="10">
        <v>92</v>
      </c>
      <c r="AL382" s="10">
        <v>60</v>
      </c>
      <c r="AM382" s="10">
        <v>94</v>
      </c>
      <c r="AN382" s="10">
        <v>21</v>
      </c>
      <c r="AO382" s="10"/>
      <c r="AP382" s="11">
        <v>28</v>
      </c>
      <c r="AQ382" s="11">
        <v>20</v>
      </c>
      <c r="AR382" s="11">
        <v>34</v>
      </c>
      <c r="AS382" s="11">
        <v>23</v>
      </c>
      <c r="AT382" s="11">
        <v>23</v>
      </c>
      <c r="AU382" s="11">
        <v>21</v>
      </c>
      <c r="AV382" s="10">
        <v>34</v>
      </c>
      <c r="AW382" s="10">
        <v>82</v>
      </c>
      <c r="AX382" s="10">
        <v>57</v>
      </c>
      <c r="AY382" s="10">
        <v>73</v>
      </c>
      <c r="AZ382" s="10">
        <v>19</v>
      </c>
      <c r="BA382" s="10"/>
      <c r="BB382" s="10">
        <v>24</v>
      </c>
      <c r="BC382" s="10">
        <v>17</v>
      </c>
      <c r="BD382" s="10">
        <v>19</v>
      </c>
      <c r="BE382" s="10">
        <v>20</v>
      </c>
      <c r="BF382" s="10">
        <v>25</v>
      </c>
      <c r="BG382" s="10">
        <v>19</v>
      </c>
      <c r="BH382" s="10">
        <v>19</v>
      </c>
      <c r="BI382" s="12">
        <f t="shared" si="114"/>
        <v>0.18074656188605109</v>
      </c>
      <c r="BJ382" s="12">
        <f t="shared" si="114"/>
        <v>0.11257035647279549</v>
      </c>
      <c r="BK382" s="12">
        <f t="shared" si="114"/>
        <v>0.15511551155115511</v>
      </c>
      <c r="BL382" s="12">
        <f t="shared" si="114"/>
        <v>0.13291139240506328</v>
      </c>
      <c r="BM382" s="12"/>
      <c r="BN382" s="12">
        <f t="shared" si="115"/>
        <v>0.18666666666666668</v>
      </c>
      <c r="BO382" s="12">
        <f t="shared" si="115"/>
        <v>0.12820512820512819</v>
      </c>
      <c r="BP382" s="12">
        <f t="shared" si="115"/>
        <v>0.19318181818181818</v>
      </c>
      <c r="BQ382" s="12">
        <f t="shared" si="115"/>
        <v>0.14935064935064934</v>
      </c>
      <c r="BR382" s="12">
        <f t="shared" si="115"/>
        <v>0.15333333333333332</v>
      </c>
      <c r="BS382" s="12">
        <f t="shared" si="115"/>
        <v>0.13291139240506328</v>
      </c>
      <c r="BT382" s="12"/>
      <c r="BU382" s="12">
        <f t="shared" si="116"/>
        <v>0.16110019646365423</v>
      </c>
      <c r="BV382" s="12">
        <f t="shared" si="116"/>
        <v>0.10694183864915573</v>
      </c>
      <c r="BW382" s="12">
        <f t="shared" si="116"/>
        <v>0.12046204620462046</v>
      </c>
      <c r="BX382" s="12">
        <f t="shared" si="116"/>
        <v>0.12025316455696203</v>
      </c>
      <c r="BY382" s="12"/>
      <c r="BZ382" s="12">
        <f t="shared" si="117"/>
        <v>0.16</v>
      </c>
      <c r="CA382" s="12">
        <f t="shared" si="117"/>
        <v>0.10897435897435898</v>
      </c>
      <c r="CB382" s="12">
        <f t="shared" si="117"/>
        <v>0.10795454545454546</v>
      </c>
      <c r="CC382" s="12">
        <f t="shared" si="117"/>
        <v>0.12987012987012986</v>
      </c>
      <c r="CD382" s="12">
        <f t="shared" si="117"/>
        <v>0.16666666666666666</v>
      </c>
      <c r="CE382" s="12">
        <f t="shared" si="117"/>
        <v>0.12025316455696203</v>
      </c>
      <c r="CF382" s="12"/>
      <c r="CG382" s="12">
        <v>9.2100000000000009</v>
      </c>
      <c r="CH382" s="12">
        <v>6.14</v>
      </c>
      <c r="CI382" s="12">
        <v>7.39</v>
      </c>
      <c r="CJ382" s="12">
        <v>0</v>
      </c>
      <c r="CK382" s="12">
        <v>5.87</v>
      </c>
      <c r="CL382" s="12">
        <v>8.0399999999999991</v>
      </c>
      <c r="CM382" s="12">
        <v>7.39</v>
      </c>
      <c r="CN382" s="12">
        <v>8.1199999999999992</v>
      </c>
      <c r="CO382" s="12">
        <v>7.97</v>
      </c>
      <c r="CP382" s="12"/>
      <c r="CQ382" s="12"/>
      <c r="CR382" s="13">
        <v>12.75</v>
      </c>
      <c r="CS382" s="13">
        <v>11.79</v>
      </c>
      <c r="CT382" s="13">
        <v>16.39</v>
      </c>
      <c r="CU382" s="13"/>
      <c r="CV382" s="13">
        <v>13.1</v>
      </c>
      <c r="CW382" s="13">
        <v>14.64</v>
      </c>
      <c r="CX382" s="13">
        <v>16.39</v>
      </c>
      <c r="CY382" s="13">
        <v>18.670000000000002</v>
      </c>
      <c r="CZ382" s="14">
        <v>17.7</v>
      </c>
      <c r="DA382" s="14"/>
      <c r="DB382" s="14"/>
      <c r="DC382" s="27">
        <v>2227.5</v>
      </c>
      <c r="DD382" s="27">
        <v>2335.19</v>
      </c>
      <c r="DE382" s="27">
        <v>2488.61</v>
      </c>
      <c r="DF382" s="27"/>
      <c r="DG382" s="27">
        <v>2402.17</v>
      </c>
      <c r="DH382" s="27">
        <v>2444.0100000000002</v>
      </c>
      <c r="DI382" s="27">
        <v>2488.61</v>
      </c>
      <c r="DJ382" s="27">
        <v>1792.06</v>
      </c>
      <c r="DK382" s="27"/>
      <c r="DL382" s="27"/>
      <c r="DM382" s="27"/>
      <c r="DN382" s="31" t="s">
        <v>5174</v>
      </c>
      <c r="DO382" s="31" t="s">
        <v>5950</v>
      </c>
      <c r="DP382" s="32" t="e">
        <f t="shared" si="102"/>
        <v>#VALUE!</v>
      </c>
      <c r="DQ382" s="32" t="e">
        <f t="shared" si="103"/>
        <v>#VALUE!</v>
      </c>
    </row>
    <row r="383" spans="1:121" hidden="1" x14ac:dyDescent="0.3">
      <c r="B383">
        <v>970</v>
      </c>
      <c r="C383" s="1" t="s">
        <v>2230</v>
      </c>
      <c r="D383" s="2" t="s">
        <v>873</v>
      </c>
      <c r="E383" s="3" t="s">
        <v>2897</v>
      </c>
      <c r="F383" s="3" t="s">
        <v>2900</v>
      </c>
      <c r="G383" s="4" t="s">
        <v>2900</v>
      </c>
      <c r="H383" s="4"/>
      <c r="I383" s="4" t="s">
        <v>2817</v>
      </c>
      <c r="J383" s="15">
        <v>18350</v>
      </c>
      <c r="K383" s="7" t="s">
        <v>8297</v>
      </c>
      <c r="L383" s="15">
        <v>9603921</v>
      </c>
      <c r="M383" s="16">
        <f t="shared" si="101"/>
        <v>1762.3195035000001</v>
      </c>
      <c r="N383" s="17">
        <v>5.66</v>
      </c>
      <c r="O383" s="18">
        <v>39.293361884368309</v>
      </c>
      <c r="P383" s="18">
        <v>33.485401459854018</v>
      </c>
      <c r="Q383" s="18">
        <v>0.47</v>
      </c>
      <c r="R383" s="18">
        <v>0.60249999999999992</v>
      </c>
      <c r="S383" s="9">
        <f t="shared" si="108"/>
        <v>0.32066609735269003</v>
      </c>
      <c r="T383" s="9">
        <f t="shared" si="109"/>
        <v>1.1977671451355663</v>
      </c>
      <c r="U383" s="9">
        <f t="shared" si="110"/>
        <v>-0.38356164383561642</v>
      </c>
      <c r="V383" s="9">
        <f t="shared" si="111"/>
        <v>-1.2727272727272727</v>
      </c>
      <c r="W383" s="9">
        <f t="shared" si="112"/>
        <v>-7.1942446043165471E-3</v>
      </c>
      <c r="X383" s="9">
        <f t="shared" si="113"/>
        <v>-3.0303030303030304E-2</v>
      </c>
      <c r="Y383" s="10">
        <v>2983</v>
      </c>
      <c r="Z383" s="10">
        <v>4383</v>
      </c>
      <c r="AA383" s="10">
        <v>4684</v>
      </c>
      <c r="AB383" s="10">
        <v>1502</v>
      </c>
      <c r="AC383" s="21"/>
      <c r="AD383" s="10">
        <v>1134</v>
      </c>
      <c r="AE383" s="10">
        <v>1254</v>
      </c>
      <c r="AF383" s="10">
        <v>1141</v>
      </c>
      <c r="AG383" s="24">
        <v>1320</v>
      </c>
      <c r="AH383" s="10">
        <v>1527</v>
      </c>
      <c r="AI383" s="5">
        <v>1502</v>
      </c>
      <c r="AJ383" s="5">
        <v>1141</v>
      </c>
      <c r="AK383" s="10">
        <v>101</v>
      </c>
      <c r="AL383" s="10">
        <v>241</v>
      </c>
      <c r="AM383" s="10">
        <v>-73</v>
      </c>
      <c r="AN383" s="10">
        <v>28</v>
      </c>
      <c r="AO383" s="10"/>
      <c r="AP383" s="11">
        <v>19</v>
      </c>
      <c r="AQ383" s="11">
        <v>-22</v>
      </c>
      <c r="AR383" s="11">
        <v>-107</v>
      </c>
      <c r="AS383" s="11">
        <v>9</v>
      </c>
      <c r="AT383" s="11">
        <v>54</v>
      </c>
      <c r="AU383" s="11">
        <v>28</v>
      </c>
      <c r="AV383" s="10">
        <v>-107</v>
      </c>
      <c r="AW383" s="10">
        <v>58</v>
      </c>
      <c r="AX383" s="10">
        <v>126</v>
      </c>
      <c r="AY383" s="10">
        <v>-139</v>
      </c>
      <c r="AZ383" s="10">
        <v>1</v>
      </c>
      <c r="BA383" s="10"/>
      <c r="BB383" s="10">
        <v>1</v>
      </c>
      <c r="BC383" s="10">
        <v>-33</v>
      </c>
      <c r="BD383" s="10">
        <v>-124</v>
      </c>
      <c r="BE383" s="10">
        <v>-35</v>
      </c>
      <c r="BF383" s="10">
        <v>73</v>
      </c>
      <c r="BG383" s="10">
        <v>1</v>
      </c>
      <c r="BH383" s="10">
        <v>-124</v>
      </c>
      <c r="BI383" s="12">
        <f t="shared" si="114"/>
        <v>3.3858531679517266E-2</v>
      </c>
      <c r="BJ383" s="12">
        <f t="shared" si="114"/>
        <v>5.4985169974903034E-2</v>
      </c>
      <c r="BK383" s="12">
        <f t="shared" si="114"/>
        <v>-1.5584970111016226E-2</v>
      </c>
      <c r="BL383" s="12">
        <f t="shared" si="114"/>
        <v>1.8641810918774968E-2</v>
      </c>
      <c r="BM383" s="12"/>
      <c r="BN383" s="12">
        <f t="shared" si="115"/>
        <v>1.6754850088183421E-2</v>
      </c>
      <c r="BO383" s="12">
        <f t="shared" si="115"/>
        <v>-1.7543859649122806E-2</v>
      </c>
      <c r="BP383" s="12">
        <f t="shared" si="115"/>
        <v>-9.3777388255915861E-2</v>
      </c>
      <c r="BQ383" s="12">
        <f t="shared" si="115"/>
        <v>6.8181818181818179E-3</v>
      </c>
      <c r="BR383" s="12">
        <f t="shared" si="115"/>
        <v>3.536345776031434E-2</v>
      </c>
      <c r="BS383" s="12">
        <f t="shared" si="115"/>
        <v>1.8641810918774968E-2</v>
      </c>
      <c r="BT383" s="12"/>
      <c r="BU383" s="12">
        <f t="shared" si="116"/>
        <v>1.9443513241702983E-2</v>
      </c>
      <c r="BV383" s="12">
        <f t="shared" si="116"/>
        <v>2.8747433264887063E-2</v>
      </c>
      <c r="BW383" s="12">
        <f t="shared" si="116"/>
        <v>-2.9675491033304868E-2</v>
      </c>
      <c r="BX383" s="12">
        <f t="shared" si="116"/>
        <v>6.6577896138482028E-4</v>
      </c>
      <c r="BY383" s="12"/>
      <c r="BZ383" s="12">
        <f t="shared" si="117"/>
        <v>8.8183421516754845E-4</v>
      </c>
      <c r="CA383" s="12">
        <f t="shared" si="117"/>
        <v>-2.6315789473684209E-2</v>
      </c>
      <c r="CB383" s="12">
        <f t="shared" si="117"/>
        <v>-0.10867659947414549</v>
      </c>
      <c r="CC383" s="12">
        <f t="shared" si="117"/>
        <v>-2.6515151515151516E-2</v>
      </c>
      <c r="CD383" s="12">
        <f t="shared" si="117"/>
        <v>4.7806155861165683E-2</v>
      </c>
      <c r="CE383" s="12">
        <f t="shared" si="117"/>
        <v>6.6577896138482028E-4</v>
      </c>
      <c r="CF383" s="12"/>
      <c r="CG383" s="12">
        <v>1.33</v>
      </c>
      <c r="CH383" s="12">
        <v>3.23</v>
      </c>
      <c r="CI383" s="12">
        <v>0.13</v>
      </c>
      <c r="CJ383" s="12">
        <v>0</v>
      </c>
      <c r="CK383" s="12">
        <v>2.21</v>
      </c>
      <c r="CL383" s="12">
        <v>2.17</v>
      </c>
      <c r="CM383" s="12">
        <v>0.13</v>
      </c>
      <c r="CN383" s="12">
        <v>-0.56000000000000005</v>
      </c>
      <c r="CO383" s="12">
        <v>1.41</v>
      </c>
      <c r="CP383" s="12"/>
      <c r="CQ383" s="12"/>
      <c r="CR383" s="13">
        <v>115.56</v>
      </c>
      <c r="CS383" s="13">
        <v>144.5</v>
      </c>
      <c r="CT383" s="13">
        <v>150.77000000000001</v>
      </c>
      <c r="CU383" s="13"/>
      <c r="CV383" s="13">
        <v>159.91</v>
      </c>
      <c r="CW383" s="13">
        <v>147.07</v>
      </c>
      <c r="CX383" s="13">
        <v>150.77000000000001</v>
      </c>
      <c r="CY383" s="13">
        <v>158.44999999999999</v>
      </c>
      <c r="CZ383" s="14">
        <v>155.78</v>
      </c>
      <c r="DA383" s="14"/>
      <c r="DB383" s="14"/>
      <c r="DC383" s="27">
        <v>6885.68</v>
      </c>
      <c r="DD383" s="27">
        <v>7042.74</v>
      </c>
      <c r="DE383" s="27">
        <v>6989.41</v>
      </c>
      <c r="DF383" s="27"/>
      <c r="DG383" s="27">
        <v>7077.76</v>
      </c>
      <c r="DH383" s="27">
        <v>7092.05</v>
      </c>
      <c r="DI383" s="27">
        <v>6989.41</v>
      </c>
      <c r="DJ383" s="27">
        <v>6928.87</v>
      </c>
      <c r="DK383" s="27"/>
      <c r="DL383" s="27"/>
      <c r="DM383" s="27"/>
      <c r="DN383" s="31" t="s">
        <v>5174</v>
      </c>
      <c r="DO383" s="31" t="s">
        <v>6216</v>
      </c>
      <c r="DP383" s="32" t="e">
        <f t="shared" si="102"/>
        <v>#VALUE!</v>
      </c>
      <c r="DQ383" s="32" t="e">
        <f t="shared" si="103"/>
        <v>#VALUE!</v>
      </c>
    </row>
    <row r="384" spans="1:121" hidden="1" x14ac:dyDescent="0.3">
      <c r="B384">
        <v>1764</v>
      </c>
      <c r="C384" s="1" t="s">
        <v>3918</v>
      </c>
      <c r="D384" s="2" t="s">
        <v>3919</v>
      </c>
      <c r="E384" s="3" t="s">
        <v>2921</v>
      </c>
      <c r="F384" s="3" t="s">
        <v>2971</v>
      </c>
      <c r="G384" s="4" t="s">
        <v>2971</v>
      </c>
      <c r="H384" s="4"/>
      <c r="I384" s="4" t="s">
        <v>2869</v>
      </c>
      <c r="J384" s="15">
        <v>6960</v>
      </c>
      <c r="K384" s="7" t="s">
        <v>8876</v>
      </c>
      <c r="L384" s="15">
        <v>10000000</v>
      </c>
      <c r="M384" s="16">
        <f t="shared" si="101"/>
        <v>696</v>
      </c>
      <c r="N384" s="17">
        <v>0.49</v>
      </c>
      <c r="O384" s="18">
        <v>63.272727272727273</v>
      </c>
      <c r="P384" s="18">
        <v>33.46153846153846</v>
      </c>
      <c r="Q384" s="18">
        <v>2.1475</v>
      </c>
      <c r="R384" s="18">
        <v>1.9924999999999997</v>
      </c>
      <c r="S384" s="9">
        <f t="shared" si="108"/>
        <v>0.31578947368421051</v>
      </c>
      <c r="T384" s="9">
        <f t="shared" si="109"/>
        <v>0.76595744680851063</v>
      </c>
      <c r="U384" s="9">
        <f t="shared" si="110"/>
        <v>1.2</v>
      </c>
      <c r="V384" s="9">
        <f t="shared" si="111"/>
        <v>1.0909090909090908</v>
      </c>
      <c r="W384" s="9">
        <f t="shared" si="112"/>
        <v>0.83333333333333337</v>
      </c>
      <c r="X384" s="9">
        <f t="shared" si="113"/>
        <v>2.5</v>
      </c>
      <c r="Y384" s="10">
        <v>118</v>
      </c>
      <c r="Z384" s="10">
        <v>116</v>
      </c>
      <c r="AA384" s="10">
        <v>114</v>
      </c>
      <c r="AB384" s="10">
        <v>36</v>
      </c>
      <c r="AC384" s="21"/>
      <c r="AD384" s="10">
        <v>20</v>
      </c>
      <c r="AE384" s="10">
        <v>47</v>
      </c>
      <c r="AF384" s="10">
        <v>22</v>
      </c>
      <c r="AG384" s="24">
        <v>26</v>
      </c>
      <c r="AH384" s="10">
        <v>36</v>
      </c>
      <c r="AI384" s="5">
        <v>36</v>
      </c>
      <c r="AJ384" s="5">
        <v>47</v>
      </c>
      <c r="AK384" s="10">
        <v>35</v>
      </c>
      <c r="AL384" s="10">
        <v>23</v>
      </c>
      <c r="AM384" s="10">
        <v>10</v>
      </c>
      <c r="AN384" s="10">
        <v>12</v>
      </c>
      <c r="AO384" s="10"/>
      <c r="AP384" s="11">
        <v>-2</v>
      </c>
      <c r="AQ384" s="11">
        <v>11</v>
      </c>
      <c r="AR384" s="11">
        <v>-1</v>
      </c>
      <c r="AS384" s="11">
        <v>7</v>
      </c>
      <c r="AT384" s="11">
        <v>12</v>
      </c>
      <c r="AU384" s="11">
        <v>12</v>
      </c>
      <c r="AV384" s="10">
        <v>-1</v>
      </c>
      <c r="AW384" s="10">
        <v>27</v>
      </c>
      <c r="AX384" s="10">
        <v>22</v>
      </c>
      <c r="AY384" s="10">
        <v>6</v>
      </c>
      <c r="AZ384" s="10">
        <v>5</v>
      </c>
      <c r="BA384" s="10"/>
      <c r="BB384" s="10">
        <v>-3</v>
      </c>
      <c r="BC384" s="10">
        <v>2</v>
      </c>
      <c r="BD384" s="10">
        <v>-3</v>
      </c>
      <c r="BE384" s="10">
        <v>7</v>
      </c>
      <c r="BF384" s="10">
        <v>5</v>
      </c>
      <c r="BG384" s="10">
        <v>5</v>
      </c>
      <c r="BH384" s="10">
        <v>-3</v>
      </c>
      <c r="BI384" s="12">
        <f t="shared" si="114"/>
        <v>0.29661016949152541</v>
      </c>
      <c r="BJ384" s="12">
        <f t="shared" si="114"/>
        <v>0.19827586206896552</v>
      </c>
      <c r="BK384" s="12">
        <f t="shared" si="114"/>
        <v>8.771929824561403E-2</v>
      </c>
      <c r="BL384" s="12">
        <f t="shared" si="114"/>
        <v>0.33333333333333331</v>
      </c>
      <c r="BM384" s="12"/>
      <c r="BN384" s="12">
        <f t="shared" si="115"/>
        <v>-0.1</v>
      </c>
      <c r="BO384" s="12">
        <f t="shared" si="115"/>
        <v>0.23404255319148937</v>
      </c>
      <c r="BP384" s="12">
        <f t="shared" si="115"/>
        <v>-4.5454545454545456E-2</v>
      </c>
      <c r="BQ384" s="12">
        <f t="shared" si="115"/>
        <v>0.26923076923076922</v>
      </c>
      <c r="BR384" s="12">
        <f t="shared" si="115"/>
        <v>0.33333333333333331</v>
      </c>
      <c r="BS384" s="12">
        <f t="shared" si="115"/>
        <v>0.33333333333333331</v>
      </c>
      <c r="BT384" s="12"/>
      <c r="BU384" s="12">
        <f t="shared" si="116"/>
        <v>0.2288135593220339</v>
      </c>
      <c r="BV384" s="12">
        <f t="shared" si="116"/>
        <v>0.18965517241379309</v>
      </c>
      <c r="BW384" s="12">
        <f t="shared" si="116"/>
        <v>5.2631578947368418E-2</v>
      </c>
      <c r="BX384" s="12">
        <f t="shared" si="116"/>
        <v>0.1388888888888889</v>
      </c>
      <c r="BY384" s="12"/>
      <c r="BZ384" s="12">
        <f t="shared" si="117"/>
        <v>-0.15</v>
      </c>
      <c r="CA384" s="12">
        <f t="shared" si="117"/>
        <v>4.2553191489361701E-2</v>
      </c>
      <c r="CB384" s="12">
        <f t="shared" si="117"/>
        <v>-0.13636363636363635</v>
      </c>
      <c r="CC384" s="12">
        <f t="shared" si="117"/>
        <v>0.26923076923076922</v>
      </c>
      <c r="CD384" s="12">
        <f t="shared" si="117"/>
        <v>0.1388888888888889</v>
      </c>
      <c r="CE384" s="12">
        <f t="shared" si="117"/>
        <v>0.1388888888888889</v>
      </c>
      <c r="CF384" s="12"/>
      <c r="CG384" s="12">
        <v>23.58</v>
      </c>
      <c r="CH384" s="12">
        <v>10.27</v>
      </c>
      <c r="CI384" s="12">
        <v>2.2599999999999998</v>
      </c>
      <c r="CJ384" s="12">
        <v>0</v>
      </c>
      <c r="CK384" s="12">
        <v>4.83</v>
      </c>
      <c r="CL384" s="12">
        <v>2.2599999999999998</v>
      </c>
      <c r="CM384" s="12">
        <v>0.55000000000000004</v>
      </c>
      <c r="CN384" s="12">
        <v>1.48</v>
      </c>
      <c r="CO384" s="12">
        <v>3.68</v>
      </c>
      <c r="CP384" s="12"/>
      <c r="CQ384" s="12"/>
      <c r="CR384" s="13">
        <v>14.59</v>
      </c>
      <c r="CS384" s="13">
        <v>15.04</v>
      </c>
      <c r="CT384" s="13">
        <v>9.52</v>
      </c>
      <c r="CU384" s="13"/>
      <c r="CV384" s="13">
        <v>9.9600000000000009</v>
      </c>
      <c r="CW384" s="13">
        <v>9.52</v>
      </c>
      <c r="CX384" s="13">
        <v>10.07</v>
      </c>
      <c r="CY384" s="13">
        <v>15.48</v>
      </c>
      <c r="CZ384" s="14">
        <v>24.43</v>
      </c>
      <c r="DA384" s="14"/>
      <c r="DB384" s="14"/>
      <c r="DC384" s="27">
        <v>7503.47</v>
      </c>
      <c r="DD384" s="27">
        <v>2928.95</v>
      </c>
      <c r="DE384" s="27">
        <v>3050.75</v>
      </c>
      <c r="DF384" s="27"/>
      <c r="DG384" s="27">
        <v>3003.43</v>
      </c>
      <c r="DH384" s="27">
        <v>3019.11</v>
      </c>
      <c r="DI384" s="27">
        <v>3050.75</v>
      </c>
      <c r="DJ384" s="27">
        <v>3031.6</v>
      </c>
      <c r="DK384" s="27"/>
      <c r="DL384" s="27"/>
      <c r="DM384" s="27"/>
      <c r="DN384" s="31" t="s">
        <v>5174</v>
      </c>
      <c r="DO384" s="31" t="s">
        <v>6993</v>
      </c>
      <c r="DP384" s="32" t="e">
        <f t="shared" si="102"/>
        <v>#VALUE!</v>
      </c>
      <c r="DQ384" s="32" t="e">
        <f t="shared" si="103"/>
        <v>#VALUE!</v>
      </c>
    </row>
    <row r="385" spans="1:121" x14ac:dyDescent="0.3">
      <c r="B385">
        <v>254</v>
      </c>
      <c r="C385" s="1" t="s">
        <v>1674</v>
      </c>
      <c r="D385" s="2" t="s">
        <v>317</v>
      </c>
      <c r="E385" s="3" t="s">
        <v>2921</v>
      </c>
      <c r="F385" s="3" t="s">
        <v>2947</v>
      </c>
      <c r="G385" s="4" t="s">
        <v>2985</v>
      </c>
      <c r="H385" s="4" t="s">
        <v>35</v>
      </c>
      <c r="I385" s="4" t="s">
        <v>2808</v>
      </c>
      <c r="J385" s="15">
        <v>56500</v>
      </c>
      <c r="K385" s="7" t="s">
        <v>7731</v>
      </c>
      <c r="L385" s="15">
        <v>16264300</v>
      </c>
      <c r="M385" s="16">
        <f t="shared" si="101"/>
        <v>9189.3294999999998</v>
      </c>
      <c r="N385" s="17">
        <v>39.22</v>
      </c>
      <c r="O385" s="18">
        <v>10.97</v>
      </c>
      <c r="P385" s="18">
        <v>6.216989436619718</v>
      </c>
      <c r="Q385" s="18">
        <v>1.66</v>
      </c>
      <c r="R385" s="18">
        <v>16.18</v>
      </c>
      <c r="S385" s="9">
        <f t="shared" si="108"/>
        <v>1.2542959289585975</v>
      </c>
      <c r="T385" s="9">
        <f t="shared" si="109"/>
        <v>1.4705646776131358</v>
      </c>
      <c r="U385" s="9">
        <f t="shared" si="110"/>
        <v>2.06553911205074</v>
      </c>
      <c r="V385" s="9">
        <f t="shared" si="111"/>
        <v>3.4642857142857144</v>
      </c>
      <c r="W385" s="9">
        <f t="shared" si="112"/>
        <v>2.1272727272727274</v>
      </c>
      <c r="X385" s="9">
        <f t="shared" si="113"/>
        <v>3.5238095238095237</v>
      </c>
      <c r="Y385" s="10">
        <v>6928</v>
      </c>
      <c r="Z385" s="10">
        <v>7918</v>
      </c>
      <c r="AA385" s="10">
        <v>8671</v>
      </c>
      <c r="AB385" s="10">
        <v>10876</v>
      </c>
      <c r="AC385" s="21"/>
      <c r="AD385" s="10">
        <v>1963</v>
      </c>
      <c r="AE385" s="10">
        <v>2497</v>
      </c>
      <c r="AF385" s="10">
        <v>2437</v>
      </c>
      <c r="AG385" s="24">
        <v>2126</v>
      </c>
      <c r="AH385" s="10">
        <v>2191</v>
      </c>
      <c r="AI385" s="5">
        <v>3672</v>
      </c>
      <c r="AJ385" s="5">
        <v>3157</v>
      </c>
      <c r="AK385" s="10">
        <v>455</v>
      </c>
      <c r="AL385" s="10">
        <v>558</v>
      </c>
      <c r="AM385" s="10">
        <v>473</v>
      </c>
      <c r="AN385" s="10">
        <v>977</v>
      </c>
      <c r="AO385" s="10"/>
      <c r="AP385" s="11">
        <v>62</v>
      </c>
      <c r="AQ385" s="11">
        <v>140</v>
      </c>
      <c r="AR385" s="11">
        <v>252</v>
      </c>
      <c r="AS385" s="11">
        <v>117</v>
      </c>
      <c r="AT385" s="11">
        <v>93</v>
      </c>
      <c r="AU385" s="11">
        <v>485</v>
      </c>
      <c r="AV385" s="10">
        <v>344</v>
      </c>
      <c r="AW385" s="10">
        <v>471</v>
      </c>
      <c r="AX385" s="10">
        <v>490</v>
      </c>
      <c r="AY385" s="10">
        <v>385</v>
      </c>
      <c r="AZ385" s="10">
        <v>819</v>
      </c>
      <c r="BA385" s="10"/>
      <c r="BB385" s="10">
        <v>60</v>
      </c>
      <c r="BC385" s="10">
        <v>105</v>
      </c>
      <c r="BD385" s="10">
        <v>192</v>
      </c>
      <c r="BE385" s="10">
        <v>128</v>
      </c>
      <c r="BF385" s="10">
        <v>67</v>
      </c>
      <c r="BG385" s="10">
        <v>370</v>
      </c>
      <c r="BH385" s="10">
        <v>248</v>
      </c>
      <c r="BI385" s="12">
        <f t="shared" si="114"/>
        <v>6.5675519630484985E-2</v>
      </c>
      <c r="BJ385" s="12">
        <f t="shared" si="114"/>
        <v>7.0472341500378885E-2</v>
      </c>
      <c r="BK385" s="12">
        <f t="shared" si="114"/>
        <v>5.4549648252796679E-2</v>
      </c>
      <c r="BL385" s="12">
        <f t="shared" si="114"/>
        <v>8.9830820154468555E-2</v>
      </c>
      <c r="BM385" s="12"/>
      <c r="BN385" s="12">
        <f t="shared" si="115"/>
        <v>3.1584309730005096E-2</v>
      </c>
      <c r="BO385" s="12">
        <f t="shared" si="115"/>
        <v>5.6067280736884259E-2</v>
      </c>
      <c r="BP385" s="12">
        <f t="shared" si="115"/>
        <v>0.10340582683627411</v>
      </c>
      <c r="BQ385" s="12">
        <f t="shared" si="115"/>
        <v>5.5032925682031983E-2</v>
      </c>
      <c r="BR385" s="12">
        <f t="shared" si="115"/>
        <v>4.2446371519853948E-2</v>
      </c>
      <c r="BS385" s="12">
        <f t="shared" si="115"/>
        <v>0.1320806100217865</v>
      </c>
      <c r="BT385" s="12"/>
      <c r="BU385" s="12">
        <f t="shared" si="116"/>
        <v>6.7984988452655895E-2</v>
      </c>
      <c r="BV385" s="12">
        <f t="shared" si="116"/>
        <v>6.1884314220762821E-2</v>
      </c>
      <c r="BW385" s="12">
        <f t="shared" si="116"/>
        <v>4.4400876484834505E-2</v>
      </c>
      <c r="BX385" s="12">
        <f t="shared" si="116"/>
        <v>7.5303420375137917E-2</v>
      </c>
      <c r="BY385" s="12"/>
      <c r="BZ385" s="12">
        <f t="shared" si="117"/>
        <v>3.0565461029037188E-2</v>
      </c>
      <c r="CA385" s="12">
        <f t="shared" si="117"/>
        <v>4.2050460552663198E-2</v>
      </c>
      <c r="CB385" s="12">
        <f t="shared" si="117"/>
        <v>7.8785391875256461E-2</v>
      </c>
      <c r="CC385" s="12">
        <f t="shared" si="117"/>
        <v>6.0206961429915336E-2</v>
      </c>
      <c r="CD385" s="12">
        <f t="shared" si="117"/>
        <v>3.0579643998174349E-2</v>
      </c>
      <c r="CE385" s="12">
        <f t="shared" si="117"/>
        <v>0.10076252723311546</v>
      </c>
      <c r="CF385" s="12"/>
      <c r="CG385" s="12">
        <v>11.87</v>
      </c>
      <c r="CH385" s="12">
        <v>11.4</v>
      </c>
      <c r="CI385" s="12">
        <v>8.39</v>
      </c>
      <c r="CJ385" s="12">
        <v>15.46</v>
      </c>
      <c r="CK385" s="12">
        <v>10.039999999999999</v>
      </c>
      <c r="CL385" s="12">
        <v>8.08</v>
      </c>
      <c r="CM385" s="12">
        <v>8.39</v>
      </c>
      <c r="CN385" s="12">
        <v>10.68</v>
      </c>
      <c r="CO385" s="12">
        <v>10.7</v>
      </c>
      <c r="CP385" s="12"/>
      <c r="CQ385" s="12"/>
      <c r="CR385" s="13">
        <v>32.04</v>
      </c>
      <c r="CS385" s="13">
        <v>36.04</v>
      </c>
      <c r="CT385" s="13">
        <v>33.36</v>
      </c>
      <c r="CU385" s="13"/>
      <c r="CV385" s="13">
        <v>47.54</v>
      </c>
      <c r="CW385" s="13">
        <v>40.42</v>
      </c>
      <c r="CX385" s="13">
        <v>33.36</v>
      </c>
      <c r="CY385" s="13">
        <v>33.68</v>
      </c>
      <c r="CZ385" s="14">
        <v>41.86</v>
      </c>
      <c r="DA385" s="14"/>
      <c r="DB385" s="14"/>
      <c r="DC385" s="27">
        <v>4948.8500000000004</v>
      </c>
      <c r="DD385" s="27">
        <v>5397.94</v>
      </c>
      <c r="DE385" s="27">
        <v>5711.99</v>
      </c>
      <c r="DF385" s="27"/>
      <c r="DG385" s="27">
        <v>5340.94</v>
      </c>
      <c r="DH385" s="27">
        <v>5469.72</v>
      </c>
      <c r="DI385" s="27">
        <v>5711.99</v>
      </c>
      <c r="DJ385" s="27">
        <v>5703.51</v>
      </c>
      <c r="DK385" s="27"/>
      <c r="DL385" s="27"/>
      <c r="DM385" s="27"/>
      <c r="DN385" s="31" t="s">
        <v>5174</v>
      </c>
      <c r="DO385" s="31" t="s">
        <v>7732</v>
      </c>
      <c r="DP385" s="32" t="e">
        <f t="shared" si="102"/>
        <v>#VALUE!</v>
      </c>
      <c r="DQ385" s="32" t="e">
        <f t="shared" si="103"/>
        <v>#VALUE!</v>
      </c>
    </row>
    <row r="386" spans="1:121" hidden="1" x14ac:dyDescent="0.3">
      <c r="B386">
        <v>2232</v>
      </c>
      <c r="C386" s="1" t="s">
        <v>1779</v>
      </c>
      <c r="D386" s="2" t="s">
        <v>422</v>
      </c>
      <c r="E386" s="3" t="s">
        <v>2897</v>
      </c>
      <c r="F386" s="3" t="s">
        <v>2906</v>
      </c>
      <c r="G386" s="4" t="s">
        <v>2935</v>
      </c>
      <c r="H386" s="4"/>
      <c r="I386" s="4" t="s">
        <v>2807</v>
      </c>
      <c r="J386" s="15">
        <v>8630</v>
      </c>
      <c r="K386" s="7" t="s">
        <v>5860</v>
      </c>
      <c r="L386" s="15">
        <v>2095519</v>
      </c>
      <c r="M386" s="16">
        <f t="shared" ref="M386:M449" si="118">J386*L386/100000000</f>
        <v>180.84328970000001</v>
      </c>
      <c r="N386" s="17">
        <v>8.35</v>
      </c>
      <c r="O386" s="18">
        <v>9.26</v>
      </c>
      <c r="P386" s="18">
        <v>33.192307692307693</v>
      </c>
      <c r="Q386" s="18">
        <v>0.79</v>
      </c>
      <c r="R386" s="18">
        <v>8.91</v>
      </c>
      <c r="S386" s="9" t="e">
        <f t="shared" si="108"/>
        <v>#DIV/0!</v>
      </c>
      <c r="T386" s="9" t="e">
        <f t="shared" si="109"/>
        <v>#DIV/0!</v>
      </c>
      <c r="U386" s="9" t="e">
        <f t="shared" si="110"/>
        <v>#DIV/0!</v>
      </c>
      <c r="V386" s="9" t="e">
        <f t="shared" si="111"/>
        <v>#DIV/0!</v>
      </c>
      <c r="W386" s="9" t="e">
        <f t="shared" si="112"/>
        <v>#DIV/0!</v>
      </c>
      <c r="X386" s="9" t="e">
        <f t="shared" si="113"/>
        <v>#DIV/0!</v>
      </c>
      <c r="Y386" s="10">
        <v>0</v>
      </c>
      <c r="Z386" s="10">
        <v>0</v>
      </c>
      <c r="AA386" s="10">
        <v>0</v>
      </c>
      <c r="AB386" s="10">
        <v>10330</v>
      </c>
      <c r="AC386" s="21"/>
      <c r="AD386" s="10">
        <v>0</v>
      </c>
      <c r="AE386" s="10">
        <v>0</v>
      </c>
      <c r="AF386" s="10">
        <v>0</v>
      </c>
      <c r="AG386" s="24">
        <v>0</v>
      </c>
      <c r="AH386" s="10">
        <v>1486</v>
      </c>
      <c r="AI386" s="5">
        <v>2490</v>
      </c>
      <c r="AJ386" s="5">
        <v>0</v>
      </c>
      <c r="AK386" s="10">
        <v>0</v>
      </c>
      <c r="AL386" s="10">
        <v>0</v>
      </c>
      <c r="AM386" s="10">
        <v>0</v>
      </c>
      <c r="AN386" s="10">
        <v>595</v>
      </c>
      <c r="AO386" s="10"/>
      <c r="AP386" s="11">
        <v>0</v>
      </c>
      <c r="AQ386" s="11">
        <v>0</v>
      </c>
      <c r="AR386" s="11">
        <v>0</v>
      </c>
      <c r="AS386" s="11">
        <v>0</v>
      </c>
      <c r="AT386" s="11">
        <v>28</v>
      </c>
      <c r="AU386" s="11">
        <v>77</v>
      </c>
      <c r="AV386" s="10">
        <v>0</v>
      </c>
      <c r="AW386" s="10">
        <v>0</v>
      </c>
      <c r="AX386" s="10">
        <v>0</v>
      </c>
      <c r="AY386" s="10">
        <v>0</v>
      </c>
      <c r="AZ386" s="10">
        <v>585</v>
      </c>
      <c r="BA386" s="10"/>
      <c r="BB386" s="10">
        <v>0</v>
      </c>
      <c r="BC386" s="10">
        <v>0</v>
      </c>
      <c r="BD386" s="10">
        <v>0</v>
      </c>
      <c r="BE386" s="10">
        <v>0</v>
      </c>
      <c r="BF386" s="10">
        <v>-1</v>
      </c>
      <c r="BG386" s="10">
        <v>34</v>
      </c>
      <c r="BH386" s="10">
        <v>0</v>
      </c>
      <c r="BI386" s="12" t="e">
        <f t="shared" si="114"/>
        <v>#DIV/0!</v>
      </c>
      <c r="BJ386" s="12" t="e">
        <f t="shared" si="114"/>
        <v>#DIV/0!</v>
      </c>
      <c r="BK386" s="12" t="e">
        <f t="shared" si="114"/>
        <v>#DIV/0!</v>
      </c>
      <c r="BL386" s="12">
        <f t="shared" si="114"/>
        <v>5.7599225556631169E-2</v>
      </c>
      <c r="BM386" s="12"/>
      <c r="BN386" s="12" t="e">
        <f t="shared" si="115"/>
        <v>#DIV/0!</v>
      </c>
      <c r="BO386" s="12" t="e">
        <f t="shared" si="115"/>
        <v>#DIV/0!</v>
      </c>
      <c r="BP386" s="12" t="e">
        <f t="shared" si="115"/>
        <v>#DIV/0!</v>
      </c>
      <c r="BQ386" s="12" t="e">
        <f t="shared" si="115"/>
        <v>#DIV/0!</v>
      </c>
      <c r="BR386" s="12">
        <f t="shared" si="115"/>
        <v>1.8842530282637954E-2</v>
      </c>
      <c r="BS386" s="12">
        <f t="shared" si="115"/>
        <v>3.0923694779116467E-2</v>
      </c>
      <c r="BT386" s="12"/>
      <c r="BU386" s="12" t="e">
        <f t="shared" si="116"/>
        <v>#DIV/0!</v>
      </c>
      <c r="BV386" s="12" t="e">
        <f t="shared" si="116"/>
        <v>#DIV/0!</v>
      </c>
      <c r="BW386" s="12" t="e">
        <f t="shared" si="116"/>
        <v>#DIV/0!</v>
      </c>
      <c r="BX386" s="12">
        <f t="shared" si="116"/>
        <v>5.6631171345595352E-2</v>
      </c>
      <c r="BY386" s="12"/>
      <c r="BZ386" s="12" t="e">
        <f t="shared" si="117"/>
        <v>#DIV/0!</v>
      </c>
      <c r="CA386" s="12" t="e">
        <f t="shared" si="117"/>
        <v>#DIV/0!</v>
      </c>
      <c r="CB386" s="12" t="e">
        <f t="shared" si="117"/>
        <v>#DIV/0!</v>
      </c>
      <c r="CC386" s="12" t="e">
        <f t="shared" si="117"/>
        <v>#DIV/0!</v>
      </c>
      <c r="CD386" s="12">
        <f t="shared" si="117"/>
        <v>-6.7294751009421266E-4</v>
      </c>
      <c r="CE386" s="12">
        <f t="shared" si="117"/>
        <v>1.3654618473895583E-2</v>
      </c>
      <c r="CF386" s="12"/>
      <c r="CG386" s="12">
        <v>0</v>
      </c>
      <c r="CH386" s="12">
        <v>0</v>
      </c>
      <c r="CI386" s="12">
        <v>0</v>
      </c>
      <c r="CJ386" s="12">
        <v>0</v>
      </c>
      <c r="CK386" s="12">
        <v>0</v>
      </c>
      <c r="CL386" s="12">
        <v>0</v>
      </c>
      <c r="CM386" s="12">
        <v>0</v>
      </c>
      <c r="CN386" s="12">
        <v>0</v>
      </c>
      <c r="CO386" s="12">
        <v>0</v>
      </c>
      <c r="CP386" s="12"/>
      <c r="CQ386" s="12"/>
      <c r="CR386" s="13">
        <v>0</v>
      </c>
      <c r="CS386" s="13">
        <v>0</v>
      </c>
      <c r="CT386" s="13">
        <v>0</v>
      </c>
      <c r="CU386" s="13"/>
      <c r="CV386" s="13">
        <v>0</v>
      </c>
      <c r="CW386" s="13">
        <v>0</v>
      </c>
      <c r="CX386" s="13">
        <v>0</v>
      </c>
      <c r="CY386" s="13">
        <v>0</v>
      </c>
      <c r="CZ386" s="14">
        <v>21.79</v>
      </c>
      <c r="DA386" s="14"/>
      <c r="DB386" s="14"/>
      <c r="DC386" s="27">
        <v>0</v>
      </c>
      <c r="DD386" s="27">
        <v>0</v>
      </c>
      <c r="DE386" s="27">
        <v>0</v>
      </c>
      <c r="DF386" s="27"/>
      <c r="DG386" s="27">
        <v>0</v>
      </c>
      <c r="DH386" s="27">
        <v>0</v>
      </c>
      <c r="DI386" s="27">
        <v>0</v>
      </c>
      <c r="DJ386" s="27">
        <v>0</v>
      </c>
      <c r="DK386" s="27"/>
      <c r="DL386" s="27"/>
      <c r="DM386" s="27"/>
      <c r="DN386" s="31" t="s">
        <v>5174</v>
      </c>
      <c r="DO386" s="31" t="s">
        <v>7435</v>
      </c>
      <c r="DP386" s="32" t="e">
        <f t="shared" ref="DP386:DP449" si="119">J386/DN386</f>
        <v>#VALUE!</v>
      </c>
      <c r="DQ386" s="32" t="e">
        <f t="shared" ref="DQ386:DQ449" si="120">J386/DO386</f>
        <v>#VALUE!</v>
      </c>
    </row>
    <row r="387" spans="1:121" x14ac:dyDescent="0.3">
      <c r="B387">
        <v>112</v>
      </c>
      <c r="C387" s="1" t="s">
        <v>1524</v>
      </c>
      <c r="D387" s="2" t="s">
        <v>167</v>
      </c>
      <c r="E387" s="3" t="s">
        <v>2897</v>
      </c>
      <c r="F387" s="3" t="s">
        <v>2968</v>
      </c>
      <c r="G387" s="4" t="s">
        <v>2968</v>
      </c>
      <c r="H387" s="4"/>
      <c r="I387" s="4" t="s">
        <v>2993</v>
      </c>
      <c r="J387" s="15">
        <v>177500</v>
      </c>
      <c r="K387" s="7" t="s">
        <v>7606</v>
      </c>
      <c r="L387" s="15">
        <v>17285715</v>
      </c>
      <c r="M387" s="16">
        <f t="shared" si="118"/>
        <v>30682.144124999999</v>
      </c>
      <c r="N387" s="17">
        <v>8.23</v>
      </c>
      <c r="O387" s="18">
        <v>46.04</v>
      </c>
      <c r="P387" s="18">
        <v>37.258606213266162</v>
      </c>
      <c r="Q387" s="18">
        <v>6.86</v>
      </c>
      <c r="R387" s="18">
        <v>16.989999999999998</v>
      </c>
      <c r="S387" s="9">
        <f t="shared" si="108"/>
        <v>1.2249186890167625</v>
      </c>
      <c r="T387" s="9">
        <f t="shared" si="109"/>
        <v>1.4677765843179378</v>
      </c>
      <c r="U387" s="9">
        <f t="shared" si="110"/>
        <v>1.6023294509151413</v>
      </c>
      <c r="V387" s="9">
        <f t="shared" si="111"/>
        <v>1.7322404371584699</v>
      </c>
      <c r="W387" s="9">
        <f t="shared" si="112"/>
        <v>1.9106628242074928</v>
      </c>
      <c r="X387" s="9">
        <f t="shared" si="113"/>
        <v>1.7931034482758621</v>
      </c>
      <c r="Y387" s="10">
        <v>3122</v>
      </c>
      <c r="Z387" s="10">
        <v>5022</v>
      </c>
      <c r="AA387" s="10">
        <v>7994</v>
      </c>
      <c r="AB387" s="10">
        <v>9792</v>
      </c>
      <c r="AC387" s="21"/>
      <c r="AD387" s="10">
        <v>2396</v>
      </c>
      <c r="AE387" s="10">
        <v>1862</v>
      </c>
      <c r="AF387" s="10">
        <v>1985</v>
      </c>
      <c r="AG387" s="24">
        <v>1810</v>
      </c>
      <c r="AH387" s="10">
        <v>2406</v>
      </c>
      <c r="AI387" s="5">
        <v>2733</v>
      </c>
      <c r="AJ387" s="5">
        <v>2851</v>
      </c>
      <c r="AK387" s="10">
        <v>354</v>
      </c>
      <c r="AL387" s="10">
        <v>327</v>
      </c>
      <c r="AM387" s="10">
        <v>601</v>
      </c>
      <c r="AN387" s="10">
        <v>963</v>
      </c>
      <c r="AO387" s="10"/>
      <c r="AP387" s="11">
        <v>126</v>
      </c>
      <c r="AQ387" s="11">
        <v>183</v>
      </c>
      <c r="AR387" s="11">
        <v>156</v>
      </c>
      <c r="AS387" s="11">
        <v>162</v>
      </c>
      <c r="AT387" s="11">
        <v>242</v>
      </c>
      <c r="AU387" s="11">
        <v>317</v>
      </c>
      <c r="AV387" s="10">
        <v>252</v>
      </c>
      <c r="AW387" s="10">
        <v>390</v>
      </c>
      <c r="AX387" s="10">
        <v>71</v>
      </c>
      <c r="AY387" s="10">
        <v>347</v>
      </c>
      <c r="AZ387" s="10">
        <v>663</v>
      </c>
      <c r="BA387" s="10"/>
      <c r="BB387" s="10">
        <v>61</v>
      </c>
      <c r="BC387" s="10">
        <v>116</v>
      </c>
      <c r="BD387" s="10">
        <v>54</v>
      </c>
      <c r="BE387" s="10">
        <v>135</v>
      </c>
      <c r="BF387" s="10">
        <v>150</v>
      </c>
      <c r="BG387" s="10">
        <v>208</v>
      </c>
      <c r="BH387" s="10">
        <v>151</v>
      </c>
      <c r="BI387" s="12">
        <f t="shared" si="114"/>
        <v>0.1133888532991672</v>
      </c>
      <c r="BJ387" s="12">
        <f t="shared" si="114"/>
        <v>6.511350059737156E-2</v>
      </c>
      <c r="BK387" s="12">
        <f t="shared" si="114"/>
        <v>7.5181386039529646E-2</v>
      </c>
      <c r="BL387" s="12">
        <f t="shared" si="114"/>
        <v>9.8345588235294115E-2</v>
      </c>
      <c r="BM387" s="12"/>
      <c r="BN387" s="12">
        <f t="shared" si="115"/>
        <v>5.2587646076794656E-2</v>
      </c>
      <c r="BO387" s="12">
        <f t="shared" si="115"/>
        <v>9.8281417830290013E-2</v>
      </c>
      <c r="BP387" s="12">
        <f t="shared" si="115"/>
        <v>7.858942065491184E-2</v>
      </c>
      <c r="BQ387" s="12">
        <f t="shared" si="115"/>
        <v>8.9502762430939228E-2</v>
      </c>
      <c r="BR387" s="12">
        <f t="shared" si="115"/>
        <v>0.10058187863674148</v>
      </c>
      <c r="BS387" s="12">
        <f t="shared" si="115"/>
        <v>0.11598975484815222</v>
      </c>
      <c r="BT387" s="12"/>
      <c r="BU387" s="12">
        <f t="shared" si="116"/>
        <v>0.12491992312620115</v>
      </c>
      <c r="BV387" s="12">
        <f t="shared" si="116"/>
        <v>1.4137793707686181E-2</v>
      </c>
      <c r="BW387" s="12">
        <f t="shared" si="116"/>
        <v>4.3407555666750065E-2</v>
      </c>
      <c r="BX387" s="12">
        <f t="shared" si="116"/>
        <v>6.7708333333333329E-2</v>
      </c>
      <c r="BY387" s="12"/>
      <c r="BZ387" s="12">
        <f t="shared" si="117"/>
        <v>2.5459098497495825E-2</v>
      </c>
      <c r="CA387" s="12">
        <f t="shared" si="117"/>
        <v>6.2298603651987111E-2</v>
      </c>
      <c r="CB387" s="12">
        <f t="shared" si="117"/>
        <v>2.7204030226700253E-2</v>
      </c>
      <c r="CC387" s="12">
        <f t="shared" si="117"/>
        <v>7.4585635359116026E-2</v>
      </c>
      <c r="CD387" s="12">
        <f t="shared" si="117"/>
        <v>6.2344139650872821E-2</v>
      </c>
      <c r="CE387" s="12">
        <f t="shared" si="117"/>
        <v>7.6106842297841204E-2</v>
      </c>
      <c r="CF387" s="12"/>
      <c r="CG387" s="12">
        <v>12.98</v>
      </c>
      <c r="CH387" s="12">
        <v>1.96</v>
      </c>
      <c r="CI387" s="12">
        <v>9.92</v>
      </c>
      <c r="CJ387" s="12">
        <v>16.690000000000001</v>
      </c>
      <c r="CK387" s="12">
        <v>4.3099999999999996</v>
      </c>
      <c r="CL387" s="12">
        <v>3.77</v>
      </c>
      <c r="CM387" s="12">
        <v>9.92</v>
      </c>
      <c r="CN387" s="12">
        <v>9.9</v>
      </c>
      <c r="CO387" s="12">
        <v>12.33</v>
      </c>
      <c r="CP387" s="12"/>
      <c r="CQ387" s="12"/>
      <c r="CR387" s="13">
        <v>28.51</v>
      </c>
      <c r="CS387" s="13">
        <v>90.38</v>
      </c>
      <c r="CT387" s="13">
        <v>98.9</v>
      </c>
      <c r="CU387" s="13"/>
      <c r="CV387" s="13">
        <v>92.08</v>
      </c>
      <c r="CW387" s="13">
        <v>105.61</v>
      </c>
      <c r="CX387" s="13">
        <v>98.9</v>
      </c>
      <c r="CY387" s="13">
        <v>106.63</v>
      </c>
      <c r="CZ387" s="14">
        <v>113.31</v>
      </c>
      <c r="DA387" s="14"/>
      <c r="DB387" s="14"/>
      <c r="DC387" s="27">
        <v>3986.87</v>
      </c>
      <c r="DD387" s="27">
        <v>4081.14</v>
      </c>
      <c r="DE387" s="27">
        <v>4395.3900000000003</v>
      </c>
      <c r="DF387" s="27"/>
      <c r="DG387" s="27">
        <v>4195.8900000000003</v>
      </c>
      <c r="DH387" s="27">
        <v>4316.88</v>
      </c>
      <c r="DI387" s="27">
        <v>4395.3900000000003</v>
      </c>
      <c r="DJ387" s="27">
        <v>4454.43</v>
      </c>
      <c r="DK387" s="27"/>
      <c r="DL387" s="27"/>
      <c r="DM387" s="27"/>
      <c r="DN387" s="31" t="s">
        <v>5174</v>
      </c>
      <c r="DO387" s="31" t="s">
        <v>7607</v>
      </c>
      <c r="DP387" s="32" t="e">
        <f t="shared" si="119"/>
        <v>#VALUE!</v>
      </c>
      <c r="DQ387" s="32" t="e">
        <f t="shared" si="120"/>
        <v>#VALUE!</v>
      </c>
    </row>
    <row r="388" spans="1:121" x14ac:dyDescent="0.3">
      <c r="B388">
        <v>288</v>
      </c>
      <c r="C388" s="1" t="s">
        <v>1672</v>
      </c>
      <c r="D388" s="2" t="s">
        <v>315</v>
      </c>
      <c r="E388" s="3" t="s">
        <v>2921</v>
      </c>
      <c r="F388" s="3" t="s">
        <v>2947</v>
      </c>
      <c r="G388" s="4" t="s">
        <v>2985</v>
      </c>
      <c r="H388" s="4"/>
      <c r="I388" s="4" t="s">
        <v>2836</v>
      </c>
      <c r="J388" s="15">
        <v>33300</v>
      </c>
      <c r="K388" s="7" t="s">
        <v>5812</v>
      </c>
      <c r="L388" s="15">
        <v>24010012</v>
      </c>
      <c r="M388" s="16">
        <f t="shared" si="118"/>
        <v>7995.3339960000003</v>
      </c>
      <c r="N388" s="17">
        <v>18.88</v>
      </c>
      <c r="O388" s="18">
        <v>23.46</v>
      </c>
      <c r="P388" s="18">
        <v>20.606435643564357</v>
      </c>
      <c r="Q388" s="18">
        <v>4.0599999999999996</v>
      </c>
      <c r="R388" s="18">
        <v>18.97</v>
      </c>
      <c r="S388" s="9">
        <f t="shared" si="108"/>
        <v>1.421859039836568</v>
      </c>
      <c r="T388" s="9">
        <f t="shared" si="109"/>
        <v>1.4657039711191335</v>
      </c>
      <c r="U388" s="9">
        <f t="shared" si="110"/>
        <v>1.75</v>
      </c>
      <c r="V388" s="9">
        <f t="shared" si="111"/>
        <v>1.2065217391304348</v>
      </c>
      <c r="W388" s="9">
        <f t="shared" si="112"/>
        <v>1.75</v>
      </c>
      <c r="X388" s="9">
        <f t="shared" si="113"/>
        <v>1.4923076923076923</v>
      </c>
      <c r="Y388" s="10">
        <v>1004</v>
      </c>
      <c r="Z388" s="10">
        <v>907</v>
      </c>
      <c r="AA388" s="10">
        <v>979</v>
      </c>
      <c r="AB388" s="10">
        <v>1392</v>
      </c>
      <c r="AC388" s="21"/>
      <c r="AD388" s="10">
        <v>282</v>
      </c>
      <c r="AE388" s="10">
        <v>277</v>
      </c>
      <c r="AF388" s="10">
        <v>318</v>
      </c>
      <c r="AG388" s="24">
        <v>283</v>
      </c>
      <c r="AH388" s="10">
        <v>406</v>
      </c>
      <c r="AI388" s="5">
        <v>406</v>
      </c>
      <c r="AJ388" s="5">
        <v>385</v>
      </c>
      <c r="AK388" s="10">
        <v>184</v>
      </c>
      <c r="AL388" s="10">
        <v>203</v>
      </c>
      <c r="AM388" s="10">
        <v>208</v>
      </c>
      <c r="AN388" s="10">
        <v>364</v>
      </c>
      <c r="AO388" s="10"/>
      <c r="AP388" s="11">
        <v>55</v>
      </c>
      <c r="AQ388" s="11">
        <v>92</v>
      </c>
      <c r="AR388" s="11">
        <v>69</v>
      </c>
      <c r="AS388" s="11">
        <v>78</v>
      </c>
      <c r="AT388" s="11">
        <v>111</v>
      </c>
      <c r="AU388" s="11">
        <v>111</v>
      </c>
      <c r="AV388" s="10">
        <v>105</v>
      </c>
      <c r="AW388" s="10">
        <v>168</v>
      </c>
      <c r="AX388" s="10">
        <v>188</v>
      </c>
      <c r="AY388" s="10">
        <v>192</v>
      </c>
      <c r="AZ388" s="10">
        <v>336</v>
      </c>
      <c r="BA388" s="10"/>
      <c r="BB388" s="10">
        <v>68</v>
      </c>
      <c r="BC388" s="10">
        <v>65</v>
      </c>
      <c r="BD388" s="10">
        <v>75</v>
      </c>
      <c r="BE388" s="10">
        <v>71</v>
      </c>
      <c r="BF388" s="10">
        <v>97</v>
      </c>
      <c r="BG388" s="10">
        <v>97</v>
      </c>
      <c r="BH388" s="10">
        <v>91</v>
      </c>
      <c r="BI388" s="12">
        <f t="shared" si="114"/>
        <v>0.18326693227091634</v>
      </c>
      <c r="BJ388" s="12">
        <f t="shared" si="114"/>
        <v>0.22381477398015434</v>
      </c>
      <c r="BK388" s="12">
        <f t="shared" si="114"/>
        <v>0.21246169560776301</v>
      </c>
      <c r="BL388" s="12">
        <f t="shared" si="114"/>
        <v>0.2614942528735632</v>
      </c>
      <c r="BM388" s="12"/>
      <c r="BN388" s="12">
        <f t="shared" si="115"/>
        <v>0.19503546099290781</v>
      </c>
      <c r="BO388" s="12">
        <f t="shared" si="115"/>
        <v>0.33212996389891697</v>
      </c>
      <c r="BP388" s="12">
        <f t="shared" si="115"/>
        <v>0.21698113207547171</v>
      </c>
      <c r="BQ388" s="12">
        <f t="shared" si="115"/>
        <v>0.2756183745583039</v>
      </c>
      <c r="BR388" s="12">
        <f t="shared" si="115"/>
        <v>0.27339901477832512</v>
      </c>
      <c r="BS388" s="12">
        <f t="shared" si="115"/>
        <v>0.27339901477832512</v>
      </c>
      <c r="BT388" s="12"/>
      <c r="BU388" s="12">
        <f t="shared" si="116"/>
        <v>0.16733067729083664</v>
      </c>
      <c r="BV388" s="12">
        <f t="shared" si="116"/>
        <v>0.20727673649393605</v>
      </c>
      <c r="BW388" s="12">
        <f t="shared" si="116"/>
        <v>0.19611848825331971</v>
      </c>
      <c r="BX388" s="12">
        <f t="shared" si="116"/>
        <v>0.2413793103448276</v>
      </c>
      <c r="BY388" s="12"/>
      <c r="BZ388" s="12">
        <f t="shared" si="117"/>
        <v>0.24113475177304963</v>
      </c>
      <c r="CA388" s="12">
        <f t="shared" si="117"/>
        <v>0.23465703971119134</v>
      </c>
      <c r="CB388" s="12">
        <f t="shared" si="117"/>
        <v>0.23584905660377359</v>
      </c>
      <c r="CC388" s="12">
        <f t="shared" si="117"/>
        <v>0.25088339222614842</v>
      </c>
      <c r="CD388" s="12">
        <f t="shared" si="117"/>
        <v>0.23891625615763548</v>
      </c>
      <c r="CE388" s="12">
        <f t="shared" si="117"/>
        <v>0.23891625615763548</v>
      </c>
      <c r="CF388" s="12"/>
      <c r="CG388" s="12">
        <v>14.52</v>
      </c>
      <c r="CH388" s="12">
        <v>14.28</v>
      </c>
      <c r="CI388" s="12">
        <v>12.73</v>
      </c>
      <c r="CJ388" s="12">
        <v>18.97</v>
      </c>
      <c r="CK388" s="12">
        <v>10.92</v>
      </c>
      <c r="CL388" s="12">
        <v>12.73</v>
      </c>
      <c r="CM388" s="12">
        <v>15.89</v>
      </c>
      <c r="CN388" s="12">
        <v>17.34</v>
      </c>
      <c r="CO388" s="12">
        <v>18.239999999999998</v>
      </c>
      <c r="CP388" s="12"/>
      <c r="CQ388" s="12"/>
      <c r="CR388" s="13">
        <v>21.85</v>
      </c>
      <c r="CS388" s="13">
        <v>13.75</v>
      </c>
      <c r="CT388" s="13">
        <v>13.36</v>
      </c>
      <c r="CU388" s="13"/>
      <c r="CV388" s="13">
        <v>13.5</v>
      </c>
      <c r="CW388" s="13">
        <v>13.36</v>
      </c>
      <c r="CX388" s="13">
        <v>17.03</v>
      </c>
      <c r="CY388" s="13">
        <v>13.2</v>
      </c>
      <c r="CZ388" s="14">
        <v>13.36</v>
      </c>
      <c r="DA388" s="14"/>
      <c r="DB388" s="14"/>
      <c r="DC388" s="27">
        <v>2444.16</v>
      </c>
      <c r="DD388" s="27">
        <v>2828.66</v>
      </c>
      <c r="DE388" s="27">
        <v>3224.26</v>
      </c>
      <c r="DF388" s="27"/>
      <c r="DG388" s="27">
        <v>2951.9</v>
      </c>
      <c r="DH388" s="27">
        <v>3092.63</v>
      </c>
      <c r="DI388" s="27">
        <v>3224.26</v>
      </c>
      <c r="DJ388" s="27">
        <v>3380.77</v>
      </c>
      <c r="DK388" s="27"/>
      <c r="DL388" s="27"/>
      <c r="DM388" s="27"/>
      <c r="DN388" s="31" t="s">
        <v>5174</v>
      </c>
      <c r="DO388" s="31" t="s">
        <v>5474</v>
      </c>
      <c r="DP388" s="32" t="e">
        <f t="shared" si="119"/>
        <v>#VALUE!</v>
      </c>
      <c r="DQ388" s="32" t="e">
        <f t="shared" si="120"/>
        <v>#VALUE!</v>
      </c>
    </row>
    <row r="389" spans="1:121" x14ac:dyDescent="0.3">
      <c r="B389">
        <v>98</v>
      </c>
      <c r="C389" s="1" t="s">
        <v>1494</v>
      </c>
      <c r="D389" s="2" t="s">
        <v>137</v>
      </c>
      <c r="E389" s="3" t="s">
        <v>2897</v>
      </c>
      <c r="F389" s="3" t="s">
        <v>2914</v>
      </c>
      <c r="G389" s="4" t="s">
        <v>2815</v>
      </c>
      <c r="H389" s="4" t="s">
        <v>2876</v>
      </c>
      <c r="I389" s="4" t="s">
        <v>2815</v>
      </c>
      <c r="J389" s="15">
        <v>127000</v>
      </c>
      <c r="K389" s="7" t="s">
        <v>7592</v>
      </c>
      <c r="L389" s="15">
        <v>22772895</v>
      </c>
      <c r="M389" s="16">
        <f t="shared" si="118"/>
        <v>28921.576649999999</v>
      </c>
      <c r="N389" s="17">
        <v>23.58</v>
      </c>
      <c r="O389" s="18">
        <v>5.69</v>
      </c>
      <c r="P389" s="18">
        <v>3.0620117658404862</v>
      </c>
      <c r="Q389" s="18">
        <v>1.21</v>
      </c>
      <c r="R389" s="18">
        <v>23.97</v>
      </c>
      <c r="S389" s="9">
        <f t="shared" si="108"/>
        <v>2.4030749100425255</v>
      </c>
      <c r="T389" s="9">
        <f t="shared" si="109"/>
        <v>1.4605410796658771</v>
      </c>
      <c r="U389" s="9">
        <f t="shared" si="110"/>
        <v>1.7430863415663922</v>
      </c>
      <c r="V389" s="9">
        <f t="shared" si="111"/>
        <v>4.1433566433566433</v>
      </c>
      <c r="W389" s="9">
        <f t="shared" si="112"/>
        <v>1.6776243093922651</v>
      </c>
      <c r="X389" s="9">
        <f t="shared" si="113"/>
        <v>4.0321100917431192</v>
      </c>
      <c r="Y389" s="10">
        <v>12163</v>
      </c>
      <c r="Z389" s="10">
        <v>21467</v>
      </c>
      <c r="AA389" s="10">
        <v>30570</v>
      </c>
      <c r="AB389" s="10">
        <v>73462</v>
      </c>
      <c r="AC389" s="21"/>
      <c r="AD389" s="10">
        <v>7037</v>
      </c>
      <c r="AE389" s="10">
        <v>8021</v>
      </c>
      <c r="AF389" s="10">
        <v>8218</v>
      </c>
      <c r="AG389" s="24">
        <v>24986</v>
      </c>
      <c r="AH389" s="10">
        <v>20788</v>
      </c>
      <c r="AI389" s="5">
        <v>11715</v>
      </c>
      <c r="AJ389" s="5">
        <v>8218</v>
      </c>
      <c r="AK389" s="10">
        <v>3158</v>
      </c>
      <c r="AL389" s="10">
        <v>2890</v>
      </c>
      <c r="AM389" s="10">
        <v>4737</v>
      </c>
      <c r="AN389" s="10">
        <v>8257</v>
      </c>
      <c r="AO389" s="10"/>
      <c r="AP389" s="11">
        <v>653</v>
      </c>
      <c r="AQ389" s="11">
        <v>858</v>
      </c>
      <c r="AR389" s="11">
        <v>1200</v>
      </c>
      <c r="AS389" s="11">
        <v>103</v>
      </c>
      <c r="AT389" s="11">
        <v>3140</v>
      </c>
      <c r="AU389" s="11">
        <v>3555</v>
      </c>
      <c r="AV389" s="10">
        <v>1917</v>
      </c>
      <c r="AW389" s="10">
        <v>2416</v>
      </c>
      <c r="AX389" s="10">
        <v>1932</v>
      </c>
      <c r="AY389" s="10">
        <v>3620</v>
      </c>
      <c r="AZ389" s="10">
        <v>6073</v>
      </c>
      <c r="BA389" s="10"/>
      <c r="BB389" s="10">
        <v>531</v>
      </c>
      <c r="BC389" s="10">
        <v>654</v>
      </c>
      <c r="BD389" s="10">
        <v>848</v>
      </c>
      <c r="BE389" s="10">
        <v>67</v>
      </c>
      <c r="BF389" s="10">
        <v>2215</v>
      </c>
      <c r="BG389" s="10">
        <v>2637</v>
      </c>
      <c r="BH389" s="10">
        <v>1453</v>
      </c>
      <c r="BI389" s="12">
        <f t="shared" si="114"/>
        <v>0.2596398914741429</v>
      </c>
      <c r="BJ389" s="12">
        <f t="shared" si="114"/>
        <v>0.13462523873852891</v>
      </c>
      <c r="BK389" s="12">
        <f t="shared" si="114"/>
        <v>0.15495583905789989</v>
      </c>
      <c r="BL389" s="12">
        <f t="shared" si="114"/>
        <v>0.11239824671258609</v>
      </c>
      <c r="BM389" s="12"/>
      <c r="BN389" s="12">
        <f t="shared" si="115"/>
        <v>9.2795225238027565E-2</v>
      </c>
      <c r="BO389" s="12">
        <f t="shared" si="115"/>
        <v>0.10696920583468396</v>
      </c>
      <c r="BP389" s="12">
        <f t="shared" si="115"/>
        <v>0.14602092966658553</v>
      </c>
      <c r="BQ389" s="12">
        <f t="shared" si="115"/>
        <v>4.1223084927559436E-3</v>
      </c>
      <c r="BR389" s="12">
        <f t="shared" si="115"/>
        <v>0.15104868193188378</v>
      </c>
      <c r="BS389" s="12">
        <f t="shared" si="115"/>
        <v>0.30345710627400768</v>
      </c>
      <c r="BT389" s="12"/>
      <c r="BU389" s="12">
        <f t="shared" si="116"/>
        <v>0.19863520513031324</v>
      </c>
      <c r="BV389" s="12">
        <f t="shared" si="116"/>
        <v>8.9998602506172268E-2</v>
      </c>
      <c r="BW389" s="12">
        <f t="shared" si="116"/>
        <v>0.11841674844618907</v>
      </c>
      <c r="BX389" s="12">
        <f t="shared" si="116"/>
        <v>8.2668590563828914E-2</v>
      </c>
      <c r="BY389" s="12"/>
      <c r="BZ389" s="12">
        <f t="shared" si="117"/>
        <v>7.5458291885746764E-2</v>
      </c>
      <c r="CA389" s="12">
        <f t="shared" si="117"/>
        <v>8.153596808378008E-2</v>
      </c>
      <c r="CB389" s="12">
        <f t="shared" si="117"/>
        <v>0.10318812363105379</v>
      </c>
      <c r="CC389" s="12">
        <f t="shared" si="117"/>
        <v>2.6815016409189145E-3</v>
      </c>
      <c r="CD389" s="12">
        <f t="shared" si="117"/>
        <v>0.10655185684048489</v>
      </c>
      <c r="CE389" s="12">
        <f t="shared" si="117"/>
        <v>0.22509603072983356</v>
      </c>
      <c r="CF389" s="12"/>
      <c r="CG389" s="12">
        <v>17.36</v>
      </c>
      <c r="CH389" s="12">
        <v>10.84</v>
      </c>
      <c r="CI389" s="12">
        <v>16.97</v>
      </c>
      <c r="CJ389" s="12">
        <v>22.56</v>
      </c>
      <c r="CK389" s="12">
        <v>11.49</v>
      </c>
      <c r="CL389" s="12">
        <v>12.13</v>
      </c>
      <c r="CM389" s="12">
        <v>16.97</v>
      </c>
      <c r="CN389" s="12">
        <v>10.14</v>
      </c>
      <c r="CO389" s="12">
        <v>16.71</v>
      </c>
      <c r="CP389" s="12"/>
      <c r="CQ389" s="12"/>
      <c r="CR389" s="13">
        <v>666.33</v>
      </c>
      <c r="CS389" s="13">
        <v>782.95</v>
      </c>
      <c r="CT389" s="13">
        <v>934.95</v>
      </c>
      <c r="CU389" s="13"/>
      <c r="CV389" s="13">
        <v>926.95</v>
      </c>
      <c r="CW389" s="13">
        <v>940.09</v>
      </c>
      <c r="CX389" s="13">
        <v>934.95</v>
      </c>
      <c r="CY389" s="13">
        <v>1310.91</v>
      </c>
      <c r="CZ389" s="14">
        <v>1238.43</v>
      </c>
      <c r="DA389" s="14"/>
      <c r="DB389" s="14"/>
      <c r="DC389" s="27">
        <v>1300.18</v>
      </c>
      <c r="DD389" s="27">
        <v>1527.05</v>
      </c>
      <c r="DE389" s="27">
        <v>1709.66</v>
      </c>
      <c r="DF389" s="27"/>
      <c r="DG389" s="27">
        <v>1633.82</v>
      </c>
      <c r="DH389" s="27">
        <v>1666.72</v>
      </c>
      <c r="DI389" s="27">
        <v>1709.66</v>
      </c>
      <c r="DJ389" s="27">
        <v>1613.49</v>
      </c>
      <c r="DK389" s="27"/>
      <c r="DL389" s="27"/>
      <c r="DM389" s="27"/>
      <c r="DN389" s="31" t="s">
        <v>5174</v>
      </c>
      <c r="DO389" s="31" t="s">
        <v>5277</v>
      </c>
      <c r="DP389" s="32" t="e">
        <f t="shared" si="119"/>
        <v>#VALUE!</v>
      </c>
      <c r="DQ389" s="32" t="e">
        <f t="shared" si="120"/>
        <v>#VALUE!</v>
      </c>
    </row>
    <row r="390" spans="1:121" x14ac:dyDescent="0.3">
      <c r="B390">
        <v>524</v>
      </c>
      <c r="C390" s="1" t="s">
        <v>1954</v>
      </c>
      <c r="D390" s="2" t="s">
        <v>597</v>
      </c>
      <c r="E390" s="3" t="s">
        <v>2921</v>
      </c>
      <c r="F390" s="3" t="s">
        <v>2924</v>
      </c>
      <c r="G390" s="4" t="s">
        <v>2950</v>
      </c>
      <c r="H390" s="4"/>
      <c r="I390" s="4" t="s">
        <v>3017</v>
      </c>
      <c r="J390" s="15">
        <v>21750</v>
      </c>
      <c r="K390" s="7" t="s">
        <v>6761</v>
      </c>
      <c r="L390" s="15">
        <v>17873425</v>
      </c>
      <c r="M390" s="16">
        <f t="shared" si="118"/>
        <v>3887.4699375</v>
      </c>
      <c r="N390" s="17">
        <v>4.4000000000000004</v>
      </c>
      <c r="O390" s="18">
        <v>9.8639455782312933</v>
      </c>
      <c r="P390" s="18">
        <v>5.5315361139369275</v>
      </c>
      <c r="Q390" s="18">
        <v>1.9699999999999998</v>
      </c>
      <c r="R390" s="18">
        <v>20.047499999999999</v>
      </c>
      <c r="S390" s="9">
        <f t="shared" si="108"/>
        <v>0.27679958570688762</v>
      </c>
      <c r="T390" s="9">
        <f t="shared" si="109"/>
        <v>1.454421768707483</v>
      </c>
      <c r="U390" s="9">
        <f t="shared" si="110"/>
        <v>0.42412451361867703</v>
      </c>
      <c r="V390" s="9">
        <f t="shared" si="111"/>
        <v>7.2666666666666666</v>
      </c>
      <c r="W390" s="9">
        <f t="shared" si="112"/>
        <v>0.43859649122807015</v>
      </c>
      <c r="X390" s="9">
        <f t="shared" si="113"/>
        <v>7.291666666666667</v>
      </c>
      <c r="Y390" s="10">
        <v>2607</v>
      </c>
      <c r="Z390" s="10">
        <v>3306</v>
      </c>
      <c r="AA390" s="10">
        <v>3862</v>
      </c>
      <c r="AB390" s="10">
        <v>1069</v>
      </c>
      <c r="AC390" s="21"/>
      <c r="AD390" s="10">
        <v>1032</v>
      </c>
      <c r="AE390" s="10">
        <v>735</v>
      </c>
      <c r="AF390" s="10">
        <v>778</v>
      </c>
      <c r="AG390" s="24">
        <v>964</v>
      </c>
      <c r="AH390" s="10">
        <v>892</v>
      </c>
      <c r="AI390" s="5">
        <v>1069</v>
      </c>
      <c r="AJ390" s="5">
        <v>778</v>
      </c>
      <c r="AK390" s="10">
        <v>173</v>
      </c>
      <c r="AL390" s="10">
        <v>206</v>
      </c>
      <c r="AM390" s="10">
        <v>514</v>
      </c>
      <c r="AN390" s="10">
        <v>218</v>
      </c>
      <c r="AO390" s="10"/>
      <c r="AP390" s="11">
        <v>102</v>
      </c>
      <c r="AQ390" s="11">
        <v>30</v>
      </c>
      <c r="AR390" s="11">
        <v>50</v>
      </c>
      <c r="AS390" s="11">
        <v>97</v>
      </c>
      <c r="AT390" s="11">
        <v>133</v>
      </c>
      <c r="AU390" s="11">
        <v>218</v>
      </c>
      <c r="AV390" s="10">
        <v>50</v>
      </c>
      <c r="AW390" s="10">
        <v>113</v>
      </c>
      <c r="AX390" s="10">
        <v>189</v>
      </c>
      <c r="AY390" s="10">
        <v>399</v>
      </c>
      <c r="AZ390" s="10">
        <v>175</v>
      </c>
      <c r="BA390" s="10"/>
      <c r="BB390" s="10">
        <v>72</v>
      </c>
      <c r="BC390" s="10">
        <v>24</v>
      </c>
      <c r="BD390" s="10">
        <v>38</v>
      </c>
      <c r="BE390" s="10">
        <v>47</v>
      </c>
      <c r="BF390" s="10">
        <v>126</v>
      </c>
      <c r="BG390" s="10">
        <v>175</v>
      </c>
      <c r="BH390" s="10">
        <v>38</v>
      </c>
      <c r="BI390" s="12">
        <f t="shared" si="114"/>
        <v>6.635980053701572E-2</v>
      </c>
      <c r="BJ390" s="12">
        <f t="shared" si="114"/>
        <v>6.2310949788263764E-2</v>
      </c>
      <c r="BK390" s="12">
        <f t="shared" si="114"/>
        <v>0.13309166235111342</v>
      </c>
      <c r="BL390" s="12">
        <f t="shared" si="114"/>
        <v>0.20392890551917681</v>
      </c>
      <c r="BM390" s="12"/>
      <c r="BN390" s="12">
        <f t="shared" si="115"/>
        <v>9.8837209302325577E-2</v>
      </c>
      <c r="BO390" s="12">
        <f t="shared" si="115"/>
        <v>4.0816326530612242E-2</v>
      </c>
      <c r="BP390" s="12">
        <f t="shared" si="115"/>
        <v>6.4267352185089971E-2</v>
      </c>
      <c r="BQ390" s="12">
        <f t="shared" si="115"/>
        <v>0.10062240663900415</v>
      </c>
      <c r="BR390" s="12">
        <f t="shared" si="115"/>
        <v>0.1491031390134529</v>
      </c>
      <c r="BS390" s="12">
        <f t="shared" si="115"/>
        <v>0.20392890551917681</v>
      </c>
      <c r="BT390" s="12"/>
      <c r="BU390" s="12">
        <f t="shared" si="116"/>
        <v>4.3344840813195243E-2</v>
      </c>
      <c r="BV390" s="12">
        <f t="shared" si="116"/>
        <v>5.7168784029038112E-2</v>
      </c>
      <c r="BW390" s="12">
        <f t="shared" si="116"/>
        <v>0.10331434489901606</v>
      </c>
      <c r="BX390" s="12">
        <f t="shared" si="116"/>
        <v>0.16370439663236669</v>
      </c>
      <c r="BY390" s="12"/>
      <c r="BZ390" s="12">
        <f t="shared" si="117"/>
        <v>6.9767441860465115E-2</v>
      </c>
      <c r="CA390" s="12">
        <f t="shared" si="117"/>
        <v>3.2653061224489799E-2</v>
      </c>
      <c r="CB390" s="12">
        <f t="shared" si="117"/>
        <v>4.8843187660668377E-2</v>
      </c>
      <c r="CC390" s="12">
        <f t="shared" si="117"/>
        <v>4.8755186721991702E-2</v>
      </c>
      <c r="CD390" s="12">
        <f t="shared" si="117"/>
        <v>0.14125560538116591</v>
      </c>
      <c r="CE390" s="12">
        <f t="shared" si="117"/>
        <v>0.16370439663236669</v>
      </c>
      <c r="CF390" s="12"/>
      <c r="CG390" s="12">
        <v>11.97</v>
      </c>
      <c r="CH390" s="12">
        <v>17.46</v>
      </c>
      <c r="CI390" s="12">
        <v>29.85</v>
      </c>
      <c r="CJ390" s="12">
        <v>0</v>
      </c>
      <c r="CK390" s="12">
        <v>25.28</v>
      </c>
      <c r="CL390" s="12">
        <v>25.9</v>
      </c>
      <c r="CM390" s="12">
        <v>29.85</v>
      </c>
      <c r="CN390" s="12">
        <v>12.2</v>
      </c>
      <c r="CO390" s="12">
        <v>14.89</v>
      </c>
      <c r="CP390" s="12"/>
      <c r="CQ390" s="12"/>
      <c r="CR390" s="13">
        <v>106.12</v>
      </c>
      <c r="CS390" s="13">
        <v>85.77</v>
      </c>
      <c r="CT390" s="13">
        <v>80.260000000000005</v>
      </c>
      <c r="CU390" s="13"/>
      <c r="CV390" s="13">
        <v>63.68</v>
      </c>
      <c r="CW390" s="13">
        <v>61.95</v>
      </c>
      <c r="CX390" s="13">
        <v>80.260000000000005</v>
      </c>
      <c r="CY390" s="13">
        <v>87.55</v>
      </c>
      <c r="CZ390" s="14">
        <v>81.11</v>
      </c>
      <c r="DA390" s="14"/>
      <c r="DB390" s="14"/>
      <c r="DC390" s="27">
        <v>1339.79</v>
      </c>
      <c r="DD390" s="27">
        <v>1493.24</v>
      </c>
      <c r="DE390" s="27">
        <v>1859.52</v>
      </c>
      <c r="DF390" s="27"/>
      <c r="DG390" s="27">
        <v>1832.59</v>
      </c>
      <c r="DH390" s="27">
        <v>1823.73</v>
      </c>
      <c r="DI390" s="27">
        <v>1859.52</v>
      </c>
      <c r="DJ390" s="27">
        <v>1990.1</v>
      </c>
      <c r="DK390" s="27"/>
      <c r="DL390" s="27"/>
      <c r="DM390" s="27"/>
      <c r="DN390" s="31" t="s">
        <v>5174</v>
      </c>
      <c r="DO390" s="31" t="s">
        <v>5713</v>
      </c>
      <c r="DP390" s="32" t="e">
        <f t="shared" si="119"/>
        <v>#VALUE!</v>
      </c>
      <c r="DQ390" s="32" t="e">
        <f t="shared" si="120"/>
        <v>#VALUE!</v>
      </c>
    </row>
    <row r="391" spans="1:121" x14ac:dyDescent="0.3">
      <c r="B391">
        <v>200</v>
      </c>
      <c r="C391" s="1" t="s">
        <v>1604</v>
      </c>
      <c r="D391" s="2" t="s">
        <v>247</v>
      </c>
      <c r="E391" s="3" t="s">
        <v>2921</v>
      </c>
      <c r="F391" s="3" t="s">
        <v>2898</v>
      </c>
      <c r="G391" s="4" t="s">
        <v>2899</v>
      </c>
      <c r="H391" s="4"/>
      <c r="I391" s="4" t="s">
        <v>3007</v>
      </c>
      <c r="J391" s="15">
        <v>108700</v>
      </c>
      <c r="K391" s="7" t="s">
        <v>7686</v>
      </c>
      <c r="L391" s="15">
        <v>11675000</v>
      </c>
      <c r="M391" s="16">
        <f t="shared" si="118"/>
        <v>12690.725</v>
      </c>
      <c r="N391" s="17">
        <v>68.73</v>
      </c>
      <c r="O391" s="18">
        <v>19.88</v>
      </c>
      <c r="P391" s="18">
        <v>20.055350553505534</v>
      </c>
      <c r="Q391" s="18">
        <v>4.59</v>
      </c>
      <c r="R391" s="18">
        <v>25.55</v>
      </c>
      <c r="S391" s="9">
        <f t="shared" si="108"/>
        <v>1.3273045507584598</v>
      </c>
      <c r="T391" s="9">
        <f t="shared" si="109"/>
        <v>1.4489311163895486</v>
      </c>
      <c r="U391" s="9">
        <f t="shared" si="110"/>
        <v>1.3445945945945945</v>
      </c>
      <c r="V391" s="9">
        <f t="shared" si="111"/>
        <v>1.4109589041095891</v>
      </c>
      <c r="W391" s="9">
        <f t="shared" si="112"/>
        <v>1.3461538461538463</v>
      </c>
      <c r="X391" s="9">
        <f t="shared" si="113"/>
        <v>1.4234234234234233</v>
      </c>
      <c r="Y391" s="10">
        <v>1303</v>
      </c>
      <c r="Z391" s="10">
        <v>1705</v>
      </c>
      <c r="AA391" s="10">
        <v>1714</v>
      </c>
      <c r="AB391" s="10">
        <v>2275</v>
      </c>
      <c r="AC391" s="21"/>
      <c r="AD391" s="10">
        <v>410</v>
      </c>
      <c r="AE391" s="10">
        <v>421</v>
      </c>
      <c r="AF391" s="10">
        <v>513</v>
      </c>
      <c r="AG391" s="24">
        <v>562</v>
      </c>
      <c r="AH391" s="10">
        <v>610</v>
      </c>
      <c r="AI391" s="5">
        <v>610</v>
      </c>
      <c r="AJ391" s="5">
        <v>600</v>
      </c>
      <c r="AK391" s="10">
        <v>477</v>
      </c>
      <c r="AL391" s="10">
        <v>591</v>
      </c>
      <c r="AM391" s="10">
        <v>592</v>
      </c>
      <c r="AN391" s="10">
        <v>796</v>
      </c>
      <c r="AO391" s="10"/>
      <c r="AP391" s="11">
        <v>137</v>
      </c>
      <c r="AQ391" s="11">
        <v>146</v>
      </c>
      <c r="AR391" s="11">
        <v>183</v>
      </c>
      <c r="AS391" s="11">
        <v>196</v>
      </c>
      <c r="AT391" s="11">
        <v>206</v>
      </c>
      <c r="AU391" s="11">
        <v>206</v>
      </c>
      <c r="AV391" s="10">
        <v>211</v>
      </c>
      <c r="AW391" s="10">
        <v>373</v>
      </c>
      <c r="AX391" s="10">
        <v>469</v>
      </c>
      <c r="AY391" s="10">
        <v>468</v>
      </c>
      <c r="AZ391" s="10">
        <v>630</v>
      </c>
      <c r="BA391" s="10"/>
      <c r="BB391" s="10">
        <v>106</v>
      </c>
      <c r="BC391" s="10">
        <v>111</v>
      </c>
      <c r="BD391" s="10">
        <v>151</v>
      </c>
      <c r="BE391" s="10">
        <v>150</v>
      </c>
      <c r="BF391" s="10">
        <v>158</v>
      </c>
      <c r="BG391" s="10">
        <v>158</v>
      </c>
      <c r="BH391" s="10">
        <v>168</v>
      </c>
      <c r="BI391" s="12">
        <f t="shared" ref="BI391:BL413" si="121">AK391/Y391</f>
        <v>0.36607828089025324</v>
      </c>
      <c r="BJ391" s="12">
        <f t="shared" si="121"/>
        <v>0.34662756598240468</v>
      </c>
      <c r="BK391" s="12">
        <f t="shared" si="121"/>
        <v>0.34539089848308052</v>
      </c>
      <c r="BL391" s="12">
        <f t="shared" si="121"/>
        <v>0.34989010989010988</v>
      </c>
      <c r="BM391" s="12"/>
      <c r="BN391" s="12">
        <f t="shared" ref="BN391:BS413" si="122">AP391/AD391</f>
        <v>0.33414634146341465</v>
      </c>
      <c r="BO391" s="12">
        <f t="shared" si="122"/>
        <v>0.34679334916864607</v>
      </c>
      <c r="BP391" s="12">
        <f t="shared" si="122"/>
        <v>0.35672514619883039</v>
      </c>
      <c r="BQ391" s="12">
        <f t="shared" si="122"/>
        <v>0.3487544483985765</v>
      </c>
      <c r="BR391" s="12">
        <f t="shared" si="122"/>
        <v>0.3377049180327869</v>
      </c>
      <c r="BS391" s="12">
        <f t="shared" si="122"/>
        <v>0.3377049180327869</v>
      </c>
      <c r="BT391" s="12"/>
      <c r="BU391" s="12">
        <f t="shared" ref="BU391:BX413" si="123">AW391/Y391</f>
        <v>0.28626247122026094</v>
      </c>
      <c r="BV391" s="12">
        <f t="shared" si="123"/>
        <v>0.27507331378299121</v>
      </c>
      <c r="BW391" s="12">
        <f t="shared" si="123"/>
        <v>0.27304550758459745</v>
      </c>
      <c r="BX391" s="12">
        <f t="shared" si="123"/>
        <v>0.27692307692307694</v>
      </c>
      <c r="BY391" s="12"/>
      <c r="BZ391" s="12">
        <f t="shared" ref="BZ391:CE413" si="124">BB391/AD391</f>
        <v>0.25853658536585367</v>
      </c>
      <c r="CA391" s="12">
        <f t="shared" si="124"/>
        <v>0.26365795724465557</v>
      </c>
      <c r="CB391" s="12">
        <f t="shared" si="124"/>
        <v>0.29434697855750486</v>
      </c>
      <c r="CC391" s="12">
        <f t="shared" si="124"/>
        <v>0.2669039145907473</v>
      </c>
      <c r="CD391" s="12">
        <f t="shared" si="124"/>
        <v>0.25901639344262295</v>
      </c>
      <c r="CE391" s="12">
        <f t="shared" si="124"/>
        <v>0.25901639344262295</v>
      </c>
      <c r="CF391" s="12"/>
      <c r="CG391" s="12">
        <v>28.75</v>
      </c>
      <c r="CH391" s="12">
        <v>28.43</v>
      </c>
      <c r="CI391" s="12">
        <v>23.15</v>
      </c>
      <c r="CJ391" s="12">
        <v>25.55</v>
      </c>
      <c r="CK391" s="12">
        <v>24.79</v>
      </c>
      <c r="CL391" s="12">
        <v>23.15</v>
      </c>
      <c r="CM391" s="12">
        <v>23.49</v>
      </c>
      <c r="CN391" s="12">
        <v>23.63</v>
      </c>
      <c r="CO391" s="12">
        <v>24.5</v>
      </c>
      <c r="CP391" s="12"/>
      <c r="CQ391" s="12"/>
      <c r="CR391" s="13">
        <v>16.05</v>
      </c>
      <c r="CS391" s="13">
        <v>16.29</v>
      </c>
      <c r="CT391" s="13">
        <v>13.79</v>
      </c>
      <c r="CU391" s="13"/>
      <c r="CV391" s="13">
        <v>12.52</v>
      </c>
      <c r="CW391" s="13">
        <v>13.79</v>
      </c>
      <c r="CX391" s="13">
        <v>17.05</v>
      </c>
      <c r="CY391" s="13">
        <v>13.19</v>
      </c>
      <c r="CZ391" s="14">
        <v>11.28</v>
      </c>
      <c r="DA391" s="14"/>
      <c r="DB391" s="14"/>
      <c r="DC391" s="27">
        <v>2391.66</v>
      </c>
      <c r="DD391" s="27">
        <v>3054.35</v>
      </c>
      <c r="DE391" s="27">
        <v>3676.58</v>
      </c>
      <c r="DF391" s="27"/>
      <c r="DG391" s="27">
        <v>3304.47</v>
      </c>
      <c r="DH391" s="27">
        <v>3486.84</v>
      </c>
      <c r="DI391" s="27">
        <v>3676.58</v>
      </c>
      <c r="DJ391" s="27">
        <v>3751.19</v>
      </c>
      <c r="DK391" s="27"/>
      <c r="DL391" s="27"/>
      <c r="DM391" s="27"/>
      <c r="DN391" s="31" t="s">
        <v>5174</v>
      </c>
      <c r="DO391" s="31" t="s">
        <v>5377</v>
      </c>
      <c r="DP391" s="32" t="e">
        <f t="shared" si="119"/>
        <v>#VALUE!</v>
      </c>
      <c r="DQ391" s="32" t="e">
        <f t="shared" si="120"/>
        <v>#VALUE!</v>
      </c>
    </row>
    <row r="392" spans="1:121" hidden="1" x14ac:dyDescent="0.3">
      <c r="B392">
        <v>1581</v>
      </c>
      <c r="C392" s="1" t="s">
        <v>3497</v>
      </c>
      <c r="D392" s="2" t="s">
        <v>3498</v>
      </c>
      <c r="E392" s="3" t="s">
        <v>2897</v>
      </c>
      <c r="F392" s="3" t="s">
        <v>2911</v>
      </c>
      <c r="G392" s="4" t="s">
        <v>2912</v>
      </c>
      <c r="H392" s="4"/>
      <c r="I392" s="4" t="s">
        <v>2888</v>
      </c>
      <c r="J392" s="15">
        <v>4300</v>
      </c>
      <c r="K392" s="7" t="s">
        <v>8751</v>
      </c>
      <c r="L392" s="15">
        <v>20000000</v>
      </c>
      <c r="M392" s="16">
        <f t="shared" si="118"/>
        <v>860</v>
      </c>
      <c r="N392" s="17">
        <v>0.26</v>
      </c>
      <c r="O392" s="18">
        <v>143.33333333333334</v>
      </c>
      <c r="P392" s="18">
        <v>32.575757575757578</v>
      </c>
      <c r="Q392" s="18">
        <v>0.84500000000000008</v>
      </c>
      <c r="R392" s="18">
        <v>1.0825</v>
      </c>
      <c r="S392" s="9">
        <f t="shared" si="108"/>
        <v>0.24792139077853365</v>
      </c>
      <c r="T392" s="9">
        <f t="shared" si="109"/>
        <v>1.0860927152317881</v>
      </c>
      <c r="U392" s="9">
        <f t="shared" si="110"/>
        <v>2.3333333333333335</v>
      </c>
      <c r="V392" s="9">
        <f t="shared" si="111"/>
        <v>1.75</v>
      </c>
      <c r="W392" s="9">
        <f t="shared" si="112"/>
        <v>0.3888888888888889</v>
      </c>
      <c r="X392" s="9">
        <f t="shared" si="113"/>
        <v>1.1666666666666667</v>
      </c>
      <c r="Y392" s="10">
        <v>1461</v>
      </c>
      <c r="Z392" s="10">
        <v>1424</v>
      </c>
      <c r="AA392" s="10">
        <v>1323</v>
      </c>
      <c r="AB392" s="10">
        <v>328</v>
      </c>
      <c r="AC392" s="21"/>
      <c r="AD392" s="10">
        <v>354</v>
      </c>
      <c r="AE392" s="10">
        <v>302</v>
      </c>
      <c r="AF392" s="10">
        <v>341</v>
      </c>
      <c r="AG392" s="24">
        <v>333</v>
      </c>
      <c r="AH392" s="10">
        <v>312</v>
      </c>
      <c r="AI392" s="5">
        <v>328</v>
      </c>
      <c r="AJ392" s="5">
        <v>341</v>
      </c>
      <c r="AK392" s="10">
        <v>13</v>
      </c>
      <c r="AL392" s="10">
        <v>9</v>
      </c>
      <c r="AM392" s="10">
        <v>3</v>
      </c>
      <c r="AN392" s="10">
        <v>7</v>
      </c>
      <c r="AO392" s="10"/>
      <c r="AP392" s="11">
        <v>5</v>
      </c>
      <c r="AQ392" s="11">
        <v>4</v>
      </c>
      <c r="AR392" s="11">
        <v>-6</v>
      </c>
      <c r="AS392" s="11">
        <v>3</v>
      </c>
      <c r="AT392" s="11">
        <v>4</v>
      </c>
      <c r="AU392" s="11">
        <v>7</v>
      </c>
      <c r="AV392" s="10">
        <v>-6</v>
      </c>
      <c r="AW392" s="10">
        <v>23</v>
      </c>
      <c r="AX392" s="10">
        <v>21</v>
      </c>
      <c r="AY392" s="10">
        <v>18</v>
      </c>
      <c r="AZ392" s="10">
        <v>7</v>
      </c>
      <c r="BA392" s="10"/>
      <c r="BB392" s="10">
        <v>10</v>
      </c>
      <c r="BC392" s="10">
        <v>6</v>
      </c>
      <c r="BD392" s="10">
        <v>-1</v>
      </c>
      <c r="BE392" s="10">
        <v>5</v>
      </c>
      <c r="BF392" s="10">
        <v>-4</v>
      </c>
      <c r="BG392" s="10">
        <v>7</v>
      </c>
      <c r="BH392" s="10">
        <v>-1</v>
      </c>
      <c r="BI392" s="12">
        <f t="shared" si="121"/>
        <v>8.8980150581793298E-3</v>
      </c>
      <c r="BJ392" s="12">
        <f t="shared" si="121"/>
        <v>6.3202247191011234E-3</v>
      </c>
      <c r="BK392" s="12">
        <f t="shared" si="121"/>
        <v>2.2675736961451248E-3</v>
      </c>
      <c r="BL392" s="12">
        <f t="shared" si="121"/>
        <v>2.1341463414634148E-2</v>
      </c>
      <c r="BM392" s="12"/>
      <c r="BN392" s="12">
        <f t="shared" si="122"/>
        <v>1.4124293785310734E-2</v>
      </c>
      <c r="BO392" s="12">
        <f t="shared" si="122"/>
        <v>1.3245033112582781E-2</v>
      </c>
      <c r="BP392" s="12">
        <f t="shared" si="122"/>
        <v>-1.7595307917888565E-2</v>
      </c>
      <c r="BQ392" s="12">
        <f t="shared" si="122"/>
        <v>9.0090090090090089E-3</v>
      </c>
      <c r="BR392" s="12">
        <f t="shared" si="122"/>
        <v>1.282051282051282E-2</v>
      </c>
      <c r="BS392" s="12">
        <f t="shared" si="122"/>
        <v>2.1341463414634148E-2</v>
      </c>
      <c r="BT392" s="12"/>
      <c r="BU392" s="12">
        <f t="shared" si="123"/>
        <v>1.5742642026009581E-2</v>
      </c>
      <c r="BV392" s="12">
        <f t="shared" si="123"/>
        <v>1.4747191011235955E-2</v>
      </c>
      <c r="BW392" s="12">
        <f t="shared" si="123"/>
        <v>1.3605442176870748E-2</v>
      </c>
      <c r="BX392" s="12">
        <f t="shared" si="123"/>
        <v>2.1341463414634148E-2</v>
      </c>
      <c r="BY392" s="12"/>
      <c r="BZ392" s="12">
        <f t="shared" si="124"/>
        <v>2.8248587570621469E-2</v>
      </c>
      <c r="CA392" s="12">
        <f t="shared" si="124"/>
        <v>1.9867549668874173E-2</v>
      </c>
      <c r="CB392" s="12">
        <f t="shared" si="124"/>
        <v>-2.9325513196480938E-3</v>
      </c>
      <c r="CC392" s="12">
        <f t="shared" si="124"/>
        <v>1.5015015015015015E-2</v>
      </c>
      <c r="CD392" s="12">
        <f t="shared" si="124"/>
        <v>-1.282051282051282E-2</v>
      </c>
      <c r="CE392" s="12">
        <f t="shared" si="124"/>
        <v>2.1341463414634148E-2</v>
      </c>
      <c r="CF392" s="12"/>
      <c r="CG392" s="12">
        <v>2.08</v>
      </c>
      <c r="CH392" s="12">
        <v>1.85</v>
      </c>
      <c r="CI392" s="12">
        <v>1.64</v>
      </c>
      <c r="CJ392" s="12">
        <v>0</v>
      </c>
      <c r="CK392" s="12">
        <v>1.74</v>
      </c>
      <c r="CL392" s="12">
        <v>2.06</v>
      </c>
      <c r="CM392" s="12">
        <v>1.64</v>
      </c>
      <c r="CN392" s="12">
        <v>1.73</v>
      </c>
      <c r="CO392" s="12">
        <v>0.44</v>
      </c>
      <c r="CP392" s="12"/>
      <c r="CQ392" s="12"/>
      <c r="CR392" s="13">
        <v>15.26</v>
      </c>
      <c r="CS392" s="13">
        <v>10.24</v>
      </c>
      <c r="CT392" s="13">
        <v>8.6300000000000008</v>
      </c>
      <c r="CU392" s="13"/>
      <c r="CV392" s="13">
        <v>9.9600000000000009</v>
      </c>
      <c r="CW392" s="13">
        <v>11.24</v>
      </c>
      <c r="CX392" s="13">
        <v>8.6300000000000008</v>
      </c>
      <c r="CY392" s="13">
        <v>15.55</v>
      </c>
      <c r="CZ392" s="14">
        <v>9.9499999999999993</v>
      </c>
      <c r="DA392" s="14"/>
      <c r="DB392" s="14"/>
      <c r="DC392" s="27">
        <v>1000.09</v>
      </c>
      <c r="DD392" s="27">
        <v>1040.2</v>
      </c>
      <c r="DE392" s="27">
        <v>1041.5</v>
      </c>
      <c r="DF392" s="27"/>
      <c r="DG392" s="27">
        <v>1038.82</v>
      </c>
      <c r="DH392" s="27">
        <v>1044.47</v>
      </c>
      <c r="DI392" s="27">
        <v>1041.5</v>
      </c>
      <c r="DJ392" s="27">
        <v>1031.04</v>
      </c>
      <c r="DK392" s="27"/>
      <c r="DL392" s="27"/>
      <c r="DM392" s="27"/>
      <c r="DN392" s="31" t="s">
        <v>5174</v>
      </c>
      <c r="DO392" s="31" t="s">
        <v>6792</v>
      </c>
      <c r="DP392" s="32" t="e">
        <f t="shared" si="119"/>
        <v>#VALUE!</v>
      </c>
      <c r="DQ392" s="32" t="e">
        <f t="shared" si="120"/>
        <v>#VALUE!</v>
      </c>
    </row>
    <row r="393" spans="1:121" x14ac:dyDescent="0.3">
      <c r="B393">
        <v>434</v>
      </c>
      <c r="C393" s="1" t="s">
        <v>1853</v>
      </c>
      <c r="D393" s="2" t="s">
        <v>496</v>
      </c>
      <c r="E393" s="3" t="s">
        <v>2921</v>
      </c>
      <c r="F393" s="3" t="s">
        <v>2898</v>
      </c>
      <c r="G393" s="4" t="s">
        <v>2899</v>
      </c>
      <c r="H393" s="4"/>
      <c r="I393" s="4" t="s">
        <v>2871</v>
      </c>
      <c r="J393" s="15">
        <v>26950</v>
      </c>
      <c r="K393" s="7" t="s">
        <v>7877</v>
      </c>
      <c r="L393" s="15">
        <v>19627674</v>
      </c>
      <c r="M393" s="16">
        <f t="shared" si="118"/>
        <v>5289.6581429999997</v>
      </c>
      <c r="N393" s="17">
        <v>16.72</v>
      </c>
      <c r="O393" s="18">
        <v>13.5</v>
      </c>
      <c r="P393" s="18">
        <v>15.072706935123042</v>
      </c>
      <c r="Q393" s="18">
        <v>2.72</v>
      </c>
      <c r="R393" s="18">
        <v>22.63</v>
      </c>
      <c r="S393" s="9">
        <f t="shared" si="108"/>
        <v>1.2939276485788114</v>
      </c>
      <c r="T393" s="9">
        <f t="shared" si="109"/>
        <v>1.4467455621301775</v>
      </c>
      <c r="U393" s="9">
        <f t="shared" si="110"/>
        <v>1.2273838630806846</v>
      </c>
      <c r="V393" s="9">
        <f t="shared" si="111"/>
        <v>1.1160714285714286</v>
      </c>
      <c r="W393" s="9">
        <f t="shared" si="112"/>
        <v>1.332129963898917</v>
      </c>
      <c r="X393" s="9">
        <f t="shared" si="113"/>
        <v>1.8333333333333333</v>
      </c>
      <c r="Y393" s="10">
        <v>1029</v>
      </c>
      <c r="Z393" s="10">
        <v>1652</v>
      </c>
      <c r="AA393" s="10">
        <v>1548</v>
      </c>
      <c r="AB393" s="10">
        <v>2003</v>
      </c>
      <c r="AC393" s="21"/>
      <c r="AD393" s="10">
        <v>351</v>
      </c>
      <c r="AE393" s="10">
        <v>338</v>
      </c>
      <c r="AF393" s="10">
        <v>450</v>
      </c>
      <c r="AG393" s="24">
        <v>524</v>
      </c>
      <c r="AH393" s="10">
        <v>489</v>
      </c>
      <c r="AI393" s="5">
        <v>489</v>
      </c>
      <c r="AJ393" s="5">
        <v>542</v>
      </c>
      <c r="AK393" s="10">
        <v>235</v>
      </c>
      <c r="AL393" s="10">
        <v>494</v>
      </c>
      <c r="AM393" s="10">
        <v>409</v>
      </c>
      <c r="AN393" s="10">
        <v>502</v>
      </c>
      <c r="AO393" s="10"/>
      <c r="AP393" s="11">
        <v>77</v>
      </c>
      <c r="AQ393" s="11">
        <v>112</v>
      </c>
      <c r="AR393" s="11">
        <v>109</v>
      </c>
      <c r="AS393" s="11">
        <v>133</v>
      </c>
      <c r="AT393" s="11">
        <v>125</v>
      </c>
      <c r="AU393" s="11">
        <v>125</v>
      </c>
      <c r="AV393" s="10">
        <v>139</v>
      </c>
      <c r="AW393" s="10">
        <v>194</v>
      </c>
      <c r="AX393" s="10">
        <v>362</v>
      </c>
      <c r="AY393" s="10">
        <v>277</v>
      </c>
      <c r="AZ393" s="10">
        <v>369</v>
      </c>
      <c r="BA393" s="10"/>
      <c r="BB393" s="10">
        <v>50</v>
      </c>
      <c r="BC393" s="10">
        <v>48</v>
      </c>
      <c r="BD393" s="10">
        <v>81</v>
      </c>
      <c r="BE393" s="10">
        <v>96</v>
      </c>
      <c r="BF393" s="10">
        <v>88</v>
      </c>
      <c r="BG393" s="10">
        <v>88</v>
      </c>
      <c r="BH393" s="10">
        <v>112</v>
      </c>
      <c r="BI393" s="12">
        <f t="shared" si="121"/>
        <v>0.22837706511175898</v>
      </c>
      <c r="BJ393" s="12">
        <f t="shared" si="121"/>
        <v>0.2990314769975787</v>
      </c>
      <c r="BK393" s="12">
        <f t="shared" si="121"/>
        <v>0.26421188630490955</v>
      </c>
      <c r="BL393" s="12">
        <f t="shared" si="121"/>
        <v>0.25062406390414377</v>
      </c>
      <c r="BM393" s="12"/>
      <c r="BN393" s="12">
        <f t="shared" si="122"/>
        <v>0.21937321937321938</v>
      </c>
      <c r="BO393" s="12">
        <f t="shared" si="122"/>
        <v>0.33136094674556216</v>
      </c>
      <c r="BP393" s="12">
        <f t="shared" si="122"/>
        <v>0.24222222222222223</v>
      </c>
      <c r="BQ393" s="12">
        <f t="shared" si="122"/>
        <v>0.25381679389312978</v>
      </c>
      <c r="BR393" s="12">
        <f t="shared" si="122"/>
        <v>0.2556237218813906</v>
      </c>
      <c r="BS393" s="12">
        <f t="shared" si="122"/>
        <v>0.2556237218813906</v>
      </c>
      <c r="BT393" s="12"/>
      <c r="BU393" s="12">
        <f t="shared" si="123"/>
        <v>0.18853255587949466</v>
      </c>
      <c r="BV393" s="12">
        <f t="shared" si="123"/>
        <v>0.21912832929782083</v>
      </c>
      <c r="BW393" s="12">
        <f t="shared" si="123"/>
        <v>0.1789405684754522</v>
      </c>
      <c r="BX393" s="12">
        <f t="shared" si="123"/>
        <v>0.18422366450324512</v>
      </c>
      <c r="BY393" s="12"/>
      <c r="BZ393" s="12">
        <f t="shared" si="124"/>
        <v>0.14245014245014245</v>
      </c>
      <c r="CA393" s="12">
        <f t="shared" si="124"/>
        <v>0.14201183431952663</v>
      </c>
      <c r="CB393" s="12">
        <f t="shared" si="124"/>
        <v>0.18</v>
      </c>
      <c r="CC393" s="12">
        <f t="shared" si="124"/>
        <v>0.18320610687022901</v>
      </c>
      <c r="CD393" s="12">
        <f t="shared" si="124"/>
        <v>0.17995910020449898</v>
      </c>
      <c r="CE393" s="12">
        <f t="shared" si="124"/>
        <v>0.17995910020449898</v>
      </c>
      <c r="CF393" s="12"/>
      <c r="CG393" s="12">
        <v>30.56</v>
      </c>
      <c r="CH393" s="12">
        <v>35.33</v>
      </c>
      <c r="CI393" s="12">
        <v>20.86</v>
      </c>
      <c r="CJ393" s="12">
        <v>23.33</v>
      </c>
      <c r="CK393" s="12">
        <v>26.89</v>
      </c>
      <c r="CL393" s="12">
        <v>20.86</v>
      </c>
      <c r="CM393" s="12">
        <v>19.21</v>
      </c>
      <c r="CN393" s="12">
        <v>18.89</v>
      </c>
      <c r="CO393" s="12">
        <v>20.09</v>
      </c>
      <c r="CP393" s="12"/>
      <c r="CQ393" s="12"/>
      <c r="CR393" s="13">
        <v>57.81</v>
      </c>
      <c r="CS393" s="13">
        <v>107.95</v>
      </c>
      <c r="CT393" s="13">
        <v>102.91</v>
      </c>
      <c r="CU393" s="13"/>
      <c r="CV393" s="13">
        <v>114.23</v>
      </c>
      <c r="CW393" s="13">
        <v>102.91</v>
      </c>
      <c r="CX393" s="13">
        <v>100.77</v>
      </c>
      <c r="CY393" s="13">
        <v>103.53</v>
      </c>
      <c r="CZ393" s="14">
        <v>93.57</v>
      </c>
      <c r="DA393" s="14"/>
      <c r="DB393" s="14"/>
      <c r="DC393" s="27">
        <v>1703.49</v>
      </c>
      <c r="DD393" s="27">
        <v>1140.04</v>
      </c>
      <c r="DE393" s="27">
        <v>1390.93</v>
      </c>
      <c r="DF393" s="27"/>
      <c r="DG393" s="27">
        <v>1289.0999999999999</v>
      </c>
      <c r="DH393" s="27">
        <v>1340.09</v>
      </c>
      <c r="DI393" s="27">
        <v>1390.93</v>
      </c>
      <c r="DJ393" s="27">
        <v>1434.55</v>
      </c>
      <c r="DK393" s="27"/>
      <c r="DL393" s="27"/>
      <c r="DM393" s="27"/>
      <c r="DN393" s="31" t="s">
        <v>5174</v>
      </c>
      <c r="DO393" s="31" t="s">
        <v>5608</v>
      </c>
      <c r="DP393" s="32" t="e">
        <f t="shared" si="119"/>
        <v>#VALUE!</v>
      </c>
      <c r="DQ393" s="32" t="e">
        <f t="shared" si="120"/>
        <v>#VALUE!</v>
      </c>
    </row>
    <row r="394" spans="1:121" x14ac:dyDescent="0.3">
      <c r="B394">
        <v>1148</v>
      </c>
      <c r="C394" s="1" t="s">
        <v>2497</v>
      </c>
      <c r="D394" s="2" t="s">
        <v>1140</v>
      </c>
      <c r="E394" s="3" t="s">
        <v>2921</v>
      </c>
      <c r="F394" s="3" t="s">
        <v>2947</v>
      </c>
      <c r="G394" s="4" t="s">
        <v>2985</v>
      </c>
      <c r="H394" s="4"/>
      <c r="I394" s="4" t="s">
        <v>3083</v>
      </c>
      <c r="J394" s="15">
        <v>12850</v>
      </c>
      <c r="K394" s="7" t="s">
        <v>8433</v>
      </c>
      <c r="L394" s="15">
        <v>11312236</v>
      </c>
      <c r="M394" s="16">
        <f t="shared" si="118"/>
        <v>1453.6223259999999</v>
      </c>
      <c r="N394" s="17">
        <v>0.47</v>
      </c>
      <c r="O394" s="18">
        <v>7.23943661971831</v>
      </c>
      <c r="P394" s="18">
        <v>12.4515503875969</v>
      </c>
      <c r="Q394" s="18">
        <v>1.8174999999999999</v>
      </c>
      <c r="R394" s="18">
        <v>17.63</v>
      </c>
      <c r="S394" s="9">
        <f t="shared" si="108"/>
        <v>0.32784958871915393</v>
      </c>
      <c r="T394" s="9">
        <f t="shared" si="109"/>
        <v>1.4455958549222798</v>
      </c>
      <c r="U394" s="9">
        <f t="shared" si="110"/>
        <v>0.54545454545454541</v>
      </c>
      <c r="V394" s="9">
        <f t="shared" si="111"/>
        <v>-14</v>
      </c>
      <c r="W394" s="9">
        <f t="shared" si="112"/>
        <v>0.34523809523809523</v>
      </c>
      <c r="X394" s="9">
        <f t="shared" si="113"/>
        <v>-2.6363636363636362</v>
      </c>
      <c r="Y394" s="10">
        <v>914</v>
      </c>
      <c r="Z394" s="10">
        <v>355</v>
      </c>
      <c r="AA394" s="10">
        <v>851</v>
      </c>
      <c r="AB394" s="10">
        <v>279</v>
      </c>
      <c r="AC394" s="21"/>
      <c r="AD394" s="10">
        <v>207</v>
      </c>
      <c r="AE394" s="10">
        <v>193</v>
      </c>
      <c r="AF394" s="10">
        <v>317</v>
      </c>
      <c r="AG394" s="24">
        <v>331</v>
      </c>
      <c r="AH394" s="10">
        <v>279</v>
      </c>
      <c r="AI394" s="5">
        <v>279</v>
      </c>
      <c r="AJ394" s="5">
        <v>193</v>
      </c>
      <c r="AK394" s="10">
        <v>156</v>
      </c>
      <c r="AL394" s="10">
        <v>-17</v>
      </c>
      <c r="AM394" s="10">
        <v>77</v>
      </c>
      <c r="AN394" s="10">
        <v>42</v>
      </c>
      <c r="AO394" s="10"/>
      <c r="AP394" s="11">
        <v>1</v>
      </c>
      <c r="AQ394" s="11">
        <v>-3</v>
      </c>
      <c r="AR394" s="11">
        <v>111</v>
      </c>
      <c r="AS394" s="11">
        <v>127</v>
      </c>
      <c r="AT394" s="11">
        <v>42</v>
      </c>
      <c r="AU394" s="11">
        <v>42</v>
      </c>
      <c r="AV394" s="10">
        <v>111</v>
      </c>
      <c r="AW394" s="10">
        <v>121</v>
      </c>
      <c r="AX394" s="10">
        <v>-10</v>
      </c>
      <c r="AY394" s="10">
        <v>84</v>
      </c>
      <c r="AZ394" s="10">
        <v>29</v>
      </c>
      <c r="BA394" s="10"/>
      <c r="BB394" s="10">
        <v>12</v>
      </c>
      <c r="BC394" s="10">
        <v>-11</v>
      </c>
      <c r="BD394" s="10">
        <v>88</v>
      </c>
      <c r="BE394" s="10">
        <v>95</v>
      </c>
      <c r="BF394" s="10">
        <v>29</v>
      </c>
      <c r="BG394" s="10">
        <v>29</v>
      </c>
      <c r="BH394" s="10">
        <v>88</v>
      </c>
      <c r="BI394" s="12">
        <f t="shared" si="121"/>
        <v>0.17067833698030635</v>
      </c>
      <c r="BJ394" s="12">
        <f t="shared" si="121"/>
        <v>-4.788732394366197E-2</v>
      </c>
      <c r="BK394" s="12">
        <f t="shared" si="121"/>
        <v>9.0481786133960046E-2</v>
      </c>
      <c r="BL394" s="12">
        <f t="shared" si="121"/>
        <v>0.15053763440860216</v>
      </c>
      <c r="BM394" s="12"/>
      <c r="BN394" s="12">
        <f t="shared" si="122"/>
        <v>4.830917874396135E-3</v>
      </c>
      <c r="BO394" s="12">
        <f t="shared" si="122"/>
        <v>-1.5544041450777202E-2</v>
      </c>
      <c r="BP394" s="12">
        <f t="shared" si="122"/>
        <v>0.35015772870662459</v>
      </c>
      <c r="BQ394" s="12">
        <f t="shared" si="122"/>
        <v>0.38368580060422963</v>
      </c>
      <c r="BR394" s="12">
        <f t="shared" si="122"/>
        <v>0.15053763440860216</v>
      </c>
      <c r="BS394" s="12">
        <f t="shared" si="122"/>
        <v>0.15053763440860216</v>
      </c>
      <c r="BT394" s="12"/>
      <c r="BU394" s="12">
        <f t="shared" si="123"/>
        <v>0.13238512035010941</v>
      </c>
      <c r="BV394" s="12">
        <f t="shared" si="123"/>
        <v>-2.8169014084507043E-2</v>
      </c>
      <c r="BW394" s="12">
        <f t="shared" si="123"/>
        <v>9.870740305522914E-2</v>
      </c>
      <c r="BX394" s="12">
        <f t="shared" si="123"/>
        <v>0.1039426523297491</v>
      </c>
      <c r="BY394" s="12"/>
      <c r="BZ394" s="12">
        <f t="shared" si="124"/>
        <v>5.7971014492753624E-2</v>
      </c>
      <c r="CA394" s="12">
        <f t="shared" si="124"/>
        <v>-5.6994818652849742E-2</v>
      </c>
      <c r="CB394" s="12">
        <f t="shared" si="124"/>
        <v>0.27760252365930599</v>
      </c>
      <c r="CC394" s="12">
        <f t="shared" si="124"/>
        <v>0.28700906344410876</v>
      </c>
      <c r="CD394" s="12">
        <f t="shared" si="124"/>
        <v>0.1039426523297491</v>
      </c>
      <c r="CE394" s="12">
        <f t="shared" si="124"/>
        <v>0.1039426523297491</v>
      </c>
      <c r="CF394" s="12"/>
      <c r="CG394" s="12">
        <v>32.53</v>
      </c>
      <c r="CH394" s="12">
        <v>-1.95</v>
      </c>
      <c r="CI394" s="12">
        <v>14.9</v>
      </c>
      <c r="CJ394" s="12">
        <v>0</v>
      </c>
      <c r="CK394" s="12">
        <v>16.43</v>
      </c>
      <c r="CL394" s="12">
        <v>14.9</v>
      </c>
      <c r="CM394" s="12">
        <v>11.36</v>
      </c>
      <c r="CN394" s="12">
        <v>26.63</v>
      </c>
      <c r="CO394" s="12">
        <v>0</v>
      </c>
      <c r="CP394" s="12"/>
      <c r="CQ394" s="12"/>
      <c r="CR394" s="13">
        <v>38.83</v>
      </c>
      <c r="CS394" s="13">
        <v>24.03</v>
      </c>
      <c r="CT394" s="13">
        <v>42.72</v>
      </c>
      <c r="CU394" s="13"/>
      <c r="CV394" s="13">
        <v>33.47</v>
      </c>
      <c r="CW394" s="13">
        <v>42.72</v>
      </c>
      <c r="CX394" s="13">
        <v>49.14</v>
      </c>
      <c r="CY394" s="13">
        <v>35.9</v>
      </c>
      <c r="CZ394" s="14">
        <v>27.68</v>
      </c>
      <c r="DA394" s="14"/>
      <c r="DB394" s="14"/>
      <c r="DC394" s="27">
        <v>1930.59</v>
      </c>
      <c r="DD394" s="27">
        <v>1812.52</v>
      </c>
      <c r="DE394" s="27">
        <v>2131.9499999999998</v>
      </c>
      <c r="DF394" s="27"/>
      <c r="DG394" s="27">
        <v>2108.56</v>
      </c>
      <c r="DH394" s="27">
        <v>2150.94</v>
      </c>
      <c r="DI394" s="27">
        <v>2131.9499999999998</v>
      </c>
      <c r="DJ394" s="27">
        <v>2407.75</v>
      </c>
      <c r="DK394" s="27"/>
      <c r="DL394" s="27"/>
      <c r="DM394" s="27"/>
      <c r="DN394" s="31" t="s">
        <v>5174</v>
      </c>
      <c r="DO394" s="31" t="s">
        <v>6360</v>
      </c>
      <c r="DP394" s="32" t="e">
        <f t="shared" si="119"/>
        <v>#VALUE!</v>
      </c>
      <c r="DQ394" s="32" t="e">
        <f t="shared" si="120"/>
        <v>#VALUE!</v>
      </c>
    </row>
    <row r="395" spans="1:121" hidden="1" x14ac:dyDescent="0.3">
      <c r="B395">
        <v>32</v>
      </c>
      <c r="C395" s="1" t="s">
        <v>1381</v>
      </c>
      <c r="D395" s="2" t="s">
        <v>24</v>
      </c>
      <c r="E395" s="3" t="s">
        <v>2897</v>
      </c>
      <c r="F395" s="3" t="s">
        <v>2903</v>
      </c>
      <c r="G395" s="4" t="s">
        <v>2919</v>
      </c>
      <c r="H395" s="4" t="s">
        <v>24</v>
      </c>
      <c r="I395" s="4" t="s">
        <v>2862</v>
      </c>
      <c r="J395" s="5">
        <v>126500</v>
      </c>
      <c r="K395" s="5" t="s">
        <v>5295</v>
      </c>
      <c r="L395" s="5">
        <v>85844255</v>
      </c>
      <c r="M395" s="6">
        <f t="shared" si="118"/>
        <v>108592.982575</v>
      </c>
      <c r="N395" s="7">
        <v>22.38</v>
      </c>
      <c r="O395" s="8">
        <v>39.409999999999997</v>
      </c>
      <c r="P395" s="8">
        <v>32.402663934426229</v>
      </c>
      <c r="Q395" s="8">
        <v>2.08</v>
      </c>
      <c r="R395" s="8">
        <v>5.85</v>
      </c>
      <c r="S395" s="9">
        <f t="shared" si="108"/>
        <v>1.1726717767476018</v>
      </c>
      <c r="T395" s="9">
        <f t="shared" si="109"/>
        <v>1.0361348604613647</v>
      </c>
      <c r="U395" s="9">
        <f t="shared" si="110"/>
        <v>1.3650715342871238</v>
      </c>
      <c r="V395" s="9">
        <f t="shared" si="111"/>
        <v>1.0343601895734598</v>
      </c>
      <c r="W395" s="9">
        <f t="shared" si="112"/>
        <v>1.8021201413427561</v>
      </c>
      <c r="X395" s="9">
        <f t="shared" si="113"/>
        <v>1.0920897284533648</v>
      </c>
      <c r="Y395" s="10">
        <v>24248</v>
      </c>
      <c r="Z395" s="10">
        <v>20213</v>
      </c>
      <c r="AA395" s="10">
        <v>21787</v>
      </c>
      <c r="AB395" s="10">
        <v>25549</v>
      </c>
      <c r="AC395" s="21"/>
      <c r="AD395" s="10">
        <v>5262</v>
      </c>
      <c r="AE395" s="10">
        <v>6199</v>
      </c>
      <c r="AF395" s="10">
        <v>5550</v>
      </c>
      <c r="AG395" s="24">
        <v>5329</v>
      </c>
      <c r="AH395" s="10">
        <v>6857</v>
      </c>
      <c r="AI395" s="5">
        <v>6423</v>
      </c>
      <c r="AJ395" s="5">
        <v>6940</v>
      </c>
      <c r="AK395" s="10">
        <v>5098</v>
      </c>
      <c r="AL395" s="10">
        <v>2417</v>
      </c>
      <c r="AM395" s="10">
        <v>2027</v>
      </c>
      <c r="AN395" s="10">
        <v>2767</v>
      </c>
      <c r="AO395" s="10"/>
      <c r="AP395" s="11">
        <v>332</v>
      </c>
      <c r="AQ395" s="11">
        <v>844</v>
      </c>
      <c r="AR395" s="11">
        <v>511</v>
      </c>
      <c r="AS395" s="11">
        <v>204</v>
      </c>
      <c r="AT395" s="11">
        <v>817</v>
      </c>
      <c r="AU395" s="11">
        <v>873</v>
      </c>
      <c r="AV395" s="10">
        <v>890</v>
      </c>
      <c r="AW395" s="10">
        <v>3609</v>
      </c>
      <c r="AX395" s="10">
        <v>2149</v>
      </c>
      <c r="AY395" s="10">
        <v>1698</v>
      </c>
      <c r="AZ395" s="10">
        <v>3060</v>
      </c>
      <c r="BA395" s="10"/>
      <c r="BB395" s="10">
        <v>380</v>
      </c>
      <c r="BC395" s="10">
        <v>847</v>
      </c>
      <c r="BD395" s="10">
        <v>47</v>
      </c>
      <c r="BE395" s="10">
        <v>575</v>
      </c>
      <c r="BF395" s="10">
        <v>853</v>
      </c>
      <c r="BG395" s="10">
        <v>925</v>
      </c>
      <c r="BH395" s="10">
        <v>745</v>
      </c>
      <c r="BI395" s="12">
        <f t="shared" si="121"/>
        <v>0.2102441438469152</v>
      </c>
      <c r="BJ395" s="12">
        <f t="shared" si="121"/>
        <v>0.11957651016672438</v>
      </c>
      <c r="BK395" s="12">
        <f t="shared" si="121"/>
        <v>9.3037132234818923E-2</v>
      </c>
      <c r="BL395" s="12">
        <f t="shared" si="121"/>
        <v>0.10830169478257466</v>
      </c>
      <c r="BM395" s="12"/>
      <c r="BN395" s="12">
        <f t="shared" si="122"/>
        <v>6.3093880653743828E-2</v>
      </c>
      <c r="BO395" s="12">
        <f t="shared" si="122"/>
        <v>0.13615099209549927</v>
      </c>
      <c r="BP395" s="12">
        <f t="shared" si="122"/>
        <v>9.2072072072072075E-2</v>
      </c>
      <c r="BQ395" s="12">
        <f t="shared" si="122"/>
        <v>3.8281103396509662E-2</v>
      </c>
      <c r="BR395" s="12">
        <f t="shared" si="122"/>
        <v>0.11914831558990813</v>
      </c>
      <c r="BS395" s="12">
        <f t="shared" si="122"/>
        <v>0.13591779542269966</v>
      </c>
      <c r="BT395" s="12"/>
      <c r="BU395" s="12">
        <f t="shared" si="123"/>
        <v>0.14883701748597822</v>
      </c>
      <c r="BV395" s="12">
        <f t="shared" si="123"/>
        <v>0.10631771632117944</v>
      </c>
      <c r="BW395" s="12">
        <f t="shared" si="123"/>
        <v>7.7936384082250884E-2</v>
      </c>
      <c r="BX395" s="12">
        <f t="shared" si="123"/>
        <v>0.11976985400602763</v>
      </c>
      <c r="BY395" s="12"/>
      <c r="BZ395" s="12">
        <f t="shared" si="124"/>
        <v>7.2215887495248959E-2</v>
      </c>
      <c r="CA395" s="12">
        <f t="shared" si="124"/>
        <v>0.13663494111953542</v>
      </c>
      <c r="CB395" s="12">
        <f t="shared" si="124"/>
        <v>8.4684684684684687E-3</v>
      </c>
      <c r="CC395" s="12">
        <f t="shared" si="124"/>
        <v>0.10790016888722087</v>
      </c>
      <c r="CD395" s="12">
        <f t="shared" si="124"/>
        <v>0.12439842496718681</v>
      </c>
      <c r="CE395" s="12">
        <f t="shared" si="124"/>
        <v>0.14401370076288339</v>
      </c>
      <c r="CF395" s="12"/>
      <c r="CG395" s="12">
        <v>11.17</v>
      </c>
      <c r="CH395" s="13">
        <v>4.3600000000000003</v>
      </c>
      <c r="CI395" s="13">
        <v>3.54</v>
      </c>
      <c r="CJ395" s="13">
        <v>5.81</v>
      </c>
      <c r="CK395" s="13">
        <v>3.04</v>
      </c>
      <c r="CL395" s="13">
        <v>3.78</v>
      </c>
      <c r="CM395" s="13">
        <v>3.54</v>
      </c>
      <c r="CN395" s="13">
        <v>3.72</v>
      </c>
      <c r="CO395" s="13">
        <v>4.34</v>
      </c>
      <c r="CP395" s="13"/>
      <c r="CQ395" s="13"/>
      <c r="CR395" s="13">
        <v>19.760000000000002</v>
      </c>
      <c r="CS395" s="13">
        <v>19.37</v>
      </c>
      <c r="CT395" s="13">
        <v>24.91</v>
      </c>
      <c r="CU395" s="13"/>
      <c r="CV395" s="13">
        <v>23.11</v>
      </c>
      <c r="CW395" s="13">
        <v>23.99</v>
      </c>
      <c r="CX395" s="13">
        <v>24.91</v>
      </c>
      <c r="CY395" s="13">
        <v>37.130000000000003</v>
      </c>
      <c r="CZ395" s="14">
        <v>38.979999999999997</v>
      </c>
      <c r="DA395" s="14"/>
      <c r="DB395" s="14"/>
      <c r="DC395" s="27">
        <v>52277.81</v>
      </c>
      <c r="DD395" s="27">
        <v>54071.11</v>
      </c>
      <c r="DE395" s="27">
        <v>55922.53</v>
      </c>
      <c r="DF395" s="27"/>
      <c r="DG395" s="27">
        <v>55035.43</v>
      </c>
      <c r="DH395" s="27">
        <v>55964.4</v>
      </c>
      <c r="DI395" s="27">
        <v>55922.53</v>
      </c>
      <c r="DJ395" s="27">
        <v>56545.27</v>
      </c>
      <c r="DK395" s="27"/>
      <c r="DL395" s="27"/>
      <c r="DM395" s="27"/>
      <c r="DN395" s="31" t="s">
        <v>5174</v>
      </c>
      <c r="DO395" s="31" t="s">
        <v>5202</v>
      </c>
      <c r="DP395" s="32" t="e">
        <f t="shared" si="119"/>
        <v>#VALUE!</v>
      </c>
      <c r="DQ395" s="32" t="e">
        <f t="shared" si="120"/>
        <v>#VALUE!</v>
      </c>
    </row>
    <row r="396" spans="1:121" hidden="1" x14ac:dyDescent="0.3">
      <c r="B396">
        <v>883</v>
      </c>
      <c r="C396" s="1" t="s">
        <v>3107</v>
      </c>
      <c r="D396" s="2" t="s">
        <v>3108</v>
      </c>
      <c r="E396" s="3" t="s">
        <v>2921</v>
      </c>
      <c r="F396" s="3" t="s">
        <v>2968</v>
      </c>
      <c r="G396" s="4" t="s">
        <v>2968</v>
      </c>
      <c r="H396" s="4"/>
      <c r="I396" s="4" t="s">
        <v>2883</v>
      </c>
      <c r="J396" s="15">
        <v>13200</v>
      </c>
      <c r="K396" s="7" t="s">
        <v>8238</v>
      </c>
      <c r="L396" s="15">
        <v>16983690</v>
      </c>
      <c r="M396" s="16">
        <f t="shared" si="118"/>
        <v>2241.84708</v>
      </c>
      <c r="N396" s="17">
        <v>0.56999999999999995</v>
      </c>
      <c r="O396" s="18">
        <v>24.58100558659218</v>
      </c>
      <c r="P396" s="18">
        <v>32.352941176470587</v>
      </c>
      <c r="Q396" s="18">
        <v>1.5550000000000002</v>
      </c>
      <c r="R396" s="18">
        <v>-12.469999999999999</v>
      </c>
      <c r="S396" s="9">
        <f t="shared" si="108"/>
        <v>0.20300157977883096</v>
      </c>
      <c r="T396" s="9">
        <f t="shared" si="109"/>
        <v>1.00390625</v>
      </c>
      <c r="U396" s="9">
        <f t="shared" si="110"/>
        <v>-3.783783783783784E-2</v>
      </c>
      <c r="V396" s="9">
        <f t="shared" si="111"/>
        <v>-0.10852713178294573</v>
      </c>
      <c r="W396" s="9">
        <f t="shared" si="112"/>
        <v>-5.4054054054054057E-2</v>
      </c>
      <c r="X396" s="9">
        <f t="shared" si="113"/>
        <v>-0.29629629629629628</v>
      </c>
      <c r="Y396" s="10">
        <v>2597</v>
      </c>
      <c r="Z396" s="10">
        <v>1912</v>
      </c>
      <c r="AA396" s="10">
        <v>1266</v>
      </c>
      <c r="AB396" s="10">
        <v>257</v>
      </c>
      <c r="AC396" s="21"/>
      <c r="AD396" s="10">
        <v>443</v>
      </c>
      <c r="AE396" s="10">
        <v>256</v>
      </c>
      <c r="AF396" s="10">
        <v>305</v>
      </c>
      <c r="AG396" s="24">
        <v>373</v>
      </c>
      <c r="AH396" s="10">
        <v>257</v>
      </c>
      <c r="AI396" s="5">
        <v>257</v>
      </c>
      <c r="AJ396" s="5">
        <v>256</v>
      </c>
      <c r="AK396" s="10">
        <v>96</v>
      </c>
      <c r="AL396" s="10">
        <v>-1</v>
      </c>
      <c r="AM396" s="10">
        <v>-370</v>
      </c>
      <c r="AN396" s="10">
        <v>14</v>
      </c>
      <c r="AO396" s="10"/>
      <c r="AP396" s="11">
        <v>1</v>
      </c>
      <c r="AQ396" s="11">
        <v>-129</v>
      </c>
      <c r="AR396" s="11">
        <v>18</v>
      </c>
      <c r="AS396" s="11">
        <v>89</v>
      </c>
      <c r="AT396" s="11">
        <v>14</v>
      </c>
      <c r="AU396" s="11">
        <v>14</v>
      </c>
      <c r="AV396" s="10">
        <v>18</v>
      </c>
      <c r="AW396" s="10">
        <v>121</v>
      </c>
      <c r="AX396" s="10">
        <v>2</v>
      </c>
      <c r="AY396" s="10">
        <v>-296</v>
      </c>
      <c r="AZ396" s="10">
        <v>16</v>
      </c>
      <c r="BA396" s="10"/>
      <c r="BB396" s="10">
        <v>2</v>
      </c>
      <c r="BC396" s="10">
        <v>-54</v>
      </c>
      <c r="BD396" s="10">
        <v>53</v>
      </c>
      <c r="BE396" s="10">
        <v>72</v>
      </c>
      <c r="BF396" s="10">
        <v>16</v>
      </c>
      <c r="BG396" s="10">
        <v>16</v>
      </c>
      <c r="BH396" s="10">
        <v>53</v>
      </c>
      <c r="BI396" s="12">
        <f t="shared" si="121"/>
        <v>3.6965729688101655E-2</v>
      </c>
      <c r="BJ396" s="12">
        <f t="shared" si="121"/>
        <v>-5.2301255230125519E-4</v>
      </c>
      <c r="BK396" s="12">
        <f t="shared" si="121"/>
        <v>-0.29225908372827802</v>
      </c>
      <c r="BL396" s="12">
        <f t="shared" si="121"/>
        <v>5.4474708171206226E-2</v>
      </c>
      <c r="BM396" s="12"/>
      <c r="BN396" s="12">
        <f t="shared" si="122"/>
        <v>2.257336343115124E-3</v>
      </c>
      <c r="BO396" s="12">
        <f t="shared" si="122"/>
        <v>-0.50390625</v>
      </c>
      <c r="BP396" s="12">
        <f t="shared" si="122"/>
        <v>5.9016393442622953E-2</v>
      </c>
      <c r="BQ396" s="12">
        <f t="shared" si="122"/>
        <v>0.23860589812332439</v>
      </c>
      <c r="BR396" s="12">
        <f t="shared" si="122"/>
        <v>5.4474708171206226E-2</v>
      </c>
      <c r="BS396" s="12">
        <f t="shared" si="122"/>
        <v>5.4474708171206226E-2</v>
      </c>
      <c r="BT396" s="12"/>
      <c r="BU396" s="12">
        <f t="shared" si="123"/>
        <v>4.6592221794378129E-2</v>
      </c>
      <c r="BV396" s="12">
        <f t="shared" si="123"/>
        <v>1.0460251046025104E-3</v>
      </c>
      <c r="BW396" s="12">
        <f t="shared" si="123"/>
        <v>-0.23380726698262244</v>
      </c>
      <c r="BX396" s="12">
        <f t="shared" si="123"/>
        <v>6.2256809338521402E-2</v>
      </c>
      <c r="BY396" s="12"/>
      <c r="BZ396" s="12">
        <f t="shared" si="124"/>
        <v>4.5146726862302479E-3</v>
      </c>
      <c r="CA396" s="12">
        <f t="shared" si="124"/>
        <v>-0.2109375</v>
      </c>
      <c r="CB396" s="12">
        <f t="shared" si="124"/>
        <v>0.17377049180327869</v>
      </c>
      <c r="CC396" s="12">
        <f t="shared" si="124"/>
        <v>0.19302949061662197</v>
      </c>
      <c r="CD396" s="12">
        <f t="shared" si="124"/>
        <v>6.2256809338521402E-2</v>
      </c>
      <c r="CE396" s="12">
        <f t="shared" si="124"/>
        <v>6.2256809338521402E-2</v>
      </c>
      <c r="CF396" s="12"/>
      <c r="CG396" s="12">
        <v>15.3</v>
      </c>
      <c r="CH396" s="12">
        <v>0.4</v>
      </c>
      <c r="CI396" s="12">
        <v>-42.64</v>
      </c>
      <c r="CJ396" s="12">
        <v>0</v>
      </c>
      <c r="CK396" s="12">
        <v>-37.549999999999997</v>
      </c>
      <c r="CL396" s="12">
        <v>-42.64</v>
      </c>
      <c r="CM396" s="12">
        <v>-33.799999999999997</v>
      </c>
      <c r="CN396" s="12">
        <v>12.23</v>
      </c>
      <c r="CO396" s="12">
        <v>14.33</v>
      </c>
      <c r="CP396" s="12"/>
      <c r="CQ396" s="12"/>
      <c r="CR396" s="13">
        <v>69.47</v>
      </c>
      <c r="CS396" s="13">
        <v>75.55</v>
      </c>
      <c r="CT396" s="13">
        <v>132.78</v>
      </c>
      <c r="CU396" s="13"/>
      <c r="CV396" s="13">
        <v>117.84</v>
      </c>
      <c r="CW396" s="13">
        <v>132.78</v>
      </c>
      <c r="CX396" s="13">
        <v>105.53</v>
      </c>
      <c r="CY396" s="13">
        <v>94.88</v>
      </c>
      <c r="CZ396" s="14">
        <v>84.92</v>
      </c>
      <c r="DA396" s="14"/>
      <c r="DB396" s="14"/>
      <c r="DC396" s="27">
        <v>954.53</v>
      </c>
      <c r="DD396" s="27">
        <v>927.15</v>
      </c>
      <c r="DE396" s="27">
        <v>567.25</v>
      </c>
      <c r="DF396" s="27"/>
      <c r="DG396" s="27">
        <v>623.15</v>
      </c>
      <c r="DH396" s="27">
        <v>626.22</v>
      </c>
      <c r="DI396" s="27">
        <v>567.25</v>
      </c>
      <c r="DJ396" s="27">
        <v>632.84</v>
      </c>
      <c r="DK396" s="27"/>
      <c r="DL396" s="27"/>
      <c r="DM396" s="27"/>
      <c r="DN396" s="31" t="s">
        <v>5174</v>
      </c>
      <c r="DO396" s="31" t="s">
        <v>8239</v>
      </c>
      <c r="DP396" s="32" t="e">
        <f t="shared" si="119"/>
        <v>#VALUE!</v>
      </c>
      <c r="DQ396" s="32" t="e">
        <f t="shared" si="120"/>
        <v>#VALUE!</v>
      </c>
    </row>
    <row r="397" spans="1:121" hidden="1" x14ac:dyDescent="0.3">
      <c r="B397">
        <v>834</v>
      </c>
      <c r="C397" s="1" t="s">
        <v>2150</v>
      </c>
      <c r="D397" s="2" t="s">
        <v>793</v>
      </c>
      <c r="E397" s="3" t="s">
        <v>2897</v>
      </c>
      <c r="F397" s="3" t="s">
        <v>2903</v>
      </c>
      <c r="G397" s="4" t="s">
        <v>2942</v>
      </c>
      <c r="H397" s="4"/>
      <c r="I397" s="4" t="s">
        <v>2970</v>
      </c>
      <c r="J397" s="15">
        <v>2200</v>
      </c>
      <c r="K397" s="7" t="s">
        <v>6636</v>
      </c>
      <c r="L397" s="15">
        <v>100561269</v>
      </c>
      <c r="M397" s="16">
        <f t="shared" si="118"/>
        <v>2212.3479179999999</v>
      </c>
      <c r="N397" s="17">
        <v>4.04</v>
      </c>
      <c r="O397" s="18">
        <v>-7.746478873239437</v>
      </c>
      <c r="P397" s="18">
        <v>32.352941176470587</v>
      </c>
      <c r="Q397" s="18">
        <v>8.8324999999999996</v>
      </c>
      <c r="R397" s="18">
        <v>-84.73</v>
      </c>
      <c r="S397" s="9">
        <f t="shared" si="108"/>
        <v>0.21115537848605578</v>
      </c>
      <c r="T397" s="9">
        <f t="shared" si="109"/>
        <v>1.2325581395348837</v>
      </c>
      <c r="U397" s="9">
        <f t="shared" si="110"/>
        <v>0.10638297872340426</v>
      </c>
      <c r="V397" s="9" t="e">
        <f t="shared" si="111"/>
        <v>#VALUE!</v>
      </c>
      <c r="W397" s="9">
        <f t="shared" si="112"/>
        <v>-6.8273092369477914E-2</v>
      </c>
      <c r="X397" s="9">
        <f t="shared" si="113"/>
        <v>-3.4</v>
      </c>
      <c r="Y397" s="10">
        <v>496</v>
      </c>
      <c r="Z397" s="10">
        <v>586</v>
      </c>
      <c r="AA397" s="10">
        <v>753</v>
      </c>
      <c r="AB397" s="10">
        <v>159</v>
      </c>
      <c r="AC397" s="21"/>
      <c r="AD397" s="10">
        <v>335</v>
      </c>
      <c r="AE397" s="10">
        <v>129</v>
      </c>
      <c r="AF397" s="10">
        <v>164</v>
      </c>
      <c r="AG397" s="24">
        <v>125</v>
      </c>
      <c r="AH397" s="10">
        <v>124</v>
      </c>
      <c r="AI397" s="5">
        <v>159</v>
      </c>
      <c r="AJ397" s="5">
        <v>164</v>
      </c>
      <c r="AK397" s="10">
        <v>-2</v>
      </c>
      <c r="AL397" s="10">
        <v>53</v>
      </c>
      <c r="AM397" s="10">
        <v>47</v>
      </c>
      <c r="AN397" s="10">
        <v>5</v>
      </c>
      <c r="AO397" s="10"/>
      <c r="AP397" s="11">
        <v>61</v>
      </c>
      <c r="AQ397" s="11" t="s">
        <v>2995</v>
      </c>
      <c r="AR397" s="11">
        <v>-14</v>
      </c>
      <c r="AS397" s="11">
        <v>-9</v>
      </c>
      <c r="AT397" s="11">
        <v>-8</v>
      </c>
      <c r="AU397" s="11">
        <v>5</v>
      </c>
      <c r="AV397" s="10">
        <v>-14</v>
      </c>
      <c r="AW397" s="10">
        <v>-5</v>
      </c>
      <c r="AX397" s="10">
        <v>-81</v>
      </c>
      <c r="AY397" s="10">
        <v>-249</v>
      </c>
      <c r="AZ397" s="10">
        <v>17</v>
      </c>
      <c r="BA397" s="10"/>
      <c r="BB397" s="10">
        <v>46</v>
      </c>
      <c r="BC397" s="10">
        <v>-5</v>
      </c>
      <c r="BD397" s="10">
        <v>-285</v>
      </c>
      <c r="BE397" s="10">
        <v>-11</v>
      </c>
      <c r="BF397" s="10">
        <v>8</v>
      </c>
      <c r="BG397" s="10">
        <v>17</v>
      </c>
      <c r="BH397" s="10">
        <v>-285</v>
      </c>
      <c r="BI397" s="12">
        <f t="shared" si="121"/>
        <v>-4.0322580645161289E-3</v>
      </c>
      <c r="BJ397" s="12">
        <f t="shared" si="121"/>
        <v>9.0443686006825938E-2</v>
      </c>
      <c r="BK397" s="12">
        <f t="shared" si="121"/>
        <v>6.2416998671978752E-2</v>
      </c>
      <c r="BL397" s="12">
        <f t="shared" si="121"/>
        <v>3.1446540880503145E-2</v>
      </c>
      <c r="BM397" s="12"/>
      <c r="BN397" s="12">
        <f t="shared" si="122"/>
        <v>0.18208955223880596</v>
      </c>
      <c r="BO397" s="12" t="e">
        <f t="shared" si="122"/>
        <v>#VALUE!</v>
      </c>
      <c r="BP397" s="12">
        <f t="shared" si="122"/>
        <v>-8.5365853658536592E-2</v>
      </c>
      <c r="BQ397" s="12">
        <f t="shared" si="122"/>
        <v>-7.1999999999999995E-2</v>
      </c>
      <c r="BR397" s="12">
        <f t="shared" si="122"/>
        <v>-6.4516129032258063E-2</v>
      </c>
      <c r="BS397" s="12">
        <f t="shared" si="122"/>
        <v>3.1446540880503145E-2</v>
      </c>
      <c r="BT397" s="12"/>
      <c r="BU397" s="12">
        <f t="shared" si="123"/>
        <v>-1.0080645161290322E-2</v>
      </c>
      <c r="BV397" s="12">
        <f t="shared" si="123"/>
        <v>-0.13822525597269625</v>
      </c>
      <c r="BW397" s="12">
        <f t="shared" si="123"/>
        <v>-0.33067729083665337</v>
      </c>
      <c r="BX397" s="12">
        <f t="shared" si="123"/>
        <v>0.1069182389937107</v>
      </c>
      <c r="BY397" s="12"/>
      <c r="BZ397" s="12">
        <f t="shared" si="124"/>
        <v>0.1373134328358209</v>
      </c>
      <c r="CA397" s="12">
        <f t="shared" si="124"/>
        <v>-3.875968992248062E-2</v>
      </c>
      <c r="CB397" s="12">
        <f t="shared" si="124"/>
        <v>-1.7378048780487805</v>
      </c>
      <c r="CC397" s="12">
        <f t="shared" si="124"/>
        <v>-8.7999999999999995E-2</v>
      </c>
      <c r="CD397" s="12">
        <f t="shared" si="124"/>
        <v>6.4516129032258063E-2</v>
      </c>
      <c r="CE397" s="12">
        <f t="shared" si="124"/>
        <v>0.1069182389937107</v>
      </c>
      <c r="CF397" s="12"/>
      <c r="CG397" s="12">
        <v>-1.76</v>
      </c>
      <c r="CH397" s="12">
        <v>-25.43</v>
      </c>
      <c r="CI397" s="12">
        <v>-88.74</v>
      </c>
      <c r="CJ397" s="12">
        <v>0</v>
      </c>
      <c r="CK397" s="12">
        <v>-15.27</v>
      </c>
      <c r="CL397" s="12">
        <v>-15.41</v>
      </c>
      <c r="CM397" s="12">
        <v>-88.74</v>
      </c>
      <c r="CN397" s="12">
        <v>-92.88</v>
      </c>
      <c r="CO397" s="12">
        <v>-88.22</v>
      </c>
      <c r="CP397" s="12"/>
      <c r="CQ397" s="12"/>
      <c r="CR397" s="13">
        <v>35.880000000000003</v>
      </c>
      <c r="CS397" s="13">
        <v>85.94</v>
      </c>
      <c r="CT397" s="13">
        <v>97.35</v>
      </c>
      <c r="CU397" s="13"/>
      <c r="CV397" s="13">
        <v>79.23</v>
      </c>
      <c r="CW397" s="13">
        <v>86.79</v>
      </c>
      <c r="CX397" s="13">
        <v>97.35</v>
      </c>
      <c r="CY397" s="13">
        <v>101.05</v>
      </c>
      <c r="CZ397" s="14">
        <v>101.69</v>
      </c>
      <c r="DA397" s="14"/>
      <c r="DB397" s="14"/>
      <c r="DC397" s="27">
        <v>-21.69</v>
      </c>
      <c r="DD397" s="27">
        <v>-26.81</v>
      </c>
      <c r="DE397" s="27">
        <v>-44.36</v>
      </c>
      <c r="DF397" s="27"/>
      <c r="DG397" s="27">
        <v>-14.94</v>
      </c>
      <c r="DH397" s="27">
        <v>1.03</v>
      </c>
      <c r="DI397" s="27">
        <v>-44.36</v>
      </c>
      <c r="DJ397" s="27">
        <v>-46.53</v>
      </c>
      <c r="DK397" s="27"/>
      <c r="DL397" s="27"/>
      <c r="DM397" s="27"/>
      <c r="DN397" s="31" t="s">
        <v>5174</v>
      </c>
      <c r="DO397" s="31" t="s">
        <v>6024</v>
      </c>
      <c r="DP397" s="32" t="e">
        <f t="shared" si="119"/>
        <v>#VALUE!</v>
      </c>
      <c r="DQ397" s="32" t="e">
        <f t="shared" si="120"/>
        <v>#VALUE!</v>
      </c>
    </row>
    <row r="398" spans="1:121" hidden="1" x14ac:dyDescent="0.3">
      <c r="B398">
        <v>859</v>
      </c>
      <c r="C398" s="1" t="s">
        <v>2642</v>
      </c>
      <c r="D398" s="2" t="s">
        <v>1285</v>
      </c>
      <c r="E398" s="3" t="s">
        <v>2897</v>
      </c>
      <c r="F398" s="3" t="s">
        <v>2902</v>
      </c>
      <c r="G398" s="4" t="s">
        <v>2902</v>
      </c>
      <c r="H398" s="4"/>
      <c r="I398" s="4" t="s">
        <v>3155</v>
      </c>
      <c r="J398" s="15">
        <v>17600</v>
      </c>
      <c r="K398" s="7" t="s">
        <v>8216</v>
      </c>
      <c r="L398" s="15">
        <v>11600000</v>
      </c>
      <c r="M398" s="16">
        <f t="shared" si="118"/>
        <v>2041.6</v>
      </c>
      <c r="N398" s="17">
        <v>0.97</v>
      </c>
      <c r="O398" s="18">
        <v>17.495029821073558</v>
      </c>
      <c r="P398" s="18">
        <v>32.352941176470587</v>
      </c>
      <c r="Q398" s="18">
        <v>0.60749999999999993</v>
      </c>
      <c r="R398" s="18">
        <v>9.5649999999999995</v>
      </c>
      <c r="S398" s="9">
        <f t="shared" si="108"/>
        <v>0.27511961722488038</v>
      </c>
      <c r="T398" s="9">
        <f t="shared" si="109"/>
        <v>1.1386138613861385</v>
      </c>
      <c r="U398" s="9">
        <f t="shared" si="110"/>
        <v>1.6666666666666667</v>
      </c>
      <c r="V398" s="9">
        <f t="shared" si="111"/>
        <v>6.666666666666667</v>
      </c>
      <c r="W398" s="9">
        <f t="shared" si="112"/>
        <v>0.16326530612244897</v>
      </c>
      <c r="X398" s="9">
        <f t="shared" si="113"/>
        <v>1.2307692307692308</v>
      </c>
      <c r="Y398" s="10">
        <v>489</v>
      </c>
      <c r="Z398" s="10">
        <v>474</v>
      </c>
      <c r="AA398" s="10">
        <v>418</v>
      </c>
      <c r="AB398" s="10">
        <v>115</v>
      </c>
      <c r="AC398" s="21"/>
      <c r="AD398" s="10">
        <v>96</v>
      </c>
      <c r="AE398" s="10">
        <v>101</v>
      </c>
      <c r="AF398" s="10">
        <v>105</v>
      </c>
      <c r="AG398" s="24">
        <v>133</v>
      </c>
      <c r="AH398" s="10">
        <v>101</v>
      </c>
      <c r="AI398" s="5">
        <v>115</v>
      </c>
      <c r="AJ398" s="5">
        <v>105</v>
      </c>
      <c r="AK398" s="10">
        <v>18</v>
      </c>
      <c r="AL398" s="10">
        <v>32</v>
      </c>
      <c r="AM398" s="10">
        <v>12</v>
      </c>
      <c r="AN398" s="10">
        <v>20</v>
      </c>
      <c r="AO398" s="10"/>
      <c r="AP398" s="11">
        <v>1</v>
      </c>
      <c r="AQ398" s="11">
        <v>3</v>
      </c>
      <c r="AR398" s="11">
        <v>3</v>
      </c>
      <c r="AS398" s="11">
        <v>19</v>
      </c>
      <c r="AT398" s="11">
        <v>15</v>
      </c>
      <c r="AU398" s="11">
        <v>20</v>
      </c>
      <c r="AV398" s="10">
        <v>3</v>
      </c>
      <c r="AW398" s="10">
        <v>16</v>
      </c>
      <c r="AX398" s="10">
        <v>29</v>
      </c>
      <c r="AY398" s="10">
        <v>98</v>
      </c>
      <c r="AZ398" s="10">
        <v>16</v>
      </c>
      <c r="BA398" s="10"/>
      <c r="BB398" s="10">
        <v>1</v>
      </c>
      <c r="BC398" s="10">
        <v>13</v>
      </c>
      <c r="BD398" s="10">
        <v>62</v>
      </c>
      <c r="BE398" s="10">
        <v>29</v>
      </c>
      <c r="BF398" s="10">
        <v>10</v>
      </c>
      <c r="BG398" s="10">
        <v>16</v>
      </c>
      <c r="BH398" s="10">
        <v>62</v>
      </c>
      <c r="BI398" s="12">
        <f t="shared" si="121"/>
        <v>3.6809815950920248E-2</v>
      </c>
      <c r="BJ398" s="12">
        <f t="shared" si="121"/>
        <v>6.7510548523206745E-2</v>
      </c>
      <c r="BK398" s="12">
        <f t="shared" si="121"/>
        <v>2.8708133971291867E-2</v>
      </c>
      <c r="BL398" s="12">
        <f t="shared" si="121"/>
        <v>0.17391304347826086</v>
      </c>
      <c r="BM398" s="12"/>
      <c r="BN398" s="12">
        <f t="shared" si="122"/>
        <v>1.0416666666666666E-2</v>
      </c>
      <c r="BO398" s="12">
        <f t="shared" si="122"/>
        <v>2.9702970297029702E-2</v>
      </c>
      <c r="BP398" s="12">
        <f t="shared" si="122"/>
        <v>2.8571428571428571E-2</v>
      </c>
      <c r="BQ398" s="12">
        <f t="shared" si="122"/>
        <v>0.14285714285714285</v>
      </c>
      <c r="BR398" s="12">
        <f t="shared" si="122"/>
        <v>0.14851485148514851</v>
      </c>
      <c r="BS398" s="12">
        <f t="shared" si="122"/>
        <v>0.17391304347826086</v>
      </c>
      <c r="BT398" s="12"/>
      <c r="BU398" s="12">
        <f t="shared" si="123"/>
        <v>3.2719836400817999E-2</v>
      </c>
      <c r="BV398" s="12">
        <f t="shared" si="123"/>
        <v>6.118143459915612E-2</v>
      </c>
      <c r="BW398" s="12">
        <f t="shared" si="123"/>
        <v>0.23444976076555024</v>
      </c>
      <c r="BX398" s="12">
        <f t="shared" si="123"/>
        <v>0.1391304347826087</v>
      </c>
      <c r="BY398" s="12"/>
      <c r="BZ398" s="12">
        <f t="shared" si="124"/>
        <v>1.0416666666666666E-2</v>
      </c>
      <c r="CA398" s="12">
        <f t="shared" si="124"/>
        <v>0.12871287128712872</v>
      </c>
      <c r="CB398" s="12">
        <f t="shared" si="124"/>
        <v>0.59047619047619049</v>
      </c>
      <c r="CC398" s="12">
        <f t="shared" si="124"/>
        <v>0.21804511278195488</v>
      </c>
      <c r="CD398" s="12">
        <f t="shared" si="124"/>
        <v>9.9009900990099015E-2</v>
      </c>
      <c r="CE398" s="12">
        <f t="shared" si="124"/>
        <v>0.1391304347826087</v>
      </c>
      <c r="CF398" s="12"/>
      <c r="CG398" s="12">
        <v>1.7</v>
      </c>
      <c r="CH398" s="12">
        <v>2.83</v>
      </c>
      <c r="CI398" s="12">
        <v>8.67</v>
      </c>
      <c r="CJ398" s="12">
        <v>0</v>
      </c>
      <c r="CK398" s="12">
        <v>2.76</v>
      </c>
      <c r="CL398" s="12">
        <v>3.3</v>
      </c>
      <c r="CM398" s="12">
        <v>8.67</v>
      </c>
      <c r="CN398" s="12">
        <v>9.4600000000000009</v>
      </c>
      <c r="CO398" s="12">
        <v>10.01</v>
      </c>
      <c r="CP398" s="12"/>
      <c r="CQ398" s="12"/>
      <c r="CR398" s="13">
        <v>13.55</v>
      </c>
      <c r="CS398" s="13">
        <v>14.07</v>
      </c>
      <c r="CT398" s="13">
        <v>14.46</v>
      </c>
      <c r="CU398" s="13"/>
      <c r="CV398" s="13">
        <v>13.22</v>
      </c>
      <c r="CW398" s="13">
        <v>12.72</v>
      </c>
      <c r="CX398" s="13">
        <v>14.46</v>
      </c>
      <c r="CY398" s="13">
        <v>14.81</v>
      </c>
      <c r="CZ398" s="14">
        <v>13.64</v>
      </c>
      <c r="DA398" s="14"/>
      <c r="DB398" s="14"/>
      <c r="DC398" s="27">
        <v>1304.22</v>
      </c>
      <c r="DD398" s="27">
        <v>1355.17</v>
      </c>
      <c r="DE398" s="27">
        <v>1540.67</v>
      </c>
      <c r="DF398" s="27"/>
      <c r="DG398" s="27">
        <v>1415.21</v>
      </c>
      <c r="DH398" s="27">
        <v>1437.26</v>
      </c>
      <c r="DI398" s="27">
        <v>1540.67</v>
      </c>
      <c r="DJ398" s="27">
        <v>1560.46</v>
      </c>
      <c r="DK398" s="27"/>
      <c r="DL398" s="27"/>
      <c r="DM398" s="27"/>
      <c r="DN398" s="31" t="s">
        <v>5174</v>
      </c>
      <c r="DO398" s="31" t="s">
        <v>6099</v>
      </c>
      <c r="DP398" s="32" t="e">
        <f t="shared" si="119"/>
        <v>#VALUE!</v>
      </c>
      <c r="DQ398" s="32" t="e">
        <f t="shared" si="120"/>
        <v>#VALUE!</v>
      </c>
    </row>
    <row r="399" spans="1:121" x14ac:dyDescent="0.3">
      <c r="A399" s="22"/>
      <c r="B399" s="22">
        <v>233</v>
      </c>
      <c r="C399" s="28" t="s">
        <v>1653</v>
      </c>
      <c r="D399" s="29" t="s">
        <v>296</v>
      </c>
      <c r="E399" s="30" t="s">
        <v>2897</v>
      </c>
      <c r="F399" s="30" t="s">
        <v>2917</v>
      </c>
      <c r="G399" s="37" t="s">
        <v>2928</v>
      </c>
      <c r="H399" s="37" t="s">
        <v>2876</v>
      </c>
      <c r="I399" s="37" t="s">
        <v>3016</v>
      </c>
      <c r="J399" s="38">
        <v>21950</v>
      </c>
      <c r="K399" s="39" t="s">
        <v>5951</v>
      </c>
      <c r="L399" s="38">
        <v>44866617</v>
      </c>
      <c r="M399" s="40">
        <f t="shared" si="118"/>
        <v>9848.2224315000003</v>
      </c>
      <c r="N399" s="41">
        <v>22.65</v>
      </c>
      <c r="O399" s="42">
        <v>3.5289389067524115</v>
      </c>
      <c r="P399" s="42">
        <v>2.0078668130259789</v>
      </c>
      <c r="Q399" s="42">
        <v>0.58249999999999991</v>
      </c>
      <c r="R399" s="42">
        <v>14.7075</v>
      </c>
      <c r="S399" s="43">
        <f t="shared" si="108"/>
        <v>0.3773532583577261</v>
      </c>
      <c r="T399" s="43">
        <f t="shared" si="109"/>
        <v>1.4443920273617172</v>
      </c>
      <c r="U399" s="43">
        <f t="shared" si="110"/>
        <v>0.72610837438423648</v>
      </c>
      <c r="V399" s="43">
        <f t="shared" si="111"/>
        <v>3.7335359675785207</v>
      </c>
      <c r="W399" s="43">
        <f t="shared" si="112"/>
        <v>0.69234655215963625</v>
      </c>
      <c r="X399" s="43">
        <f t="shared" si="113"/>
        <v>3.8660084626234132</v>
      </c>
      <c r="Y399" s="46">
        <v>13728</v>
      </c>
      <c r="Z399" s="46">
        <v>23470</v>
      </c>
      <c r="AA399" s="46">
        <v>32455</v>
      </c>
      <c r="AB399" s="46">
        <v>12247</v>
      </c>
      <c r="AC399" s="73"/>
      <c r="AD399" s="46">
        <v>7490</v>
      </c>
      <c r="AE399" s="46">
        <v>8479</v>
      </c>
      <c r="AF399" s="46">
        <v>8710</v>
      </c>
      <c r="AG399" s="46">
        <v>25474</v>
      </c>
      <c r="AH399" s="46">
        <v>21277</v>
      </c>
      <c r="AI399" s="44">
        <v>12247</v>
      </c>
      <c r="AJ399" s="44">
        <v>8710</v>
      </c>
      <c r="AK399" s="46">
        <v>3302</v>
      </c>
      <c r="AL399" s="46">
        <v>3241</v>
      </c>
      <c r="AM399" s="46">
        <v>5075</v>
      </c>
      <c r="AN399" s="46">
        <v>3685</v>
      </c>
      <c r="AO399" s="46"/>
      <c r="AP399" s="45">
        <v>747</v>
      </c>
      <c r="AQ399" s="45">
        <v>987</v>
      </c>
      <c r="AR399" s="45">
        <v>1225</v>
      </c>
      <c r="AS399" s="45">
        <v>219</v>
      </c>
      <c r="AT399" s="45">
        <v>3259</v>
      </c>
      <c r="AU399" s="45">
        <v>3685</v>
      </c>
      <c r="AV399" s="46">
        <v>1225</v>
      </c>
      <c r="AW399" s="46">
        <v>2431</v>
      </c>
      <c r="AX399" s="46">
        <v>2254</v>
      </c>
      <c r="AY399" s="46">
        <v>3959</v>
      </c>
      <c r="AZ399" s="46">
        <v>2741</v>
      </c>
      <c r="BA399" s="46"/>
      <c r="BB399" s="46">
        <v>607</v>
      </c>
      <c r="BC399" s="46">
        <v>709</v>
      </c>
      <c r="BD399" s="46">
        <v>1036</v>
      </c>
      <c r="BE399" s="46">
        <v>138</v>
      </c>
      <c r="BF399" s="46">
        <v>2195</v>
      </c>
      <c r="BG399" s="46">
        <v>2741</v>
      </c>
      <c r="BH399" s="46">
        <v>1036</v>
      </c>
      <c r="BI399" s="47">
        <f t="shared" si="121"/>
        <v>0.24053030303030304</v>
      </c>
      <c r="BJ399" s="47">
        <f t="shared" si="121"/>
        <v>0.13809118023008096</v>
      </c>
      <c r="BK399" s="47">
        <f t="shared" si="121"/>
        <v>0.156370358958558</v>
      </c>
      <c r="BL399" s="47">
        <f t="shared" si="121"/>
        <v>0.30089001388095044</v>
      </c>
      <c r="BM399" s="47"/>
      <c r="BN399" s="47">
        <f t="shared" si="122"/>
        <v>9.9732977303070763E-2</v>
      </c>
      <c r="BO399" s="47">
        <f t="shared" si="122"/>
        <v>0.11640523646656445</v>
      </c>
      <c r="BP399" s="47">
        <f t="shared" si="122"/>
        <v>0.14064293915040182</v>
      </c>
      <c r="BQ399" s="47">
        <f t="shared" si="122"/>
        <v>8.5970008636256576E-3</v>
      </c>
      <c r="BR399" s="47">
        <f t="shared" si="122"/>
        <v>0.15317008976829441</v>
      </c>
      <c r="BS399" s="47">
        <f t="shared" si="122"/>
        <v>0.30089001388095044</v>
      </c>
      <c r="BT399" s="47"/>
      <c r="BU399" s="47">
        <f t="shared" si="123"/>
        <v>0.17708333333333334</v>
      </c>
      <c r="BV399" s="47">
        <f t="shared" si="123"/>
        <v>9.6037494674051982E-2</v>
      </c>
      <c r="BW399" s="47">
        <f t="shared" si="123"/>
        <v>0.12198428593437066</v>
      </c>
      <c r="BX399" s="47">
        <f t="shared" si="123"/>
        <v>0.22380991263166489</v>
      </c>
      <c r="BY399" s="47"/>
      <c r="BZ399" s="47">
        <f t="shared" si="124"/>
        <v>8.1041388518024032E-2</v>
      </c>
      <c r="CA399" s="47">
        <f t="shared" si="124"/>
        <v>8.3618351220662815E-2</v>
      </c>
      <c r="CB399" s="47">
        <f t="shared" si="124"/>
        <v>0.11894374282433984</v>
      </c>
      <c r="CC399" s="47">
        <f t="shared" si="124"/>
        <v>5.4172882154353459E-3</v>
      </c>
      <c r="CD399" s="47">
        <f t="shared" si="124"/>
        <v>0.10316303990224186</v>
      </c>
      <c r="CE399" s="47">
        <f t="shared" si="124"/>
        <v>0.22380991263166489</v>
      </c>
      <c r="CF399" s="47"/>
      <c r="CG399" s="47">
        <v>11.53</v>
      </c>
      <c r="CH399" s="47">
        <v>9.7799999999999994</v>
      </c>
      <c r="CI399" s="47">
        <v>14.62</v>
      </c>
      <c r="CJ399" s="47">
        <v>0</v>
      </c>
      <c r="CK399" s="47">
        <v>9.5399999999999991</v>
      </c>
      <c r="CL399" s="47">
        <v>9.65</v>
      </c>
      <c r="CM399" s="47">
        <v>14.62</v>
      </c>
      <c r="CN399" s="47">
        <v>10.16</v>
      </c>
      <c r="CO399" s="47">
        <v>14.24</v>
      </c>
      <c r="CP399" s="47"/>
      <c r="CQ399" s="47"/>
      <c r="CR399" s="74">
        <v>557.46</v>
      </c>
      <c r="CS399" s="74">
        <v>675.27</v>
      </c>
      <c r="CT399" s="74">
        <v>807.26</v>
      </c>
      <c r="CU399" s="74"/>
      <c r="CV399" s="74">
        <v>802.83</v>
      </c>
      <c r="CW399" s="74">
        <v>817.54</v>
      </c>
      <c r="CX399" s="74">
        <v>807.26</v>
      </c>
      <c r="CY399" s="74">
        <v>1113.9000000000001</v>
      </c>
      <c r="CZ399" s="48">
        <v>1076.99</v>
      </c>
      <c r="DA399" s="48"/>
      <c r="DB399" s="48"/>
      <c r="DC399" s="49">
        <v>4666.5200000000004</v>
      </c>
      <c r="DD399" s="49">
        <v>5216.01</v>
      </c>
      <c r="DE399" s="49">
        <v>5947.42</v>
      </c>
      <c r="DF399" s="49"/>
      <c r="DG399" s="49">
        <v>5560.73</v>
      </c>
      <c r="DH399" s="49">
        <v>5717.03</v>
      </c>
      <c r="DI399" s="49">
        <v>5947.42</v>
      </c>
      <c r="DJ399" s="49">
        <v>5912.62</v>
      </c>
      <c r="DK399" s="49"/>
      <c r="DL399" s="49"/>
      <c r="DM399" s="49"/>
      <c r="DN399" s="50" t="s">
        <v>5174</v>
      </c>
      <c r="DO399" s="50" t="s">
        <v>5396</v>
      </c>
      <c r="DP399" s="51" t="e">
        <f t="shared" si="119"/>
        <v>#VALUE!</v>
      </c>
      <c r="DQ399" s="51" t="e">
        <f t="shared" si="120"/>
        <v>#VALUE!</v>
      </c>
    </row>
    <row r="400" spans="1:121" hidden="1" x14ac:dyDescent="0.3">
      <c r="B400">
        <v>2213</v>
      </c>
      <c r="C400" s="1" t="s">
        <v>4789</v>
      </c>
      <c r="D400" s="2" t="s">
        <v>4790</v>
      </c>
      <c r="E400" s="3" t="s">
        <v>2897</v>
      </c>
      <c r="F400" s="3" t="s">
        <v>2932</v>
      </c>
      <c r="G400" s="4" t="s">
        <v>2982</v>
      </c>
      <c r="H400" s="4"/>
      <c r="I400" s="4"/>
      <c r="J400" s="15">
        <v>14050</v>
      </c>
      <c r="K400" s="7" t="s">
        <v>8213</v>
      </c>
      <c r="L400" s="15">
        <v>1392000</v>
      </c>
      <c r="M400" s="16">
        <f t="shared" si="118"/>
        <v>195.57599999999999</v>
      </c>
      <c r="N400" s="17">
        <v>2.2400000000000002</v>
      </c>
      <c r="O400" s="18">
        <v>58.541666666666664</v>
      </c>
      <c r="P400" s="18">
        <v>32.224770642201833</v>
      </c>
      <c r="Q400" s="18">
        <v>0.83000000000000007</v>
      </c>
      <c r="R400" s="18">
        <v>3.3174999999999999</v>
      </c>
      <c r="S400" s="9">
        <f t="shared" si="108"/>
        <v>0.43252595155709345</v>
      </c>
      <c r="T400" s="9">
        <f t="shared" si="109"/>
        <v>1.6375545851528384</v>
      </c>
      <c r="U400" s="9">
        <f t="shared" si="110"/>
        <v>5</v>
      </c>
      <c r="V400" s="9">
        <f t="shared" si="111"/>
        <v>25</v>
      </c>
      <c r="W400" s="9">
        <f t="shared" si="112"/>
        <v>9.5</v>
      </c>
      <c r="X400" s="9">
        <f t="shared" si="113"/>
        <v>9.5</v>
      </c>
      <c r="Y400" s="10">
        <v>1007</v>
      </c>
      <c r="Z400" s="10">
        <v>837</v>
      </c>
      <c r="AA400" s="10">
        <v>867</v>
      </c>
      <c r="AB400" s="10">
        <v>375</v>
      </c>
      <c r="AC400" s="21"/>
      <c r="AD400" s="10">
        <v>188</v>
      </c>
      <c r="AE400" s="10">
        <v>229</v>
      </c>
      <c r="AF400" s="10">
        <v>254</v>
      </c>
      <c r="AG400" s="24">
        <v>281</v>
      </c>
      <c r="AH400" s="10">
        <v>239</v>
      </c>
      <c r="AI400" s="5">
        <v>375</v>
      </c>
      <c r="AJ400" s="5">
        <v>254</v>
      </c>
      <c r="AK400" s="10">
        <v>18</v>
      </c>
      <c r="AL400" s="10">
        <v>-23</v>
      </c>
      <c r="AM400" s="10">
        <v>5</v>
      </c>
      <c r="AN400" s="10">
        <v>25</v>
      </c>
      <c r="AO400" s="10"/>
      <c r="AP400" s="11">
        <v>-7</v>
      </c>
      <c r="AQ400" s="11">
        <v>1</v>
      </c>
      <c r="AR400" s="11">
        <v>10</v>
      </c>
      <c r="AS400" s="11">
        <v>17</v>
      </c>
      <c r="AT400" s="11">
        <v>5</v>
      </c>
      <c r="AU400" s="11">
        <v>25</v>
      </c>
      <c r="AV400" s="10">
        <v>10</v>
      </c>
      <c r="AW400" s="10">
        <v>5</v>
      </c>
      <c r="AX400" s="10">
        <v>-20</v>
      </c>
      <c r="AY400" s="10">
        <v>2</v>
      </c>
      <c r="AZ400" s="10">
        <v>19</v>
      </c>
      <c r="BA400" s="10"/>
      <c r="BB400" s="10">
        <v>-5</v>
      </c>
      <c r="BC400" s="10">
        <v>2</v>
      </c>
      <c r="BD400" s="10">
        <v>4</v>
      </c>
      <c r="BE400" s="10">
        <v>16</v>
      </c>
      <c r="BF400" s="10">
        <v>3</v>
      </c>
      <c r="BG400" s="10">
        <v>19</v>
      </c>
      <c r="BH400" s="10">
        <v>4</v>
      </c>
      <c r="BI400" s="12">
        <f t="shared" si="121"/>
        <v>1.7874875868917579E-2</v>
      </c>
      <c r="BJ400" s="12">
        <f t="shared" si="121"/>
        <v>-2.7479091995221028E-2</v>
      </c>
      <c r="BK400" s="12">
        <f t="shared" si="121"/>
        <v>5.7670126874279125E-3</v>
      </c>
      <c r="BL400" s="12">
        <f t="shared" si="121"/>
        <v>6.6666666666666666E-2</v>
      </c>
      <c r="BM400" s="12"/>
      <c r="BN400" s="12">
        <f t="shared" si="122"/>
        <v>-3.7234042553191488E-2</v>
      </c>
      <c r="BO400" s="12">
        <f t="shared" si="122"/>
        <v>4.3668122270742356E-3</v>
      </c>
      <c r="BP400" s="12">
        <f t="shared" si="122"/>
        <v>3.937007874015748E-2</v>
      </c>
      <c r="BQ400" s="12">
        <f t="shared" si="122"/>
        <v>6.0498220640569395E-2</v>
      </c>
      <c r="BR400" s="12">
        <f t="shared" si="122"/>
        <v>2.0920502092050208E-2</v>
      </c>
      <c r="BS400" s="12">
        <f t="shared" si="122"/>
        <v>6.6666666666666666E-2</v>
      </c>
      <c r="BT400" s="12"/>
      <c r="BU400" s="12">
        <f t="shared" si="123"/>
        <v>4.9652432969215492E-3</v>
      </c>
      <c r="BV400" s="12">
        <f t="shared" si="123"/>
        <v>-2.3894862604540025E-2</v>
      </c>
      <c r="BW400" s="12">
        <f t="shared" si="123"/>
        <v>2.306805074971165E-3</v>
      </c>
      <c r="BX400" s="12">
        <f t="shared" si="123"/>
        <v>5.0666666666666665E-2</v>
      </c>
      <c r="BY400" s="12"/>
      <c r="BZ400" s="12">
        <f t="shared" si="124"/>
        <v>-2.6595744680851064E-2</v>
      </c>
      <c r="CA400" s="12">
        <f t="shared" si="124"/>
        <v>8.7336244541484712E-3</v>
      </c>
      <c r="CB400" s="12">
        <f t="shared" si="124"/>
        <v>1.5748031496062992E-2</v>
      </c>
      <c r="CC400" s="12">
        <f t="shared" si="124"/>
        <v>5.6939501779359428E-2</v>
      </c>
      <c r="CD400" s="12">
        <f t="shared" si="124"/>
        <v>1.2552301255230125E-2</v>
      </c>
      <c r="CE400" s="12">
        <f t="shared" si="124"/>
        <v>5.0666666666666665E-2</v>
      </c>
      <c r="CF400" s="12"/>
      <c r="CG400" s="12">
        <v>0.8</v>
      </c>
      <c r="CH400" s="12">
        <v>-3.16</v>
      </c>
      <c r="CI400" s="12">
        <v>0.28999999999999998</v>
      </c>
      <c r="CJ400" s="12">
        <v>0</v>
      </c>
      <c r="CK400" s="12">
        <v>-1.37</v>
      </c>
      <c r="CL400" s="12">
        <v>-1.1299999999999999</v>
      </c>
      <c r="CM400" s="12">
        <v>0.28999999999999998</v>
      </c>
      <c r="CN400" s="12">
        <v>2.69</v>
      </c>
      <c r="CO400" s="12">
        <v>3.89</v>
      </c>
      <c r="CP400" s="12"/>
      <c r="CQ400" s="12"/>
      <c r="CR400" s="13">
        <v>61.37</v>
      </c>
      <c r="CS400" s="13">
        <v>60.01</v>
      </c>
      <c r="CT400" s="13">
        <v>63.32</v>
      </c>
      <c r="CU400" s="13"/>
      <c r="CV400" s="13">
        <v>64.92</v>
      </c>
      <c r="CW400" s="13">
        <v>64.61</v>
      </c>
      <c r="CX400" s="13">
        <v>63.32</v>
      </c>
      <c r="CY400" s="13">
        <v>67.36</v>
      </c>
      <c r="CZ400" s="14">
        <v>67.17</v>
      </c>
      <c r="DA400" s="14"/>
      <c r="DB400" s="14"/>
      <c r="DC400" s="27">
        <v>718.3</v>
      </c>
      <c r="DD400" s="27">
        <v>693.26</v>
      </c>
      <c r="DE400" s="27">
        <v>694.94</v>
      </c>
      <c r="DF400" s="27"/>
      <c r="DG400" s="27">
        <v>684.37</v>
      </c>
      <c r="DH400" s="27">
        <v>686.83</v>
      </c>
      <c r="DI400" s="27">
        <v>694.94</v>
      </c>
      <c r="DJ400" s="27">
        <v>709.52</v>
      </c>
      <c r="DK400" s="27"/>
      <c r="DL400" s="27"/>
      <c r="DM400" s="27"/>
      <c r="DN400" s="31" t="s">
        <v>5174</v>
      </c>
      <c r="DO400" s="31" t="s">
        <v>7414</v>
      </c>
      <c r="DP400" s="32" t="e">
        <f t="shared" si="119"/>
        <v>#VALUE!</v>
      </c>
      <c r="DQ400" s="32" t="e">
        <f t="shared" si="120"/>
        <v>#VALUE!</v>
      </c>
    </row>
    <row r="401" spans="1:121" hidden="1" x14ac:dyDescent="0.3">
      <c r="B401">
        <v>1088</v>
      </c>
      <c r="C401" s="1" t="s">
        <v>2383</v>
      </c>
      <c r="D401" s="2" t="s">
        <v>1026</v>
      </c>
      <c r="E401" s="3" t="s">
        <v>2897</v>
      </c>
      <c r="F401" s="3" t="s">
        <v>2932</v>
      </c>
      <c r="G401" s="4" t="s">
        <v>2982</v>
      </c>
      <c r="H401" s="4"/>
      <c r="I401" s="4" t="s">
        <v>2827</v>
      </c>
      <c r="J401" s="15">
        <v>644</v>
      </c>
      <c r="K401" s="7" t="s">
        <v>8381</v>
      </c>
      <c r="L401" s="15">
        <v>239359627</v>
      </c>
      <c r="M401" s="16">
        <f t="shared" si="118"/>
        <v>1541.47599788</v>
      </c>
      <c r="N401" s="17">
        <v>2.83</v>
      </c>
      <c r="O401" s="18">
        <v>-3.0377358490566038</v>
      </c>
      <c r="P401" s="18">
        <v>32.200000000000003</v>
      </c>
      <c r="Q401" s="18">
        <v>0.73249999999999993</v>
      </c>
      <c r="R401" s="18">
        <v>-23.407499999999999</v>
      </c>
      <c r="S401" s="9">
        <f t="shared" si="108"/>
        <v>0.26217616580310882</v>
      </c>
      <c r="T401" s="9">
        <f t="shared" si="109"/>
        <v>1.0242914979757085</v>
      </c>
      <c r="U401" s="9">
        <f t="shared" si="110"/>
        <v>9.7087378640776691E-3</v>
      </c>
      <c r="V401" s="9" t="e">
        <f t="shared" si="111"/>
        <v>#VALUE!</v>
      </c>
      <c r="W401" s="9">
        <f t="shared" si="112"/>
        <v>-2.4725274725274724E-2</v>
      </c>
      <c r="X401" s="9">
        <f t="shared" si="113"/>
        <v>-5.921052631578947E-2</v>
      </c>
      <c r="Y401" s="10">
        <v>1096</v>
      </c>
      <c r="Z401" s="10">
        <v>1017</v>
      </c>
      <c r="AA401" s="10">
        <v>965</v>
      </c>
      <c r="AB401" s="10">
        <v>253</v>
      </c>
      <c r="AC401" s="21"/>
      <c r="AD401" s="10">
        <v>242</v>
      </c>
      <c r="AE401" s="10">
        <v>247</v>
      </c>
      <c r="AF401" s="10">
        <v>215</v>
      </c>
      <c r="AG401" s="24">
        <v>248</v>
      </c>
      <c r="AH401" s="10">
        <v>261</v>
      </c>
      <c r="AI401" s="5">
        <v>253</v>
      </c>
      <c r="AJ401" s="5">
        <v>215</v>
      </c>
      <c r="AK401" s="10">
        <v>-216</v>
      </c>
      <c r="AL401" s="10">
        <v>6</v>
      </c>
      <c r="AM401" s="10">
        <v>-103</v>
      </c>
      <c r="AN401" s="10">
        <v>-1</v>
      </c>
      <c r="AO401" s="10"/>
      <c r="AP401" s="11">
        <v>-1</v>
      </c>
      <c r="AQ401" s="11" t="s">
        <v>2995</v>
      </c>
      <c r="AR401" s="11">
        <v>-104</v>
      </c>
      <c r="AS401" s="11">
        <v>-3</v>
      </c>
      <c r="AT401" s="11">
        <v>-3</v>
      </c>
      <c r="AU401" s="11">
        <v>-1</v>
      </c>
      <c r="AV401" s="10">
        <v>-104</v>
      </c>
      <c r="AW401" s="10">
        <v>1434</v>
      </c>
      <c r="AX401" s="10">
        <v>-953</v>
      </c>
      <c r="AY401" s="10">
        <v>-364</v>
      </c>
      <c r="AZ401" s="10">
        <v>9</v>
      </c>
      <c r="BA401" s="10"/>
      <c r="BB401" s="10">
        <v>-228</v>
      </c>
      <c r="BC401" s="10">
        <v>-152</v>
      </c>
      <c r="BD401" s="10">
        <v>-238</v>
      </c>
      <c r="BE401" s="10">
        <v>-19</v>
      </c>
      <c r="BF401" s="10">
        <v>-82</v>
      </c>
      <c r="BG401" s="10">
        <v>9</v>
      </c>
      <c r="BH401" s="10">
        <v>-238</v>
      </c>
      <c r="BI401" s="12">
        <f t="shared" si="121"/>
        <v>-0.19708029197080293</v>
      </c>
      <c r="BJ401" s="12">
        <f t="shared" si="121"/>
        <v>5.8997050147492625E-3</v>
      </c>
      <c r="BK401" s="12">
        <f t="shared" si="121"/>
        <v>-0.10673575129533679</v>
      </c>
      <c r="BL401" s="12">
        <f t="shared" si="121"/>
        <v>-3.952569169960474E-3</v>
      </c>
      <c r="BM401" s="12"/>
      <c r="BN401" s="12">
        <f t="shared" si="122"/>
        <v>-4.1322314049586778E-3</v>
      </c>
      <c r="BO401" s="12" t="e">
        <f t="shared" si="122"/>
        <v>#VALUE!</v>
      </c>
      <c r="BP401" s="12">
        <f t="shared" si="122"/>
        <v>-0.48372093023255813</v>
      </c>
      <c r="BQ401" s="12">
        <f t="shared" si="122"/>
        <v>-1.2096774193548387E-2</v>
      </c>
      <c r="BR401" s="12">
        <f t="shared" si="122"/>
        <v>-1.1494252873563218E-2</v>
      </c>
      <c r="BS401" s="12">
        <f t="shared" si="122"/>
        <v>-3.952569169960474E-3</v>
      </c>
      <c r="BT401" s="12"/>
      <c r="BU401" s="12">
        <f t="shared" si="123"/>
        <v>1.3083941605839415</v>
      </c>
      <c r="BV401" s="12">
        <f t="shared" si="123"/>
        <v>-0.9370698131760079</v>
      </c>
      <c r="BW401" s="12">
        <f t="shared" si="123"/>
        <v>-0.37720207253886012</v>
      </c>
      <c r="BX401" s="12">
        <f t="shared" si="123"/>
        <v>3.5573122529644272E-2</v>
      </c>
      <c r="BY401" s="12"/>
      <c r="BZ401" s="12">
        <f t="shared" si="124"/>
        <v>-0.94214876033057848</v>
      </c>
      <c r="CA401" s="12">
        <f t="shared" si="124"/>
        <v>-0.61538461538461542</v>
      </c>
      <c r="CB401" s="12">
        <f t="shared" si="124"/>
        <v>-1.1069767441860465</v>
      </c>
      <c r="CC401" s="12">
        <f t="shared" si="124"/>
        <v>-7.6612903225806453E-2</v>
      </c>
      <c r="CD401" s="12">
        <f t="shared" si="124"/>
        <v>-0.31417624521072796</v>
      </c>
      <c r="CE401" s="12">
        <f t="shared" si="124"/>
        <v>3.5573122529644272E-2</v>
      </c>
      <c r="CF401" s="12"/>
      <c r="CG401" s="12">
        <v>60.32</v>
      </c>
      <c r="CH401" s="12">
        <v>-37.659999999999997</v>
      </c>
      <c r="CI401" s="12">
        <v>-19.68</v>
      </c>
      <c r="CJ401" s="12">
        <v>0</v>
      </c>
      <c r="CK401" s="12">
        <v>-97</v>
      </c>
      <c r="CL401" s="12">
        <v>-115.72</v>
      </c>
      <c r="CM401" s="12">
        <v>-19.68</v>
      </c>
      <c r="CN401" s="12">
        <v>-31.53</v>
      </c>
      <c r="CO401" s="12">
        <v>-26.43</v>
      </c>
      <c r="CP401" s="12"/>
      <c r="CQ401" s="12"/>
      <c r="CR401" s="13">
        <v>106.66</v>
      </c>
      <c r="CS401" s="13">
        <v>86.31</v>
      </c>
      <c r="CT401" s="13">
        <v>104.99</v>
      </c>
      <c r="CU401" s="13"/>
      <c r="CV401" s="13">
        <v>95.68</v>
      </c>
      <c r="CW401" s="13">
        <v>93.89</v>
      </c>
      <c r="CX401" s="13">
        <v>104.99</v>
      </c>
      <c r="CY401" s="13">
        <v>88.22</v>
      </c>
      <c r="CZ401" s="14">
        <v>100.17</v>
      </c>
      <c r="DA401" s="14"/>
      <c r="DB401" s="14"/>
      <c r="DC401" s="27">
        <v>348.59</v>
      </c>
      <c r="DD401" s="27">
        <v>194.81</v>
      </c>
      <c r="DE401" s="27">
        <v>137.55000000000001</v>
      </c>
      <c r="DF401" s="27"/>
      <c r="DG401" s="27">
        <v>198.3</v>
      </c>
      <c r="DH401" s="27">
        <v>174.73</v>
      </c>
      <c r="DI401" s="27">
        <v>137.55000000000001</v>
      </c>
      <c r="DJ401" s="27">
        <v>135.05000000000001</v>
      </c>
      <c r="DK401" s="27"/>
      <c r="DL401" s="27"/>
      <c r="DM401" s="27"/>
      <c r="DN401" s="31" t="s">
        <v>5174</v>
      </c>
      <c r="DO401" t="s">
        <v>6292</v>
      </c>
      <c r="DP401" s="32" t="e">
        <f t="shared" si="119"/>
        <v>#VALUE!</v>
      </c>
      <c r="DQ401" s="32" t="e">
        <f t="shared" si="120"/>
        <v>#VALUE!</v>
      </c>
    </row>
    <row r="402" spans="1:121" s="22" customFormat="1" hidden="1" x14ac:dyDescent="0.3">
      <c r="A402"/>
      <c r="B402">
        <v>564</v>
      </c>
      <c r="C402" s="1" t="s">
        <v>1884</v>
      </c>
      <c r="D402" s="2" t="s">
        <v>527</v>
      </c>
      <c r="E402" s="3" t="s">
        <v>2897</v>
      </c>
      <c r="F402" s="3" t="s">
        <v>2905</v>
      </c>
      <c r="G402" s="4" t="s">
        <v>2837</v>
      </c>
      <c r="H402" s="4"/>
      <c r="I402" s="4" t="s">
        <v>2809</v>
      </c>
      <c r="J402" s="15">
        <v>10750</v>
      </c>
      <c r="K402" s="7" t="s">
        <v>4974</v>
      </c>
      <c r="L402" s="15">
        <v>33000000</v>
      </c>
      <c r="M402" s="16">
        <f t="shared" si="118"/>
        <v>3547.5</v>
      </c>
      <c r="N402" s="17">
        <v>12.89</v>
      </c>
      <c r="O402" s="18">
        <v>34.677419354838712</v>
      </c>
      <c r="P402" s="18">
        <v>31.99404761904762</v>
      </c>
      <c r="Q402" s="18">
        <v>0.46750000000000003</v>
      </c>
      <c r="R402" s="18">
        <v>2.8424999999999998</v>
      </c>
      <c r="S402" s="9">
        <f t="shared" si="108"/>
        <v>0.21001926782273603</v>
      </c>
      <c r="T402" s="9">
        <f t="shared" si="109"/>
        <v>0.84496124031007747</v>
      </c>
      <c r="U402" s="9">
        <f t="shared" si="110"/>
        <v>0.41237113402061853</v>
      </c>
      <c r="V402" s="9">
        <f t="shared" si="111"/>
        <v>1.0256410256410255</v>
      </c>
      <c r="W402" s="9">
        <f t="shared" si="112"/>
        <v>0.24561403508771928</v>
      </c>
      <c r="X402" s="9">
        <f t="shared" si="113"/>
        <v>0.63636363636363635</v>
      </c>
      <c r="Y402" s="10">
        <v>2115</v>
      </c>
      <c r="Z402" s="10">
        <v>1953</v>
      </c>
      <c r="AA402" s="10">
        <v>2076</v>
      </c>
      <c r="AB402" s="10">
        <v>436</v>
      </c>
      <c r="AC402" s="21"/>
      <c r="AD402" s="10">
        <v>567</v>
      </c>
      <c r="AE402" s="10">
        <v>516</v>
      </c>
      <c r="AF402" s="10">
        <v>530</v>
      </c>
      <c r="AG402" s="24">
        <v>439</v>
      </c>
      <c r="AH402" s="10">
        <v>414</v>
      </c>
      <c r="AI402" s="5">
        <v>436</v>
      </c>
      <c r="AJ402" s="5">
        <v>530</v>
      </c>
      <c r="AK402" s="10">
        <v>128</v>
      </c>
      <c r="AL402" s="10">
        <v>59</v>
      </c>
      <c r="AM402" s="10">
        <v>97</v>
      </c>
      <c r="AN402" s="10">
        <v>40</v>
      </c>
      <c r="AO402" s="10"/>
      <c r="AP402" s="11">
        <v>17</v>
      </c>
      <c r="AQ402" s="11">
        <v>39</v>
      </c>
      <c r="AR402" s="11">
        <v>23</v>
      </c>
      <c r="AS402" s="11">
        <v>30</v>
      </c>
      <c r="AT402" s="11">
        <v>10</v>
      </c>
      <c r="AU402" s="11">
        <v>40</v>
      </c>
      <c r="AV402" s="10">
        <v>23</v>
      </c>
      <c r="AW402" s="10">
        <v>127</v>
      </c>
      <c r="AX402" s="10">
        <v>87</v>
      </c>
      <c r="AY402" s="10">
        <v>114</v>
      </c>
      <c r="AZ402" s="10">
        <v>28</v>
      </c>
      <c r="BA402" s="10"/>
      <c r="BB402" s="10">
        <v>26</v>
      </c>
      <c r="BC402" s="10">
        <v>44</v>
      </c>
      <c r="BD402" s="10">
        <v>15</v>
      </c>
      <c r="BE402" s="10">
        <v>39</v>
      </c>
      <c r="BF402" s="10">
        <v>21</v>
      </c>
      <c r="BG402" s="10">
        <v>28</v>
      </c>
      <c r="BH402" s="10">
        <v>15</v>
      </c>
      <c r="BI402" s="12">
        <f t="shared" si="121"/>
        <v>6.0520094562647751E-2</v>
      </c>
      <c r="BJ402" s="12">
        <f t="shared" si="121"/>
        <v>3.0209933435739886E-2</v>
      </c>
      <c r="BK402" s="12">
        <f t="shared" si="121"/>
        <v>4.6724470134874761E-2</v>
      </c>
      <c r="BL402" s="12">
        <f t="shared" si="121"/>
        <v>9.1743119266055051E-2</v>
      </c>
      <c r="BM402" s="12"/>
      <c r="BN402" s="12">
        <f t="shared" si="122"/>
        <v>2.9982363315696647E-2</v>
      </c>
      <c r="BO402" s="12">
        <f t="shared" si="122"/>
        <v>7.5581395348837205E-2</v>
      </c>
      <c r="BP402" s="12">
        <f t="shared" si="122"/>
        <v>4.3396226415094337E-2</v>
      </c>
      <c r="BQ402" s="12">
        <f t="shared" si="122"/>
        <v>6.8337129840546698E-2</v>
      </c>
      <c r="BR402" s="12">
        <f t="shared" si="122"/>
        <v>2.4154589371980676E-2</v>
      </c>
      <c r="BS402" s="12">
        <f t="shared" si="122"/>
        <v>9.1743119266055051E-2</v>
      </c>
      <c r="BT402" s="12"/>
      <c r="BU402" s="12">
        <f t="shared" si="123"/>
        <v>6.0047281323877072E-2</v>
      </c>
      <c r="BV402" s="12">
        <f t="shared" si="123"/>
        <v>4.4546850998463901E-2</v>
      </c>
      <c r="BW402" s="12">
        <f t="shared" si="123"/>
        <v>5.4913294797687862E-2</v>
      </c>
      <c r="BX402" s="12">
        <f t="shared" si="123"/>
        <v>6.4220183486238536E-2</v>
      </c>
      <c r="BY402" s="12"/>
      <c r="BZ402" s="12">
        <f t="shared" si="124"/>
        <v>4.585537918871252E-2</v>
      </c>
      <c r="CA402" s="12">
        <f t="shared" si="124"/>
        <v>8.5271317829457363E-2</v>
      </c>
      <c r="CB402" s="12">
        <f t="shared" si="124"/>
        <v>2.8301886792452831E-2</v>
      </c>
      <c r="CC402" s="12">
        <f t="shared" si="124"/>
        <v>8.8838268792710701E-2</v>
      </c>
      <c r="CD402" s="12">
        <f t="shared" si="124"/>
        <v>5.0724637681159424E-2</v>
      </c>
      <c r="CE402" s="12">
        <f t="shared" si="124"/>
        <v>6.4220183486238536E-2</v>
      </c>
      <c r="CF402" s="12"/>
      <c r="CG402" s="12">
        <v>3.23</v>
      </c>
      <c r="CH402" s="12">
        <v>2.17</v>
      </c>
      <c r="CI402" s="12">
        <v>2.8</v>
      </c>
      <c r="CJ402" s="12">
        <v>0</v>
      </c>
      <c r="CK402" s="12">
        <v>2.2400000000000002</v>
      </c>
      <c r="CL402" s="12">
        <v>2.7</v>
      </c>
      <c r="CM402" s="12">
        <v>2.8</v>
      </c>
      <c r="CN402" s="12">
        <v>3.12</v>
      </c>
      <c r="CO402" s="12">
        <v>2.94</v>
      </c>
      <c r="CP402" s="12"/>
      <c r="CQ402" s="12"/>
      <c r="CR402" s="13">
        <v>9.06</v>
      </c>
      <c r="CS402" s="13">
        <v>7.31</v>
      </c>
      <c r="CT402" s="13">
        <v>8.08</v>
      </c>
      <c r="CU402" s="13"/>
      <c r="CV402" s="13">
        <v>7.84</v>
      </c>
      <c r="CW402" s="13">
        <v>7.04</v>
      </c>
      <c r="CX402" s="13">
        <v>8.08</v>
      </c>
      <c r="CY402" s="13">
        <v>8.8699999999999992</v>
      </c>
      <c r="CZ402" s="14">
        <v>6.88</v>
      </c>
      <c r="DA402" s="14"/>
      <c r="DB402" s="14"/>
      <c r="DC402" s="27">
        <v>2401.3200000000002</v>
      </c>
      <c r="DD402" s="27">
        <v>2456.25</v>
      </c>
      <c r="DE402" s="27">
        <v>2484.2600000000002</v>
      </c>
      <c r="DF402" s="27"/>
      <c r="DG402" s="27">
        <v>2449.2199999999998</v>
      </c>
      <c r="DH402" s="27">
        <v>2476.0100000000002</v>
      </c>
      <c r="DI402" s="27">
        <v>2484.2600000000002</v>
      </c>
      <c r="DJ402" s="27">
        <v>2467.83</v>
      </c>
      <c r="DK402" s="27"/>
      <c r="DL402" s="27"/>
      <c r="DM402" s="27"/>
      <c r="DN402" s="31" t="s">
        <v>5174</v>
      </c>
      <c r="DO402" s="31" t="s">
        <v>5747</v>
      </c>
      <c r="DP402" s="32" t="e">
        <f t="shared" si="119"/>
        <v>#VALUE!</v>
      </c>
      <c r="DQ402" s="32" t="e">
        <f t="shared" si="120"/>
        <v>#VALUE!</v>
      </c>
    </row>
    <row r="403" spans="1:121" x14ac:dyDescent="0.3">
      <c r="B403">
        <v>854</v>
      </c>
      <c r="C403" s="1" t="s">
        <v>2121</v>
      </c>
      <c r="D403" s="2" t="s">
        <v>764</v>
      </c>
      <c r="E403" s="3" t="s">
        <v>2921</v>
      </c>
      <c r="F403" s="3" t="s">
        <v>2906</v>
      </c>
      <c r="G403" s="4" t="s">
        <v>2907</v>
      </c>
      <c r="H403" s="4"/>
      <c r="I403" s="4" t="s">
        <v>2809</v>
      </c>
      <c r="J403" s="15">
        <v>37300</v>
      </c>
      <c r="K403" s="7" t="s">
        <v>8212</v>
      </c>
      <c r="L403" s="15">
        <v>5744316</v>
      </c>
      <c r="M403" s="16">
        <f t="shared" si="118"/>
        <v>2142.629868</v>
      </c>
      <c r="N403" s="17">
        <v>1.76</v>
      </c>
      <c r="O403" s="18">
        <v>55.69</v>
      </c>
      <c r="P403" s="18">
        <v>126.01351351351352</v>
      </c>
      <c r="Q403" s="18">
        <v>6.71</v>
      </c>
      <c r="R403" s="18">
        <v>11.51</v>
      </c>
      <c r="S403" s="9">
        <f t="shared" si="108"/>
        <v>1.5210526315789474</v>
      </c>
      <c r="T403" s="9">
        <f t="shared" si="109"/>
        <v>1.4411764705882353</v>
      </c>
      <c r="U403" s="9">
        <f t="shared" si="110"/>
        <v>2.4090909090909092</v>
      </c>
      <c r="V403" s="9">
        <f t="shared" si="111"/>
        <v>2</v>
      </c>
      <c r="W403" s="9">
        <f t="shared" si="112"/>
        <v>2.6</v>
      </c>
      <c r="X403" s="9">
        <f t="shared" si="113"/>
        <v>2</v>
      </c>
      <c r="Y403" s="10">
        <v>203</v>
      </c>
      <c r="Z403" s="10">
        <v>315</v>
      </c>
      <c r="AA403" s="10">
        <v>380</v>
      </c>
      <c r="AB403" s="10">
        <v>578</v>
      </c>
      <c r="AC403" s="21"/>
      <c r="AD403" s="10">
        <v>103</v>
      </c>
      <c r="AE403" s="10">
        <v>68</v>
      </c>
      <c r="AF403" s="10">
        <v>152</v>
      </c>
      <c r="AG403" s="24">
        <v>98</v>
      </c>
      <c r="AH403" s="10">
        <v>115</v>
      </c>
      <c r="AI403" s="5">
        <v>98</v>
      </c>
      <c r="AJ403" s="5">
        <v>152</v>
      </c>
      <c r="AK403" s="10">
        <v>33</v>
      </c>
      <c r="AL403" s="10">
        <v>19</v>
      </c>
      <c r="AM403" s="10">
        <v>22</v>
      </c>
      <c r="AN403" s="10">
        <v>53</v>
      </c>
      <c r="AO403" s="10"/>
      <c r="AP403" s="11">
        <v>2</v>
      </c>
      <c r="AQ403" s="11">
        <v>3</v>
      </c>
      <c r="AR403" s="11">
        <v>12</v>
      </c>
      <c r="AS403" s="11">
        <v>8</v>
      </c>
      <c r="AT403" s="11">
        <v>6</v>
      </c>
      <c r="AU403" s="11">
        <v>6</v>
      </c>
      <c r="AV403" s="10">
        <v>12</v>
      </c>
      <c r="AW403" s="10">
        <v>28</v>
      </c>
      <c r="AX403" s="10">
        <v>15</v>
      </c>
      <c r="AY403" s="10">
        <v>15</v>
      </c>
      <c r="AZ403" s="10">
        <v>39</v>
      </c>
      <c r="BA403" s="10"/>
      <c r="BB403" s="10" t="s">
        <v>2995</v>
      </c>
      <c r="BC403" s="10">
        <v>2</v>
      </c>
      <c r="BD403" s="10">
        <v>10</v>
      </c>
      <c r="BE403" s="10">
        <v>5</v>
      </c>
      <c r="BF403" s="10">
        <v>3</v>
      </c>
      <c r="BG403" s="10">
        <v>4</v>
      </c>
      <c r="BH403" s="10">
        <v>10</v>
      </c>
      <c r="BI403" s="12">
        <f t="shared" si="121"/>
        <v>0.1625615763546798</v>
      </c>
      <c r="BJ403" s="12">
        <f t="shared" si="121"/>
        <v>6.0317460317460318E-2</v>
      </c>
      <c r="BK403" s="12">
        <f t="shared" si="121"/>
        <v>5.7894736842105263E-2</v>
      </c>
      <c r="BL403" s="12">
        <f t="shared" si="121"/>
        <v>9.1695501730103809E-2</v>
      </c>
      <c r="BM403" s="12"/>
      <c r="BN403" s="12">
        <f t="shared" si="122"/>
        <v>1.9417475728155338E-2</v>
      </c>
      <c r="BO403" s="12">
        <f t="shared" si="122"/>
        <v>4.4117647058823532E-2</v>
      </c>
      <c r="BP403" s="12">
        <f t="shared" si="122"/>
        <v>7.8947368421052627E-2</v>
      </c>
      <c r="BQ403" s="12">
        <f t="shared" si="122"/>
        <v>8.1632653061224483E-2</v>
      </c>
      <c r="BR403" s="12">
        <f t="shared" si="122"/>
        <v>5.2173913043478258E-2</v>
      </c>
      <c r="BS403" s="12">
        <f t="shared" si="122"/>
        <v>6.1224489795918366E-2</v>
      </c>
      <c r="BT403" s="12"/>
      <c r="BU403" s="12">
        <f t="shared" si="123"/>
        <v>0.13793103448275862</v>
      </c>
      <c r="BV403" s="12">
        <f t="shared" si="123"/>
        <v>4.7619047619047616E-2</v>
      </c>
      <c r="BW403" s="12">
        <f t="shared" si="123"/>
        <v>3.9473684210526314E-2</v>
      </c>
      <c r="BX403" s="12">
        <f t="shared" si="123"/>
        <v>6.7474048442906581E-2</v>
      </c>
      <c r="BY403" s="12"/>
      <c r="BZ403" s="12" t="e">
        <f t="shared" si="124"/>
        <v>#VALUE!</v>
      </c>
      <c r="CA403" s="12">
        <f t="shared" si="124"/>
        <v>2.9411764705882353E-2</v>
      </c>
      <c r="CB403" s="12">
        <f t="shared" si="124"/>
        <v>6.5789473684210523E-2</v>
      </c>
      <c r="CC403" s="12">
        <f t="shared" si="124"/>
        <v>5.1020408163265307E-2</v>
      </c>
      <c r="CD403" s="12">
        <f t="shared" si="124"/>
        <v>2.6086956521739129E-2</v>
      </c>
      <c r="CE403" s="12">
        <f t="shared" si="124"/>
        <v>4.0816326530612242E-2</v>
      </c>
      <c r="CF403" s="12"/>
      <c r="CG403" s="12">
        <v>59.97</v>
      </c>
      <c r="CH403" s="12">
        <v>8.2200000000000006</v>
      </c>
      <c r="CI403" s="12">
        <v>4.79</v>
      </c>
      <c r="CJ403" s="12">
        <v>11.51</v>
      </c>
      <c r="CK403" s="12">
        <v>0</v>
      </c>
      <c r="CL403" s="12">
        <v>0</v>
      </c>
      <c r="CM403" s="12">
        <v>4.79</v>
      </c>
      <c r="CN403" s="12">
        <v>5.24</v>
      </c>
      <c r="CO403" s="12">
        <v>6.29</v>
      </c>
      <c r="CP403" s="12"/>
      <c r="CQ403" s="12"/>
      <c r="CR403" s="13">
        <v>195.24</v>
      </c>
      <c r="CS403" s="13">
        <v>87.23</v>
      </c>
      <c r="CT403" s="13">
        <v>117.99</v>
      </c>
      <c r="CU403" s="13"/>
      <c r="CV403" s="13">
        <v>92.32</v>
      </c>
      <c r="CW403" s="13">
        <v>95.5</v>
      </c>
      <c r="CX403" s="13">
        <v>117.99</v>
      </c>
      <c r="CY403" s="13">
        <v>126.86</v>
      </c>
      <c r="CZ403" s="14">
        <v>140.36000000000001</v>
      </c>
      <c r="DA403" s="14"/>
      <c r="DB403" s="14"/>
      <c r="DC403" s="27">
        <v>488.07</v>
      </c>
      <c r="DD403" s="27">
        <v>929.51</v>
      </c>
      <c r="DE403" s="27">
        <v>971.69</v>
      </c>
      <c r="DF403" s="27"/>
      <c r="DG403" s="27">
        <v>930.68</v>
      </c>
      <c r="DH403" s="27">
        <v>936.66</v>
      </c>
      <c r="DI403" s="27">
        <v>971.69</v>
      </c>
      <c r="DJ403" s="27">
        <v>979.68</v>
      </c>
      <c r="DK403" s="27"/>
      <c r="DL403" s="27"/>
      <c r="DM403" s="27"/>
      <c r="DN403" s="31" t="s">
        <v>5174</v>
      </c>
      <c r="DO403" s="31" t="s">
        <v>6074</v>
      </c>
      <c r="DP403" s="32" t="e">
        <f t="shared" si="119"/>
        <v>#VALUE!</v>
      </c>
      <c r="DQ403" s="32" t="e">
        <f t="shared" si="120"/>
        <v>#VALUE!</v>
      </c>
    </row>
    <row r="404" spans="1:121" hidden="1" x14ac:dyDescent="0.3">
      <c r="B404">
        <v>1337</v>
      </c>
      <c r="C404" s="1" t="s">
        <v>3249</v>
      </c>
      <c r="D404" s="2" t="s">
        <v>3250</v>
      </c>
      <c r="E404" s="3" t="s">
        <v>2897</v>
      </c>
      <c r="F404" s="3" t="s">
        <v>3012</v>
      </c>
      <c r="G404" s="4" t="s">
        <v>3013</v>
      </c>
      <c r="H404" s="4"/>
      <c r="I404" s="4" t="s">
        <v>2831</v>
      </c>
      <c r="J404" s="15">
        <v>11500</v>
      </c>
      <c r="K404" s="7" t="s">
        <v>8576</v>
      </c>
      <c r="L404" s="15">
        <v>9600000</v>
      </c>
      <c r="M404" s="16">
        <f t="shared" si="118"/>
        <v>1104</v>
      </c>
      <c r="N404" s="17">
        <v>0.3</v>
      </c>
      <c r="O404" s="18">
        <v>13.356562137049941</v>
      </c>
      <c r="P404" s="18">
        <v>31.944444444444443</v>
      </c>
      <c r="Q404" s="18">
        <v>0.96000000000000008</v>
      </c>
      <c r="R404" s="18">
        <v>7.1400000000000006</v>
      </c>
      <c r="S404" s="9">
        <f t="shared" si="108"/>
        <v>0.24227642276422764</v>
      </c>
      <c r="T404" s="9">
        <f t="shared" si="109"/>
        <v>0.96440129449838186</v>
      </c>
      <c r="U404" s="9">
        <f t="shared" si="110"/>
        <v>0.56666666666666665</v>
      </c>
      <c r="V404" s="9">
        <f t="shared" si="111"/>
        <v>1.8888888888888888</v>
      </c>
      <c r="W404" s="9">
        <f t="shared" si="112"/>
        <v>0.45</v>
      </c>
      <c r="X404" s="9">
        <f t="shared" si="113"/>
        <v>1.8</v>
      </c>
      <c r="Y404" s="10">
        <v>1211</v>
      </c>
      <c r="Z404" s="10">
        <v>1215</v>
      </c>
      <c r="AA404" s="10">
        <v>1230</v>
      </c>
      <c r="AB404" s="10">
        <v>298</v>
      </c>
      <c r="AC404" s="21"/>
      <c r="AD404" s="10">
        <v>299</v>
      </c>
      <c r="AE404" s="10">
        <v>309</v>
      </c>
      <c r="AF404" s="10">
        <v>323</v>
      </c>
      <c r="AG404" s="24">
        <v>286</v>
      </c>
      <c r="AH404" s="10">
        <v>284</v>
      </c>
      <c r="AI404" s="5">
        <v>298</v>
      </c>
      <c r="AJ404" s="5">
        <v>323</v>
      </c>
      <c r="AK404" s="10">
        <v>40</v>
      </c>
      <c r="AL404" s="10">
        <v>11</v>
      </c>
      <c r="AM404" s="10">
        <v>30</v>
      </c>
      <c r="AN404" s="10">
        <v>17</v>
      </c>
      <c r="AO404" s="10"/>
      <c r="AP404" s="11">
        <v>4</v>
      </c>
      <c r="AQ404" s="11">
        <v>9</v>
      </c>
      <c r="AR404" s="11">
        <v>14</v>
      </c>
      <c r="AS404" s="11">
        <v>17</v>
      </c>
      <c r="AT404" s="11">
        <v>6</v>
      </c>
      <c r="AU404" s="11">
        <v>17</v>
      </c>
      <c r="AV404" s="10">
        <v>14</v>
      </c>
      <c r="AW404" s="10">
        <v>32</v>
      </c>
      <c r="AX404" s="10">
        <v>31</v>
      </c>
      <c r="AY404" s="10">
        <v>20</v>
      </c>
      <c r="AZ404" s="10">
        <v>9</v>
      </c>
      <c r="BA404" s="10"/>
      <c r="BB404" s="10">
        <v>4</v>
      </c>
      <c r="BC404" s="10">
        <v>5</v>
      </c>
      <c r="BD404" s="10">
        <v>11</v>
      </c>
      <c r="BE404" s="10">
        <v>55</v>
      </c>
      <c r="BF404" s="10">
        <v>8</v>
      </c>
      <c r="BG404" s="10">
        <v>9</v>
      </c>
      <c r="BH404" s="10">
        <v>11</v>
      </c>
      <c r="BI404" s="12">
        <f t="shared" si="121"/>
        <v>3.3030553261767133E-2</v>
      </c>
      <c r="BJ404" s="12">
        <f t="shared" si="121"/>
        <v>9.0534979423868307E-3</v>
      </c>
      <c r="BK404" s="12">
        <f t="shared" si="121"/>
        <v>2.4390243902439025E-2</v>
      </c>
      <c r="BL404" s="12">
        <f t="shared" si="121"/>
        <v>5.7046979865771813E-2</v>
      </c>
      <c r="BM404" s="12"/>
      <c r="BN404" s="12">
        <f t="shared" si="122"/>
        <v>1.3377926421404682E-2</v>
      </c>
      <c r="BO404" s="12">
        <f t="shared" si="122"/>
        <v>2.9126213592233011E-2</v>
      </c>
      <c r="BP404" s="12">
        <f t="shared" si="122"/>
        <v>4.3343653250773995E-2</v>
      </c>
      <c r="BQ404" s="12">
        <f t="shared" si="122"/>
        <v>5.944055944055944E-2</v>
      </c>
      <c r="BR404" s="12">
        <f t="shared" si="122"/>
        <v>2.1126760563380281E-2</v>
      </c>
      <c r="BS404" s="12">
        <f t="shared" si="122"/>
        <v>5.7046979865771813E-2</v>
      </c>
      <c r="BT404" s="12"/>
      <c r="BU404" s="12">
        <f t="shared" si="123"/>
        <v>2.6424442609413706E-2</v>
      </c>
      <c r="BV404" s="12">
        <f t="shared" si="123"/>
        <v>2.5514403292181069E-2</v>
      </c>
      <c r="BW404" s="12">
        <f t="shared" si="123"/>
        <v>1.6260162601626018E-2</v>
      </c>
      <c r="BX404" s="12">
        <f t="shared" si="123"/>
        <v>3.0201342281879196E-2</v>
      </c>
      <c r="BY404" s="12"/>
      <c r="BZ404" s="12">
        <f t="shared" si="124"/>
        <v>1.3377926421404682E-2</v>
      </c>
      <c r="CA404" s="12">
        <f t="shared" si="124"/>
        <v>1.6181229773462782E-2</v>
      </c>
      <c r="CB404" s="12">
        <f t="shared" si="124"/>
        <v>3.4055727554179564E-2</v>
      </c>
      <c r="CC404" s="12">
        <f t="shared" si="124"/>
        <v>0.19230769230769232</v>
      </c>
      <c r="CD404" s="12">
        <f t="shared" si="124"/>
        <v>2.8169014084507043E-2</v>
      </c>
      <c r="CE404" s="12">
        <f t="shared" si="124"/>
        <v>3.0201342281879196E-2</v>
      </c>
      <c r="CF404" s="12"/>
      <c r="CG404" s="12">
        <v>3.71</v>
      </c>
      <c r="CH404" s="12">
        <v>3.52</v>
      </c>
      <c r="CI404" s="12">
        <v>2.33</v>
      </c>
      <c r="CJ404" s="12">
        <v>0</v>
      </c>
      <c r="CK404" s="12">
        <v>-0.91</v>
      </c>
      <c r="CL404" s="12">
        <v>-0.88</v>
      </c>
      <c r="CM404" s="12">
        <v>2.33</v>
      </c>
      <c r="CN404" s="12">
        <v>8.34</v>
      </c>
      <c r="CO404" s="12">
        <v>8.75</v>
      </c>
      <c r="CP404" s="12"/>
      <c r="CQ404" s="12"/>
      <c r="CR404" s="13">
        <v>51.98</v>
      </c>
      <c r="CS404" s="13">
        <v>51.98</v>
      </c>
      <c r="CT404" s="13">
        <v>66.790000000000006</v>
      </c>
      <c r="CU404" s="13"/>
      <c r="CV404" s="13">
        <v>62.42</v>
      </c>
      <c r="CW404" s="13">
        <v>64.05</v>
      </c>
      <c r="CX404" s="13">
        <v>66.790000000000006</v>
      </c>
      <c r="CY404" s="13">
        <v>61.61</v>
      </c>
      <c r="CZ404" s="14">
        <v>64.52</v>
      </c>
      <c r="DA404" s="14"/>
      <c r="DB404" s="14"/>
      <c r="DC404" s="27">
        <v>1197.28</v>
      </c>
      <c r="DD404" s="27">
        <v>1210.8699999999999</v>
      </c>
      <c r="DE404" s="27">
        <v>1220.19</v>
      </c>
      <c r="DF404" s="27"/>
      <c r="DG404" s="27">
        <v>1208.22</v>
      </c>
      <c r="DH404" s="27">
        <v>1207.04</v>
      </c>
      <c r="DI404" s="27">
        <v>1220.19</v>
      </c>
      <c r="DJ404" s="27">
        <v>1292.48</v>
      </c>
      <c r="DK404" s="27"/>
      <c r="DL404" s="27"/>
      <c r="DM404" s="27"/>
      <c r="DN404" s="31" t="s">
        <v>5174</v>
      </c>
      <c r="DO404" s="31" t="s">
        <v>6560</v>
      </c>
      <c r="DP404" s="32" t="e">
        <f t="shared" si="119"/>
        <v>#VALUE!</v>
      </c>
      <c r="DQ404" s="32" t="e">
        <f t="shared" si="120"/>
        <v>#VALUE!</v>
      </c>
    </row>
    <row r="405" spans="1:121" x14ac:dyDescent="0.3">
      <c r="B405">
        <v>885</v>
      </c>
      <c r="C405" s="1" t="s">
        <v>2136</v>
      </c>
      <c r="D405" s="2" t="s">
        <v>779</v>
      </c>
      <c r="E405" s="3" t="s">
        <v>2921</v>
      </c>
      <c r="F405" s="3" t="s">
        <v>2903</v>
      </c>
      <c r="G405" s="4" t="s">
        <v>2919</v>
      </c>
      <c r="H405" s="4"/>
      <c r="I405" s="4" t="s">
        <v>2981</v>
      </c>
      <c r="J405" s="15">
        <v>21050</v>
      </c>
      <c r="K405" s="7" t="s">
        <v>8240</v>
      </c>
      <c r="L405" s="15">
        <v>9569842</v>
      </c>
      <c r="M405" s="16">
        <f t="shared" si="118"/>
        <v>2014.4517410000001</v>
      </c>
      <c r="N405" s="17">
        <v>7.57</v>
      </c>
      <c r="O405" s="18">
        <v>12.22</v>
      </c>
      <c r="P405" s="18">
        <v>16.975806451612904</v>
      </c>
      <c r="Q405" s="18">
        <v>1.24</v>
      </c>
      <c r="R405" s="18">
        <v>11.73</v>
      </c>
      <c r="S405" s="9">
        <f t="shared" si="108"/>
        <v>1.2914691943127963</v>
      </c>
      <c r="T405" s="9">
        <f t="shared" si="109"/>
        <v>1.4324324324324325</v>
      </c>
      <c r="U405" s="9">
        <f t="shared" si="110"/>
        <v>4.6428571428571432</v>
      </c>
      <c r="V405" s="9">
        <f t="shared" si="111"/>
        <v>1.6190476190476191</v>
      </c>
      <c r="W405" s="9">
        <f t="shared" si="112"/>
        <v>5.666666666666667</v>
      </c>
      <c r="X405" s="9">
        <f t="shared" si="113"/>
        <v>1.3043478260869565</v>
      </c>
      <c r="Y405" s="10">
        <v>727</v>
      </c>
      <c r="Z405" s="10">
        <v>860</v>
      </c>
      <c r="AA405" s="10">
        <v>844</v>
      </c>
      <c r="AB405" s="10">
        <v>1090</v>
      </c>
      <c r="AC405" s="21"/>
      <c r="AD405" s="10">
        <v>189</v>
      </c>
      <c r="AE405" s="10">
        <v>185</v>
      </c>
      <c r="AF405" s="10">
        <v>268</v>
      </c>
      <c r="AG405" s="24">
        <v>284</v>
      </c>
      <c r="AH405" s="10">
        <v>260</v>
      </c>
      <c r="AI405" s="5">
        <v>265</v>
      </c>
      <c r="AJ405" s="5">
        <v>283</v>
      </c>
      <c r="AK405" s="10">
        <v>125</v>
      </c>
      <c r="AL405" s="10">
        <v>86</v>
      </c>
      <c r="AM405" s="10">
        <v>28</v>
      </c>
      <c r="AN405" s="10">
        <v>130</v>
      </c>
      <c r="AO405" s="10"/>
      <c r="AP405" s="11">
        <v>6</v>
      </c>
      <c r="AQ405" s="11">
        <v>21</v>
      </c>
      <c r="AR405" s="11">
        <v>-18</v>
      </c>
      <c r="AS405" s="11">
        <v>29</v>
      </c>
      <c r="AT405" s="11">
        <v>24</v>
      </c>
      <c r="AU405" s="11">
        <v>34</v>
      </c>
      <c r="AV405" s="10">
        <v>41</v>
      </c>
      <c r="AW405" s="10">
        <v>141</v>
      </c>
      <c r="AX405" s="10">
        <v>99</v>
      </c>
      <c r="AY405" s="10">
        <v>30</v>
      </c>
      <c r="AZ405" s="10">
        <v>170</v>
      </c>
      <c r="BA405" s="10"/>
      <c r="BB405" s="10">
        <v>7</v>
      </c>
      <c r="BC405" s="10">
        <v>23</v>
      </c>
      <c r="BD405" s="10">
        <v>-29</v>
      </c>
      <c r="BE405" s="10">
        <v>79</v>
      </c>
      <c r="BF405" s="10">
        <v>27</v>
      </c>
      <c r="BG405" s="10">
        <v>30</v>
      </c>
      <c r="BH405" s="10">
        <v>31</v>
      </c>
      <c r="BI405" s="12">
        <f t="shared" si="121"/>
        <v>0.17193947730398901</v>
      </c>
      <c r="BJ405" s="12">
        <f t="shared" si="121"/>
        <v>0.1</v>
      </c>
      <c r="BK405" s="12">
        <f t="shared" si="121"/>
        <v>3.3175355450236969E-2</v>
      </c>
      <c r="BL405" s="12">
        <f t="shared" si="121"/>
        <v>0.11926605504587157</v>
      </c>
      <c r="BM405" s="12"/>
      <c r="BN405" s="12">
        <f t="shared" si="122"/>
        <v>3.1746031746031744E-2</v>
      </c>
      <c r="BO405" s="12">
        <f t="shared" si="122"/>
        <v>0.11351351351351352</v>
      </c>
      <c r="BP405" s="12">
        <f t="shared" si="122"/>
        <v>-6.7164179104477612E-2</v>
      </c>
      <c r="BQ405" s="12">
        <f t="shared" si="122"/>
        <v>0.10211267605633803</v>
      </c>
      <c r="BR405" s="12">
        <f t="shared" si="122"/>
        <v>9.2307692307692313E-2</v>
      </c>
      <c r="BS405" s="12">
        <f t="shared" si="122"/>
        <v>0.12830188679245283</v>
      </c>
      <c r="BT405" s="12"/>
      <c r="BU405" s="12">
        <f t="shared" si="123"/>
        <v>0.19394773039889959</v>
      </c>
      <c r="BV405" s="12">
        <f t="shared" si="123"/>
        <v>0.11511627906976744</v>
      </c>
      <c r="BW405" s="12">
        <f t="shared" si="123"/>
        <v>3.5545023696682464E-2</v>
      </c>
      <c r="BX405" s="12">
        <f t="shared" si="123"/>
        <v>0.15596330275229359</v>
      </c>
      <c r="BY405" s="12"/>
      <c r="BZ405" s="12">
        <f t="shared" si="124"/>
        <v>3.7037037037037035E-2</v>
      </c>
      <c r="CA405" s="12">
        <f t="shared" si="124"/>
        <v>0.12432432432432433</v>
      </c>
      <c r="CB405" s="12">
        <f t="shared" si="124"/>
        <v>-0.10820895522388059</v>
      </c>
      <c r="CC405" s="12">
        <f t="shared" si="124"/>
        <v>0.27816901408450706</v>
      </c>
      <c r="CD405" s="12">
        <f t="shared" si="124"/>
        <v>0.10384615384615385</v>
      </c>
      <c r="CE405" s="12">
        <f t="shared" si="124"/>
        <v>0.11320754716981132</v>
      </c>
      <c r="CF405" s="12"/>
      <c r="CG405" s="12">
        <v>11.12</v>
      </c>
      <c r="CH405" s="12">
        <v>7.51</v>
      </c>
      <c r="CI405" s="12">
        <v>2.16</v>
      </c>
      <c r="CJ405" s="12">
        <v>11.73</v>
      </c>
      <c r="CK405" s="12">
        <v>7.76</v>
      </c>
      <c r="CL405" s="12">
        <v>6.93</v>
      </c>
      <c r="CM405" s="12">
        <v>2.16</v>
      </c>
      <c r="CN405" s="12">
        <v>5.73</v>
      </c>
      <c r="CO405" s="12">
        <v>7.09</v>
      </c>
      <c r="CP405" s="12"/>
      <c r="CQ405" s="12"/>
      <c r="CR405" s="13">
        <v>8.07</v>
      </c>
      <c r="CS405" s="13">
        <v>11.34</v>
      </c>
      <c r="CT405" s="13">
        <v>13.6</v>
      </c>
      <c r="CU405" s="13"/>
      <c r="CV405" s="13">
        <v>13.54</v>
      </c>
      <c r="CW405" s="13">
        <v>12.56</v>
      </c>
      <c r="CX405" s="13">
        <v>13.6</v>
      </c>
      <c r="CY405" s="13">
        <v>13.81</v>
      </c>
      <c r="CZ405" s="14">
        <v>13.91</v>
      </c>
      <c r="DA405" s="14"/>
      <c r="DB405" s="14"/>
      <c r="DC405" s="27">
        <v>2762.59</v>
      </c>
      <c r="DD405" s="27">
        <v>2927.45</v>
      </c>
      <c r="DE405" s="27">
        <v>2984.22</v>
      </c>
      <c r="DF405" s="27"/>
      <c r="DG405" s="27">
        <v>3002.17</v>
      </c>
      <c r="DH405" s="27">
        <v>3049.69</v>
      </c>
      <c r="DI405" s="27">
        <v>2984.22</v>
      </c>
      <c r="DJ405" s="27">
        <v>3149.79</v>
      </c>
      <c r="DK405" s="27"/>
      <c r="DL405" s="27"/>
      <c r="DM405" s="27"/>
      <c r="DN405" s="31" t="s">
        <v>5174</v>
      </c>
      <c r="DO405" s="31" t="s">
        <v>6079</v>
      </c>
      <c r="DP405" s="32" t="e">
        <f t="shared" si="119"/>
        <v>#VALUE!</v>
      </c>
      <c r="DQ405" s="32" t="e">
        <f t="shared" si="120"/>
        <v>#VALUE!</v>
      </c>
    </row>
    <row r="406" spans="1:121" hidden="1" x14ac:dyDescent="0.3">
      <c r="B406">
        <v>4</v>
      </c>
      <c r="C406" s="1" t="s">
        <v>1363</v>
      </c>
      <c r="D406" s="2" t="s">
        <v>6</v>
      </c>
      <c r="E406" s="3" t="s">
        <v>2897</v>
      </c>
      <c r="F406" s="3" t="s">
        <v>2902</v>
      </c>
      <c r="G406" s="4" t="s">
        <v>2902</v>
      </c>
      <c r="H406" s="4" t="s">
        <v>35</v>
      </c>
      <c r="I406" s="4" t="s">
        <v>2896</v>
      </c>
      <c r="J406" s="5">
        <v>830000</v>
      </c>
      <c r="K406" s="5" t="s">
        <v>7501</v>
      </c>
      <c r="L406" s="5">
        <v>70592343</v>
      </c>
      <c r="M406" s="6">
        <f t="shared" si="118"/>
        <v>585916.44689999998</v>
      </c>
      <c r="N406" s="7">
        <v>42.51</v>
      </c>
      <c r="O406" s="8">
        <v>44.55</v>
      </c>
      <c r="P406" s="8">
        <v>31.70843520782396</v>
      </c>
      <c r="Q406" s="8">
        <v>3.44</v>
      </c>
      <c r="R406" s="8">
        <v>8.16</v>
      </c>
      <c r="S406" s="9">
        <f t="shared" si="108"/>
        <v>1.0485554585152839</v>
      </c>
      <c r="T406" s="9">
        <f t="shared" si="109"/>
        <v>1.0061786307832521</v>
      </c>
      <c r="U406" s="9">
        <f t="shared" si="110"/>
        <v>2.7771326485037964</v>
      </c>
      <c r="V406" s="9">
        <f t="shared" si="111"/>
        <v>-32.803636363636365</v>
      </c>
      <c r="W406" s="9">
        <f t="shared" si="112"/>
        <v>4.1680404147833023</v>
      </c>
      <c r="X406" s="9">
        <f t="shared" si="113"/>
        <v>-10.04225352112676</v>
      </c>
      <c r="Y406" s="10">
        <v>256980</v>
      </c>
      <c r="Z406" s="10">
        <v>281830</v>
      </c>
      <c r="AA406" s="10">
        <v>286250</v>
      </c>
      <c r="AB406" s="10">
        <v>300149</v>
      </c>
      <c r="AC406" s="21"/>
      <c r="AD406" s="10">
        <v>73473</v>
      </c>
      <c r="AE406" s="10">
        <v>74612</v>
      </c>
      <c r="AF406" s="10">
        <v>71157</v>
      </c>
      <c r="AG406" s="24">
        <v>69352</v>
      </c>
      <c r="AH406" s="10">
        <v>75073</v>
      </c>
      <c r="AI406" s="5">
        <v>75073</v>
      </c>
      <c r="AJ406" s="5">
        <v>86390</v>
      </c>
      <c r="AK406" s="10">
        <v>29285</v>
      </c>
      <c r="AL406" s="10">
        <v>22461</v>
      </c>
      <c r="AM406" s="10">
        <v>8956</v>
      </c>
      <c r="AN406" s="10">
        <v>24872</v>
      </c>
      <c r="AO406" s="10"/>
      <c r="AP406" s="11">
        <v>3803</v>
      </c>
      <c r="AQ406" s="11">
        <v>-275</v>
      </c>
      <c r="AR406" s="11">
        <v>2365</v>
      </c>
      <c r="AS406" s="11">
        <v>5716</v>
      </c>
      <c r="AT406" s="11">
        <v>9021</v>
      </c>
      <c r="AU406" s="11">
        <v>9021</v>
      </c>
      <c r="AV406" s="10">
        <v>8136</v>
      </c>
      <c r="AW406" s="10">
        <v>20220</v>
      </c>
      <c r="AX406" s="10">
        <v>15193</v>
      </c>
      <c r="AY406" s="10">
        <v>3761</v>
      </c>
      <c r="AZ406" s="10">
        <v>15676</v>
      </c>
      <c r="BA406" s="10"/>
      <c r="BB406" s="10">
        <v>1372</v>
      </c>
      <c r="BC406" s="10">
        <v>-568</v>
      </c>
      <c r="BD406" s="10">
        <v>363</v>
      </c>
      <c r="BE406" s="10">
        <v>4191</v>
      </c>
      <c r="BF406" s="10">
        <v>5704</v>
      </c>
      <c r="BG406" s="10">
        <v>5704</v>
      </c>
      <c r="BH406" s="10">
        <v>5403</v>
      </c>
      <c r="BI406" s="12">
        <f t="shared" si="121"/>
        <v>0.11395828469141567</v>
      </c>
      <c r="BJ406" s="12">
        <f t="shared" si="121"/>
        <v>7.9696980449206964E-2</v>
      </c>
      <c r="BK406" s="12">
        <f t="shared" si="121"/>
        <v>3.1287336244541483E-2</v>
      </c>
      <c r="BL406" s="12">
        <f t="shared" si="121"/>
        <v>8.2865510129968789E-2</v>
      </c>
      <c r="BM406" s="12"/>
      <c r="BN406" s="12">
        <f t="shared" si="122"/>
        <v>5.1760510663781255E-2</v>
      </c>
      <c r="BO406" s="12">
        <f t="shared" si="122"/>
        <v>-3.6857341982522917E-3</v>
      </c>
      <c r="BP406" s="12">
        <f t="shared" si="122"/>
        <v>3.3236364658431355E-2</v>
      </c>
      <c r="BQ406" s="12">
        <f t="shared" si="122"/>
        <v>8.242011766062983E-2</v>
      </c>
      <c r="BR406" s="12">
        <f t="shared" si="122"/>
        <v>0.12016304130646172</v>
      </c>
      <c r="BS406" s="12">
        <f t="shared" si="122"/>
        <v>0.12016304130646172</v>
      </c>
      <c r="BT406" s="12"/>
      <c r="BU406" s="12">
        <f t="shared" si="123"/>
        <v>7.8683166005136584E-2</v>
      </c>
      <c r="BV406" s="12">
        <f t="shared" si="123"/>
        <v>5.3908384487102154E-2</v>
      </c>
      <c r="BW406" s="12">
        <f t="shared" si="123"/>
        <v>1.3138864628820961E-2</v>
      </c>
      <c r="BX406" s="12">
        <f t="shared" si="123"/>
        <v>5.2227393727781866E-2</v>
      </c>
      <c r="BY406" s="12"/>
      <c r="BZ406" s="12">
        <f t="shared" si="124"/>
        <v>1.8673526329399916E-2</v>
      </c>
      <c r="CA406" s="12">
        <f t="shared" si="124"/>
        <v>-7.6127164531174614E-3</v>
      </c>
      <c r="CB406" s="12">
        <f t="shared" si="124"/>
        <v>5.1013955057127199E-3</v>
      </c>
      <c r="CC406" s="12">
        <f t="shared" si="124"/>
        <v>6.0430845541584961E-2</v>
      </c>
      <c r="CD406" s="12">
        <f t="shared" si="124"/>
        <v>7.5979380070065133E-2</v>
      </c>
      <c r="CE406" s="12">
        <f t="shared" si="124"/>
        <v>7.5979380070065133E-2</v>
      </c>
      <c r="CF406" s="12"/>
      <c r="CG406" s="13">
        <v>12.92</v>
      </c>
      <c r="CH406" s="13">
        <v>8.86</v>
      </c>
      <c r="CI406" s="13">
        <v>1.84</v>
      </c>
      <c r="CJ406" s="13">
        <v>8.11</v>
      </c>
      <c r="CK406" s="13">
        <v>2.99</v>
      </c>
      <c r="CL406" s="13">
        <v>1.84</v>
      </c>
      <c r="CM406" s="13">
        <v>0.83</v>
      </c>
      <c r="CN406" s="13">
        <v>2.64</v>
      </c>
      <c r="CO406" s="13">
        <v>4.74</v>
      </c>
      <c r="CP406" s="13"/>
      <c r="CQ406" s="13"/>
      <c r="CR406" s="13">
        <v>53.26</v>
      </c>
      <c r="CS406" s="13">
        <v>67.09</v>
      </c>
      <c r="CT406" s="13">
        <v>95.73</v>
      </c>
      <c r="CU406" s="13"/>
      <c r="CV406" s="13">
        <v>91.7</v>
      </c>
      <c r="CW406" s="13">
        <v>95.73</v>
      </c>
      <c r="CX406" s="13">
        <v>113.14</v>
      </c>
      <c r="CY406" s="13">
        <v>116.21</v>
      </c>
      <c r="CZ406" s="14">
        <v>112.63</v>
      </c>
      <c r="DA406" s="14"/>
      <c r="DB406" s="14"/>
      <c r="DC406" s="27">
        <v>4167.96</v>
      </c>
      <c r="DD406" s="27">
        <v>4412.01</v>
      </c>
      <c r="DE406" s="27">
        <v>4362.05</v>
      </c>
      <c r="DF406" s="27"/>
      <c r="DG406" s="27">
        <v>4360.24</v>
      </c>
      <c r="DH406" s="27">
        <v>4392.78</v>
      </c>
      <c r="DI406" s="27">
        <v>4362.05</v>
      </c>
      <c r="DJ406" s="27">
        <v>4327.9799999999996</v>
      </c>
      <c r="DK406" s="27"/>
      <c r="DL406" s="27"/>
      <c r="DM406" s="27"/>
      <c r="DN406" s="31" t="s">
        <v>5174</v>
      </c>
      <c r="DO406" s="31" t="s">
        <v>5177</v>
      </c>
      <c r="DP406" s="32" t="e">
        <f t="shared" si="119"/>
        <v>#VALUE!</v>
      </c>
      <c r="DQ406" s="32" t="e">
        <f t="shared" si="120"/>
        <v>#VALUE!</v>
      </c>
    </row>
    <row r="407" spans="1:121" x14ac:dyDescent="0.3">
      <c r="B407">
        <v>1210</v>
      </c>
      <c r="C407" s="1" t="s">
        <v>2578</v>
      </c>
      <c r="D407" s="2" t="s">
        <v>1221</v>
      </c>
      <c r="E407" s="3" t="s">
        <v>2921</v>
      </c>
      <c r="F407" s="3" t="s">
        <v>2903</v>
      </c>
      <c r="G407" s="4" t="s">
        <v>2975</v>
      </c>
      <c r="H407" s="4"/>
      <c r="I407" s="4" t="s">
        <v>2857</v>
      </c>
      <c r="J407" s="15">
        <v>5720</v>
      </c>
      <c r="K407" s="7" t="s">
        <v>8476</v>
      </c>
      <c r="L407" s="15">
        <v>23000000</v>
      </c>
      <c r="M407" s="16">
        <f t="shared" si="118"/>
        <v>1315.6</v>
      </c>
      <c r="N407" s="17">
        <v>5.19</v>
      </c>
      <c r="O407" s="18">
        <v>7.6572958500669346</v>
      </c>
      <c r="P407" s="18">
        <v>5.3558052434456931</v>
      </c>
      <c r="Q407" s="18">
        <v>0.83250000000000002</v>
      </c>
      <c r="R407" s="18">
        <v>12.555</v>
      </c>
      <c r="S407" s="9">
        <f t="shared" si="108"/>
        <v>0.35475578406169667</v>
      </c>
      <c r="T407" s="9">
        <f t="shared" si="109"/>
        <v>1.4300518134715026</v>
      </c>
      <c r="U407" s="9">
        <f t="shared" si="110"/>
        <v>0.48175182481751827</v>
      </c>
      <c r="V407" s="9">
        <f t="shared" si="111"/>
        <v>2.75</v>
      </c>
      <c r="W407" s="9">
        <f t="shared" si="112"/>
        <v>0.40666666666666668</v>
      </c>
      <c r="X407" s="9">
        <f t="shared" si="113"/>
        <v>2.103448275862069</v>
      </c>
      <c r="Y407" s="10">
        <v>648</v>
      </c>
      <c r="Z407" s="10">
        <v>845</v>
      </c>
      <c r="AA407" s="10">
        <v>778</v>
      </c>
      <c r="AB407" s="10">
        <v>276</v>
      </c>
      <c r="AC407" s="21"/>
      <c r="AD407" s="10">
        <v>175</v>
      </c>
      <c r="AE407" s="10">
        <v>193</v>
      </c>
      <c r="AF407" s="10">
        <v>165</v>
      </c>
      <c r="AG407" s="24">
        <v>237</v>
      </c>
      <c r="AH407" s="10">
        <v>276</v>
      </c>
      <c r="AI407" s="5">
        <v>276</v>
      </c>
      <c r="AJ407" s="5">
        <v>193</v>
      </c>
      <c r="AK407" s="10">
        <v>91</v>
      </c>
      <c r="AL407" s="10">
        <v>155</v>
      </c>
      <c r="AM407" s="10">
        <v>137</v>
      </c>
      <c r="AN407" s="10">
        <v>66</v>
      </c>
      <c r="AO407" s="10"/>
      <c r="AP407" s="11">
        <v>29</v>
      </c>
      <c r="AQ407" s="11">
        <v>24</v>
      </c>
      <c r="AR407" s="11">
        <v>24</v>
      </c>
      <c r="AS407" s="11">
        <v>51</v>
      </c>
      <c r="AT407" s="11">
        <v>66</v>
      </c>
      <c r="AU407" s="11">
        <v>66</v>
      </c>
      <c r="AV407" s="10">
        <v>24</v>
      </c>
      <c r="AW407" s="10">
        <v>122</v>
      </c>
      <c r="AX407" s="10">
        <v>144</v>
      </c>
      <c r="AY407" s="10">
        <v>150</v>
      </c>
      <c r="AZ407" s="10">
        <v>61</v>
      </c>
      <c r="BA407" s="10"/>
      <c r="BB407" s="10">
        <v>31</v>
      </c>
      <c r="BC407" s="10">
        <v>29</v>
      </c>
      <c r="BD407" s="10">
        <v>26</v>
      </c>
      <c r="BE407" s="10">
        <v>56</v>
      </c>
      <c r="BF407" s="10">
        <v>61</v>
      </c>
      <c r="BG407" s="10">
        <v>61</v>
      </c>
      <c r="BH407" s="10">
        <v>26</v>
      </c>
      <c r="BI407" s="12">
        <f t="shared" si="121"/>
        <v>0.14043209876543211</v>
      </c>
      <c r="BJ407" s="12">
        <f t="shared" si="121"/>
        <v>0.18343195266272189</v>
      </c>
      <c r="BK407" s="12">
        <f t="shared" si="121"/>
        <v>0.17609254498714652</v>
      </c>
      <c r="BL407" s="12">
        <f t="shared" si="121"/>
        <v>0.2391304347826087</v>
      </c>
      <c r="BM407" s="12"/>
      <c r="BN407" s="12">
        <f t="shared" si="122"/>
        <v>0.1657142857142857</v>
      </c>
      <c r="BO407" s="12">
        <f t="shared" si="122"/>
        <v>0.12435233160621761</v>
      </c>
      <c r="BP407" s="12">
        <f t="shared" si="122"/>
        <v>0.14545454545454545</v>
      </c>
      <c r="BQ407" s="12">
        <f t="shared" si="122"/>
        <v>0.21518987341772153</v>
      </c>
      <c r="BR407" s="12">
        <f t="shared" si="122"/>
        <v>0.2391304347826087</v>
      </c>
      <c r="BS407" s="12">
        <f t="shared" si="122"/>
        <v>0.2391304347826087</v>
      </c>
      <c r="BT407" s="12"/>
      <c r="BU407" s="12">
        <f t="shared" si="123"/>
        <v>0.18827160493827161</v>
      </c>
      <c r="BV407" s="12">
        <f t="shared" si="123"/>
        <v>0.17041420118343195</v>
      </c>
      <c r="BW407" s="12">
        <f t="shared" si="123"/>
        <v>0.19280205655526991</v>
      </c>
      <c r="BX407" s="12">
        <f t="shared" si="123"/>
        <v>0.2210144927536232</v>
      </c>
      <c r="BY407" s="12"/>
      <c r="BZ407" s="12">
        <f t="shared" si="124"/>
        <v>0.17714285714285713</v>
      </c>
      <c r="CA407" s="12">
        <f t="shared" si="124"/>
        <v>0.15025906735751296</v>
      </c>
      <c r="CB407" s="12">
        <f t="shared" si="124"/>
        <v>0.15757575757575756</v>
      </c>
      <c r="CC407" s="12">
        <f t="shared" si="124"/>
        <v>0.23628691983122363</v>
      </c>
      <c r="CD407" s="12">
        <f t="shared" si="124"/>
        <v>0.2210144927536232</v>
      </c>
      <c r="CE407" s="12">
        <f t="shared" si="124"/>
        <v>0.2210144927536232</v>
      </c>
      <c r="CF407" s="12"/>
      <c r="CG407" s="12">
        <v>13.77</v>
      </c>
      <c r="CH407" s="12">
        <v>14.16</v>
      </c>
      <c r="CI407" s="12">
        <v>13.01</v>
      </c>
      <c r="CJ407" s="12">
        <v>0</v>
      </c>
      <c r="CK407" s="12">
        <v>13.28</v>
      </c>
      <c r="CL407" s="12">
        <v>13.01</v>
      </c>
      <c r="CM407" s="12">
        <v>11.91</v>
      </c>
      <c r="CN407" s="12">
        <v>11.68</v>
      </c>
      <c r="CO407" s="12">
        <v>13.62</v>
      </c>
      <c r="CP407" s="12"/>
      <c r="CQ407" s="12"/>
      <c r="CR407" s="13">
        <v>26.1</v>
      </c>
      <c r="CS407" s="13">
        <v>17.95</v>
      </c>
      <c r="CT407" s="13">
        <v>20.13</v>
      </c>
      <c r="CU407" s="13"/>
      <c r="CV407" s="13">
        <v>20.48</v>
      </c>
      <c r="CW407" s="13">
        <v>20.13</v>
      </c>
      <c r="CX407" s="13">
        <v>21.05</v>
      </c>
      <c r="CY407" s="13">
        <v>23.94</v>
      </c>
      <c r="CZ407" s="14">
        <v>23.96</v>
      </c>
      <c r="DA407" s="14"/>
      <c r="DB407" s="14"/>
      <c r="DC407" s="27">
        <v>759.77</v>
      </c>
      <c r="DD407" s="27">
        <v>867.2</v>
      </c>
      <c r="DE407" s="27">
        <v>977.75</v>
      </c>
      <c r="DF407" s="27"/>
      <c r="DG407" s="27">
        <v>924.79</v>
      </c>
      <c r="DH407" s="27">
        <v>949.8</v>
      </c>
      <c r="DI407" s="27">
        <v>977.75</v>
      </c>
      <c r="DJ407" s="27">
        <v>981.87</v>
      </c>
      <c r="DK407" s="27"/>
      <c r="DL407" s="27"/>
      <c r="DM407" s="27"/>
      <c r="DN407" s="31" t="s">
        <v>5174</v>
      </c>
      <c r="DO407" s="31" t="s">
        <v>6395</v>
      </c>
      <c r="DP407" s="32" t="e">
        <f t="shared" si="119"/>
        <v>#VALUE!</v>
      </c>
      <c r="DQ407" s="32" t="e">
        <f t="shared" si="120"/>
        <v>#VALUE!</v>
      </c>
    </row>
    <row r="408" spans="1:121" x14ac:dyDescent="0.3">
      <c r="B408">
        <v>674</v>
      </c>
      <c r="C408" s="1" t="s">
        <v>2110</v>
      </c>
      <c r="D408" s="2" t="s">
        <v>753</v>
      </c>
      <c r="E408" s="3" t="s">
        <v>2921</v>
      </c>
      <c r="F408" s="3" t="s">
        <v>2906</v>
      </c>
      <c r="G408" s="4" t="s">
        <v>2907</v>
      </c>
      <c r="H408" s="4"/>
      <c r="I408" s="4" t="s">
        <v>2836</v>
      </c>
      <c r="J408" s="15">
        <v>8620</v>
      </c>
      <c r="K408" s="7" t="s">
        <v>6924</v>
      </c>
      <c r="L408" s="15">
        <v>34420982</v>
      </c>
      <c r="M408" s="16">
        <f t="shared" si="118"/>
        <v>2967.0886483999998</v>
      </c>
      <c r="N408" s="17">
        <v>3.66</v>
      </c>
      <c r="O408" s="18">
        <v>-81.320754716981128</v>
      </c>
      <c r="P408" s="18">
        <v>215.5</v>
      </c>
      <c r="Q408" s="18">
        <v>1.1375</v>
      </c>
      <c r="R408" s="18">
        <v>11.642500000000002</v>
      </c>
      <c r="S408" s="9">
        <f t="shared" si="108"/>
        <v>0.27791316905857927</v>
      </c>
      <c r="T408" s="9">
        <f t="shared" si="109"/>
        <v>1.42877030162413</v>
      </c>
      <c r="U408" s="9">
        <f t="shared" si="110"/>
        <v>3.1620553359683792E-2</v>
      </c>
      <c r="V408" s="9">
        <f t="shared" si="111"/>
        <v>0.48484848484848486</v>
      </c>
      <c r="W408" s="9">
        <f t="shared" si="112"/>
        <v>3.6363636363636364E-3</v>
      </c>
      <c r="X408" s="9">
        <f t="shared" si="113"/>
        <v>3.4482758620689655E-2</v>
      </c>
      <c r="Y408" s="10">
        <v>7057</v>
      </c>
      <c r="Z408" s="10">
        <v>7539</v>
      </c>
      <c r="AA408" s="10">
        <v>11079</v>
      </c>
      <c r="AB408" s="10">
        <v>3079</v>
      </c>
      <c r="AC408" s="21"/>
      <c r="AD408" s="10">
        <v>3318</v>
      </c>
      <c r="AE408" s="10">
        <v>2155</v>
      </c>
      <c r="AF408" s="10">
        <v>2004</v>
      </c>
      <c r="AG408" s="24">
        <v>2127</v>
      </c>
      <c r="AH408" s="10">
        <v>3079</v>
      </c>
      <c r="AI408" s="5">
        <v>3079</v>
      </c>
      <c r="AJ408" s="5">
        <v>2155</v>
      </c>
      <c r="AK408" s="10">
        <v>195</v>
      </c>
      <c r="AL408" s="10">
        <v>262</v>
      </c>
      <c r="AM408" s="10">
        <v>506</v>
      </c>
      <c r="AN408" s="10">
        <v>16</v>
      </c>
      <c r="AO408" s="10"/>
      <c r="AP408" s="11">
        <v>171</v>
      </c>
      <c r="AQ408" s="11">
        <v>33</v>
      </c>
      <c r="AR408" s="11">
        <v>-175</v>
      </c>
      <c r="AS408" s="11">
        <v>25</v>
      </c>
      <c r="AT408" s="11">
        <v>16</v>
      </c>
      <c r="AU408" s="11">
        <v>16</v>
      </c>
      <c r="AV408" s="10">
        <v>-175</v>
      </c>
      <c r="AW408" s="10">
        <v>92</v>
      </c>
      <c r="AX408" s="10">
        <v>239</v>
      </c>
      <c r="AY408" s="10">
        <v>550</v>
      </c>
      <c r="AZ408" s="10">
        <v>2</v>
      </c>
      <c r="BA408" s="10"/>
      <c r="BB408" s="10">
        <v>207</v>
      </c>
      <c r="BC408" s="10">
        <v>58</v>
      </c>
      <c r="BD408" s="10">
        <v>-122</v>
      </c>
      <c r="BE408" s="10">
        <v>17</v>
      </c>
      <c r="BF408" s="10">
        <v>2</v>
      </c>
      <c r="BG408" s="10">
        <v>2</v>
      </c>
      <c r="BH408" s="10">
        <v>-122</v>
      </c>
      <c r="BI408" s="12">
        <f t="shared" si="121"/>
        <v>2.7632138302394787E-2</v>
      </c>
      <c r="BJ408" s="12">
        <f t="shared" si="121"/>
        <v>3.4752619710836978E-2</v>
      </c>
      <c r="BK408" s="12">
        <f t="shared" si="121"/>
        <v>4.5671992057044856E-2</v>
      </c>
      <c r="BL408" s="12">
        <f t="shared" si="121"/>
        <v>5.1964923676518348E-3</v>
      </c>
      <c r="BM408" s="12"/>
      <c r="BN408" s="12">
        <f t="shared" si="122"/>
        <v>5.1537070524412296E-2</v>
      </c>
      <c r="BO408" s="12">
        <f t="shared" si="122"/>
        <v>1.5313225058004641E-2</v>
      </c>
      <c r="BP408" s="12">
        <f t="shared" si="122"/>
        <v>-8.7325349301397209E-2</v>
      </c>
      <c r="BQ408" s="12">
        <f t="shared" si="122"/>
        <v>1.1753643629525154E-2</v>
      </c>
      <c r="BR408" s="12">
        <f t="shared" si="122"/>
        <v>5.1964923676518348E-3</v>
      </c>
      <c r="BS408" s="12">
        <f t="shared" si="122"/>
        <v>5.1964923676518348E-3</v>
      </c>
      <c r="BT408" s="12"/>
      <c r="BU408" s="12">
        <f t="shared" si="123"/>
        <v>1.3036701147796514E-2</v>
      </c>
      <c r="BV408" s="12">
        <f t="shared" si="123"/>
        <v>3.1701817217137551E-2</v>
      </c>
      <c r="BW408" s="12">
        <f t="shared" si="123"/>
        <v>4.9643469627222672E-2</v>
      </c>
      <c r="BX408" s="12">
        <f t="shared" si="123"/>
        <v>6.4956154595647935E-4</v>
      </c>
      <c r="BY408" s="12"/>
      <c r="BZ408" s="12">
        <f t="shared" si="124"/>
        <v>6.2386980108499093E-2</v>
      </c>
      <c r="CA408" s="12">
        <f t="shared" si="124"/>
        <v>2.6914153132250582E-2</v>
      </c>
      <c r="CB408" s="12">
        <f t="shared" si="124"/>
        <v>-6.0878243512974051E-2</v>
      </c>
      <c r="CC408" s="12">
        <f t="shared" si="124"/>
        <v>7.9924776680771036E-3</v>
      </c>
      <c r="CD408" s="12">
        <f t="shared" si="124"/>
        <v>6.4956154595647935E-4</v>
      </c>
      <c r="CE408" s="12">
        <f t="shared" si="124"/>
        <v>6.4956154595647935E-4</v>
      </c>
      <c r="CF408" s="12"/>
      <c r="CG408" s="12">
        <v>6.91</v>
      </c>
      <c r="CH408" s="12">
        <v>13.95</v>
      </c>
      <c r="CI408" s="12">
        <v>26.19</v>
      </c>
      <c r="CJ408" s="12">
        <v>0.42</v>
      </c>
      <c r="CK408" s="12">
        <v>26.55</v>
      </c>
      <c r="CL408" s="12">
        <v>26.19</v>
      </c>
      <c r="CM408" s="12">
        <v>14.4</v>
      </c>
      <c r="CN408" s="12">
        <v>7.53</v>
      </c>
      <c r="CO408" s="12">
        <v>-1.55</v>
      </c>
      <c r="CP408" s="12"/>
      <c r="CQ408" s="12"/>
      <c r="CR408" s="13">
        <v>73.760000000000005</v>
      </c>
      <c r="CS408" s="13">
        <v>88.48</v>
      </c>
      <c r="CT408" s="13">
        <v>71.150000000000006</v>
      </c>
      <c r="CU408" s="13"/>
      <c r="CV408" s="13">
        <v>98.31</v>
      </c>
      <c r="CW408" s="13">
        <v>71.150000000000006</v>
      </c>
      <c r="CX408" s="13">
        <v>75.069999999999993</v>
      </c>
      <c r="CY408" s="13">
        <v>82.43</v>
      </c>
      <c r="CZ408" s="14">
        <v>91.94</v>
      </c>
      <c r="DA408" s="14"/>
      <c r="DB408" s="14"/>
      <c r="DC408" s="27">
        <v>839.1</v>
      </c>
      <c r="DD408" s="27">
        <v>975.94</v>
      </c>
      <c r="DE408" s="27">
        <v>1289.72</v>
      </c>
      <c r="DF408" s="27"/>
      <c r="DG408" s="27">
        <v>1139.99</v>
      </c>
      <c r="DH408" s="27">
        <v>1259.27</v>
      </c>
      <c r="DI408" s="27">
        <v>1289.72</v>
      </c>
      <c r="DJ408" s="27">
        <v>1211.51</v>
      </c>
      <c r="DK408" s="27"/>
      <c r="DL408" s="27"/>
      <c r="DM408" s="27"/>
      <c r="DN408" s="31" t="s">
        <v>5174</v>
      </c>
      <c r="DO408" s="31" t="s">
        <v>5869</v>
      </c>
      <c r="DP408" s="32" t="e">
        <f t="shared" si="119"/>
        <v>#VALUE!</v>
      </c>
      <c r="DQ408" s="32" t="e">
        <f t="shared" si="120"/>
        <v>#VALUE!</v>
      </c>
    </row>
    <row r="409" spans="1:121" hidden="1" x14ac:dyDescent="0.3">
      <c r="B409">
        <v>1773</v>
      </c>
      <c r="C409" s="1" t="s">
        <v>4000</v>
      </c>
      <c r="D409" s="2" t="s">
        <v>4001</v>
      </c>
      <c r="E409" s="3" t="s">
        <v>2897</v>
      </c>
      <c r="F409" s="3" t="s">
        <v>2911</v>
      </c>
      <c r="G409" s="4" t="s">
        <v>2912</v>
      </c>
      <c r="H409" s="4"/>
      <c r="I409" s="4" t="s">
        <v>2872</v>
      </c>
      <c r="J409" s="15">
        <v>4770</v>
      </c>
      <c r="K409" s="7" t="s">
        <v>8885</v>
      </c>
      <c r="L409" s="15">
        <v>14400000</v>
      </c>
      <c r="M409" s="16">
        <f t="shared" si="118"/>
        <v>686.88</v>
      </c>
      <c r="N409" s="17">
        <v>3.61</v>
      </c>
      <c r="O409" s="18">
        <v>12.552631578947368</v>
      </c>
      <c r="P409" s="18">
        <v>31.381578947368421</v>
      </c>
      <c r="Q409" s="18">
        <v>0.38999999999999996</v>
      </c>
      <c r="R409" s="18">
        <v>4.7750000000000004</v>
      </c>
      <c r="S409" s="9">
        <f t="shared" si="108"/>
        <v>0.21566579634464753</v>
      </c>
      <c r="T409" s="9">
        <f t="shared" si="109"/>
        <v>0.88247863247863245</v>
      </c>
      <c r="U409" s="9">
        <f t="shared" si="110"/>
        <v>3.8461538461538464E-2</v>
      </c>
      <c r="V409" s="9">
        <f t="shared" si="111"/>
        <v>0.22222222222222221</v>
      </c>
      <c r="W409" s="9">
        <f t="shared" si="112"/>
        <v>7.3529411764705885E-2</v>
      </c>
      <c r="X409" s="9">
        <f t="shared" si="113"/>
        <v>0.22727272727272727</v>
      </c>
      <c r="Y409" s="10">
        <v>1775</v>
      </c>
      <c r="Z409" s="10">
        <v>1853</v>
      </c>
      <c r="AA409" s="10">
        <v>1915</v>
      </c>
      <c r="AB409" s="10">
        <v>413</v>
      </c>
      <c r="AC409" s="21"/>
      <c r="AD409" s="10">
        <v>494</v>
      </c>
      <c r="AE409" s="10">
        <v>468</v>
      </c>
      <c r="AF409" s="10">
        <v>485</v>
      </c>
      <c r="AG409" s="24">
        <v>461</v>
      </c>
      <c r="AH409" s="10">
        <v>434</v>
      </c>
      <c r="AI409" s="5">
        <v>413</v>
      </c>
      <c r="AJ409" s="5">
        <v>485</v>
      </c>
      <c r="AK409" s="10">
        <v>25</v>
      </c>
      <c r="AL409" s="10">
        <v>62</v>
      </c>
      <c r="AM409" s="10">
        <v>52</v>
      </c>
      <c r="AN409" s="10">
        <v>2</v>
      </c>
      <c r="AO409" s="10"/>
      <c r="AP409" s="11">
        <v>19</v>
      </c>
      <c r="AQ409" s="11">
        <v>9</v>
      </c>
      <c r="AR409" s="11">
        <v>9</v>
      </c>
      <c r="AS409" s="11">
        <v>18</v>
      </c>
      <c r="AT409" s="11">
        <v>15</v>
      </c>
      <c r="AU409" s="11">
        <v>2</v>
      </c>
      <c r="AV409" s="10">
        <v>9</v>
      </c>
      <c r="AW409" s="10">
        <v>50</v>
      </c>
      <c r="AX409" s="10">
        <v>74</v>
      </c>
      <c r="AY409" s="10">
        <v>68</v>
      </c>
      <c r="AZ409" s="10">
        <v>5</v>
      </c>
      <c r="BA409" s="10"/>
      <c r="BB409" s="10">
        <v>25</v>
      </c>
      <c r="BC409" s="10">
        <v>22</v>
      </c>
      <c r="BD409" s="10">
        <v>2</v>
      </c>
      <c r="BE409" s="10">
        <v>29</v>
      </c>
      <c r="BF409" s="10">
        <v>18</v>
      </c>
      <c r="BG409" s="10">
        <v>5</v>
      </c>
      <c r="BH409" s="10">
        <v>2</v>
      </c>
      <c r="BI409" s="12">
        <f t="shared" si="121"/>
        <v>1.4084507042253521E-2</v>
      </c>
      <c r="BJ409" s="12">
        <f t="shared" si="121"/>
        <v>3.3459255261737722E-2</v>
      </c>
      <c r="BK409" s="12">
        <f t="shared" si="121"/>
        <v>2.7154046997389034E-2</v>
      </c>
      <c r="BL409" s="12">
        <f t="shared" si="121"/>
        <v>4.8426150121065378E-3</v>
      </c>
      <c r="BM409" s="12"/>
      <c r="BN409" s="12">
        <f t="shared" si="122"/>
        <v>3.8461538461538464E-2</v>
      </c>
      <c r="BO409" s="12">
        <f t="shared" si="122"/>
        <v>1.9230769230769232E-2</v>
      </c>
      <c r="BP409" s="12">
        <f t="shared" si="122"/>
        <v>1.8556701030927835E-2</v>
      </c>
      <c r="BQ409" s="12">
        <f t="shared" si="122"/>
        <v>3.9045553145336226E-2</v>
      </c>
      <c r="BR409" s="12">
        <f t="shared" si="122"/>
        <v>3.4562211981566823E-2</v>
      </c>
      <c r="BS409" s="12">
        <f t="shared" si="122"/>
        <v>4.8426150121065378E-3</v>
      </c>
      <c r="BT409" s="12"/>
      <c r="BU409" s="12">
        <f t="shared" si="123"/>
        <v>2.8169014084507043E-2</v>
      </c>
      <c r="BV409" s="12">
        <f t="shared" si="123"/>
        <v>3.9935240151106312E-2</v>
      </c>
      <c r="BW409" s="12">
        <f t="shared" si="123"/>
        <v>3.5509138381201046E-2</v>
      </c>
      <c r="BX409" s="12">
        <f t="shared" si="123"/>
        <v>1.2106537530266344E-2</v>
      </c>
      <c r="BY409" s="12"/>
      <c r="BZ409" s="12">
        <f t="shared" si="124"/>
        <v>5.0607287449392711E-2</v>
      </c>
      <c r="CA409" s="12">
        <f t="shared" si="124"/>
        <v>4.7008547008547008E-2</v>
      </c>
      <c r="CB409" s="12">
        <f t="shared" si="124"/>
        <v>4.1237113402061857E-3</v>
      </c>
      <c r="CC409" s="12">
        <f t="shared" si="124"/>
        <v>6.2906724511930592E-2</v>
      </c>
      <c r="CD409" s="12">
        <f t="shared" si="124"/>
        <v>4.1474654377880185E-2</v>
      </c>
      <c r="CE409" s="12">
        <f t="shared" si="124"/>
        <v>1.2106537530266344E-2</v>
      </c>
      <c r="CF409" s="12"/>
      <c r="CG409" s="12">
        <v>3.91</v>
      </c>
      <c r="CH409" s="12">
        <v>5.55</v>
      </c>
      <c r="CI409" s="12">
        <v>4.8600000000000003</v>
      </c>
      <c r="CJ409" s="12">
        <v>0</v>
      </c>
      <c r="CK409" s="12">
        <v>5.98</v>
      </c>
      <c r="CL409" s="12">
        <v>6.44</v>
      </c>
      <c r="CM409" s="12">
        <v>4.8600000000000003</v>
      </c>
      <c r="CN409" s="12">
        <v>5.49</v>
      </c>
      <c r="CO409" s="12">
        <v>4.97</v>
      </c>
      <c r="CP409" s="12"/>
      <c r="CQ409" s="12"/>
      <c r="CR409" s="13">
        <v>50.77</v>
      </c>
      <c r="CS409" s="13">
        <v>50.9</v>
      </c>
      <c r="CT409" s="13">
        <v>42.14</v>
      </c>
      <c r="CU409" s="13"/>
      <c r="CV409" s="13">
        <v>47.78</v>
      </c>
      <c r="CW409" s="13">
        <v>41.74</v>
      </c>
      <c r="CX409" s="13">
        <v>42.14</v>
      </c>
      <c r="CY409" s="13">
        <v>43.35</v>
      </c>
      <c r="CZ409" s="14">
        <v>41.98</v>
      </c>
      <c r="DA409" s="14"/>
      <c r="DB409" s="14"/>
      <c r="DC409" s="27">
        <v>1697.65</v>
      </c>
      <c r="DD409" s="27">
        <v>1784.21</v>
      </c>
      <c r="DE409" s="27">
        <v>1862.62</v>
      </c>
      <c r="DF409" s="27"/>
      <c r="DG409" s="27">
        <v>1836.25</v>
      </c>
      <c r="DH409" s="27">
        <v>1866.66</v>
      </c>
      <c r="DI409" s="27">
        <v>1862.62</v>
      </c>
      <c r="DJ409" s="27">
        <v>1894.44</v>
      </c>
      <c r="DK409" s="27"/>
      <c r="DL409" s="27"/>
      <c r="DM409" s="27"/>
      <c r="DN409" s="31" t="s">
        <v>5174</v>
      </c>
      <c r="DO409" s="31" t="s">
        <v>6983</v>
      </c>
      <c r="DP409" s="32" t="e">
        <f t="shared" si="119"/>
        <v>#VALUE!</v>
      </c>
      <c r="DQ409" s="32" t="e">
        <f t="shared" si="120"/>
        <v>#VALUE!</v>
      </c>
    </row>
    <row r="410" spans="1:121" x14ac:dyDescent="0.3">
      <c r="B410">
        <v>317</v>
      </c>
      <c r="C410" s="1" t="s">
        <v>1678</v>
      </c>
      <c r="D410" s="2" t="s">
        <v>321</v>
      </c>
      <c r="E410" s="3" t="s">
        <v>2921</v>
      </c>
      <c r="F410" s="3" t="s">
        <v>2945</v>
      </c>
      <c r="G410" s="4" t="s">
        <v>2956</v>
      </c>
      <c r="H410" s="4"/>
      <c r="I410" s="4" t="s">
        <v>3032</v>
      </c>
      <c r="J410" s="15">
        <v>34450</v>
      </c>
      <c r="K410" s="7" t="s">
        <v>7756</v>
      </c>
      <c r="L410" s="15">
        <v>19214510</v>
      </c>
      <c r="M410" s="16">
        <f t="shared" si="118"/>
        <v>6619.3986949999999</v>
      </c>
      <c r="N410" s="17">
        <v>7.7</v>
      </c>
      <c r="O410" s="18">
        <v>27.97</v>
      </c>
      <c r="P410" s="18">
        <v>21.748737373737374</v>
      </c>
      <c r="Q410" s="18">
        <v>4.53</v>
      </c>
      <c r="R410" s="18">
        <v>17.829999999999998</v>
      </c>
      <c r="S410" s="9">
        <f t="shared" si="108"/>
        <v>0.97916666666666663</v>
      </c>
      <c r="T410" s="9">
        <f t="shared" si="109"/>
        <v>1.4154589371980677</v>
      </c>
      <c r="U410" s="9">
        <f t="shared" si="110"/>
        <v>-2</v>
      </c>
      <c r="V410" s="9">
        <f t="shared" si="111"/>
        <v>-0.875</v>
      </c>
      <c r="W410" s="9">
        <f t="shared" si="112"/>
        <v>-123</v>
      </c>
      <c r="X410" s="9">
        <f t="shared" si="113"/>
        <v>-0.6776859504132231</v>
      </c>
      <c r="Y410" s="10">
        <v>737</v>
      </c>
      <c r="Z410" s="10">
        <v>945</v>
      </c>
      <c r="AA410" s="10">
        <v>1152</v>
      </c>
      <c r="AB410" s="10">
        <v>1128</v>
      </c>
      <c r="AC410" s="21"/>
      <c r="AD410" s="10">
        <v>244</v>
      </c>
      <c r="AE410" s="10">
        <v>207</v>
      </c>
      <c r="AF410" s="10">
        <v>443</v>
      </c>
      <c r="AG410" s="24">
        <v>252</v>
      </c>
      <c r="AH410" s="10">
        <v>303</v>
      </c>
      <c r="AI410" s="5">
        <v>293</v>
      </c>
      <c r="AJ410" s="5">
        <v>443</v>
      </c>
      <c r="AK410" s="10">
        <v>19</v>
      </c>
      <c r="AL410" s="10">
        <v>22</v>
      </c>
      <c r="AM410" s="10">
        <v>-22</v>
      </c>
      <c r="AN410" s="10">
        <v>44</v>
      </c>
      <c r="AO410" s="10"/>
      <c r="AP410" s="11">
        <v>-19</v>
      </c>
      <c r="AQ410" s="11">
        <v>-16</v>
      </c>
      <c r="AR410" s="11">
        <v>14</v>
      </c>
      <c r="AS410" s="11">
        <v>-4</v>
      </c>
      <c r="AT410" s="11">
        <v>19</v>
      </c>
      <c r="AU410" s="11">
        <v>14</v>
      </c>
      <c r="AV410" s="10">
        <v>14</v>
      </c>
      <c r="AW410" s="10">
        <v>-36</v>
      </c>
      <c r="AX410" s="10">
        <v>414</v>
      </c>
      <c r="AY410" s="10">
        <v>-2</v>
      </c>
      <c r="AZ410" s="10">
        <v>246</v>
      </c>
      <c r="BA410" s="10"/>
      <c r="BB410" s="10">
        <v>-243</v>
      </c>
      <c r="BC410" s="10">
        <v>-121</v>
      </c>
      <c r="BD410" s="10">
        <v>114</v>
      </c>
      <c r="BE410" s="10">
        <v>-96</v>
      </c>
      <c r="BF410" s="10">
        <v>247</v>
      </c>
      <c r="BG410" s="10">
        <v>82</v>
      </c>
      <c r="BH410" s="10">
        <v>114</v>
      </c>
      <c r="BI410" s="12">
        <f t="shared" si="121"/>
        <v>2.5780189959294438E-2</v>
      </c>
      <c r="BJ410" s="12">
        <f t="shared" si="121"/>
        <v>2.328042328042328E-2</v>
      </c>
      <c r="BK410" s="12">
        <f t="shared" si="121"/>
        <v>-1.9097222222222224E-2</v>
      </c>
      <c r="BL410" s="12">
        <f t="shared" si="121"/>
        <v>3.9007092198581561E-2</v>
      </c>
      <c r="BM410" s="12"/>
      <c r="BN410" s="12">
        <f t="shared" si="122"/>
        <v>-7.7868852459016397E-2</v>
      </c>
      <c r="BO410" s="12">
        <f t="shared" si="122"/>
        <v>-7.7294685990338161E-2</v>
      </c>
      <c r="BP410" s="12">
        <f t="shared" si="122"/>
        <v>3.160270880361174E-2</v>
      </c>
      <c r="BQ410" s="12">
        <f t="shared" si="122"/>
        <v>-1.5873015873015872E-2</v>
      </c>
      <c r="BR410" s="12">
        <f t="shared" si="122"/>
        <v>6.2706270627062702E-2</v>
      </c>
      <c r="BS410" s="12">
        <f t="shared" si="122"/>
        <v>4.778156996587031E-2</v>
      </c>
      <c r="BT410" s="12"/>
      <c r="BU410" s="12">
        <f t="shared" si="123"/>
        <v>-4.8846675712347354E-2</v>
      </c>
      <c r="BV410" s="12">
        <f t="shared" si="123"/>
        <v>0.43809523809523809</v>
      </c>
      <c r="BW410" s="12">
        <f t="shared" si="123"/>
        <v>-1.736111111111111E-3</v>
      </c>
      <c r="BX410" s="12">
        <f t="shared" si="123"/>
        <v>0.21808510638297873</v>
      </c>
      <c r="BY410" s="12"/>
      <c r="BZ410" s="12">
        <f t="shared" si="124"/>
        <v>-0.99590163934426235</v>
      </c>
      <c r="CA410" s="12">
        <f t="shared" si="124"/>
        <v>-0.58454106280193241</v>
      </c>
      <c r="CB410" s="12">
        <f t="shared" si="124"/>
        <v>0.25733634311512416</v>
      </c>
      <c r="CC410" s="12">
        <f t="shared" si="124"/>
        <v>-0.38095238095238093</v>
      </c>
      <c r="CD410" s="12">
        <f t="shared" si="124"/>
        <v>0.81518151815181517</v>
      </c>
      <c r="CE410" s="12">
        <f t="shared" si="124"/>
        <v>0.27986348122866894</v>
      </c>
      <c r="CF410" s="12"/>
      <c r="CG410" s="12">
        <v>-5.4</v>
      </c>
      <c r="CH410" s="12">
        <v>37.11</v>
      </c>
      <c r="CI410" s="12">
        <v>7.0000000000000007E-2</v>
      </c>
      <c r="CJ410" s="12">
        <v>17.309999999999999</v>
      </c>
      <c r="CK410" s="12">
        <v>18.23</v>
      </c>
      <c r="CL410" s="12">
        <v>8.77</v>
      </c>
      <c r="CM410" s="12">
        <v>7.0000000000000007E-2</v>
      </c>
      <c r="CN410" s="12">
        <v>-25.59</v>
      </c>
      <c r="CO410" s="12">
        <v>10.92</v>
      </c>
      <c r="CP410" s="12"/>
      <c r="CQ410" s="12"/>
      <c r="CR410" s="13">
        <v>41.06</v>
      </c>
      <c r="CS410" s="13">
        <v>44.25</v>
      </c>
      <c r="CT410" s="13">
        <v>52.39</v>
      </c>
      <c r="CU410" s="13"/>
      <c r="CV410" s="13">
        <v>48.8</v>
      </c>
      <c r="CW410" s="13">
        <v>56.05</v>
      </c>
      <c r="CX410" s="13">
        <v>52.39</v>
      </c>
      <c r="CY410" s="13">
        <v>54.79</v>
      </c>
      <c r="CZ410" s="14">
        <v>50.82</v>
      </c>
      <c r="DA410" s="14"/>
      <c r="DB410" s="14"/>
      <c r="DC410" s="27">
        <v>1843.42</v>
      </c>
      <c r="DD410" s="27">
        <v>1289.47</v>
      </c>
      <c r="DE410" s="27">
        <v>1289.3900000000001</v>
      </c>
      <c r="DF410" s="27"/>
      <c r="DG410" s="27">
        <v>1297.07</v>
      </c>
      <c r="DH410" s="27">
        <v>1177.1600000000001</v>
      </c>
      <c r="DI410" s="27">
        <v>1289.3900000000001</v>
      </c>
      <c r="DJ410" s="27">
        <v>1190.32</v>
      </c>
      <c r="DK410" s="27"/>
      <c r="DL410" s="27"/>
      <c r="DM410" s="27"/>
      <c r="DN410" s="31" t="s">
        <v>5174</v>
      </c>
      <c r="DO410" s="31" t="s">
        <v>5506</v>
      </c>
      <c r="DP410" s="32" t="e">
        <f t="shared" si="119"/>
        <v>#VALUE!</v>
      </c>
      <c r="DQ410" s="32" t="e">
        <f t="shared" si="120"/>
        <v>#VALUE!</v>
      </c>
    </row>
    <row r="411" spans="1:121" hidden="1" x14ac:dyDescent="0.3">
      <c r="B411">
        <v>819</v>
      </c>
      <c r="C411" s="1" t="s">
        <v>2144</v>
      </c>
      <c r="D411" s="2" t="s">
        <v>787</v>
      </c>
      <c r="E411" s="3" t="s">
        <v>2921</v>
      </c>
      <c r="F411" s="3" t="s">
        <v>2932</v>
      </c>
      <c r="G411" s="4" t="s">
        <v>2954</v>
      </c>
      <c r="H411" s="4"/>
      <c r="I411" s="4"/>
      <c r="J411" s="15">
        <v>11150</v>
      </c>
      <c r="K411" s="7" t="s">
        <v>5885</v>
      </c>
      <c r="L411" s="15">
        <v>20588000</v>
      </c>
      <c r="M411" s="16">
        <f t="shared" si="118"/>
        <v>2295.5619999999999</v>
      </c>
      <c r="N411" s="17">
        <v>0.24</v>
      </c>
      <c r="O411" s="18">
        <v>63.714285714285715</v>
      </c>
      <c r="P411" s="18">
        <v>31.320224719101123</v>
      </c>
      <c r="Q411" s="18">
        <v>2.0075000000000003</v>
      </c>
      <c r="R411" s="18">
        <v>2.3775000000000004</v>
      </c>
      <c r="S411" s="9">
        <f t="shared" si="108"/>
        <v>0.30666666666666664</v>
      </c>
      <c r="T411" s="9">
        <f t="shared" si="109"/>
        <v>1.0454545454545454</v>
      </c>
      <c r="U411" s="9">
        <f t="shared" si="110"/>
        <v>0.34545454545454546</v>
      </c>
      <c r="V411" s="9">
        <f t="shared" si="111"/>
        <v>0.90476190476190477</v>
      </c>
      <c r="W411" s="9">
        <f t="shared" si="112"/>
        <v>0.58064516129032262</v>
      </c>
      <c r="X411" s="9">
        <f t="shared" si="113"/>
        <v>-2</v>
      </c>
      <c r="Y411" s="10">
        <v>142</v>
      </c>
      <c r="Z411" s="10">
        <v>134</v>
      </c>
      <c r="AA411" s="10">
        <v>150</v>
      </c>
      <c r="AB411" s="10">
        <v>46</v>
      </c>
      <c r="AC411" s="21"/>
      <c r="AD411" s="10">
        <v>35</v>
      </c>
      <c r="AE411" s="10">
        <v>44</v>
      </c>
      <c r="AF411" s="10">
        <v>24</v>
      </c>
      <c r="AG411" s="24">
        <v>50</v>
      </c>
      <c r="AH411" s="10">
        <v>46</v>
      </c>
      <c r="AI411" s="5">
        <v>46</v>
      </c>
      <c r="AJ411" s="5">
        <v>44</v>
      </c>
      <c r="AK411" s="10">
        <v>44</v>
      </c>
      <c r="AL411" s="10">
        <v>37</v>
      </c>
      <c r="AM411" s="10">
        <v>55</v>
      </c>
      <c r="AN411" s="10">
        <v>19</v>
      </c>
      <c r="AO411" s="10"/>
      <c r="AP411" s="11">
        <v>12</v>
      </c>
      <c r="AQ411" s="11">
        <v>21</v>
      </c>
      <c r="AR411" s="11">
        <v>4</v>
      </c>
      <c r="AS411" s="11">
        <v>21</v>
      </c>
      <c r="AT411" s="11">
        <v>19</v>
      </c>
      <c r="AU411" s="11">
        <v>19</v>
      </c>
      <c r="AV411" s="10">
        <v>4</v>
      </c>
      <c r="AW411" s="10">
        <v>85</v>
      </c>
      <c r="AX411" s="10">
        <v>42</v>
      </c>
      <c r="AY411" s="10">
        <v>31</v>
      </c>
      <c r="AZ411" s="10">
        <v>18</v>
      </c>
      <c r="BA411" s="10"/>
      <c r="BB411" s="10">
        <v>15</v>
      </c>
      <c r="BC411" s="10">
        <v>-9</v>
      </c>
      <c r="BD411" s="10">
        <v>3</v>
      </c>
      <c r="BE411" s="10">
        <v>24</v>
      </c>
      <c r="BF411" s="10">
        <v>18</v>
      </c>
      <c r="BG411" s="10">
        <v>18</v>
      </c>
      <c r="BH411" s="10">
        <v>3</v>
      </c>
      <c r="BI411" s="12">
        <f t="shared" si="121"/>
        <v>0.30985915492957744</v>
      </c>
      <c r="BJ411" s="12">
        <f t="shared" si="121"/>
        <v>0.27611940298507465</v>
      </c>
      <c r="BK411" s="12">
        <f t="shared" si="121"/>
        <v>0.36666666666666664</v>
      </c>
      <c r="BL411" s="12">
        <f t="shared" si="121"/>
        <v>0.41304347826086957</v>
      </c>
      <c r="BM411" s="12"/>
      <c r="BN411" s="12">
        <f t="shared" si="122"/>
        <v>0.34285714285714286</v>
      </c>
      <c r="BO411" s="12">
        <f t="shared" si="122"/>
        <v>0.47727272727272729</v>
      </c>
      <c r="BP411" s="12">
        <f t="shared" si="122"/>
        <v>0.16666666666666666</v>
      </c>
      <c r="BQ411" s="12">
        <f t="shared" si="122"/>
        <v>0.42</v>
      </c>
      <c r="BR411" s="12">
        <f t="shared" si="122"/>
        <v>0.41304347826086957</v>
      </c>
      <c r="BS411" s="12">
        <f t="shared" si="122"/>
        <v>0.41304347826086957</v>
      </c>
      <c r="BT411" s="12"/>
      <c r="BU411" s="12">
        <f t="shared" si="123"/>
        <v>0.59859154929577463</v>
      </c>
      <c r="BV411" s="12">
        <f t="shared" si="123"/>
        <v>0.31343283582089554</v>
      </c>
      <c r="BW411" s="12">
        <f t="shared" si="123"/>
        <v>0.20666666666666667</v>
      </c>
      <c r="BX411" s="12">
        <f t="shared" si="123"/>
        <v>0.39130434782608697</v>
      </c>
      <c r="BY411" s="12"/>
      <c r="BZ411" s="12">
        <f t="shared" si="124"/>
        <v>0.42857142857142855</v>
      </c>
      <c r="CA411" s="12">
        <f t="shared" si="124"/>
        <v>-0.20454545454545456</v>
      </c>
      <c r="CB411" s="12">
        <f t="shared" si="124"/>
        <v>0.125</v>
      </c>
      <c r="CC411" s="12">
        <f t="shared" si="124"/>
        <v>0.48</v>
      </c>
      <c r="CD411" s="12">
        <f t="shared" si="124"/>
        <v>0.39130434782608697</v>
      </c>
      <c r="CE411" s="12">
        <f t="shared" si="124"/>
        <v>0.39130434782608697</v>
      </c>
      <c r="CF411" s="12"/>
      <c r="CG411" s="12">
        <v>7.53</v>
      </c>
      <c r="CH411" s="12">
        <v>3.37</v>
      </c>
      <c r="CI411" s="12">
        <v>2.2999999999999998</v>
      </c>
      <c r="CJ411" s="12">
        <v>0</v>
      </c>
      <c r="CK411" s="12">
        <v>0</v>
      </c>
      <c r="CL411" s="12">
        <v>2.27</v>
      </c>
      <c r="CM411" s="12">
        <v>2.2200000000000002</v>
      </c>
      <c r="CN411" s="12">
        <v>2.39</v>
      </c>
      <c r="CO411" s="12">
        <v>2.63</v>
      </c>
      <c r="CP411" s="12"/>
      <c r="CQ411" s="12"/>
      <c r="CR411" s="13">
        <v>11.16</v>
      </c>
      <c r="CS411" s="13">
        <v>9.6300000000000008</v>
      </c>
      <c r="CT411" s="13">
        <v>9.15</v>
      </c>
      <c r="CU411" s="13"/>
      <c r="CV411" s="13">
        <v>9.31</v>
      </c>
      <c r="CW411" s="13">
        <v>9.15</v>
      </c>
      <c r="CX411" s="13">
        <v>9.6999999999999993</v>
      </c>
      <c r="CY411" s="13">
        <v>9.5500000000000007</v>
      </c>
      <c r="CZ411" s="14">
        <v>9</v>
      </c>
      <c r="DA411" s="14"/>
      <c r="DB411" s="14"/>
      <c r="DC411" s="27">
        <v>3259.87</v>
      </c>
      <c r="DD411" s="27">
        <v>3115.17</v>
      </c>
      <c r="DE411" s="27">
        <v>3169.96</v>
      </c>
      <c r="DF411" s="27"/>
      <c r="DG411" s="27">
        <v>3154.86</v>
      </c>
      <c r="DH411" s="27">
        <v>3191.12</v>
      </c>
      <c r="DI411" s="27">
        <v>3169.96</v>
      </c>
      <c r="DJ411" s="27">
        <v>3152.1</v>
      </c>
      <c r="DK411" s="27"/>
      <c r="DL411" s="27"/>
      <c r="DM411" s="27"/>
      <c r="DN411" s="31" t="s">
        <v>5174</v>
      </c>
      <c r="DO411" s="31" t="s">
        <v>6011</v>
      </c>
      <c r="DP411" s="32" t="e">
        <f t="shared" si="119"/>
        <v>#VALUE!</v>
      </c>
      <c r="DQ411" s="32" t="e">
        <f t="shared" si="120"/>
        <v>#VALUE!</v>
      </c>
    </row>
    <row r="412" spans="1:121" hidden="1" x14ac:dyDescent="0.3">
      <c r="B412">
        <v>2279</v>
      </c>
      <c r="C412" s="1" t="s">
        <v>2662</v>
      </c>
      <c r="D412" s="2" t="s">
        <v>1305</v>
      </c>
      <c r="E412" s="3" t="s">
        <v>2897</v>
      </c>
      <c r="F412" s="3" t="s">
        <v>2911</v>
      </c>
      <c r="G412" s="4" t="s">
        <v>2835</v>
      </c>
      <c r="H412" s="4"/>
      <c r="I412" s="4" t="s">
        <v>2807</v>
      </c>
      <c r="J412" s="15">
        <v>67900</v>
      </c>
      <c r="K412" s="7" t="s">
        <v>9223</v>
      </c>
      <c r="L412" s="15">
        <v>109852</v>
      </c>
      <c r="M412" s="16">
        <f t="shared" si="118"/>
        <v>74.589507999999995</v>
      </c>
      <c r="N412" s="17">
        <v>6.83</v>
      </c>
      <c r="O412" s="18">
        <v>59.043478260869563</v>
      </c>
      <c r="P412" s="18">
        <v>31.261510128913443</v>
      </c>
      <c r="Q412" s="18">
        <v>0.27750000000000002</v>
      </c>
      <c r="R412" s="18">
        <v>4.8324999999999996</v>
      </c>
      <c r="S412" s="9">
        <f t="shared" si="108"/>
        <v>0.23441974635210691</v>
      </c>
      <c r="T412" s="9">
        <f t="shared" si="109"/>
        <v>0.92419354838709677</v>
      </c>
      <c r="U412" s="9">
        <f t="shared" si="110"/>
        <v>0.31506849315068491</v>
      </c>
      <c r="V412" s="9">
        <f t="shared" si="111"/>
        <v>1.4556962025316456</v>
      </c>
      <c r="W412" s="9">
        <f t="shared" si="112"/>
        <v>0.37614678899082571</v>
      </c>
      <c r="X412" s="9">
        <f t="shared" si="113"/>
        <v>1.4137931034482758</v>
      </c>
      <c r="Y412" s="10">
        <v>7259</v>
      </c>
      <c r="Z412" s="10">
        <v>7127</v>
      </c>
      <c r="AA412" s="10">
        <v>7333</v>
      </c>
      <c r="AB412" s="10">
        <v>1719</v>
      </c>
      <c r="AC412" s="21"/>
      <c r="AD412" s="10">
        <v>1868</v>
      </c>
      <c r="AE412" s="10">
        <v>1860</v>
      </c>
      <c r="AF412" s="10">
        <v>1761</v>
      </c>
      <c r="AG412" s="24">
        <v>1698</v>
      </c>
      <c r="AH412" s="10">
        <v>1623</v>
      </c>
      <c r="AI412" s="5">
        <v>1719</v>
      </c>
      <c r="AJ412" s="5">
        <v>1761</v>
      </c>
      <c r="AK412" s="10">
        <v>307</v>
      </c>
      <c r="AL412" s="10">
        <v>350</v>
      </c>
      <c r="AM412" s="10">
        <v>365</v>
      </c>
      <c r="AN412" s="10">
        <v>115</v>
      </c>
      <c r="AO412" s="10"/>
      <c r="AP412" s="11">
        <v>126</v>
      </c>
      <c r="AQ412" s="11">
        <v>79</v>
      </c>
      <c r="AR412" s="11">
        <v>125</v>
      </c>
      <c r="AS412" s="11">
        <v>44</v>
      </c>
      <c r="AT412" s="11">
        <v>45</v>
      </c>
      <c r="AU412" s="11">
        <v>115</v>
      </c>
      <c r="AV412" s="10">
        <v>125</v>
      </c>
      <c r="AW412" s="10">
        <v>198</v>
      </c>
      <c r="AX412" s="10">
        <v>194</v>
      </c>
      <c r="AY412" s="10">
        <v>218</v>
      </c>
      <c r="AZ412" s="10">
        <v>82</v>
      </c>
      <c r="BA412" s="10"/>
      <c r="BB412" s="10">
        <v>108</v>
      </c>
      <c r="BC412" s="10">
        <v>58</v>
      </c>
      <c r="BD412" s="10">
        <v>31</v>
      </c>
      <c r="BE412" s="10">
        <v>29</v>
      </c>
      <c r="BF412" s="10">
        <v>32</v>
      </c>
      <c r="BG412" s="10">
        <v>82</v>
      </c>
      <c r="BH412" s="10">
        <v>31</v>
      </c>
      <c r="BI412" s="12">
        <f t="shared" si="121"/>
        <v>4.2292326766772283E-2</v>
      </c>
      <c r="BJ412" s="12">
        <f t="shared" si="121"/>
        <v>4.9109022028904166E-2</v>
      </c>
      <c r="BK412" s="12">
        <f t="shared" si="121"/>
        <v>4.9774989772262378E-2</v>
      </c>
      <c r="BL412" s="12">
        <f t="shared" si="121"/>
        <v>6.689936009307737E-2</v>
      </c>
      <c r="BM412" s="12"/>
      <c r="BN412" s="12">
        <f t="shared" si="122"/>
        <v>6.7451820128479653E-2</v>
      </c>
      <c r="BO412" s="12">
        <f t="shared" si="122"/>
        <v>4.2473118279569892E-2</v>
      </c>
      <c r="BP412" s="12">
        <f t="shared" si="122"/>
        <v>7.0982396365701306E-2</v>
      </c>
      <c r="BQ412" s="12">
        <f t="shared" si="122"/>
        <v>2.591283863368669E-2</v>
      </c>
      <c r="BR412" s="12">
        <f t="shared" si="122"/>
        <v>2.7726432532347505E-2</v>
      </c>
      <c r="BS412" s="12">
        <f t="shared" si="122"/>
        <v>6.689936009307737E-2</v>
      </c>
      <c r="BT412" s="12"/>
      <c r="BU412" s="12">
        <f t="shared" si="123"/>
        <v>2.7276484364237498E-2</v>
      </c>
      <c r="BV412" s="12">
        <f t="shared" si="123"/>
        <v>2.7220429353164023E-2</v>
      </c>
      <c r="BW412" s="12">
        <f t="shared" si="123"/>
        <v>2.9728624028364927E-2</v>
      </c>
      <c r="BX412" s="12">
        <f t="shared" si="123"/>
        <v>4.7702152414194302E-2</v>
      </c>
      <c r="BY412" s="12"/>
      <c r="BZ412" s="12">
        <f t="shared" si="124"/>
        <v>5.7815845824411134E-2</v>
      </c>
      <c r="CA412" s="12">
        <f t="shared" si="124"/>
        <v>3.118279569892473E-2</v>
      </c>
      <c r="CB412" s="12">
        <f t="shared" si="124"/>
        <v>1.7603634298693924E-2</v>
      </c>
      <c r="CC412" s="12">
        <f t="shared" si="124"/>
        <v>1.7078916372202591E-2</v>
      </c>
      <c r="CD412" s="12">
        <f t="shared" si="124"/>
        <v>1.9716574245224893E-2</v>
      </c>
      <c r="CE412" s="12">
        <f t="shared" si="124"/>
        <v>4.7702152414194302E-2</v>
      </c>
      <c r="CF412" s="12"/>
      <c r="CG412" s="12">
        <v>5.55</v>
      </c>
      <c r="CH412" s="12">
        <v>5.21</v>
      </c>
      <c r="CI412" s="12">
        <v>5.55</v>
      </c>
      <c r="CJ412" s="12">
        <v>0</v>
      </c>
      <c r="CK412" s="12">
        <v>3.92</v>
      </c>
      <c r="CL412" s="12">
        <v>4.01</v>
      </c>
      <c r="CM412" s="12">
        <v>5.55</v>
      </c>
      <c r="CN412" s="12">
        <v>5.74</v>
      </c>
      <c r="CO412" s="12">
        <v>3.76</v>
      </c>
      <c r="CP412" s="12"/>
      <c r="CQ412" s="12"/>
      <c r="CR412" s="13">
        <v>60.14</v>
      </c>
      <c r="CS412" s="13">
        <v>58.53</v>
      </c>
      <c r="CT412" s="13">
        <v>51.04</v>
      </c>
      <c r="CU412" s="13"/>
      <c r="CV412" s="13">
        <v>54.54</v>
      </c>
      <c r="CW412" s="13">
        <v>55.48</v>
      </c>
      <c r="CX412" s="13">
        <v>51.04</v>
      </c>
      <c r="CY412" s="13">
        <v>50.89</v>
      </c>
      <c r="CZ412" s="14">
        <v>47.96</v>
      </c>
      <c r="DA412" s="14"/>
      <c r="DB412" s="14"/>
      <c r="DC412" s="27">
        <v>380.63</v>
      </c>
      <c r="DD412" s="27">
        <v>403.07</v>
      </c>
      <c r="DE412" s="27">
        <v>431.05</v>
      </c>
      <c r="DF412" s="27"/>
      <c r="DG412" s="27">
        <v>417.99</v>
      </c>
      <c r="DH412" s="27">
        <v>425.65</v>
      </c>
      <c r="DI412" s="27">
        <v>431.05</v>
      </c>
      <c r="DJ412" s="27">
        <v>432.86</v>
      </c>
      <c r="DK412" s="27"/>
      <c r="DL412" s="27"/>
      <c r="DM412" s="27"/>
      <c r="DN412" s="31" t="s">
        <v>5174</v>
      </c>
      <c r="DO412" s="31" t="s">
        <v>7474</v>
      </c>
      <c r="DP412" s="32" t="e">
        <f t="shared" si="119"/>
        <v>#VALUE!</v>
      </c>
      <c r="DQ412" s="32" t="e">
        <f t="shared" si="120"/>
        <v>#VALUE!</v>
      </c>
    </row>
    <row r="413" spans="1:121" hidden="1" x14ac:dyDescent="0.3">
      <c r="B413">
        <v>1446</v>
      </c>
      <c r="C413" s="1" t="s">
        <v>3531</v>
      </c>
      <c r="D413" s="2" t="s">
        <v>3532</v>
      </c>
      <c r="E413" s="3" t="s">
        <v>2921</v>
      </c>
      <c r="F413" s="3" t="s">
        <v>2906</v>
      </c>
      <c r="G413" s="4" t="s">
        <v>2907</v>
      </c>
      <c r="H413" s="4"/>
      <c r="I413" s="4" t="s">
        <v>2893</v>
      </c>
      <c r="J413" s="15">
        <v>7870</v>
      </c>
      <c r="K413" s="7" t="s">
        <v>8662</v>
      </c>
      <c r="L413" s="15">
        <v>13292934</v>
      </c>
      <c r="M413" s="16">
        <f t="shared" si="118"/>
        <v>1046.1539058000001</v>
      </c>
      <c r="N413" s="17">
        <v>17.29</v>
      </c>
      <c r="O413" s="18">
        <v>-254.23</v>
      </c>
      <c r="P413" s="18">
        <v>31.230158730158731</v>
      </c>
      <c r="Q413" s="18">
        <v>1.03</v>
      </c>
      <c r="R413" s="18">
        <v>-0.4</v>
      </c>
      <c r="S413" s="9">
        <f t="shared" si="108"/>
        <v>1.0324412003244121</v>
      </c>
      <c r="T413" s="9">
        <f t="shared" si="109"/>
        <v>1.0214723926380369</v>
      </c>
      <c r="U413" s="9">
        <f t="shared" si="110"/>
        <v>-0.2608695652173913</v>
      </c>
      <c r="V413" s="9">
        <f t="shared" si="111"/>
        <v>8</v>
      </c>
      <c r="W413" s="9">
        <f t="shared" si="112"/>
        <v>7.8431372549019607E-2</v>
      </c>
      <c r="X413" s="9">
        <f t="shared" si="113"/>
        <v>2</v>
      </c>
      <c r="Y413" s="10">
        <v>841</v>
      </c>
      <c r="Z413" s="10">
        <v>998</v>
      </c>
      <c r="AA413" s="10">
        <v>1233</v>
      </c>
      <c r="AB413" s="10">
        <v>1273</v>
      </c>
      <c r="AC413" s="21"/>
      <c r="AD413" s="10">
        <v>297</v>
      </c>
      <c r="AE413" s="10">
        <v>326</v>
      </c>
      <c r="AF413" s="10">
        <v>293</v>
      </c>
      <c r="AG413" s="24">
        <v>353</v>
      </c>
      <c r="AH413" s="10">
        <v>287</v>
      </c>
      <c r="AI413" s="5">
        <v>333</v>
      </c>
      <c r="AJ413" s="5">
        <v>300</v>
      </c>
      <c r="AK413" s="10">
        <v>91</v>
      </c>
      <c r="AL413" s="10">
        <v>66</v>
      </c>
      <c r="AM413" s="10">
        <v>-23</v>
      </c>
      <c r="AN413" s="10">
        <v>6</v>
      </c>
      <c r="AO413" s="10"/>
      <c r="AP413" s="11">
        <v>-2</v>
      </c>
      <c r="AQ413" s="11">
        <v>1</v>
      </c>
      <c r="AR413" s="11">
        <v>-29</v>
      </c>
      <c r="AS413" s="11">
        <v>-3</v>
      </c>
      <c r="AT413" s="11">
        <v>4</v>
      </c>
      <c r="AU413" s="11">
        <v>8</v>
      </c>
      <c r="AV413" s="10">
        <v>-3</v>
      </c>
      <c r="AW413" s="10">
        <v>77</v>
      </c>
      <c r="AX413" s="10">
        <v>262</v>
      </c>
      <c r="AY413" s="10">
        <v>-51</v>
      </c>
      <c r="AZ413" s="10">
        <v>-4</v>
      </c>
      <c r="BA413" s="10"/>
      <c r="BB413" s="10">
        <v>-25</v>
      </c>
      <c r="BC413" s="10">
        <v>4</v>
      </c>
      <c r="BD413" s="10">
        <v>-35</v>
      </c>
      <c r="BE413" s="10">
        <v>-12</v>
      </c>
      <c r="BF413" s="10">
        <v>4</v>
      </c>
      <c r="BG413" s="10">
        <v>8</v>
      </c>
      <c r="BH413" s="10">
        <v>-35</v>
      </c>
      <c r="BI413" s="12">
        <f t="shared" si="121"/>
        <v>0.10820451843043995</v>
      </c>
      <c r="BJ413" s="12">
        <f t="shared" si="121"/>
        <v>6.6132264529058113E-2</v>
      </c>
      <c r="BK413" s="12">
        <f t="shared" si="121"/>
        <v>-1.8653690186536901E-2</v>
      </c>
      <c r="BL413" s="12">
        <f t="shared" si="121"/>
        <v>4.7132757266300082E-3</v>
      </c>
      <c r="BM413" s="12"/>
      <c r="BN413" s="12">
        <f t="shared" si="122"/>
        <v>-6.7340067340067337E-3</v>
      </c>
      <c r="BO413" s="12">
        <f t="shared" si="122"/>
        <v>3.0674846625766872E-3</v>
      </c>
      <c r="BP413" s="12">
        <f t="shared" si="122"/>
        <v>-9.8976109215017066E-2</v>
      </c>
      <c r="BQ413" s="12">
        <f t="shared" si="122"/>
        <v>-8.4985835694051E-3</v>
      </c>
      <c r="BR413" s="12">
        <f t="shared" si="122"/>
        <v>1.3937282229965157E-2</v>
      </c>
      <c r="BS413" s="12">
        <f t="shared" si="122"/>
        <v>2.4024024024024024E-2</v>
      </c>
      <c r="BT413" s="12"/>
      <c r="BU413" s="12">
        <f t="shared" si="123"/>
        <v>9.1557669441141493E-2</v>
      </c>
      <c r="BV413" s="12">
        <f t="shared" si="123"/>
        <v>0.26252505010020039</v>
      </c>
      <c r="BW413" s="12">
        <f t="shared" si="123"/>
        <v>-4.1362530413625302E-2</v>
      </c>
      <c r="BX413" s="12">
        <f t="shared" si="123"/>
        <v>-3.1421838177533388E-3</v>
      </c>
      <c r="BY413" s="12"/>
      <c r="BZ413" s="12">
        <f t="shared" si="124"/>
        <v>-8.4175084175084181E-2</v>
      </c>
      <c r="CA413" s="12">
        <f t="shared" si="124"/>
        <v>1.2269938650306749E-2</v>
      </c>
      <c r="CB413" s="12">
        <f t="shared" si="124"/>
        <v>-0.11945392491467577</v>
      </c>
      <c r="CC413" s="12">
        <f t="shared" si="124"/>
        <v>-3.39943342776204E-2</v>
      </c>
      <c r="CD413" s="12">
        <f t="shared" si="124"/>
        <v>1.3937282229965157E-2</v>
      </c>
      <c r="CE413" s="12">
        <f t="shared" si="124"/>
        <v>2.4024024024024024E-2</v>
      </c>
      <c r="CF413" s="12"/>
      <c r="CG413" s="12">
        <v>8.93</v>
      </c>
      <c r="CH413" s="12">
        <v>26.38</v>
      </c>
      <c r="CI413" s="12">
        <v>-4.76</v>
      </c>
      <c r="CJ413" s="12">
        <v>1.57</v>
      </c>
      <c r="CK413" s="12">
        <v>21.86</v>
      </c>
      <c r="CL413" s="12">
        <v>-4.3</v>
      </c>
      <c r="CM413" s="12">
        <v>-4.76</v>
      </c>
      <c r="CN413" s="12">
        <v>-6.52</v>
      </c>
      <c r="CO413" s="12">
        <v>-3.79</v>
      </c>
      <c r="CP413" s="12"/>
      <c r="CQ413" s="12"/>
      <c r="CR413" s="13">
        <v>5.42</v>
      </c>
      <c r="CS413" s="13">
        <v>14.01</v>
      </c>
      <c r="CT413" s="13">
        <v>18.190000000000001</v>
      </c>
      <c r="CU413" s="13"/>
      <c r="CV413" s="13">
        <v>32.1</v>
      </c>
      <c r="CW413" s="13">
        <v>32.21</v>
      </c>
      <c r="CX413" s="13">
        <v>18.190000000000001</v>
      </c>
      <c r="CY413" s="13">
        <v>37.909999999999997</v>
      </c>
      <c r="CZ413" s="14">
        <v>34.020000000000003</v>
      </c>
      <c r="DA413" s="14"/>
      <c r="DB413" s="14"/>
      <c r="DC413" s="27">
        <v>1170.73</v>
      </c>
      <c r="DD413" s="27">
        <v>1487.49</v>
      </c>
      <c r="DE413" s="27">
        <v>1375.08</v>
      </c>
      <c r="DF413" s="27"/>
      <c r="DG413" s="27">
        <v>1430.31</v>
      </c>
      <c r="DH413" s="27">
        <v>1436.13</v>
      </c>
      <c r="DI413" s="27">
        <v>1375.08</v>
      </c>
      <c r="DJ413" s="27">
        <v>1343.91</v>
      </c>
      <c r="DK413" s="27"/>
      <c r="DL413" s="27"/>
      <c r="DM413" s="27"/>
      <c r="DN413" s="31" t="s">
        <v>5174</v>
      </c>
      <c r="DO413" s="31" t="s">
        <v>6660</v>
      </c>
      <c r="DP413" s="32" t="e">
        <f t="shared" si="119"/>
        <v>#VALUE!</v>
      </c>
      <c r="DQ413" s="32" t="e">
        <f t="shared" si="120"/>
        <v>#VALUE!</v>
      </c>
    </row>
    <row r="414" spans="1:121" hidden="1" x14ac:dyDescent="0.3">
      <c r="B414">
        <v>1932</v>
      </c>
      <c r="C414" s="33" t="s">
        <v>5010</v>
      </c>
      <c r="D414" s="35" t="s">
        <v>4979</v>
      </c>
      <c r="E414" s="3" t="s">
        <v>2921</v>
      </c>
      <c r="F414" s="3" t="s">
        <v>5035</v>
      </c>
      <c r="G414" s="4" t="s">
        <v>5054</v>
      </c>
      <c r="H414" s="4"/>
      <c r="I414" s="4"/>
      <c r="J414" s="15">
        <v>8220</v>
      </c>
      <c r="K414" s="7" t="s">
        <v>8993</v>
      </c>
      <c r="L414" s="15">
        <v>6636863</v>
      </c>
      <c r="M414" s="16">
        <f t="shared" si="118"/>
        <v>545.55013859999997</v>
      </c>
      <c r="N414" s="17">
        <v>0.13</v>
      </c>
      <c r="O414" s="18">
        <v>33.551020408163268</v>
      </c>
      <c r="P414" s="18">
        <v>31.136363636363637</v>
      </c>
      <c r="Q414" s="18">
        <v>1.55</v>
      </c>
      <c r="R414" s="18">
        <v>0</v>
      </c>
      <c r="AB414">
        <v>47</v>
      </c>
      <c r="AI414">
        <v>47</v>
      </c>
      <c r="AJ414">
        <v>0</v>
      </c>
      <c r="AN414">
        <v>5</v>
      </c>
      <c r="AU414">
        <v>5</v>
      </c>
      <c r="AZ414">
        <v>4</v>
      </c>
      <c r="BG414">
        <v>4</v>
      </c>
      <c r="DN414" s="31" t="s">
        <v>5174</v>
      </c>
      <c r="DO414" s="31" t="s">
        <v>7160</v>
      </c>
      <c r="DP414" s="32" t="e">
        <f t="shared" si="119"/>
        <v>#VALUE!</v>
      </c>
      <c r="DQ414" s="32" t="e">
        <f t="shared" si="120"/>
        <v>#VALUE!</v>
      </c>
    </row>
    <row r="415" spans="1:121" x14ac:dyDescent="0.3">
      <c r="B415">
        <v>171</v>
      </c>
      <c r="C415" s="1" t="s">
        <v>1551</v>
      </c>
      <c r="D415" s="2" t="s">
        <v>194</v>
      </c>
      <c r="E415" s="3" t="s">
        <v>2921</v>
      </c>
      <c r="F415" s="3" t="s">
        <v>2917</v>
      </c>
      <c r="G415" s="4" t="s">
        <v>2928</v>
      </c>
      <c r="H415" s="4"/>
      <c r="I415" s="4" t="s">
        <v>3004</v>
      </c>
      <c r="J415" s="15">
        <v>67600</v>
      </c>
      <c r="K415" s="7" t="s">
        <v>7662</v>
      </c>
      <c r="L415" s="15">
        <v>22971393</v>
      </c>
      <c r="M415" s="16">
        <f t="shared" si="118"/>
        <v>15528.661668000001</v>
      </c>
      <c r="N415" s="17">
        <v>35.9</v>
      </c>
      <c r="O415" s="18">
        <v>50.86</v>
      </c>
      <c r="P415" s="18">
        <v>46.556473829201103</v>
      </c>
      <c r="Q415" s="18">
        <v>9.6300000000000008</v>
      </c>
      <c r="R415" s="18">
        <v>21.96</v>
      </c>
      <c r="S415" s="9">
        <f t="shared" ref="S415:S432" si="125">AB415/AA415</f>
        <v>1.3258140029793573</v>
      </c>
      <c r="T415" s="9">
        <f t="shared" ref="T415:T432" si="126">AI415/AE415</f>
        <v>1.4151111111111112</v>
      </c>
      <c r="U415" s="9">
        <f t="shared" ref="U415:U432" si="127">AN415/AM415</f>
        <v>1.2834890965732086</v>
      </c>
      <c r="V415" s="9">
        <f t="shared" ref="V415:V432" si="128">AU415/AQ415</f>
        <v>1.3176470588235294</v>
      </c>
      <c r="W415" s="9">
        <f t="shared" ref="W415:W432" si="129">AZ415/AY415</f>
        <v>1.273469387755102</v>
      </c>
      <c r="X415" s="9">
        <f t="shared" ref="X415:X432" si="130">BG415/BC415</f>
        <v>0.76851851851851849</v>
      </c>
      <c r="Y415" s="10">
        <v>3520</v>
      </c>
      <c r="Z415" s="10">
        <v>4327</v>
      </c>
      <c r="AA415" s="10">
        <v>4699</v>
      </c>
      <c r="AB415" s="10">
        <v>6230</v>
      </c>
      <c r="AC415" s="21"/>
      <c r="AD415" s="10">
        <v>1141</v>
      </c>
      <c r="AE415" s="10">
        <v>1125</v>
      </c>
      <c r="AF415" s="10">
        <v>1352</v>
      </c>
      <c r="AG415" s="24">
        <v>1420</v>
      </c>
      <c r="AH415" s="10">
        <v>1487</v>
      </c>
      <c r="AI415" s="5">
        <v>1592</v>
      </c>
      <c r="AJ415" s="5">
        <v>1741</v>
      </c>
      <c r="AK415" s="10">
        <v>179</v>
      </c>
      <c r="AL415" s="10">
        <v>218</v>
      </c>
      <c r="AM415" s="10">
        <v>321</v>
      </c>
      <c r="AN415" s="10">
        <v>412</v>
      </c>
      <c r="AO415" s="10"/>
      <c r="AP415" s="11">
        <v>92</v>
      </c>
      <c r="AQ415" s="11">
        <v>85</v>
      </c>
      <c r="AR415" s="11">
        <v>91</v>
      </c>
      <c r="AS415" s="11">
        <v>80</v>
      </c>
      <c r="AT415" s="11">
        <v>98</v>
      </c>
      <c r="AU415" s="11">
        <v>112</v>
      </c>
      <c r="AV415" s="10">
        <v>127</v>
      </c>
      <c r="AW415" s="10">
        <v>102</v>
      </c>
      <c r="AX415" s="10">
        <v>168</v>
      </c>
      <c r="AY415" s="10">
        <v>245</v>
      </c>
      <c r="AZ415" s="10">
        <v>312</v>
      </c>
      <c r="BA415" s="10"/>
      <c r="BB415" s="10">
        <v>75</v>
      </c>
      <c r="BC415" s="10">
        <v>108</v>
      </c>
      <c r="BD415" s="10">
        <v>18</v>
      </c>
      <c r="BE415" s="10">
        <v>72</v>
      </c>
      <c r="BF415" s="10">
        <v>66</v>
      </c>
      <c r="BG415" s="10">
        <v>83</v>
      </c>
      <c r="BH415" s="10">
        <v>100</v>
      </c>
      <c r="BI415" s="12">
        <f t="shared" ref="BI415:BL432" si="131">AK415/Y415</f>
        <v>5.0852272727272725E-2</v>
      </c>
      <c r="BJ415" s="12">
        <f t="shared" si="131"/>
        <v>5.038132655419459E-2</v>
      </c>
      <c r="BK415" s="12">
        <f t="shared" si="131"/>
        <v>6.8312406895084055E-2</v>
      </c>
      <c r="BL415" s="12">
        <f t="shared" si="131"/>
        <v>6.6131621187800957E-2</v>
      </c>
      <c r="BM415" s="12"/>
      <c r="BN415" s="12">
        <f t="shared" ref="BN415:BS432" si="132">AP415/AD415</f>
        <v>8.0631025416301488E-2</v>
      </c>
      <c r="BO415" s="12">
        <f t="shared" si="132"/>
        <v>7.5555555555555556E-2</v>
      </c>
      <c r="BP415" s="12">
        <f t="shared" si="132"/>
        <v>6.7307692307692304E-2</v>
      </c>
      <c r="BQ415" s="12">
        <f t="shared" si="132"/>
        <v>5.6338028169014086E-2</v>
      </c>
      <c r="BR415" s="12">
        <f t="shared" si="132"/>
        <v>6.5904505716207124E-2</v>
      </c>
      <c r="BS415" s="12">
        <f t="shared" si="132"/>
        <v>7.0351758793969849E-2</v>
      </c>
      <c r="BT415" s="12"/>
      <c r="BU415" s="12">
        <f t="shared" ref="BU415:BX432" si="133">AW415/Y415</f>
        <v>2.8977272727272727E-2</v>
      </c>
      <c r="BV415" s="12">
        <f t="shared" si="133"/>
        <v>3.882597642708574E-2</v>
      </c>
      <c r="BW415" s="12">
        <f t="shared" si="133"/>
        <v>5.2138752926154504E-2</v>
      </c>
      <c r="BX415" s="12">
        <f t="shared" si="133"/>
        <v>5.0080256821829858E-2</v>
      </c>
      <c r="BY415" s="12"/>
      <c r="BZ415" s="12">
        <f t="shared" ref="BZ415:CE432" si="134">BB415/AD415</f>
        <v>6.5731814198071864E-2</v>
      </c>
      <c r="CA415" s="12">
        <f t="shared" si="134"/>
        <v>9.6000000000000002E-2</v>
      </c>
      <c r="CB415" s="12">
        <f t="shared" si="134"/>
        <v>1.3313609467455622E-2</v>
      </c>
      <c r="CC415" s="12">
        <f t="shared" si="134"/>
        <v>5.0704225352112678E-2</v>
      </c>
      <c r="CD415" s="12">
        <f t="shared" si="134"/>
        <v>4.438466711499664E-2</v>
      </c>
      <c r="CE415" s="12">
        <f t="shared" si="134"/>
        <v>5.2135678391959796E-2</v>
      </c>
      <c r="CF415" s="12"/>
      <c r="CG415" s="12">
        <v>10.78</v>
      </c>
      <c r="CH415" s="12">
        <v>15.47</v>
      </c>
      <c r="CI415" s="12">
        <v>20.2</v>
      </c>
      <c r="CJ415" s="12">
        <v>22.28</v>
      </c>
      <c r="CK415" s="12">
        <v>18.48</v>
      </c>
      <c r="CL415" s="12">
        <v>21.97</v>
      </c>
      <c r="CM415" s="12">
        <v>20.2</v>
      </c>
      <c r="CN415" s="12">
        <v>22.19</v>
      </c>
      <c r="CO415" s="12">
        <v>20.11</v>
      </c>
      <c r="CP415" s="12"/>
      <c r="CQ415" s="12"/>
      <c r="CR415" s="13">
        <v>111.56</v>
      </c>
      <c r="CS415" s="13">
        <v>141.33000000000001</v>
      </c>
      <c r="CT415" s="13">
        <v>144.91</v>
      </c>
      <c r="CU415" s="13"/>
      <c r="CV415" s="13">
        <v>134.72</v>
      </c>
      <c r="CW415" s="13">
        <v>116.73</v>
      </c>
      <c r="CX415" s="13">
        <v>144.91</v>
      </c>
      <c r="CY415" s="13">
        <v>136.46</v>
      </c>
      <c r="CZ415" s="14">
        <v>134.80000000000001</v>
      </c>
      <c r="DA415" s="14"/>
      <c r="DB415" s="14"/>
      <c r="DC415" s="27">
        <v>1037.82</v>
      </c>
      <c r="DD415" s="27">
        <v>1093.5</v>
      </c>
      <c r="DE415" s="27">
        <v>1222.0999999999999</v>
      </c>
      <c r="DF415" s="27"/>
      <c r="DG415" s="27">
        <v>1115.3800000000001</v>
      </c>
      <c r="DH415" s="27">
        <v>1204.57</v>
      </c>
      <c r="DI415" s="27">
        <v>1222.0999999999999</v>
      </c>
      <c r="DJ415" s="27">
        <v>1238.99</v>
      </c>
      <c r="DK415" s="27"/>
      <c r="DL415" s="27"/>
      <c r="DM415" s="27"/>
      <c r="DN415" s="31" t="s">
        <v>5174</v>
      </c>
      <c r="DO415" s="31" t="s">
        <v>5340</v>
      </c>
      <c r="DP415" s="32" t="e">
        <f t="shared" si="119"/>
        <v>#VALUE!</v>
      </c>
      <c r="DQ415" s="32" t="e">
        <f t="shared" si="120"/>
        <v>#VALUE!</v>
      </c>
    </row>
    <row r="416" spans="1:121" x14ac:dyDescent="0.3">
      <c r="B416">
        <v>853</v>
      </c>
      <c r="C416" s="1" t="s">
        <v>2298</v>
      </c>
      <c r="D416" s="2" t="s">
        <v>941</v>
      </c>
      <c r="E416" s="3" t="s">
        <v>2921</v>
      </c>
      <c r="F416" s="3" t="s">
        <v>2917</v>
      </c>
      <c r="G416" s="4" t="s">
        <v>2928</v>
      </c>
      <c r="H416" s="4"/>
      <c r="I416" s="4" t="s">
        <v>2916</v>
      </c>
      <c r="J416" s="15">
        <v>17250</v>
      </c>
      <c r="K416" s="7" t="s">
        <v>8108</v>
      </c>
      <c r="L416" s="15">
        <v>12362476</v>
      </c>
      <c r="M416" s="16">
        <f t="shared" si="118"/>
        <v>2132.52711</v>
      </c>
      <c r="N416" s="17">
        <v>7.03</v>
      </c>
      <c r="O416" s="18">
        <v>13.900080580177276</v>
      </c>
      <c r="P416" s="18">
        <v>12.251420454545455</v>
      </c>
      <c r="Q416" s="18">
        <v>1.4075</v>
      </c>
      <c r="R416" s="18">
        <v>14.9125</v>
      </c>
      <c r="S416" s="9">
        <f t="shared" si="125"/>
        <v>0.3694421988682296</v>
      </c>
      <c r="T416" s="9">
        <f t="shared" si="126"/>
        <v>1.4104938271604939</v>
      </c>
      <c r="U416" s="9">
        <f t="shared" si="127"/>
        <v>0.31851851851851853</v>
      </c>
      <c r="V416" s="9">
        <f t="shared" si="128"/>
        <v>1.5636363636363637</v>
      </c>
      <c r="W416" s="9">
        <f t="shared" si="129"/>
        <v>0.29707112970711297</v>
      </c>
      <c r="X416" s="9">
        <f t="shared" si="130"/>
        <v>1.4489795918367347</v>
      </c>
      <c r="Y416" s="10">
        <v>805</v>
      </c>
      <c r="Z416" s="10">
        <v>1073</v>
      </c>
      <c r="AA416" s="10">
        <v>1237</v>
      </c>
      <c r="AB416" s="10">
        <v>457</v>
      </c>
      <c r="AC416" s="21"/>
      <c r="AD416" s="10">
        <v>315</v>
      </c>
      <c r="AE416" s="10">
        <v>324</v>
      </c>
      <c r="AF416" s="10">
        <v>318</v>
      </c>
      <c r="AG416" s="24">
        <v>454</v>
      </c>
      <c r="AH416" s="10">
        <v>457</v>
      </c>
      <c r="AI416" s="5">
        <v>457</v>
      </c>
      <c r="AJ416" s="5">
        <v>324</v>
      </c>
      <c r="AK416" s="10">
        <v>214</v>
      </c>
      <c r="AL416" s="10">
        <v>260</v>
      </c>
      <c r="AM416" s="10">
        <v>270</v>
      </c>
      <c r="AN416" s="10">
        <v>86</v>
      </c>
      <c r="AO416" s="10"/>
      <c r="AP416" s="11">
        <v>66</v>
      </c>
      <c r="AQ416" s="11">
        <v>55</v>
      </c>
      <c r="AR416" s="11">
        <v>53</v>
      </c>
      <c r="AS416" s="11">
        <v>79</v>
      </c>
      <c r="AT416" s="11">
        <v>86</v>
      </c>
      <c r="AU416" s="11">
        <v>86</v>
      </c>
      <c r="AV416" s="10">
        <v>53</v>
      </c>
      <c r="AW416" s="10">
        <v>183</v>
      </c>
      <c r="AX416" s="10">
        <v>197</v>
      </c>
      <c r="AY416" s="10">
        <v>239</v>
      </c>
      <c r="AZ416" s="10">
        <v>71</v>
      </c>
      <c r="BA416" s="10"/>
      <c r="BB416" s="10">
        <v>65</v>
      </c>
      <c r="BC416" s="10">
        <v>49</v>
      </c>
      <c r="BD416" s="10">
        <v>53</v>
      </c>
      <c r="BE416" s="10">
        <v>71</v>
      </c>
      <c r="BF416" s="10">
        <v>71</v>
      </c>
      <c r="BG416" s="10">
        <v>71</v>
      </c>
      <c r="BH416" s="10">
        <v>53</v>
      </c>
      <c r="BI416" s="12">
        <f t="shared" si="131"/>
        <v>0.26583850931677017</v>
      </c>
      <c r="BJ416" s="12">
        <f t="shared" si="131"/>
        <v>0.24231127679403541</v>
      </c>
      <c r="BK416" s="12">
        <f t="shared" si="131"/>
        <v>0.21827000808407437</v>
      </c>
      <c r="BL416" s="12">
        <f t="shared" si="131"/>
        <v>0.18818380743982493</v>
      </c>
      <c r="BM416" s="12"/>
      <c r="BN416" s="12">
        <f t="shared" si="132"/>
        <v>0.20952380952380953</v>
      </c>
      <c r="BO416" s="12">
        <f t="shared" si="132"/>
        <v>0.16975308641975309</v>
      </c>
      <c r="BP416" s="12">
        <f t="shared" si="132"/>
        <v>0.16666666666666666</v>
      </c>
      <c r="BQ416" s="12">
        <f t="shared" si="132"/>
        <v>0.17400881057268722</v>
      </c>
      <c r="BR416" s="12">
        <f t="shared" si="132"/>
        <v>0.18818380743982493</v>
      </c>
      <c r="BS416" s="12">
        <f t="shared" si="132"/>
        <v>0.18818380743982493</v>
      </c>
      <c r="BT416" s="12"/>
      <c r="BU416" s="12">
        <f t="shared" si="133"/>
        <v>0.22732919254658385</v>
      </c>
      <c r="BV416" s="12">
        <f t="shared" si="133"/>
        <v>0.18359739049394222</v>
      </c>
      <c r="BW416" s="12">
        <f t="shared" si="133"/>
        <v>0.19320937752627323</v>
      </c>
      <c r="BX416" s="12">
        <f t="shared" si="133"/>
        <v>0.15536105032822758</v>
      </c>
      <c r="BY416" s="12"/>
      <c r="BZ416" s="12">
        <f t="shared" si="134"/>
        <v>0.20634920634920634</v>
      </c>
      <c r="CA416" s="12">
        <f t="shared" si="134"/>
        <v>0.15123456790123457</v>
      </c>
      <c r="CB416" s="12">
        <f t="shared" si="134"/>
        <v>0.16666666666666666</v>
      </c>
      <c r="CC416" s="12">
        <f t="shared" si="134"/>
        <v>0.15638766519823788</v>
      </c>
      <c r="CD416" s="12">
        <f t="shared" si="134"/>
        <v>0.15536105032822758</v>
      </c>
      <c r="CE416" s="12">
        <f t="shared" si="134"/>
        <v>0.15536105032822758</v>
      </c>
      <c r="CF416" s="12"/>
      <c r="CG416" s="12">
        <v>17.03</v>
      </c>
      <c r="CH416" s="12">
        <v>14.79</v>
      </c>
      <c r="CI416" s="12">
        <v>15.71</v>
      </c>
      <c r="CJ416" s="12">
        <v>0</v>
      </c>
      <c r="CK416" s="12">
        <v>15.18</v>
      </c>
      <c r="CL416" s="12">
        <v>15.71</v>
      </c>
      <c r="CM416" s="12">
        <v>15.51</v>
      </c>
      <c r="CN416" s="12">
        <v>15.07</v>
      </c>
      <c r="CO416" s="12">
        <v>13.36</v>
      </c>
      <c r="CP416" s="12"/>
      <c r="CQ416" s="12"/>
      <c r="CR416" s="13">
        <v>55.41</v>
      </c>
      <c r="CS416" s="13">
        <v>51.84</v>
      </c>
      <c r="CT416" s="13">
        <v>40.15</v>
      </c>
      <c r="CU416" s="13"/>
      <c r="CV416" s="13">
        <v>38.6</v>
      </c>
      <c r="CW416" s="13">
        <v>40.15</v>
      </c>
      <c r="CX416" s="13">
        <v>44.6</v>
      </c>
      <c r="CY416" s="13">
        <v>58.3</v>
      </c>
      <c r="CZ416" s="14">
        <v>65.66</v>
      </c>
      <c r="DA416" s="14"/>
      <c r="DB416" s="14"/>
      <c r="DC416" s="27">
        <v>1300.28</v>
      </c>
      <c r="DD416" s="27">
        <v>1472.36</v>
      </c>
      <c r="DE416" s="27">
        <v>1863.31</v>
      </c>
      <c r="DF416" s="27"/>
      <c r="DG416" s="27">
        <v>1560.66</v>
      </c>
      <c r="DH416" s="27">
        <v>1832.25</v>
      </c>
      <c r="DI416" s="27">
        <v>1863.31</v>
      </c>
      <c r="DJ416" s="27">
        <v>1885.82</v>
      </c>
      <c r="DK416" s="27"/>
      <c r="DL416" s="27"/>
      <c r="DM416" s="27"/>
      <c r="DN416" s="31" t="s">
        <v>5174</v>
      </c>
      <c r="DO416" s="31" t="s">
        <v>6053</v>
      </c>
      <c r="DP416" s="32" t="e">
        <f t="shared" si="119"/>
        <v>#VALUE!</v>
      </c>
      <c r="DQ416" s="32" t="e">
        <f t="shared" si="120"/>
        <v>#VALUE!</v>
      </c>
    </row>
    <row r="417" spans="1:121" hidden="1" x14ac:dyDescent="0.3">
      <c r="B417">
        <v>671</v>
      </c>
      <c r="C417" s="1" t="s">
        <v>2195</v>
      </c>
      <c r="D417" s="2" t="s">
        <v>838</v>
      </c>
      <c r="E417" s="3" t="s">
        <v>2921</v>
      </c>
      <c r="F417" s="3" t="s">
        <v>2924</v>
      </c>
      <c r="G417" s="4" t="s">
        <v>2950</v>
      </c>
      <c r="H417" s="4"/>
      <c r="I417" s="4" t="s">
        <v>2883</v>
      </c>
      <c r="J417" s="15">
        <v>18100</v>
      </c>
      <c r="K417" s="7" t="s">
        <v>8076</v>
      </c>
      <c r="L417" s="15">
        <v>15391605</v>
      </c>
      <c r="M417" s="16">
        <f t="shared" si="118"/>
        <v>2785.8805050000001</v>
      </c>
      <c r="N417" s="17">
        <v>8.3000000000000007</v>
      </c>
      <c r="O417" s="18">
        <v>291.93548387096774</v>
      </c>
      <c r="P417" s="18">
        <v>30.782312925170068</v>
      </c>
      <c r="Q417" s="18">
        <v>1.1675</v>
      </c>
      <c r="R417" s="18">
        <v>4.0324999999999998</v>
      </c>
      <c r="S417" s="9">
        <f t="shared" si="125"/>
        <v>0.24960621652840492</v>
      </c>
      <c r="T417" s="9">
        <f t="shared" si="126"/>
        <v>0.95041983206717318</v>
      </c>
      <c r="U417" s="9">
        <f t="shared" si="127"/>
        <v>7.5409836065573776E-2</v>
      </c>
      <c r="V417" s="9">
        <f t="shared" si="128"/>
        <v>0.19658119658119658</v>
      </c>
      <c r="W417" s="9">
        <f t="shared" si="129"/>
        <v>0.23239436619718309</v>
      </c>
      <c r="X417" s="9">
        <f t="shared" si="130"/>
        <v>0.6470588235294118</v>
      </c>
      <c r="Y417" s="10">
        <v>8241</v>
      </c>
      <c r="Z417" s="10">
        <v>9187</v>
      </c>
      <c r="AA417" s="10">
        <v>9523</v>
      </c>
      <c r="AB417" s="10">
        <v>2377</v>
      </c>
      <c r="AC417" s="21"/>
      <c r="AD417" s="10">
        <v>3330</v>
      </c>
      <c r="AE417" s="10">
        <v>2501</v>
      </c>
      <c r="AF417" s="10">
        <v>1734</v>
      </c>
      <c r="AG417" s="24">
        <v>1750</v>
      </c>
      <c r="AH417" s="10">
        <v>3249</v>
      </c>
      <c r="AI417" s="5">
        <v>2377</v>
      </c>
      <c r="AJ417" s="5">
        <v>1734</v>
      </c>
      <c r="AK417" s="10">
        <v>364</v>
      </c>
      <c r="AL417" s="10">
        <v>298</v>
      </c>
      <c r="AM417" s="10">
        <v>305</v>
      </c>
      <c r="AN417" s="10">
        <v>23</v>
      </c>
      <c r="AO417" s="10"/>
      <c r="AP417" s="11">
        <v>176</v>
      </c>
      <c r="AQ417" s="11">
        <v>117</v>
      </c>
      <c r="AR417" s="11">
        <v>-34</v>
      </c>
      <c r="AS417" s="11">
        <v>18</v>
      </c>
      <c r="AT417" s="11">
        <v>59</v>
      </c>
      <c r="AU417" s="11">
        <v>23</v>
      </c>
      <c r="AV417" s="10">
        <v>-34</v>
      </c>
      <c r="AW417" s="10">
        <v>255</v>
      </c>
      <c r="AX417" s="10">
        <v>187</v>
      </c>
      <c r="AY417" s="10">
        <v>142</v>
      </c>
      <c r="AZ417" s="10">
        <v>33</v>
      </c>
      <c r="BA417" s="10"/>
      <c r="BB417" s="10">
        <v>131</v>
      </c>
      <c r="BC417" s="10">
        <v>51</v>
      </c>
      <c r="BD417" s="10">
        <v>-70</v>
      </c>
      <c r="BE417" s="10">
        <v>6</v>
      </c>
      <c r="BF417" s="10">
        <v>58</v>
      </c>
      <c r="BG417" s="10">
        <v>33</v>
      </c>
      <c r="BH417" s="10">
        <v>-70</v>
      </c>
      <c r="BI417" s="12">
        <f t="shared" si="131"/>
        <v>4.4169396917849775E-2</v>
      </c>
      <c r="BJ417" s="12">
        <f t="shared" si="131"/>
        <v>3.2437139436159793E-2</v>
      </c>
      <c r="BK417" s="12">
        <f t="shared" si="131"/>
        <v>3.2027722356400293E-2</v>
      </c>
      <c r="BL417" s="12">
        <f t="shared" si="131"/>
        <v>9.6760622633571738E-3</v>
      </c>
      <c r="BM417" s="12"/>
      <c r="BN417" s="12">
        <f t="shared" si="132"/>
        <v>5.285285285285285E-2</v>
      </c>
      <c r="BO417" s="12">
        <f t="shared" si="132"/>
        <v>4.6781287485005998E-2</v>
      </c>
      <c r="BP417" s="12">
        <f t="shared" si="132"/>
        <v>-1.9607843137254902E-2</v>
      </c>
      <c r="BQ417" s="12">
        <f t="shared" si="132"/>
        <v>1.0285714285714285E-2</v>
      </c>
      <c r="BR417" s="12">
        <f t="shared" si="132"/>
        <v>1.8159433671899046E-2</v>
      </c>
      <c r="BS417" s="12">
        <f t="shared" si="132"/>
        <v>9.6760622633571738E-3</v>
      </c>
      <c r="BT417" s="12"/>
      <c r="BU417" s="12">
        <f t="shared" si="133"/>
        <v>3.0942846741900256E-2</v>
      </c>
      <c r="BV417" s="12">
        <f t="shared" si="133"/>
        <v>2.0354849243496245E-2</v>
      </c>
      <c r="BW417" s="12">
        <f t="shared" si="133"/>
        <v>1.4911267457733907E-2</v>
      </c>
      <c r="BX417" s="12">
        <f t="shared" si="133"/>
        <v>1.3883045856121162E-2</v>
      </c>
      <c r="BY417" s="12"/>
      <c r="BZ417" s="12">
        <f t="shared" si="134"/>
        <v>3.9339339339339342E-2</v>
      </c>
      <c r="CA417" s="12">
        <f t="shared" si="134"/>
        <v>2.0391843262694921E-2</v>
      </c>
      <c r="CB417" s="12">
        <f t="shared" si="134"/>
        <v>-4.0369088811995385E-2</v>
      </c>
      <c r="CC417" s="12">
        <f t="shared" si="134"/>
        <v>3.4285714285714284E-3</v>
      </c>
      <c r="CD417" s="12">
        <f t="shared" si="134"/>
        <v>1.7851646660510926E-2</v>
      </c>
      <c r="CE417" s="12">
        <f t="shared" si="134"/>
        <v>1.3883045856121162E-2</v>
      </c>
      <c r="CF417" s="12"/>
      <c r="CG417" s="12">
        <v>17.45</v>
      </c>
      <c r="CH417" s="12">
        <v>11.25</v>
      </c>
      <c r="CI417" s="12">
        <v>7.58</v>
      </c>
      <c r="CJ417" s="12">
        <v>0</v>
      </c>
      <c r="CK417" s="12">
        <v>14.71</v>
      </c>
      <c r="CL417" s="12">
        <v>11.96</v>
      </c>
      <c r="CM417" s="12">
        <v>7.58</v>
      </c>
      <c r="CN417" s="12">
        <v>6.09</v>
      </c>
      <c r="CO417" s="12">
        <v>1.83</v>
      </c>
      <c r="CP417" s="12"/>
      <c r="CQ417" s="12"/>
      <c r="CR417" s="13">
        <v>183.48</v>
      </c>
      <c r="CS417" s="13">
        <v>184.5</v>
      </c>
      <c r="CT417" s="13">
        <v>182.93</v>
      </c>
      <c r="CU417" s="13"/>
      <c r="CV417" s="13">
        <v>281.73</v>
      </c>
      <c r="CW417" s="13">
        <v>197.97</v>
      </c>
      <c r="CX417" s="13">
        <v>182.93</v>
      </c>
      <c r="CY417" s="13">
        <v>201.09</v>
      </c>
      <c r="CZ417" s="14">
        <v>250.37</v>
      </c>
      <c r="DA417" s="14"/>
      <c r="DB417" s="14"/>
      <c r="DC417" s="27">
        <v>1612.31</v>
      </c>
      <c r="DD417" s="27">
        <v>1731.21</v>
      </c>
      <c r="DE417" s="27">
        <v>1847.75</v>
      </c>
      <c r="DF417" s="27"/>
      <c r="DG417" s="27">
        <v>1878.4</v>
      </c>
      <c r="DH417" s="27">
        <v>1930.7</v>
      </c>
      <c r="DI417" s="27">
        <v>1847.75</v>
      </c>
      <c r="DJ417" s="27">
        <v>1828.59</v>
      </c>
      <c r="DK417" s="27"/>
      <c r="DL417" s="27"/>
      <c r="DM417" s="27"/>
      <c r="DN417" s="31" t="s">
        <v>5174</v>
      </c>
      <c r="DO417" s="31" t="s">
        <v>8077</v>
      </c>
      <c r="DP417" s="32" t="e">
        <f t="shared" si="119"/>
        <v>#VALUE!</v>
      </c>
      <c r="DQ417" s="32" t="e">
        <f t="shared" si="120"/>
        <v>#VALUE!</v>
      </c>
    </row>
    <row r="418" spans="1:121" hidden="1" x14ac:dyDescent="0.3">
      <c r="B418">
        <v>1987</v>
      </c>
      <c r="C418" s="1" t="s">
        <v>4544</v>
      </c>
      <c r="D418" s="2" t="s">
        <v>4545</v>
      </c>
      <c r="E418" s="3" t="s">
        <v>2921</v>
      </c>
      <c r="F418" s="3" t="s">
        <v>2932</v>
      </c>
      <c r="G418" s="4" t="s">
        <v>2954</v>
      </c>
      <c r="H418" s="4"/>
      <c r="I418" s="4" t="s">
        <v>3043</v>
      </c>
      <c r="J418" s="15">
        <v>2700</v>
      </c>
      <c r="K418" s="7" t="s">
        <v>9030</v>
      </c>
      <c r="L418" s="15">
        <v>18121667</v>
      </c>
      <c r="M418" s="16">
        <f t="shared" si="118"/>
        <v>489.285009</v>
      </c>
      <c r="N418" s="17">
        <v>1.6</v>
      </c>
      <c r="O418" s="18">
        <v>21.259842519685041</v>
      </c>
      <c r="P418" s="18">
        <v>30.681818181818183</v>
      </c>
      <c r="Q418" s="18">
        <v>0.5575</v>
      </c>
      <c r="R418" s="18">
        <v>2.9424999999999999</v>
      </c>
      <c r="S418" s="9">
        <f t="shared" si="125"/>
        <v>0.26827676240208875</v>
      </c>
      <c r="T418" s="9">
        <f t="shared" si="126"/>
        <v>0.88961038961038963</v>
      </c>
      <c r="U418" s="9">
        <f t="shared" si="127"/>
        <v>0.25641025641025639</v>
      </c>
      <c r="V418" s="9">
        <f t="shared" si="128"/>
        <v>0.83333333333333337</v>
      </c>
      <c r="W418" s="9">
        <f t="shared" si="129"/>
        <v>0.17391304347826086</v>
      </c>
      <c r="X418" s="9">
        <f t="shared" si="130"/>
        <v>0.5</v>
      </c>
      <c r="Y418" s="10">
        <v>1495</v>
      </c>
      <c r="Z418" s="10">
        <v>1278</v>
      </c>
      <c r="AA418" s="10">
        <v>1532</v>
      </c>
      <c r="AB418" s="10">
        <v>411</v>
      </c>
      <c r="AC418" s="21"/>
      <c r="AD418" s="10">
        <v>340</v>
      </c>
      <c r="AE418" s="10">
        <v>462</v>
      </c>
      <c r="AF418" s="10">
        <v>249</v>
      </c>
      <c r="AG418" s="24">
        <v>458</v>
      </c>
      <c r="AH418" s="10">
        <v>280</v>
      </c>
      <c r="AI418" s="5">
        <v>411</v>
      </c>
      <c r="AJ418" s="5">
        <v>249</v>
      </c>
      <c r="AK418" s="10">
        <v>73</v>
      </c>
      <c r="AL418" s="10">
        <v>7</v>
      </c>
      <c r="AM418" s="10">
        <v>39</v>
      </c>
      <c r="AN418" s="10">
        <v>10</v>
      </c>
      <c r="AO418" s="10"/>
      <c r="AP418" s="11">
        <v>1</v>
      </c>
      <c r="AQ418" s="11">
        <v>12</v>
      </c>
      <c r="AR418" s="11">
        <v>7</v>
      </c>
      <c r="AS418" s="11">
        <v>11</v>
      </c>
      <c r="AT418" s="11">
        <v>-9</v>
      </c>
      <c r="AU418" s="11">
        <v>10</v>
      </c>
      <c r="AV418" s="10">
        <v>7</v>
      </c>
      <c r="AW418" s="10">
        <v>-13</v>
      </c>
      <c r="AX418" s="10">
        <v>-10</v>
      </c>
      <c r="AY418" s="10">
        <v>23</v>
      </c>
      <c r="AZ418" s="10">
        <v>4</v>
      </c>
      <c r="BA418" s="10"/>
      <c r="BB418" s="10">
        <v>-6</v>
      </c>
      <c r="BC418" s="10">
        <v>8</v>
      </c>
      <c r="BD418" s="10">
        <v>3</v>
      </c>
      <c r="BE418" s="10">
        <v>23</v>
      </c>
      <c r="BF418" s="10">
        <v>-5</v>
      </c>
      <c r="BG418" s="10">
        <v>4</v>
      </c>
      <c r="BH418" s="10">
        <v>3</v>
      </c>
      <c r="BI418" s="12">
        <f t="shared" si="131"/>
        <v>4.882943143812709E-2</v>
      </c>
      <c r="BJ418" s="12">
        <f t="shared" si="131"/>
        <v>5.4773082942097028E-3</v>
      </c>
      <c r="BK418" s="12">
        <f t="shared" si="131"/>
        <v>2.5456919060052218E-2</v>
      </c>
      <c r="BL418" s="12">
        <f t="shared" si="131"/>
        <v>2.4330900243309004E-2</v>
      </c>
      <c r="BM418" s="12"/>
      <c r="BN418" s="12">
        <f t="shared" si="132"/>
        <v>2.9411764705882353E-3</v>
      </c>
      <c r="BO418" s="12">
        <f t="shared" si="132"/>
        <v>2.5974025974025976E-2</v>
      </c>
      <c r="BP418" s="12">
        <f t="shared" si="132"/>
        <v>2.8112449799196786E-2</v>
      </c>
      <c r="BQ418" s="12">
        <f t="shared" si="132"/>
        <v>2.4017467248908297E-2</v>
      </c>
      <c r="BR418" s="12">
        <f t="shared" si="132"/>
        <v>-3.214285714285714E-2</v>
      </c>
      <c r="BS418" s="12">
        <f t="shared" si="132"/>
        <v>2.4330900243309004E-2</v>
      </c>
      <c r="BT418" s="12"/>
      <c r="BU418" s="12">
        <f t="shared" si="133"/>
        <v>-8.6956521739130436E-3</v>
      </c>
      <c r="BV418" s="12">
        <f t="shared" si="133"/>
        <v>-7.8247261345852897E-3</v>
      </c>
      <c r="BW418" s="12">
        <f t="shared" si="133"/>
        <v>1.5013054830287207E-2</v>
      </c>
      <c r="BX418" s="12">
        <f t="shared" si="133"/>
        <v>9.7323600973236012E-3</v>
      </c>
      <c r="BY418" s="12"/>
      <c r="BZ418" s="12">
        <f t="shared" si="134"/>
        <v>-1.7647058823529412E-2</v>
      </c>
      <c r="CA418" s="12">
        <f t="shared" si="134"/>
        <v>1.7316017316017316E-2</v>
      </c>
      <c r="CB418" s="12">
        <f t="shared" si="134"/>
        <v>1.2048192771084338E-2</v>
      </c>
      <c r="CC418" s="12">
        <f t="shared" si="134"/>
        <v>5.0218340611353711E-2</v>
      </c>
      <c r="CD418" s="12">
        <f t="shared" si="134"/>
        <v>-1.7857142857142856E-2</v>
      </c>
      <c r="CE418" s="12">
        <f t="shared" si="134"/>
        <v>9.7323600973236012E-3</v>
      </c>
      <c r="CF418" s="12"/>
      <c r="CG418" s="12">
        <v>-2.0499999999999998</v>
      </c>
      <c r="CH418" s="12">
        <v>-1.58</v>
      </c>
      <c r="CI418" s="12">
        <v>2.73</v>
      </c>
      <c r="CJ418" s="12">
        <v>0</v>
      </c>
      <c r="CK418" s="12">
        <v>1.18</v>
      </c>
      <c r="CL418" s="12">
        <v>1.43</v>
      </c>
      <c r="CM418" s="12">
        <v>2.73</v>
      </c>
      <c r="CN418" s="12">
        <v>3</v>
      </c>
      <c r="CO418" s="12">
        <v>3.24</v>
      </c>
      <c r="CP418" s="12"/>
      <c r="CQ418" s="12"/>
      <c r="CR418" s="13">
        <v>38.020000000000003</v>
      </c>
      <c r="CS418" s="13">
        <v>33.83</v>
      </c>
      <c r="CT418" s="13">
        <v>45.22</v>
      </c>
      <c r="CU418" s="13"/>
      <c r="CV418" s="13">
        <v>37.340000000000003</v>
      </c>
      <c r="CW418" s="13">
        <v>58.67</v>
      </c>
      <c r="CX418" s="13">
        <v>45.22</v>
      </c>
      <c r="CY418" s="13">
        <v>61.96</v>
      </c>
      <c r="CZ418" s="14">
        <v>46.22</v>
      </c>
      <c r="DA418" s="14"/>
      <c r="DB418" s="14"/>
      <c r="DC418" s="27">
        <v>848.27</v>
      </c>
      <c r="DD418" s="27">
        <v>844.38</v>
      </c>
      <c r="DE418" s="27">
        <v>870.13</v>
      </c>
      <c r="DF418" s="27"/>
      <c r="DG418" s="27">
        <v>855.7</v>
      </c>
      <c r="DH418" s="27">
        <v>863.87</v>
      </c>
      <c r="DI418" s="27">
        <v>870.13</v>
      </c>
      <c r="DJ418" s="27">
        <v>891.33</v>
      </c>
      <c r="DK418" s="27"/>
      <c r="DL418" s="27"/>
      <c r="DM418" s="27"/>
      <c r="DN418" s="31" t="s">
        <v>5174</v>
      </c>
      <c r="DO418" s="31" t="s">
        <v>7208</v>
      </c>
      <c r="DP418" s="32" t="e">
        <f t="shared" si="119"/>
        <v>#VALUE!</v>
      </c>
      <c r="DQ418" s="32" t="e">
        <f t="shared" si="120"/>
        <v>#VALUE!</v>
      </c>
    </row>
    <row r="419" spans="1:121" x14ac:dyDescent="0.3">
      <c r="B419">
        <v>1658</v>
      </c>
      <c r="C419" s="1" t="s">
        <v>3788</v>
      </c>
      <c r="D419" s="2" t="s">
        <v>3789</v>
      </c>
      <c r="E419" s="3" t="s">
        <v>2921</v>
      </c>
      <c r="F419" s="3" t="s">
        <v>2905</v>
      </c>
      <c r="G419" s="4" t="s">
        <v>2837</v>
      </c>
      <c r="H419" s="4"/>
      <c r="I419" s="4" t="s">
        <v>2837</v>
      </c>
      <c r="J419" s="15">
        <v>7430</v>
      </c>
      <c r="K419" s="7" t="s">
        <v>8804</v>
      </c>
      <c r="L419" s="15">
        <v>10884299</v>
      </c>
      <c r="M419" s="16">
        <f t="shared" si="118"/>
        <v>808.70341570000005</v>
      </c>
      <c r="N419" s="17">
        <v>0.6</v>
      </c>
      <c r="O419" s="18">
        <v>6.7422867513611617</v>
      </c>
      <c r="P419" s="18">
        <v>5.2769886363636367</v>
      </c>
      <c r="Q419" s="18">
        <v>1.5674999999999999</v>
      </c>
      <c r="R419" s="18">
        <v>22.41333333333333</v>
      </c>
      <c r="S419" s="9">
        <f t="shared" si="125"/>
        <v>0.29269841269841268</v>
      </c>
      <c r="T419" s="9">
        <f t="shared" si="126"/>
        <v>1.4097859327217126</v>
      </c>
      <c r="U419" s="9">
        <f t="shared" si="127"/>
        <v>0.44554455445544555</v>
      </c>
      <c r="V419" s="9">
        <f t="shared" si="128"/>
        <v>2.0454545454545454</v>
      </c>
      <c r="W419" s="9">
        <f t="shared" si="129"/>
        <v>0.47499999999999998</v>
      </c>
      <c r="X419" s="9">
        <f t="shared" si="130"/>
        <v>2.2352941176470589</v>
      </c>
      <c r="Y419" s="10">
        <v>2066</v>
      </c>
      <c r="Z419" s="10">
        <v>1940</v>
      </c>
      <c r="AA419" s="10">
        <v>1575</v>
      </c>
      <c r="AB419" s="10">
        <v>461</v>
      </c>
      <c r="AC419" s="21"/>
      <c r="AD419" s="10">
        <v>473</v>
      </c>
      <c r="AE419" s="10">
        <v>327</v>
      </c>
      <c r="AF419" s="10">
        <v>334</v>
      </c>
      <c r="AG419" s="24">
        <v>376</v>
      </c>
      <c r="AH419" s="10">
        <v>399</v>
      </c>
      <c r="AI419" s="5">
        <v>461</v>
      </c>
      <c r="AJ419" s="5">
        <v>334</v>
      </c>
      <c r="AK419" s="10">
        <v>81</v>
      </c>
      <c r="AL419" s="10">
        <v>104</v>
      </c>
      <c r="AM419" s="10">
        <v>101</v>
      </c>
      <c r="AN419" s="10">
        <v>45</v>
      </c>
      <c r="AO419" s="10"/>
      <c r="AP419" s="11">
        <v>25</v>
      </c>
      <c r="AQ419" s="11">
        <v>22</v>
      </c>
      <c r="AR419" s="11">
        <v>36</v>
      </c>
      <c r="AS419" s="11">
        <v>20</v>
      </c>
      <c r="AT419" s="11">
        <v>32</v>
      </c>
      <c r="AU419" s="11">
        <v>45</v>
      </c>
      <c r="AV419" s="10">
        <v>36</v>
      </c>
      <c r="AW419" s="10">
        <v>65</v>
      </c>
      <c r="AX419" s="10">
        <v>80</v>
      </c>
      <c r="AY419" s="10">
        <v>80</v>
      </c>
      <c r="AZ419" s="10">
        <v>38</v>
      </c>
      <c r="BA419" s="10"/>
      <c r="BB419" s="10">
        <v>-11</v>
      </c>
      <c r="BC419" s="10">
        <v>17</v>
      </c>
      <c r="BD419" s="10">
        <v>59</v>
      </c>
      <c r="BE419" s="10">
        <v>13</v>
      </c>
      <c r="BF419" s="10">
        <v>10</v>
      </c>
      <c r="BG419" s="10">
        <v>38</v>
      </c>
      <c r="BH419" s="10">
        <v>59</v>
      </c>
      <c r="BI419" s="12">
        <f t="shared" si="131"/>
        <v>3.920619554695063E-2</v>
      </c>
      <c r="BJ419" s="12">
        <f t="shared" si="131"/>
        <v>5.3608247422680409E-2</v>
      </c>
      <c r="BK419" s="12">
        <f t="shared" si="131"/>
        <v>6.412698412698413E-2</v>
      </c>
      <c r="BL419" s="12">
        <f t="shared" si="131"/>
        <v>9.7613882863340565E-2</v>
      </c>
      <c r="BM419" s="12"/>
      <c r="BN419" s="12">
        <f t="shared" si="132"/>
        <v>5.2854122621564484E-2</v>
      </c>
      <c r="BO419" s="12">
        <f t="shared" si="132"/>
        <v>6.7278287461773695E-2</v>
      </c>
      <c r="BP419" s="12">
        <f t="shared" si="132"/>
        <v>0.10778443113772455</v>
      </c>
      <c r="BQ419" s="12">
        <f t="shared" si="132"/>
        <v>5.3191489361702128E-2</v>
      </c>
      <c r="BR419" s="12">
        <f t="shared" si="132"/>
        <v>8.0200501253132828E-2</v>
      </c>
      <c r="BS419" s="12">
        <f t="shared" si="132"/>
        <v>9.7613882863340565E-2</v>
      </c>
      <c r="BT419" s="12"/>
      <c r="BU419" s="12">
        <f t="shared" si="133"/>
        <v>3.1461761858664082E-2</v>
      </c>
      <c r="BV419" s="12">
        <f t="shared" si="133"/>
        <v>4.1237113402061855E-2</v>
      </c>
      <c r="BW419" s="12">
        <f t="shared" si="133"/>
        <v>5.0793650793650794E-2</v>
      </c>
      <c r="BX419" s="12">
        <f t="shared" si="133"/>
        <v>8.2429501084598705E-2</v>
      </c>
      <c r="BY419" s="12"/>
      <c r="BZ419" s="12">
        <f t="shared" si="134"/>
        <v>-2.3255813953488372E-2</v>
      </c>
      <c r="CA419" s="12">
        <f t="shared" si="134"/>
        <v>5.1987767584097858E-2</v>
      </c>
      <c r="CB419" s="12">
        <f t="shared" si="134"/>
        <v>0.17664670658682635</v>
      </c>
      <c r="CC419" s="12">
        <f t="shared" si="134"/>
        <v>3.4574468085106384E-2</v>
      </c>
      <c r="CD419" s="12">
        <f t="shared" si="134"/>
        <v>2.5062656641604009E-2</v>
      </c>
      <c r="CE419" s="12">
        <f t="shared" si="134"/>
        <v>8.2429501084598705E-2</v>
      </c>
      <c r="CF419" s="12"/>
      <c r="CG419" s="12">
        <v>30.78</v>
      </c>
      <c r="CH419" s="12">
        <v>24.53</v>
      </c>
      <c r="CI419" s="12">
        <v>0</v>
      </c>
      <c r="CJ419" s="12">
        <v>0</v>
      </c>
      <c r="CK419" s="12">
        <v>0</v>
      </c>
      <c r="CL419" s="12">
        <v>0</v>
      </c>
      <c r="CM419" s="12">
        <v>0</v>
      </c>
      <c r="CN419" s="12">
        <v>18.079999999999998</v>
      </c>
      <c r="CO419" s="12">
        <v>22.96</v>
      </c>
      <c r="CP419" s="12"/>
      <c r="CQ419" s="12"/>
      <c r="CR419" s="13">
        <v>193.23</v>
      </c>
      <c r="CS419" s="13">
        <v>97.99</v>
      </c>
      <c r="CT419" s="13">
        <v>167.21</v>
      </c>
      <c r="CU419" s="13"/>
      <c r="CV419" s="13">
        <v>131.47</v>
      </c>
      <c r="CW419" s="13">
        <v>156.1</v>
      </c>
      <c r="CX419" s="13">
        <v>167.21</v>
      </c>
      <c r="CY419" s="13">
        <v>178.81</v>
      </c>
      <c r="CZ419" s="14">
        <v>228.13</v>
      </c>
      <c r="DA419" s="14"/>
      <c r="DB419" s="14"/>
      <c r="DC419" s="27">
        <v>509.22</v>
      </c>
      <c r="DD419" s="27">
        <v>647.77</v>
      </c>
      <c r="DE419" s="27">
        <v>750.26</v>
      </c>
      <c r="DF419" s="27"/>
      <c r="DG419" s="27">
        <v>614.79999999999995</v>
      </c>
      <c r="DH419" s="27">
        <v>645.32000000000005</v>
      </c>
      <c r="DI419" s="27">
        <v>750.26</v>
      </c>
      <c r="DJ419" s="27">
        <v>733.69</v>
      </c>
      <c r="DK419" s="27"/>
      <c r="DL419" s="27"/>
      <c r="DM419" s="27"/>
      <c r="DN419" s="31" t="s">
        <v>5174</v>
      </c>
      <c r="DO419" s="31" t="s">
        <v>6872</v>
      </c>
      <c r="DP419" s="32" t="e">
        <f t="shared" si="119"/>
        <v>#VALUE!</v>
      </c>
      <c r="DQ419" s="32" t="e">
        <f t="shared" si="120"/>
        <v>#VALUE!</v>
      </c>
    </row>
    <row r="420" spans="1:121" hidden="1" x14ac:dyDescent="0.3">
      <c r="B420">
        <v>1283</v>
      </c>
      <c r="C420" s="1" t="s">
        <v>2698</v>
      </c>
      <c r="D420" s="2" t="s">
        <v>1341</v>
      </c>
      <c r="E420" s="3" t="s">
        <v>2921</v>
      </c>
      <c r="F420" s="3" t="s">
        <v>2947</v>
      </c>
      <c r="G420" s="4" t="s">
        <v>2985</v>
      </c>
      <c r="H420" s="4"/>
      <c r="I420" s="4" t="s">
        <v>2889</v>
      </c>
      <c r="J420" s="15">
        <v>7420</v>
      </c>
      <c r="K420" s="7" t="s">
        <v>5089</v>
      </c>
      <c r="L420" s="15">
        <v>16717058</v>
      </c>
      <c r="M420" s="16">
        <f t="shared" si="118"/>
        <v>1240.4057035999999</v>
      </c>
      <c r="N420" s="17">
        <v>8.7899999999999991</v>
      </c>
      <c r="O420" s="18">
        <v>180.97560975609755</v>
      </c>
      <c r="P420" s="18">
        <v>30.409836065573771</v>
      </c>
      <c r="Q420" s="18">
        <v>0.57750000000000001</v>
      </c>
      <c r="R420" s="18">
        <v>7.0149999999999997</v>
      </c>
      <c r="S420" s="9">
        <f t="shared" si="125"/>
        <v>0.21102888517545954</v>
      </c>
      <c r="T420" s="9">
        <f t="shared" si="126"/>
        <v>0.76470588235294112</v>
      </c>
      <c r="U420" s="9">
        <f t="shared" si="127"/>
        <v>3.9087947882736153E-2</v>
      </c>
      <c r="V420" s="9">
        <f t="shared" si="128"/>
        <v>0.12</v>
      </c>
      <c r="W420" s="9">
        <f t="shared" si="129"/>
        <v>4.5248868778280542E-2</v>
      </c>
      <c r="X420" s="9">
        <f t="shared" si="130"/>
        <v>0.10204081632653061</v>
      </c>
      <c r="Y420" s="10">
        <v>5227</v>
      </c>
      <c r="Z420" s="10">
        <v>4302</v>
      </c>
      <c r="AA420" s="10">
        <v>4189</v>
      </c>
      <c r="AB420" s="10">
        <v>884</v>
      </c>
      <c r="AC420" s="21"/>
      <c r="AD420" s="10">
        <v>970</v>
      </c>
      <c r="AE420" s="10">
        <v>1156</v>
      </c>
      <c r="AF420" s="10">
        <v>1041</v>
      </c>
      <c r="AG420" s="24">
        <v>821</v>
      </c>
      <c r="AH420" s="10">
        <v>429</v>
      </c>
      <c r="AI420" s="5">
        <v>884</v>
      </c>
      <c r="AJ420" s="5">
        <v>1041</v>
      </c>
      <c r="AK420" s="10">
        <v>206</v>
      </c>
      <c r="AL420" s="10">
        <v>285</v>
      </c>
      <c r="AM420" s="10">
        <v>307</v>
      </c>
      <c r="AN420" s="10">
        <v>12</v>
      </c>
      <c r="AO420" s="10"/>
      <c r="AP420" s="11">
        <v>75</v>
      </c>
      <c r="AQ420" s="11">
        <v>100</v>
      </c>
      <c r="AR420" s="11">
        <v>71</v>
      </c>
      <c r="AS420" s="11">
        <v>38</v>
      </c>
      <c r="AT420" s="11">
        <v>-67</v>
      </c>
      <c r="AU420" s="11">
        <v>12</v>
      </c>
      <c r="AV420" s="10">
        <v>71</v>
      </c>
      <c r="AW420" s="10">
        <v>130</v>
      </c>
      <c r="AX420" s="10">
        <v>197</v>
      </c>
      <c r="AY420" s="10">
        <v>221</v>
      </c>
      <c r="AZ420" s="10">
        <v>10</v>
      </c>
      <c r="BA420" s="10"/>
      <c r="BB420" s="10">
        <v>51</v>
      </c>
      <c r="BC420" s="10">
        <v>98</v>
      </c>
      <c r="BD420" s="10">
        <v>7</v>
      </c>
      <c r="BE420" s="10">
        <v>47</v>
      </c>
      <c r="BF420" s="10">
        <v>-58</v>
      </c>
      <c r="BG420" s="10">
        <v>10</v>
      </c>
      <c r="BH420" s="10">
        <v>7</v>
      </c>
      <c r="BI420" s="12">
        <f t="shared" si="131"/>
        <v>3.941075186531471E-2</v>
      </c>
      <c r="BJ420" s="12">
        <f t="shared" si="131"/>
        <v>6.6248256624825669E-2</v>
      </c>
      <c r="BK420" s="12">
        <f t="shared" si="131"/>
        <v>7.3287180711386971E-2</v>
      </c>
      <c r="BL420" s="12">
        <f t="shared" si="131"/>
        <v>1.3574660633484163E-2</v>
      </c>
      <c r="BM420" s="12"/>
      <c r="BN420" s="12">
        <f t="shared" si="132"/>
        <v>7.7319587628865982E-2</v>
      </c>
      <c r="BO420" s="12">
        <f t="shared" si="132"/>
        <v>8.6505190311418678E-2</v>
      </c>
      <c r="BP420" s="12">
        <f t="shared" si="132"/>
        <v>6.8203650336215171E-2</v>
      </c>
      <c r="BQ420" s="12">
        <f t="shared" si="132"/>
        <v>4.6285018270401948E-2</v>
      </c>
      <c r="BR420" s="12">
        <f t="shared" si="132"/>
        <v>-0.15617715617715619</v>
      </c>
      <c r="BS420" s="12">
        <f t="shared" si="132"/>
        <v>1.3574660633484163E-2</v>
      </c>
      <c r="BT420" s="12"/>
      <c r="BU420" s="12">
        <f t="shared" si="133"/>
        <v>2.4870862827625788E-2</v>
      </c>
      <c r="BV420" s="12">
        <f t="shared" si="133"/>
        <v>4.5792654579265457E-2</v>
      </c>
      <c r="BW420" s="12">
        <f t="shared" si="133"/>
        <v>5.2757221293864884E-2</v>
      </c>
      <c r="BX420" s="12">
        <f t="shared" si="133"/>
        <v>1.1312217194570135E-2</v>
      </c>
      <c r="BY420" s="12"/>
      <c r="BZ420" s="12">
        <f t="shared" si="134"/>
        <v>5.2577319587628867E-2</v>
      </c>
      <c r="CA420" s="12">
        <f t="shared" si="134"/>
        <v>8.4775086505190306E-2</v>
      </c>
      <c r="CB420" s="12">
        <f t="shared" si="134"/>
        <v>6.7243035542747355E-3</v>
      </c>
      <c r="CC420" s="12">
        <f t="shared" si="134"/>
        <v>5.7247259439707675E-2</v>
      </c>
      <c r="CD420" s="12">
        <f t="shared" si="134"/>
        <v>-0.1351981351981352</v>
      </c>
      <c r="CE420" s="12">
        <f t="shared" si="134"/>
        <v>1.1312217194570135E-2</v>
      </c>
      <c r="CF420" s="12"/>
      <c r="CG420" s="12">
        <v>8.06</v>
      </c>
      <c r="CH420" s="12">
        <v>11.45</v>
      </c>
      <c r="CI420" s="12">
        <v>11.88</v>
      </c>
      <c r="CJ420" s="12">
        <v>0</v>
      </c>
      <c r="CK420" s="12">
        <v>11.06</v>
      </c>
      <c r="CL420" s="12">
        <v>12.64</v>
      </c>
      <c r="CM420" s="12">
        <v>11.88</v>
      </c>
      <c r="CN420" s="12">
        <v>10.77</v>
      </c>
      <c r="CO420" s="12">
        <v>5.05</v>
      </c>
      <c r="CP420" s="12"/>
      <c r="CQ420" s="12"/>
      <c r="CR420" s="13">
        <v>59.33</v>
      </c>
      <c r="CS420" s="13">
        <v>65.22</v>
      </c>
      <c r="CT420" s="13">
        <v>44.87</v>
      </c>
      <c r="CU420" s="13"/>
      <c r="CV420" s="13">
        <v>52.19</v>
      </c>
      <c r="CW420" s="13">
        <v>61.78</v>
      </c>
      <c r="CX420" s="13">
        <v>44.87</v>
      </c>
      <c r="CY420" s="13">
        <v>50.5</v>
      </c>
      <c r="CZ420" s="14">
        <v>49.24</v>
      </c>
      <c r="DA420" s="14"/>
      <c r="DB420" s="14"/>
      <c r="DC420" s="27">
        <v>1933.65</v>
      </c>
      <c r="DD420" s="27">
        <v>2132.5300000000002</v>
      </c>
      <c r="DE420" s="27">
        <v>2360.21</v>
      </c>
      <c r="DF420" s="27"/>
      <c r="DG420" s="27">
        <v>2234.4</v>
      </c>
      <c r="DH420" s="27">
        <v>2351</v>
      </c>
      <c r="DI420" s="27">
        <v>2360.21</v>
      </c>
      <c r="DJ420" s="27">
        <v>2368.4299999999998</v>
      </c>
      <c r="DK420" s="27"/>
      <c r="DL420" s="27"/>
      <c r="DM420" s="27"/>
      <c r="DN420" s="31" t="s">
        <v>5174</v>
      </c>
      <c r="DO420" s="31" t="s">
        <v>6495</v>
      </c>
      <c r="DP420" s="32" t="e">
        <f t="shared" si="119"/>
        <v>#VALUE!</v>
      </c>
      <c r="DQ420" s="32" t="e">
        <f t="shared" si="120"/>
        <v>#VALUE!</v>
      </c>
    </row>
    <row r="421" spans="1:121" hidden="1" x14ac:dyDescent="0.3">
      <c r="B421">
        <v>241</v>
      </c>
      <c r="C421" s="1" t="s">
        <v>1669</v>
      </c>
      <c r="D421" s="2" t="s">
        <v>312</v>
      </c>
      <c r="E421" s="3" t="s">
        <v>2897</v>
      </c>
      <c r="F421" s="3" t="s">
        <v>2900</v>
      </c>
      <c r="G421" s="4" t="s">
        <v>2900</v>
      </c>
      <c r="H421" s="4"/>
      <c r="I421" s="4" t="s">
        <v>2850</v>
      </c>
      <c r="J421" s="15">
        <v>19450</v>
      </c>
      <c r="K421" s="7" t="s">
        <v>5525</v>
      </c>
      <c r="L421" s="15">
        <v>47620000</v>
      </c>
      <c r="M421" s="16">
        <f t="shared" si="118"/>
        <v>9262.09</v>
      </c>
      <c r="N421" s="17">
        <v>8.01</v>
      </c>
      <c r="O421" s="18">
        <v>30.62</v>
      </c>
      <c r="P421" s="18">
        <v>30.390625</v>
      </c>
      <c r="Q421" s="18">
        <v>2.6</v>
      </c>
      <c r="R421" s="18">
        <v>9.4600000000000009</v>
      </c>
      <c r="S421" s="9">
        <f t="shared" si="125"/>
        <v>1.082395575052451</v>
      </c>
      <c r="T421" s="9">
        <f t="shared" si="126"/>
        <v>1.1144708423326133</v>
      </c>
      <c r="U421" s="9">
        <f t="shared" si="127"/>
        <v>1.081841432225064</v>
      </c>
      <c r="V421" s="9">
        <f t="shared" si="128"/>
        <v>1.921875</v>
      </c>
      <c r="W421" s="9">
        <f t="shared" si="129"/>
        <v>0.90062111801242239</v>
      </c>
      <c r="X421" s="9">
        <f t="shared" si="130"/>
        <v>1.4528301886792452</v>
      </c>
      <c r="Y421" s="10">
        <v>4227</v>
      </c>
      <c r="Z421" s="10">
        <v>4604</v>
      </c>
      <c r="AA421" s="10">
        <v>5243</v>
      </c>
      <c r="AB421" s="10">
        <v>5675</v>
      </c>
      <c r="AC421" s="21"/>
      <c r="AD421" s="10">
        <v>1393</v>
      </c>
      <c r="AE421" s="10">
        <v>1389</v>
      </c>
      <c r="AF421" s="10">
        <v>1342</v>
      </c>
      <c r="AG421" s="24">
        <v>1345</v>
      </c>
      <c r="AH421" s="10">
        <v>1548</v>
      </c>
      <c r="AI421" s="5">
        <v>1548</v>
      </c>
      <c r="AJ421" s="5">
        <v>1486</v>
      </c>
      <c r="AK421" s="10">
        <v>10</v>
      </c>
      <c r="AL421" s="10">
        <v>250</v>
      </c>
      <c r="AM421" s="10">
        <v>391</v>
      </c>
      <c r="AN421" s="10">
        <v>423</v>
      </c>
      <c r="AO421" s="10"/>
      <c r="AP421" s="11">
        <v>119</v>
      </c>
      <c r="AQ421" s="11">
        <v>64</v>
      </c>
      <c r="AR421" s="11">
        <v>134</v>
      </c>
      <c r="AS421" s="11">
        <v>97</v>
      </c>
      <c r="AT421" s="11">
        <v>123</v>
      </c>
      <c r="AU421" s="11">
        <v>123</v>
      </c>
      <c r="AV421" s="10">
        <v>78</v>
      </c>
      <c r="AW421" s="10">
        <v>565</v>
      </c>
      <c r="AX421" s="10">
        <v>203</v>
      </c>
      <c r="AY421" s="10">
        <v>322</v>
      </c>
      <c r="AZ421" s="10">
        <v>290</v>
      </c>
      <c r="BA421" s="10"/>
      <c r="BB421" s="10">
        <v>79</v>
      </c>
      <c r="BC421" s="10">
        <v>53</v>
      </c>
      <c r="BD421" s="10">
        <v>83</v>
      </c>
      <c r="BE421" s="10">
        <v>64</v>
      </c>
      <c r="BF421" s="10">
        <v>77</v>
      </c>
      <c r="BG421" s="10">
        <v>77</v>
      </c>
      <c r="BH421" s="10">
        <v>51</v>
      </c>
      <c r="BI421" s="12">
        <f t="shared" si="131"/>
        <v>2.3657440264963333E-3</v>
      </c>
      <c r="BJ421" s="12">
        <f t="shared" si="131"/>
        <v>5.4300608166811468E-2</v>
      </c>
      <c r="BK421" s="12">
        <f t="shared" si="131"/>
        <v>7.4575624642380323E-2</v>
      </c>
      <c r="BL421" s="12">
        <f t="shared" si="131"/>
        <v>7.4537444933920699E-2</v>
      </c>
      <c r="BM421" s="12"/>
      <c r="BN421" s="12">
        <f t="shared" si="132"/>
        <v>8.5427135678391955E-2</v>
      </c>
      <c r="BO421" s="12">
        <f t="shared" si="132"/>
        <v>4.6076313894888407E-2</v>
      </c>
      <c r="BP421" s="12">
        <f t="shared" si="132"/>
        <v>9.9850968703427717E-2</v>
      </c>
      <c r="BQ421" s="12">
        <f t="shared" si="132"/>
        <v>7.2118959107806691E-2</v>
      </c>
      <c r="BR421" s="12">
        <f t="shared" si="132"/>
        <v>7.9457364341085274E-2</v>
      </c>
      <c r="BS421" s="12">
        <f t="shared" si="132"/>
        <v>7.9457364341085274E-2</v>
      </c>
      <c r="BT421" s="12"/>
      <c r="BU421" s="12">
        <f t="shared" si="133"/>
        <v>0.13366453749704282</v>
      </c>
      <c r="BV421" s="12">
        <f t="shared" si="133"/>
        <v>4.4092093831450914E-2</v>
      </c>
      <c r="BW421" s="12">
        <f t="shared" si="133"/>
        <v>6.1415220293724967E-2</v>
      </c>
      <c r="BX421" s="12">
        <f t="shared" si="133"/>
        <v>5.1101321585903081E-2</v>
      </c>
      <c r="BY421" s="12"/>
      <c r="BZ421" s="12">
        <f t="shared" si="134"/>
        <v>5.6712132089016508E-2</v>
      </c>
      <c r="CA421" s="12">
        <f t="shared" si="134"/>
        <v>3.8156947444204461E-2</v>
      </c>
      <c r="CB421" s="12">
        <f t="shared" si="134"/>
        <v>6.1847988077496273E-2</v>
      </c>
      <c r="CC421" s="12">
        <f t="shared" si="134"/>
        <v>4.7583643122676579E-2</v>
      </c>
      <c r="CD421" s="12">
        <f t="shared" si="134"/>
        <v>4.9741602067183463E-2</v>
      </c>
      <c r="CE421" s="12">
        <f t="shared" si="134"/>
        <v>4.9741602067183463E-2</v>
      </c>
      <c r="CF421" s="12"/>
      <c r="CG421" s="12">
        <v>0</v>
      </c>
      <c r="CH421" s="12">
        <v>8.0299999999999994</v>
      </c>
      <c r="CI421" s="12">
        <v>11.96</v>
      </c>
      <c r="CJ421" s="12">
        <v>9.4</v>
      </c>
      <c r="CK421" s="12">
        <v>12.37</v>
      </c>
      <c r="CL421" s="12">
        <v>11.96</v>
      </c>
      <c r="CM421" s="12">
        <v>11.53</v>
      </c>
      <c r="CN421" s="12">
        <v>9.2200000000000006</v>
      </c>
      <c r="CO421" s="12">
        <v>8.92</v>
      </c>
      <c r="CP421" s="12"/>
      <c r="CQ421" s="12"/>
      <c r="CR421" s="13">
        <v>61.23</v>
      </c>
      <c r="CS421" s="13">
        <v>75.72</v>
      </c>
      <c r="CT421" s="13">
        <v>79.400000000000006</v>
      </c>
      <c r="CU421" s="13"/>
      <c r="CV421" s="13">
        <v>81.08</v>
      </c>
      <c r="CW421" s="13">
        <v>79.400000000000006</v>
      </c>
      <c r="CX421" s="13">
        <v>72.2</v>
      </c>
      <c r="CY421" s="13">
        <v>88.11</v>
      </c>
      <c r="CZ421" s="14">
        <v>99.81</v>
      </c>
      <c r="DA421" s="14"/>
      <c r="DB421" s="14"/>
      <c r="DC421" s="27">
        <v>1076.24</v>
      </c>
      <c r="DD421" s="27">
        <v>1128.04</v>
      </c>
      <c r="DE421" s="27">
        <v>1249.52</v>
      </c>
      <c r="DF421" s="27"/>
      <c r="DG421" s="27">
        <v>1202.68</v>
      </c>
      <c r="DH421" s="27">
        <v>1238.25</v>
      </c>
      <c r="DI421" s="27">
        <v>1249.52</v>
      </c>
      <c r="DJ421" s="27">
        <v>1268.21</v>
      </c>
      <c r="DK421" s="27"/>
      <c r="DL421" s="27"/>
      <c r="DM421" s="27"/>
      <c r="DN421" s="31" t="s">
        <v>5174</v>
      </c>
      <c r="DO421" s="31" t="s">
        <v>5415</v>
      </c>
      <c r="DP421" s="32" t="e">
        <f t="shared" si="119"/>
        <v>#VALUE!</v>
      </c>
      <c r="DQ421" s="32" t="e">
        <f t="shared" si="120"/>
        <v>#VALUE!</v>
      </c>
    </row>
    <row r="422" spans="1:121" hidden="1" x14ac:dyDescent="0.3">
      <c r="B422">
        <v>1154</v>
      </c>
      <c r="C422" s="1" t="s">
        <v>2567</v>
      </c>
      <c r="D422" s="2" t="s">
        <v>1210</v>
      </c>
      <c r="E422" s="3" t="s">
        <v>2921</v>
      </c>
      <c r="F422" s="3" t="s">
        <v>3012</v>
      </c>
      <c r="G422" s="4" t="s">
        <v>3013</v>
      </c>
      <c r="H422" s="4"/>
      <c r="I422" s="4" t="s">
        <v>2887</v>
      </c>
      <c r="J422" s="15">
        <v>4735</v>
      </c>
      <c r="K422" s="7" t="s">
        <v>8437</v>
      </c>
      <c r="L422" s="15">
        <v>31183148</v>
      </c>
      <c r="M422" s="16">
        <f t="shared" si="118"/>
        <v>1476.5220578000001</v>
      </c>
      <c r="N422" s="17">
        <v>0.63</v>
      </c>
      <c r="O422" s="18">
        <v>24.661458333333332</v>
      </c>
      <c r="P422" s="18">
        <v>30.352564102564102</v>
      </c>
      <c r="Q422" s="18">
        <v>2.2425000000000002</v>
      </c>
      <c r="R422" s="18">
        <v>9.9725000000000001</v>
      </c>
      <c r="S422" s="9">
        <f t="shared" si="125"/>
        <v>0.24464831804281345</v>
      </c>
      <c r="T422" s="9">
        <f t="shared" si="126"/>
        <v>0.74766355140186913</v>
      </c>
      <c r="U422" s="9">
        <f t="shared" si="127"/>
        <v>0.29411764705882354</v>
      </c>
      <c r="V422" s="9">
        <f t="shared" si="128"/>
        <v>1</v>
      </c>
      <c r="W422" s="9">
        <f t="shared" si="129"/>
        <v>0.32432432432432434</v>
      </c>
      <c r="X422" s="9">
        <f t="shared" si="130"/>
        <v>2</v>
      </c>
      <c r="Y422" s="10">
        <v>225</v>
      </c>
      <c r="Z422" s="10">
        <v>296</v>
      </c>
      <c r="AA422" s="10">
        <v>327</v>
      </c>
      <c r="AB422" s="10">
        <v>80</v>
      </c>
      <c r="AC422" s="21"/>
      <c r="AD422" s="10">
        <v>70</v>
      </c>
      <c r="AE422" s="10">
        <v>107</v>
      </c>
      <c r="AF422" s="10">
        <v>85</v>
      </c>
      <c r="AG422" s="24">
        <v>92</v>
      </c>
      <c r="AH422" s="10">
        <v>80</v>
      </c>
      <c r="AI422" s="5">
        <v>80</v>
      </c>
      <c r="AJ422" s="5">
        <v>107</v>
      </c>
      <c r="AK422" s="10">
        <v>18</v>
      </c>
      <c r="AL422" s="10">
        <v>51</v>
      </c>
      <c r="AM422" s="10">
        <v>34</v>
      </c>
      <c r="AN422" s="10">
        <v>10</v>
      </c>
      <c r="AO422" s="10"/>
      <c r="AP422" s="11">
        <v>5</v>
      </c>
      <c r="AQ422" s="11">
        <v>10</v>
      </c>
      <c r="AR422" s="11">
        <v>13</v>
      </c>
      <c r="AS422" s="11">
        <v>17</v>
      </c>
      <c r="AT422" s="11">
        <v>10</v>
      </c>
      <c r="AU422" s="11">
        <v>10</v>
      </c>
      <c r="AV422" s="10">
        <v>13</v>
      </c>
      <c r="AW422" s="10">
        <v>21</v>
      </c>
      <c r="AX422" s="10">
        <v>4</v>
      </c>
      <c r="AY422" s="10">
        <v>37</v>
      </c>
      <c r="AZ422" s="10">
        <v>12</v>
      </c>
      <c r="BA422" s="10"/>
      <c r="BB422" s="10">
        <v>7</v>
      </c>
      <c r="BC422" s="10">
        <v>6</v>
      </c>
      <c r="BD422" s="10">
        <v>20</v>
      </c>
      <c r="BE422" s="10">
        <v>21</v>
      </c>
      <c r="BF422" s="10">
        <v>12</v>
      </c>
      <c r="BG422" s="10">
        <v>12</v>
      </c>
      <c r="BH422" s="10">
        <v>20</v>
      </c>
      <c r="BI422" s="12">
        <f t="shared" si="131"/>
        <v>0.08</v>
      </c>
      <c r="BJ422" s="12">
        <f t="shared" si="131"/>
        <v>0.17229729729729729</v>
      </c>
      <c r="BK422" s="12">
        <f t="shared" si="131"/>
        <v>0.10397553516819572</v>
      </c>
      <c r="BL422" s="12">
        <f t="shared" si="131"/>
        <v>0.125</v>
      </c>
      <c r="BM422" s="12"/>
      <c r="BN422" s="12">
        <f t="shared" si="132"/>
        <v>7.1428571428571425E-2</v>
      </c>
      <c r="BO422" s="12">
        <f t="shared" si="132"/>
        <v>9.3457943925233641E-2</v>
      </c>
      <c r="BP422" s="12">
        <f t="shared" si="132"/>
        <v>0.15294117647058825</v>
      </c>
      <c r="BQ422" s="12">
        <f t="shared" si="132"/>
        <v>0.18478260869565216</v>
      </c>
      <c r="BR422" s="12">
        <f t="shared" si="132"/>
        <v>0.125</v>
      </c>
      <c r="BS422" s="12">
        <f t="shared" si="132"/>
        <v>0.125</v>
      </c>
      <c r="BT422" s="12"/>
      <c r="BU422" s="12">
        <f t="shared" si="133"/>
        <v>9.3333333333333338E-2</v>
      </c>
      <c r="BV422" s="12">
        <f t="shared" si="133"/>
        <v>1.3513513513513514E-2</v>
      </c>
      <c r="BW422" s="12">
        <f t="shared" si="133"/>
        <v>0.11314984709480122</v>
      </c>
      <c r="BX422" s="12">
        <f t="shared" si="133"/>
        <v>0.15</v>
      </c>
      <c r="BY422" s="12"/>
      <c r="BZ422" s="12">
        <f t="shared" si="134"/>
        <v>0.1</v>
      </c>
      <c r="CA422" s="12">
        <f t="shared" si="134"/>
        <v>5.6074766355140186E-2</v>
      </c>
      <c r="CB422" s="12">
        <f t="shared" si="134"/>
        <v>0.23529411764705882</v>
      </c>
      <c r="CC422" s="12">
        <f t="shared" si="134"/>
        <v>0.22826086956521738</v>
      </c>
      <c r="CD422" s="12">
        <f t="shared" si="134"/>
        <v>0.15</v>
      </c>
      <c r="CE422" s="12">
        <f t="shared" si="134"/>
        <v>0.15</v>
      </c>
      <c r="CF422" s="12"/>
      <c r="CG422" s="12">
        <v>11.62</v>
      </c>
      <c r="CH422" s="12">
        <v>1.23</v>
      </c>
      <c r="CI422" s="12">
        <v>7.88</v>
      </c>
      <c r="CJ422" s="12">
        <v>0</v>
      </c>
      <c r="CK422" s="12">
        <v>0</v>
      </c>
      <c r="CL422" s="12">
        <v>7.88</v>
      </c>
      <c r="CM422" s="12">
        <v>9.43</v>
      </c>
      <c r="CN422" s="12">
        <v>11.04</v>
      </c>
      <c r="CO422" s="12">
        <v>11.54</v>
      </c>
      <c r="CP422" s="12"/>
      <c r="CQ422" s="12"/>
      <c r="CR422" s="13">
        <v>58.83</v>
      </c>
      <c r="CS422" s="13">
        <v>10.029999999999999</v>
      </c>
      <c r="CT422" s="13">
        <v>18.75</v>
      </c>
      <c r="CU422" s="13"/>
      <c r="CV422" s="13">
        <v>16.690000000000001</v>
      </c>
      <c r="CW422" s="13">
        <v>18.75</v>
      </c>
      <c r="CX422" s="13">
        <v>21.98</v>
      </c>
      <c r="CY422" s="13">
        <v>22.51</v>
      </c>
      <c r="CZ422" s="14">
        <v>21.62</v>
      </c>
      <c r="DA422" s="14"/>
      <c r="DB422" s="14"/>
      <c r="DC422" s="27">
        <v>57.32</v>
      </c>
      <c r="DD422" s="27">
        <v>192.86</v>
      </c>
      <c r="DE422" s="27">
        <v>206.94</v>
      </c>
      <c r="DF422" s="27"/>
      <c r="DG422" s="27">
        <v>198.17</v>
      </c>
      <c r="DH422" s="27">
        <v>203.01</v>
      </c>
      <c r="DI422" s="27">
        <v>206.94</v>
      </c>
      <c r="DJ422" s="27">
        <v>209.76</v>
      </c>
      <c r="DK422" s="27"/>
      <c r="DL422" s="27"/>
      <c r="DM422" s="27"/>
      <c r="DN422" s="31" t="s">
        <v>5174</v>
      </c>
      <c r="DO422" s="31" t="s">
        <v>6390</v>
      </c>
      <c r="DP422" s="32" t="e">
        <f t="shared" si="119"/>
        <v>#VALUE!</v>
      </c>
      <c r="DQ422" s="32" t="e">
        <f t="shared" si="120"/>
        <v>#VALUE!</v>
      </c>
    </row>
    <row r="423" spans="1:121" hidden="1" x14ac:dyDescent="0.3">
      <c r="B423">
        <v>1655</v>
      </c>
      <c r="C423" s="1" t="s">
        <v>4170</v>
      </c>
      <c r="D423" s="2" t="s">
        <v>4171</v>
      </c>
      <c r="E423" s="3" t="s">
        <v>2897</v>
      </c>
      <c r="F423" s="3" t="s">
        <v>2967</v>
      </c>
      <c r="G423" s="4" t="s">
        <v>2989</v>
      </c>
      <c r="H423" s="4"/>
      <c r="I423" s="4" t="s">
        <v>2990</v>
      </c>
      <c r="J423" s="15">
        <v>1335</v>
      </c>
      <c r="K423" s="7" t="s">
        <v>8803</v>
      </c>
      <c r="L423" s="15">
        <v>59991641</v>
      </c>
      <c r="M423" s="16">
        <f t="shared" si="118"/>
        <v>800.88840734999997</v>
      </c>
      <c r="N423" s="17">
        <v>0.69</v>
      </c>
      <c r="O423" s="18">
        <v>-11.710526315789474</v>
      </c>
      <c r="P423" s="18">
        <v>30.34090909090909</v>
      </c>
      <c r="Q423" s="18">
        <v>1.0349999999999999</v>
      </c>
      <c r="R423" s="18">
        <v>-9.1199999999999992</v>
      </c>
      <c r="S423" s="9">
        <f t="shared" si="125"/>
        <v>0.18674367436743675</v>
      </c>
      <c r="T423" s="9">
        <f t="shared" si="126"/>
        <v>0.62696214219759927</v>
      </c>
      <c r="U423" s="9">
        <f t="shared" si="127"/>
        <v>-0.21428571428571427</v>
      </c>
      <c r="V423" s="9">
        <f t="shared" si="128"/>
        <v>0.15</v>
      </c>
      <c r="W423" s="9">
        <f t="shared" si="129"/>
        <v>-0.18421052631578946</v>
      </c>
      <c r="X423" s="9">
        <f t="shared" si="130"/>
        <v>0.22580645161290322</v>
      </c>
      <c r="Y423" s="10">
        <v>4345</v>
      </c>
      <c r="Z423" s="10">
        <v>4457</v>
      </c>
      <c r="AA423" s="10">
        <v>3636</v>
      </c>
      <c r="AB423" s="10">
        <v>679</v>
      </c>
      <c r="AC423" s="21"/>
      <c r="AD423" s="10">
        <v>761</v>
      </c>
      <c r="AE423" s="10">
        <v>1083</v>
      </c>
      <c r="AF423" s="10">
        <v>671</v>
      </c>
      <c r="AG423" s="24">
        <v>616</v>
      </c>
      <c r="AH423" s="10">
        <v>490</v>
      </c>
      <c r="AI423" s="5">
        <v>679</v>
      </c>
      <c r="AJ423" s="5">
        <v>671</v>
      </c>
      <c r="AK423" s="10">
        <v>35</v>
      </c>
      <c r="AL423" s="10">
        <v>9</v>
      </c>
      <c r="AM423" s="10">
        <v>-28</v>
      </c>
      <c r="AN423" s="10">
        <v>6</v>
      </c>
      <c r="AO423" s="10"/>
      <c r="AP423" s="11">
        <v>-42</v>
      </c>
      <c r="AQ423" s="11">
        <v>40</v>
      </c>
      <c r="AR423" s="11">
        <v>-30</v>
      </c>
      <c r="AS423" s="11">
        <v>-14</v>
      </c>
      <c r="AT423" s="11">
        <v>-24</v>
      </c>
      <c r="AU423" s="11">
        <v>6</v>
      </c>
      <c r="AV423" s="10">
        <v>-30</v>
      </c>
      <c r="AW423" s="10">
        <v>21</v>
      </c>
      <c r="AX423" s="10">
        <v>12</v>
      </c>
      <c r="AY423" s="10">
        <v>-38</v>
      </c>
      <c r="AZ423" s="10">
        <v>7</v>
      </c>
      <c r="BA423" s="10"/>
      <c r="BB423" s="10">
        <v>-34</v>
      </c>
      <c r="BC423" s="10">
        <v>31</v>
      </c>
      <c r="BD423" s="10">
        <v>-40</v>
      </c>
      <c r="BE423" s="10">
        <v>-11</v>
      </c>
      <c r="BF423" s="10">
        <v>-24</v>
      </c>
      <c r="BG423" s="10">
        <v>7</v>
      </c>
      <c r="BH423" s="10">
        <v>-40</v>
      </c>
      <c r="BI423" s="12">
        <f t="shared" si="131"/>
        <v>8.0552359033371698E-3</v>
      </c>
      <c r="BJ423" s="12">
        <f t="shared" si="131"/>
        <v>2.019295490240072E-3</v>
      </c>
      <c r="BK423" s="12">
        <f t="shared" si="131"/>
        <v>-7.7007700770077006E-3</v>
      </c>
      <c r="BL423" s="12">
        <f t="shared" si="131"/>
        <v>8.836524300441826E-3</v>
      </c>
      <c r="BM423" s="12"/>
      <c r="BN423" s="12">
        <f t="shared" si="132"/>
        <v>-5.5190538764783179E-2</v>
      </c>
      <c r="BO423" s="12">
        <f t="shared" si="132"/>
        <v>3.6934441366574332E-2</v>
      </c>
      <c r="BP423" s="12">
        <f t="shared" si="132"/>
        <v>-4.4709388971684055E-2</v>
      </c>
      <c r="BQ423" s="12">
        <f t="shared" si="132"/>
        <v>-2.2727272727272728E-2</v>
      </c>
      <c r="BR423" s="12">
        <f t="shared" si="132"/>
        <v>-4.8979591836734691E-2</v>
      </c>
      <c r="BS423" s="12">
        <f t="shared" si="132"/>
        <v>8.836524300441826E-3</v>
      </c>
      <c r="BT423" s="12"/>
      <c r="BU423" s="12">
        <f t="shared" si="133"/>
        <v>4.8331415420023015E-3</v>
      </c>
      <c r="BV423" s="12">
        <f t="shared" si="133"/>
        <v>2.6923939869867622E-3</v>
      </c>
      <c r="BW423" s="12">
        <f t="shared" si="133"/>
        <v>-1.0451045104510451E-2</v>
      </c>
      <c r="BX423" s="12">
        <f t="shared" si="133"/>
        <v>1.0309278350515464E-2</v>
      </c>
      <c r="BY423" s="12"/>
      <c r="BZ423" s="12">
        <f t="shared" si="134"/>
        <v>-4.4678055190538767E-2</v>
      </c>
      <c r="CA423" s="12">
        <f t="shared" si="134"/>
        <v>2.8624192059095107E-2</v>
      </c>
      <c r="CB423" s="12">
        <f t="shared" si="134"/>
        <v>-5.9612518628912071E-2</v>
      </c>
      <c r="CC423" s="12">
        <f t="shared" si="134"/>
        <v>-1.7857142857142856E-2</v>
      </c>
      <c r="CD423" s="12">
        <f t="shared" si="134"/>
        <v>-4.8979591836734691E-2</v>
      </c>
      <c r="CE423" s="12">
        <f t="shared" si="134"/>
        <v>1.0309278350515464E-2</v>
      </c>
      <c r="CF423" s="12"/>
      <c r="CG423" s="12">
        <v>3.67</v>
      </c>
      <c r="CH423" s="12">
        <v>2.2799999999999998</v>
      </c>
      <c r="CI423" s="12">
        <v>-6.42</v>
      </c>
      <c r="CJ423" s="12">
        <v>0</v>
      </c>
      <c r="CK423" s="12">
        <v>-4.79</v>
      </c>
      <c r="CL423" s="12">
        <v>-0.09</v>
      </c>
      <c r="CM423" s="12">
        <v>-6.42</v>
      </c>
      <c r="CN423" s="12">
        <v>-9.48</v>
      </c>
      <c r="CO423" s="12">
        <v>-8.2100000000000009</v>
      </c>
      <c r="CP423" s="12"/>
      <c r="CQ423" s="12"/>
      <c r="CR423" s="13">
        <v>184.5</v>
      </c>
      <c r="CS423" s="13">
        <v>161.38</v>
      </c>
      <c r="CT423" s="13">
        <v>143.71</v>
      </c>
      <c r="CU423" s="13"/>
      <c r="CV423" s="13">
        <v>173.63</v>
      </c>
      <c r="CW423" s="13">
        <v>145.58000000000001</v>
      </c>
      <c r="CX423" s="13">
        <v>143.71</v>
      </c>
      <c r="CY423" s="13">
        <v>119.21</v>
      </c>
      <c r="CZ423" s="14">
        <v>121.55</v>
      </c>
      <c r="DA423" s="14"/>
      <c r="DB423" s="14"/>
      <c r="DC423" s="27">
        <v>118.43</v>
      </c>
      <c r="DD423" s="27">
        <v>116.27</v>
      </c>
      <c r="DE423" s="27">
        <v>100.41</v>
      </c>
      <c r="DF423" s="27"/>
      <c r="DG423" s="27">
        <v>104.8</v>
      </c>
      <c r="DH423" s="27">
        <v>115.85</v>
      </c>
      <c r="DI423" s="27">
        <v>100.41</v>
      </c>
      <c r="DJ423" s="27">
        <v>99.23</v>
      </c>
      <c r="DK423" s="27"/>
      <c r="DL423" s="27"/>
      <c r="DM423" s="27"/>
      <c r="DN423" s="31" t="s">
        <v>5174</v>
      </c>
      <c r="DO423" t="s">
        <v>7075</v>
      </c>
      <c r="DP423" s="32" t="e">
        <f t="shared" si="119"/>
        <v>#VALUE!</v>
      </c>
      <c r="DQ423" s="32" t="e">
        <f t="shared" si="120"/>
        <v>#VALUE!</v>
      </c>
    </row>
    <row r="424" spans="1:121" hidden="1" x14ac:dyDescent="0.3">
      <c r="B424">
        <v>1676</v>
      </c>
      <c r="C424" s="1" t="s">
        <v>3688</v>
      </c>
      <c r="D424" s="2" t="s">
        <v>3689</v>
      </c>
      <c r="E424" s="3" t="s">
        <v>2921</v>
      </c>
      <c r="F424" s="3" t="s">
        <v>2905</v>
      </c>
      <c r="G424" s="4" t="s">
        <v>2837</v>
      </c>
      <c r="H424" s="4"/>
      <c r="I424" s="4" t="s">
        <v>2851</v>
      </c>
      <c r="J424" s="15">
        <v>2780</v>
      </c>
      <c r="K424" s="7" t="s">
        <v>8127</v>
      </c>
      <c r="L424" s="15">
        <v>27841064</v>
      </c>
      <c r="M424" s="16">
        <f t="shared" si="118"/>
        <v>773.98157920000006</v>
      </c>
      <c r="N424" s="17">
        <v>35.979999999999997</v>
      </c>
      <c r="O424" s="18">
        <v>-26.990291262135923</v>
      </c>
      <c r="P424" s="18">
        <v>30.217391304347824</v>
      </c>
      <c r="Q424" s="18">
        <v>0.625</v>
      </c>
      <c r="R424" s="18">
        <v>2.2774999999999999</v>
      </c>
      <c r="S424" s="9">
        <f t="shared" si="125"/>
        <v>0.23638021426943243</v>
      </c>
      <c r="T424" s="9">
        <f t="shared" si="126"/>
        <v>0.94616788321167888</v>
      </c>
      <c r="U424" s="9">
        <f t="shared" si="127"/>
        <v>0.21951219512195122</v>
      </c>
      <c r="V424" s="9">
        <f t="shared" si="128"/>
        <v>0.58064516129032262</v>
      </c>
      <c r="W424" s="9">
        <f t="shared" si="129"/>
        <v>0.10526315789473684</v>
      </c>
      <c r="X424" s="9">
        <f t="shared" si="130"/>
        <v>0.18181818181818182</v>
      </c>
      <c r="Y424" s="10">
        <v>3481</v>
      </c>
      <c r="Z424" s="10">
        <v>3880</v>
      </c>
      <c r="AA424" s="10">
        <v>4387</v>
      </c>
      <c r="AB424" s="10">
        <v>1037</v>
      </c>
      <c r="AC424" s="21"/>
      <c r="AD424" s="10">
        <v>1093</v>
      </c>
      <c r="AE424" s="10">
        <v>1096</v>
      </c>
      <c r="AF424" s="10">
        <v>1234</v>
      </c>
      <c r="AG424" s="24">
        <v>919</v>
      </c>
      <c r="AH424" s="10">
        <v>749</v>
      </c>
      <c r="AI424" s="5">
        <v>1037</v>
      </c>
      <c r="AJ424" s="5">
        <v>1234</v>
      </c>
      <c r="AK424" s="10">
        <v>10</v>
      </c>
      <c r="AL424" s="10">
        <v>68</v>
      </c>
      <c r="AM424" s="10">
        <v>82</v>
      </c>
      <c r="AN424" s="10">
        <v>18</v>
      </c>
      <c r="AO424" s="10"/>
      <c r="AP424" s="11">
        <v>53</v>
      </c>
      <c r="AQ424" s="11">
        <v>31</v>
      </c>
      <c r="AR424" s="11">
        <v>43</v>
      </c>
      <c r="AS424" s="11">
        <v>-1</v>
      </c>
      <c r="AT424" s="11">
        <v>-35</v>
      </c>
      <c r="AU424" s="11">
        <v>18</v>
      </c>
      <c r="AV424" s="10">
        <v>43</v>
      </c>
      <c r="AW424" s="10">
        <v>23</v>
      </c>
      <c r="AX424" s="10">
        <v>40</v>
      </c>
      <c r="AY424" s="10">
        <v>57</v>
      </c>
      <c r="AZ424" s="10">
        <v>6</v>
      </c>
      <c r="BA424" s="10"/>
      <c r="BB424" s="10">
        <v>45</v>
      </c>
      <c r="BC424" s="10">
        <v>33</v>
      </c>
      <c r="BD424" s="10">
        <v>10</v>
      </c>
      <c r="BE424" s="10">
        <v>-4</v>
      </c>
      <c r="BF424" s="10">
        <v>-40</v>
      </c>
      <c r="BG424" s="10">
        <v>6</v>
      </c>
      <c r="BH424" s="10">
        <v>10</v>
      </c>
      <c r="BI424" s="12">
        <f t="shared" si="131"/>
        <v>2.8727377190462511E-3</v>
      </c>
      <c r="BJ424" s="12">
        <f t="shared" si="131"/>
        <v>1.7525773195876289E-2</v>
      </c>
      <c r="BK424" s="12">
        <f t="shared" si="131"/>
        <v>1.8691588785046728E-2</v>
      </c>
      <c r="BL424" s="12">
        <f t="shared" si="131"/>
        <v>1.7357762777242044E-2</v>
      </c>
      <c r="BM424" s="12"/>
      <c r="BN424" s="12">
        <f t="shared" si="132"/>
        <v>4.8490393412625801E-2</v>
      </c>
      <c r="BO424" s="12">
        <f t="shared" si="132"/>
        <v>2.8284671532846715E-2</v>
      </c>
      <c r="BP424" s="12">
        <f t="shared" si="132"/>
        <v>3.4846029173419772E-2</v>
      </c>
      <c r="BQ424" s="12">
        <f t="shared" si="132"/>
        <v>-1.088139281828074E-3</v>
      </c>
      <c r="BR424" s="12">
        <f t="shared" si="132"/>
        <v>-4.6728971962616821E-2</v>
      </c>
      <c r="BS424" s="12">
        <f t="shared" si="132"/>
        <v>1.7357762777242044E-2</v>
      </c>
      <c r="BT424" s="12"/>
      <c r="BU424" s="12">
        <f t="shared" si="133"/>
        <v>6.6072967538063779E-3</v>
      </c>
      <c r="BV424" s="12">
        <f t="shared" si="133"/>
        <v>1.0309278350515464E-2</v>
      </c>
      <c r="BW424" s="12">
        <f t="shared" si="133"/>
        <v>1.2992933667654433E-2</v>
      </c>
      <c r="BX424" s="12">
        <f t="shared" si="133"/>
        <v>5.7859209257473485E-3</v>
      </c>
      <c r="BY424" s="12"/>
      <c r="BZ424" s="12">
        <f t="shared" si="134"/>
        <v>4.1171088746569079E-2</v>
      </c>
      <c r="CA424" s="12">
        <f t="shared" si="134"/>
        <v>3.0109489051094892E-2</v>
      </c>
      <c r="CB424" s="12">
        <f t="shared" si="134"/>
        <v>8.1037277147487843E-3</v>
      </c>
      <c r="CC424" s="12">
        <f t="shared" si="134"/>
        <v>-4.3525571273122961E-3</v>
      </c>
      <c r="CD424" s="12">
        <f t="shared" si="134"/>
        <v>-5.3404539385847799E-2</v>
      </c>
      <c r="CE424" s="12">
        <f t="shared" si="134"/>
        <v>5.7859209257473485E-3</v>
      </c>
      <c r="CF424" s="12"/>
      <c r="CG424" s="12">
        <v>1.71</v>
      </c>
      <c r="CH424" s="12">
        <v>3.47</v>
      </c>
      <c r="CI424" s="12">
        <v>4.8899999999999997</v>
      </c>
      <c r="CJ424" s="12">
        <v>0</v>
      </c>
      <c r="CK424" s="12">
        <v>7.77</v>
      </c>
      <c r="CL424" s="12">
        <v>8.4600000000000009</v>
      </c>
      <c r="CM424" s="12">
        <v>4.8899999999999997</v>
      </c>
      <c r="CN424" s="12">
        <v>7</v>
      </c>
      <c r="CO424" s="12">
        <v>-0.33</v>
      </c>
      <c r="CP424" s="12"/>
      <c r="CQ424" s="12"/>
      <c r="CR424" s="13">
        <v>167.09</v>
      </c>
      <c r="CS424" s="13">
        <v>175.88</v>
      </c>
      <c r="CT424" s="13">
        <v>164.6</v>
      </c>
      <c r="CU424" s="13"/>
      <c r="CV424" s="13">
        <v>173.84</v>
      </c>
      <c r="CW424" s="13">
        <v>157.13999999999999</v>
      </c>
      <c r="CX424" s="13">
        <v>164.6</v>
      </c>
      <c r="CY424" s="13">
        <v>163.5</v>
      </c>
      <c r="CZ424" s="14">
        <v>169.56</v>
      </c>
      <c r="DA424" s="14"/>
      <c r="DB424" s="14"/>
      <c r="DC424" s="27">
        <v>4413.8500000000004</v>
      </c>
      <c r="DD424" s="27">
        <v>4408.45</v>
      </c>
      <c r="DE424" s="27">
        <v>4525.3500000000004</v>
      </c>
      <c r="DF424" s="27"/>
      <c r="DG424" s="27">
        <v>4418.55</v>
      </c>
      <c r="DH424" s="27">
        <v>4531.54</v>
      </c>
      <c r="DI424" s="27">
        <v>4525.3500000000004</v>
      </c>
      <c r="DJ424" s="27">
        <v>4460.42</v>
      </c>
      <c r="DK424" s="27"/>
      <c r="DL424" s="27"/>
      <c r="DM424" s="27"/>
      <c r="DN424" s="31" t="s">
        <v>5174</v>
      </c>
      <c r="DO424" s="31" t="s">
        <v>6909</v>
      </c>
      <c r="DP424" s="32" t="e">
        <f t="shared" si="119"/>
        <v>#VALUE!</v>
      </c>
      <c r="DQ424" s="32" t="e">
        <f t="shared" si="120"/>
        <v>#VALUE!</v>
      </c>
    </row>
    <row r="425" spans="1:121" hidden="1" x14ac:dyDescent="0.3">
      <c r="B425">
        <v>1625</v>
      </c>
      <c r="C425" s="1" t="s">
        <v>3814</v>
      </c>
      <c r="D425" s="2" t="s">
        <v>3815</v>
      </c>
      <c r="E425" s="3" t="s">
        <v>2921</v>
      </c>
      <c r="F425" s="3" t="s">
        <v>2947</v>
      </c>
      <c r="G425" s="4" t="s">
        <v>2985</v>
      </c>
      <c r="H425" s="4"/>
      <c r="I425" s="4" t="s">
        <v>2887</v>
      </c>
      <c r="J425" s="15">
        <v>7480</v>
      </c>
      <c r="K425" s="7" t="s">
        <v>6602</v>
      </c>
      <c r="L425" s="15">
        <v>11158858</v>
      </c>
      <c r="M425" s="16">
        <f t="shared" si="118"/>
        <v>834.68257840000001</v>
      </c>
      <c r="N425" s="17">
        <v>1.1200000000000001</v>
      </c>
      <c r="O425" s="18">
        <v>59.78</v>
      </c>
      <c r="P425" s="18">
        <v>30.161290322580644</v>
      </c>
      <c r="Q425" s="18">
        <v>1.7674999999999998</v>
      </c>
      <c r="R425" s="18">
        <v>-8.0449999999999999</v>
      </c>
      <c r="S425" s="9">
        <f t="shared" si="125"/>
        <v>1.3217054263565891</v>
      </c>
      <c r="T425" s="9">
        <f t="shared" si="126"/>
        <v>1.6796116504854368</v>
      </c>
      <c r="U425" s="9">
        <f t="shared" si="127"/>
        <v>-0.85</v>
      </c>
      <c r="V425" s="9">
        <f t="shared" si="128"/>
        <v>-0.28888888888888886</v>
      </c>
      <c r="W425" s="9">
        <f t="shared" si="129"/>
        <v>-0.41176470588235292</v>
      </c>
      <c r="X425" s="9">
        <f t="shared" si="130"/>
        <v>-0.14285714285714285</v>
      </c>
      <c r="Y425" s="10">
        <v>704</v>
      </c>
      <c r="Z425" s="10">
        <v>665</v>
      </c>
      <c r="AA425" s="10">
        <v>516</v>
      </c>
      <c r="AB425" s="10">
        <v>682</v>
      </c>
      <c r="AC425" s="21"/>
      <c r="AD425" s="10">
        <v>94</v>
      </c>
      <c r="AE425" s="10">
        <v>103</v>
      </c>
      <c r="AF425" s="10">
        <v>160</v>
      </c>
      <c r="AG425" s="24">
        <v>135</v>
      </c>
      <c r="AH425" s="10">
        <v>195</v>
      </c>
      <c r="AI425" s="5">
        <v>173</v>
      </c>
      <c r="AJ425" s="5">
        <v>101</v>
      </c>
      <c r="AK425" s="10">
        <v>64</v>
      </c>
      <c r="AL425" s="10">
        <v>56</v>
      </c>
      <c r="AM425" s="10">
        <v>-40</v>
      </c>
      <c r="AN425" s="10">
        <v>34</v>
      </c>
      <c r="AO425" s="10"/>
      <c r="AP425" s="11">
        <v>-10</v>
      </c>
      <c r="AQ425" s="11">
        <v>-45</v>
      </c>
      <c r="AR425" s="11">
        <v>5</v>
      </c>
      <c r="AS425" s="11">
        <v>-1</v>
      </c>
      <c r="AT425" s="11">
        <v>13</v>
      </c>
      <c r="AU425" s="11">
        <v>13</v>
      </c>
      <c r="AV425" s="10">
        <v>11</v>
      </c>
      <c r="AW425" s="10">
        <v>73</v>
      </c>
      <c r="AX425" s="10">
        <v>52</v>
      </c>
      <c r="AY425" s="10">
        <v>-34</v>
      </c>
      <c r="AZ425" s="10">
        <v>14</v>
      </c>
      <c r="BA425" s="10"/>
      <c r="BB425" s="10">
        <v>-11</v>
      </c>
      <c r="BC425" s="10">
        <v>-42</v>
      </c>
      <c r="BD425" s="10">
        <v>2</v>
      </c>
      <c r="BE425" s="10">
        <v>1</v>
      </c>
      <c r="BF425" s="10">
        <v>1</v>
      </c>
      <c r="BG425" s="10">
        <v>6</v>
      </c>
      <c r="BH425" s="10">
        <v>2</v>
      </c>
      <c r="BI425" s="12">
        <f t="shared" si="131"/>
        <v>9.0909090909090912E-2</v>
      </c>
      <c r="BJ425" s="12">
        <f t="shared" si="131"/>
        <v>8.4210526315789472E-2</v>
      </c>
      <c r="BK425" s="12">
        <f t="shared" si="131"/>
        <v>-7.7519379844961239E-2</v>
      </c>
      <c r="BL425" s="12">
        <f t="shared" si="131"/>
        <v>4.9853372434017593E-2</v>
      </c>
      <c r="BM425" s="12"/>
      <c r="BN425" s="12">
        <f t="shared" si="132"/>
        <v>-0.10638297872340426</v>
      </c>
      <c r="BO425" s="12">
        <f t="shared" si="132"/>
        <v>-0.43689320388349512</v>
      </c>
      <c r="BP425" s="12">
        <f t="shared" si="132"/>
        <v>3.125E-2</v>
      </c>
      <c r="BQ425" s="12">
        <f t="shared" si="132"/>
        <v>-7.4074074074074077E-3</v>
      </c>
      <c r="BR425" s="12">
        <f t="shared" si="132"/>
        <v>6.6666666666666666E-2</v>
      </c>
      <c r="BS425" s="12">
        <f t="shared" si="132"/>
        <v>7.5144508670520235E-2</v>
      </c>
      <c r="BT425" s="12"/>
      <c r="BU425" s="12">
        <f t="shared" si="133"/>
        <v>0.10369318181818182</v>
      </c>
      <c r="BV425" s="12">
        <f t="shared" si="133"/>
        <v>7.8195488721804512E-2</v>
      </c>
      <c r="BW425" s="12">
        <f t="shared" si="133"/>
        <v>-6.589147286821706E-2</v>
      </c>
      <c r="BX425" s="12">
        <f t="shared" si="133"/>
        <v>2.0527859237536656E-2</v>
      </c>
      <c r="BY425" s="12"/>
      <c r="BZ425" s="12">
        <f t="shared" si="134"/>
        <v>-0.11702127659574468</v>
      </c>
      <c r="CA425" s="12">
        <f t="shared" si="134"/>
        <v>-0.40776699029126212</v>
      </c>
      <c r="CB425" s="12">
        <f t="shared" si="134"/>
        <v>1.2500000000000001E-2</v>
      </c>
      <c r="CC425" s="12">
        <f t="shared" si="134"/>
        <v>7.4074074074074077E-3</v>
      </c>
      <c r="CD425" s="12">
        <f t="shared" si="134"/>
        <v>5.1282051282051282E-3</v>
      </c>
      <c r="CE425" s="12">
        <f t="shared" si="134"/>
        <v>3.4682080924855488E-2</v>
      </c>
      <c r="CF425" s="12"/>
      <c r="CG425" s="12">
        <v>130.72</v>
      </c>
      <c r="CH425" s="12">
        <v>0</v>
      </c>
      <c r="CI425" s="12">
        <v>-10.37</v>
      </c>
      <c r="CJ425" s="12">
        <v>0</v>
      </c>
      <c r="CK425" s="12">
        <v>12.28</v>
      </c>
      <c r="CL425" s="12">
        <v>-11.09</v>
      </c>
      <c r="CM425" s="12">
        <v>-10.37</v>
      </c>
      <c r="CN425" s="12">
        <v>-14.96</v>
      </c>
      <c r="CO425" s="12">
        <v>-11.29</v>
      </c>
      <c r="CP425" s="12"/>
      <c r="CQ425" s="12"/>
      <c r="CR425" s="13">
        <v>224.95</v>
      </c>
      <c r="CS425" s="13">
        <v>91.63</v>
      </c>
      <c r="CT425" s="13">
        <v>157.76</v>
      </c>
      <c r="CU425" s="13"/>
      <c r="CV425" s="13">
        <v>89.76</v>
      </c>
      <c r="CW425" s="13">
        <v>127.58</v>
      </c>
      <c r="CX425" s="13">
        <v>157.76</v>
      </c>
      <c r="CY425" s="13">
        <v>151.91</v>
      </c>
      <c r="CZ425" s="14">
        <v>161.30000000000001</v>
      </c>
      <c r="DA425" s="14"/>
      <c r="DB425" s="14"/>
      <c r="DC425" s="27">
        <v>501.93</v>
      </c>
      <c r="DD425" s="27">
        <v>1100.1199999999999</v>
      </c>
      <c r="DE425" s="27">
        <v>965.26</v>
      </c>
      <c r="DF425" s="27"/>
      <c r="DG425" s="27">
        <v>1106.26</v>
      </c>
      <c r="DH425" s="27">
        <v>949.73</v>
      </c>
      <c r="DI425" s="27">
        <v>965.26</v>
      </c>
      <c r="DJ425" s="27">
        <v>972.7</v>
      </c>
      <c r="DK425" s="27"/>
      <c r="DL425" s="27"/>
      <c r="DM425" s="27"/>
      <c r="DN425" s="31" t="s">
        <v>5174</v>
      </c>
      <c r="DO425" s="31" t="s">
        <v>6873</v>
      </c>
      <c r="DP425" s="32" t="e">
        <f t="shared" si="119"/>
        <v>#VALUE!</v>
      </c>
      <c r="DQ425" s="32" t="e">
        <f t="shared" si="120"/>
        <v>#VALUE!</v>
      </c>
    </row>
    <row r="426" spans="1:121" hidden="1" x14ac:dyDescent="0.3">
      <c r="B426">
        <v>508</v>
      </c>
      <c r="C426" s="1" t="s">
        <v>1826</v>
      </c>
      <c r="D426" s="2" t="s">
        <v>469</v>
      </c>
      <c r="E426" s="3" t="s">
        <v>2897</v>
      </c>
      <c r="F426" s="3" t="s">
        <v>2903</v>
      </c>
      <c r="G426" s="4" t="s">
        <v>3015</v>
      </c>
      <c r="H426" s="4" t="s">
        <v>704</v>
      </c>
      <c r="I426" s="4" t="s">
        <v>2894</v>
      </c>
      <c r="J426" s="15">
        <v>12300</v>
      </c>
      <c r="K426" s="7" t="s">
        <v>7943</v>
      </c>
      <c r="L426" s="15">
        <v>33696000</v>
      </c>
      <c r="M426" s="16">
        <f t="shared" si="118"/>
        <v>4144.6080000000002</v>
      </c>
      <c r="N426" s="17">
        <v>11.8</v>
      </c>
      <c r="O426" s="18">
        <v>46.23</v>
      </c>
      <c r="P426" s="18">
        <v>30.147058823529413</v>
      </c>
      <c r="Q426" s="18">
        <v>0.91</v>
      </c>
      <c r="R426" s="18">
        <v>2.02</v>
      </c>
      <c r="S426" s="9">
        <f t="shared" si="125"/>
        <v>1.0939759036144578</v>
      </c>
      <c r="T426" s="9">
        <f t="shared" si="126"/>
        <v>0.92710706150341682</v>
      </c>
      <c r="U426" s="9">
        <f t="shared" si="127"/>
        <v>1.0801393728222997</v>
      </c>
      <c r="V426" s="9">
        <f t="shared" si="128"/>
        <v>6.9333333333333336</v>
      </c>
      <c r="W426" s="9">
        <f t="shared" si="129"/>
        <v>-1.1333333333333333</v>
      </c>
      <c r="X426" s="9">
        <f t="shared" si="130"/>
        <v>-0.64150943396226412</v>
      </c>
      <c r="Y426" s="10">
        <v>4768</v>
      </c>
      <c r="Z426" s="10">
        <v>4741</v>
      </c>
      <c r="AA426" s="10">
        <v>4980</v>
      </c>
      <c r="AB426" s="10">
        <v>5448</v>
      </c>
      <c r="AC426" s="21"/>
      <c r="AD426" s="10">
        <v>1240</v>
      </c>
      <c r="AE426" s="10">
        <v>1317</v>
      </c>
      <c r="AF426" s="10">
        <v>1434</v>
      </c>
      <c r="AG426" s="24">
        <v>1373</v>
      </c>
      <c r="AH426" s="10">
        <v>1221</v>
      </c>
      <c r="AI426" s="5">
        <v>1221</v>
      </c>
      <c r="AJ426" s="5">
        <v>1420</v>
      </c>
      <c r="AK426" s="10">
        <v>800</v>
      </c>
      <c r="AL426" s="10">
        <v>612</v>
      </c>
      <c r="AM426" s="10">
        <v>287</v>
      </c>
      <c r="AN426" s="10">
        <v>310</v>
      </c>
      <c r="AO426" s="10"/>
      <c r="AP426" s="11">
        <v>108</v>
      </c>
      <c r="AQ426" s="11">
        <v>15</v>
      </c>
      <c r="AR426" s="11">
        <v>154</v>
      </c>
      <c r="AS426" s="11">
        <v>-26</v>
      </c>
      <c r="AT426" s="11">
        <v>104</v>
      </c>
      <c r="AU426" s="11">
        <v>104</v>
      </c>
      <c r="AV426" s="10">
        <v>78</v>
      </c>
      <c r="AW426" s="10">
        <v>552</v>
      </c>
      <c r="AX426" s="10">
        <v>346</v>
      </c>
      <c r="AY426" s="10">
        <v>-75</v>
      </c>
      <c r="AZ426" s="10">
        <v>85</v>
      </c>
      <c r="BA426" s="10"/>
      <c r="BB426" s="10">
        <v>55</v>
      </c>
      <c r="BC426" s="10">
        <v>-53</v>
      </c>
      <c r="BD426" s="10">
        <v>104</v>
      </c>
      <c r="BE426" s="10">
        <v>-78</v>
      </c>
      <c r="BF426" s="10">
        <v>34</v>
      </c>
      <c r="BG426" s="10">
        <v>34</v>
      </c>
      <c r="BH426" s="10">
        <v>104</v>
      </c>
      <c r="BI426" s="12">
        <f t="shared" si="131"/>
        <v>0.16778523489932887</v>
      </c>
      <c r="BJ426" s="12">
        <f t="shared" si="131"/>
        <v>0.12908669057160937</v>
      </c>
      <c r="BK426" s="12">
        <f t="shared" si="131"/>
        <v>5.7630522088353411E-2</v>
      </c>
      <c r="BL426" s="12">
        <f t="shared" si="131"/>
        <v>5.6901615271659323E-2</v>
      </c>
      <c r="BM426" s="12"/>
      <c r="BN426" s="12">
        <f t="shared" si="132"/>
        <v>8.7096774193548387E-2</v>
      </c>
      <c r="BO426" s="12">
        <f t="shared" si="132"/>
        <v>1.1389521640091117E-2</v>
      </c>
      <c r="BP426" s="12">
        <f t="shared" si="132"/>
        <v>0.10739191073919108</v>
      </c>
      <c r="BQ426" s="12">
        <f t="shared" si="132"/>
        <v>-1.8936635105608158E-2</v>
      </c>
      <c r="BR426" s="12">
        <f t="shared" si="132"/>
        <v>8.5176085176085173E-2</v>
      </c>
      <c r="BS426" s="12">
        <f t="shared" si="132"/>
        <v>8.5176085176085173E-2</v>
      </c>
      <c r="BT426" s="12"/>
      <c r="BU426" s="12">
        <f t="shared" si="133"/>
        <v>0.11577181208053691</v>
      </c>
      <c r="BV426" s="12">
        <f t="shared" si="133"/>
        <v>7.2980383885256281E-2</v>
      </c>
      <c r="BW426" s="12">
        <f t="shared" si="133"/>
        <v>-1.5060240963855422E-2</v>
      </c>
      <c r="BX426" s="12">
        <f t="shared" si="133"/>
        <v>1.5602055800293686E-2</v>
      </c>
      <c r="BY426" s="12"/>
      <c r="BZ426" s="12">
        <f t="shared" si="134"/>
        <v>4.4354838709677422E-2</v>
      </c>
      <c r="CA426" s="12">
        <f t="shared" si="134"/>
        <v>-4.0242976461655276E-2</v>
      </c>
      <c r="CB426" s="12">
        <f t="shared" si="134"/>
        <v>7.252440725244072E-2</v>
      </c>
      <c r="CC426" s="12">
        <f t="shared" si="134"/>
        <v>-5.680990531682447E-2</v>
      </c>
      <c r="CD426" s="12">
        <f t="shared" si="134"/>
        <v>2.7846027846027847E-2</v>
      </c>
      <c r="CE426" s="12">
        <f t="shared" si="134"/>
        <v>2.7846027846027847E-2</v>
      </c>
      <c r="CF426" s="12"/>
      <c r="CG426" s="12">
        <v>13.88</v>
      </c>
      <c r="CH426" s="12">
        <v>8.06</v>
      </c>
      <c r="CI426" s="12">
        <v>-1.76</v>
      </c>
      <c r="CJ426" s="12">
        <v>1.96</v>
      </c>
      <c r="CK426" s="12">
        <v>0.97</v>
      </c>
      <c r="CL426" s="12">
        <v>-1.76</v>
      </c>
      <c r="CM426" s="12">
        <v>-1.43</v>
      </c>
      <c r="CN426" s="12">
        <v>0.68</v>
      </c>
      <c r="CO426" s="12">
        <v>0.19</v>
      </c>
      <c r="CP426" s="12"/>
      <c r="CQ426" s="12"/>
      <c r="CR426" s="13">
        <v>84.37</v>
      </c>
      <c r="CS426" s="13">
        <v>84.49</v>
      </c>
      <c r="CT426" s="13">
        <v>115.9</v>
      </c>
      <c r="CU426" s="13"/>
      <c r="CV426" s="13">
        <v>111.52</v>
      </c>
      <c r="CW426" s="13">
        <v>115.9</v>
      </c>
      <c r="CX426" s="13">
        <v>130.58000000000001</v>
      </c>
      <c r="CY426" s="13">
        <v>165.38</v>
      </c>
      <c r="CZ426" s="14">
        <v>168.43</v>
      </c>
      <c r="DA426" s="14"/>
      <c r="DB426" s="14"/>
      <c r="DC426" s="27">
        <v>2450.2399999999998</v>
      </c>
      <c r="DD426" s="27">
        <v>2610.92</v>
      </c>
      <c r="DE426" s="27">
        <v>2534.71</v>
      </c>
      <c r="DF426" s="27"/>
      <c r="DG426" s="27">
        <v>2532.69</v>
      </c>
      <c r="DH426" s="27">
        <v>2565.4299999999998</v>
      </c>
      <c r="DI426" s="27">
        <v>2534.71</v>
      </c>
      <c r="DJ426" s="27">
        <v>2567.6</v>
      </c>
      <c r="DK426" s="27"/>
      <c r="DL426" s="27"/>
      <c r="DM426" s="27"/>
      <c r="DN426" s="31" t="s">
        <v>5174</v>
      </c>
      <c r="DO426" s="31" t="s">
        <v>5694</v>
      </c>
      <c r="DP426" s="32" t="e">
        <f t="shared" si="119"/>
        <v>#VALUE!</v>
      </c>
      <c r="DQ426" s="32" t="e">
        <f t="shared" si="120"/>
        <v>#VALUE!</v>
      </c>
    </row>
    <row r="427" spans="1:121" hidden="1" x14ac:dyDescent="0.3">
      <c r="B427">
        <v>1694</v>
      </c>
      <c r="C427" s="1" t="s">
        <v>3832</v>
      </c>
      <c r="D427" s="2" t="s">
        <v>3833</v>
      </c>
      <c r="E427" s="3" t="s">
        <v>2921</v>
      </c>
      <c r="F427" s="3" t="s">
        <v>2917</v>
      </c>
      <c r="G427" s="4" t="s">
        <v>2928</v>
      </c>
      <c r="H427" s="4"/>
      <c r="I427" s="4" t="s">
        <v>2853</v>
      </c>
      <c r="J427" s="15">
        <v>17600</v>
      </c>
      <c r="K427" s="7" t="s">
        <v>6174</v>
      </c>
      <c r="L427" s="15">
        <v>4453611</v>
      </c>
      <c r="M427" s="16">
        <f t="shared" si="118"/>
        <v>783.83553600000005</v>
      </c>
      <c r="N427" s="17">
        <v>5.09</v>
      </c>
      <c r="O427" s="18">
        <v>58.085808580858085</v>
      </c>
      <c r="P427" s="18">
        <v>30.136986301369863</v>
      </c>
      <c r="Q427" s="18">
        <v>2.645</v>
      </c>
      <c r="R427" s="18">
        <v>0</v>
      </c>
      <c r="S427" s="9">
        <f t="shared" si="125"/>
        <v>0.29441624365482233</v>
      </c>
      <c r="T427" s="9" t="e">
        <f t="shared" si="126"/>
        <v>#DIV/0!</v>
      </c>
      <c r="U427" s="9">
        <f t="shared" si="127"/>
        <v>0.17241379310344829</v>
      </c>
      <c r="V427" s="9" t="e">
        <f t="shared" si="128"/>
        <v>#DIV/0!</v>
      </c>
      <c r="W427" s="9">
        <f t="shared" si="129"/>
        <v>0.22222222222222221</v>
      </c>
      <c r="X427" s="9" t="e">
        <f t="shared" si="130"/>
        <v>#DIV/0!</v>
      </c>
      <c r="Y427" s="10">
        <v>162</v>
      </c>
      <c r="Z427" s="10">
        <v>165</v>
      </c>
      <c r="AA427" s="10">
        <v>197</v>
      </c>
      <c r="AB427" s="10">
        <v>58</v>
      </c>
      <c r="AC427" s="21"/>
      <c r="AD427" s="10">
        <v>0</v>
      </c>
      <c r="AE427" s="10">
        <v>0</v>
      </c>
      <c r="AF427" s="10">
        <v>57</v>
      </c>
      <c r="AG427" s="24">
        <v>47</v>
      </c>
      <c r="AH427" s="10">
        <v>58</v>
      </c>
      <c r="AI427" s="5">
        <v>58</v>
      </c>
      <c r="AJ427" s="5">
        <v>0</v>
      </c>
      <c r="AK427" s="10">
        <v>11</v>
      </c>
      <c r="AL427" s="10">
        <v>17</v>
      </c>
      <c r="AM427" s="10">
        <v>29</v>
      </c>
      <c r="AN427" s="10">
        <v>5</v>
      </c>
      <c r="AO427" s="10"/>
      <c r="AP427" s="11">
        <v>0</v>
      </c>
      <c r="AQ427" s="11">
        <v>0</v>
      </c>
      <c r="AR427" s="11" t="s">
        <v>2995</v>
      </c>
      <c r="AS427" s="11">
        <v>6</v>
      </c>
      <c r="AT427" s="11">
        <v>5</v>
      </c>
      <c r="AU427" s="11">
        <v>5</v>
      </c>
      <c r="AV427" s="10" t="s">
        <v>5085</v>
      </c>
      <c r="AW427" s="10">
        <v>12</v>
      </c>
      <c r="AX427" s="10">
        <v>15</v>
      </c>
      <c r="AY427" s="10">
        <v>27</v>
      </c>
      <c r="AZ427" s="10">
        <v>6</v>
      </c>
      <c r="BA427" s="10"/>
      <c r="BB427" s="10">
        <v>0</v>
      </c>
      <c r="BC427" s="10">
        <v>0</v>
      </c>
      <c r="BD427" s="10">
        <v>1</v>
      </c>
      <c r="BE427" s="10">
        <v>6</v>
      </c>
      <c r="BF427" s="10">
        <v>6</v>
      </c>
      <c r="BG427" s="10">
        <v>6</v>
      </c>
      <c r="BH427" s="10">
        <v>1</v>
      </c>
      <c r="BI427" s="12">
        <f t="shared" si="131"/>
        <v>6.7901234567901231E-2</v>
      </c>
      <c r="BJ427" s="12">
        <f t="shared" si="131"/>
        <v>0.10303030303030303</v>
      </c>
      <c r="BK427" s="12">
        <f t="shared" si="131"/>
        <v>0.14720812182741116</v>
      </c>
      <c r="BL427" s="12">
        <f t="shared" si="131"/>
        <v>8.6206896551724144E-2</v>
      </c>
      <c r="BM427" s="12"/>
      <c r="BN427" s="12" t="e">
        <f t="shared" si="132"/>
        <v>#DIV/0!</v>
      </c>
      <c r="BO427" s="12" t="e">
        <f t="shared" si="132"/>
        <v>#DIV/0!</v>
      </c>
      <c r="BP427" s="12" t="e">
        <f t="shared" si="132"/>
        <v>#VALUE!</v>
      </c>
      <c r="BQ427" s="12">
        <f t="shared" si="132"/>
        <v>0.1276595744680851</v>
      </c>
      <c r="BR427" s="12">
        <f t="shared" si="132"/>
        <v>8.6206896551724144E-2</v>
      </c>
      <c r="BS427" s="12">
        <f t="shared" si="132"/>
        <v>8.6206896551724144E-2</v>
      </c>
      <c r="BT427" s="12"/>
      <c r="BU427" s="12">
        <f t="shared" si="133"/>
        <v>7.407407407407407E-2</v>
      </c>
      <c r="BV427" s="12">
        <f t="shared" si="133"/>
        <v>9.0909090909090912E-2</v>
      </c>
      <c r="BW427" s="12">
        <f t="shared" si="133"/>
        <v>0.13705583756345177</v>
      </c>
      <c r="BX427" s="12">
        <f t="shared" si="133"/>
        <v>0.10344827586206896</v>
      </c>
      <c r="BY427" s="12"/>
      <c r="BZ427" s="12" t="e">
        <f t="shared" si="134"/>
        <v>#DIV/0!</v>
      </c>
      <c r="CA427" s="12" t="e">
        <f t="shared" si="134"/>
        <v>#DIV/0!</v>
      </c>
      <c r="CB427" s="12">
        <f t="shared" si="134"/>
        <v>1.7543859649122806E-2</v>
      </c>
      <c r="CC427" s="12">
        <f t="shared" si="134"/>
        <v>0.1276595744680851</v>
      </c>
      <c r="CD427" s="12">
        <f t="shared" si="134"/>
        <v>0.10344827586206896</v>
      </c>
      <c r="CE427" s="12">
        <f t="shared" si="134"/>
        <v>0.10344827586206896</v>
      </c>
      <c r="CF427" s="12"/>
      <c r="CG427" s="12">
        <v>17.88</v>
      </c>
      <c r="CH427" s="12">
        <v>19.45</v>
      </c>
      <c r="CI427" s="12">
        <v>27.29</v>
      </c>
      <c r="CJ427" s="12">
        <v>0</v>
      </c>
      <c r="CK427" s="12">
        <v>0</v>
      </c>
      <c r="CL427" s="12">
        <v>0</v>
      </c>
      <c r="CM427" s="12">
        <v>0</v>
      </c>
      <c r="CN427" s="12">
        <v>0</v>
      </c>
      <c r="CO427" s="12">
        <v>0</v>
      </c>
      <c r="CP427" s="12"/>
      <c r="CQ427" s="12"/>
      <c r="CR427" s="13">
        <v>52.94</v>
      </c>
      <c r="CS427" s="13">
        <v>74.739999999999995</v>
      </c>
      <c r="CT427" s="13">
        <v>61.96</v>
      </c>
      <c r="CU427" s="13"/>
      <c r="CV427" s="13">
        <v>52.94</v>
      </c>
      <c r="CW427" s="13">
        <v>74.739999999999995</v>
      </c>
      <c r="CX427" s="13">
        <v>27.73</v>
      </c>
      <c r="CY427" s="13">
        <v>28.18</v>
      </c>
      <c r="CZ427" s="14">
        <v>32.01</v>
      </c>
      <c r="DA427" s="14"/>
      <c r="DB427" s="14"/>
      <c r="DC427" s="27">
        <v>311.88</v>
      </c>
      <c r="DD427" s="27">
        <v>392.65</v>
      </c>
      <c r="DE427" s="27">
        <v>544.47</v>
      </c>
      <c r="DF427" s="27"/>
      <c r="DG427" s="27">
        <v>0</v>
      </c>
      <c r="DH427" s="27">
        <v>311.88</v>
      </c>
      <c r="DI427" s="27">
        <v>398.5</v>
      </c>
      <c r="DJ427" s="27">
        <v>905.36</v>
      </c>
      <c r="DK427" s="27"/>
      <c r="DL427" s="27"/>
      <c r="DM427" s="27"/>
      <c r="DN427" s="31" t="s">
        <v>5174</v>
      </c>
      <c r="DO427" s="31" t="s">
        <v>6906</v>
      </c>
      <c r="DP427" s="32" t="e">
        <f t="shared" si="119"/>
        <v>#VALUE!</v>
      </c>
      <c r="DQ427" s="32" t="e">
        <f t="shared" si="120"/>
        <v>#VALUE!</v>
      </c>
    </row>
    <row r="428" spans="1:121" x14ac:dyDescent="0.3">
      <c r="A428" s="22"/>
      <c r="B428" s="22">
        <v>437</v>
      </c>
      <c r="C428" s="28" t="s">
        <v>1795</v>
      </c>
      <c r="D428" s="29" t="s">
        <v>438</v>
      </c>
      <c r="E428" s="30" t="s">
        <v>2921</v>
      </c>
      <c r="F428" s="30" t="s">
        <v>2914</v>
      </c>
      <c r="G428" s="37" t="s">
        <v>2815</v>
      </c>
      <c r="H428" s="37" t="s">
        <v>2876</v>
      </c>
      <c r="I428" s="37" t="s">
        <v>3042</v>
      </c>
      <c r="J428" s="38">
        <v>12900</v>
      </c>
      <c r="K428" s="39" t="s">
        <v>6393</v>
      </c>
      <c r="L428" s="38">
        <v>38300000</v>
      </c>
      <c r="M428" s="40">
        <f t="shared" si="118"/>
        <v>4940.7</v>
      </c>
      <c r="N428" s="41">
        <v>4.17</v>
      </c>
      <c r="O428" s="42">
        <v>4.5231416549789625</v>
      </c>
      <c r="P428" s="42">
        <v>2.4562071591774561</v>
      </c>
      <c r="Q428" s="42">
        <v>0.5675</v>
      </c>
      <c r="R428" s="42">
        <v>12.78</v>
      </c>
      <c r="S428" s="43">
        <f t="shared" si="125"/>
        <v>0.36532061238074109</v>
      </c>
      <c r="T428" s="43">
        <f t="shared" si="126"/>
        <v>1.4077161483381426</v>
      </c>
      <c r="U428" s="43">
        <f t="shared" si="127"/>
        <v>0.6810375670840787</v>
      </c>
      <c r="V428" s="43">
        <f t="shared" si="128"/>
        <v>3.457765667574932</v>
      </c>
      <c r="W428" s="43">
        <f t="shared" si="129"/>
        <v>0.651174168297456</v>
      </c>
      <c r="X428" s="43">
        <f t="shared" si="130"/>
        <v>3.5072463768115942</v>
      </c>
      <c r="Y428" s="46">
        <v>16543</v>
      </c>
      <c r="Z428" s="46">
        <v>26699</v>
      </c>
      <c r="AA428" s="46">
        <v>36056</v>
      </c>
      <c r="AB428" s="46">
        <v>13172</v>
      </c>
      <c r="AC428" s="73"/>
      <c r="AD428" s="46">
        <v>8408</v>
      </c>
      <c r="AE428" s="46">
        <v>9357</v>
      </c>
      <c r="AF428" s="46">
        <v>9673</v>
      </c>
      <c r="AG428" s="46">
        <v>26448</v>
      </c>
      <c r="AH428" s="46">
        <v>22132</v>
      </c>
      <c r="AI428" s="44">
        <v>13172</v>
      </c>
      <c r="AJ428" s="44">
        <v>9673</v>
      </c>
      <c r="AK428" s="46">
        <v>3536</v>
      </c>
      <c r="AL428" s="46">
        <v>3616</v>
      </c>
      <c r="AM428" s="46">
        <v>5590</v>
      </c>
      <c r="AN428" s="46">
        <v>3807</v>
      </c>
      <c r="AO428" s="46"/>
      <c r="AP428" s="45">
        <v>927</v>
      </c>
      <c r="AQ428" s="45">
        <v>1101</v>
      </c>
      <c r="AR428" s="45">
        <v>1316</v>
      </c>
      <c r="AS428" s="45">
        <v>320</v>
      </c>
      <c r="AT428" s="45">
        <v>3364</v>
      </c>
      <c r="AU428" s="45">
        <v>3807</v>
      </c>
      <c r="AV428" s="46">
        <v>1316</v>
      </c>
      <c r="AW428" s="46">
        <v>2358</v>
      </c>
      <c r="AX428" s="46">
        <v>2329</v>
      </c>
      <c r="AY428" s="46">
        <v>4088</v>
      </c>
      <c r="AZ428" s="46">
        <v>2662</v>
      </c>
      <c r="BA428" s="46"/>
      <c r="BB428" s="46">
        <v>684</v>
      </c>
      <c r="BC428" s="46">
        <v>759</v>
      </c>
      <c r="BD428" s="46">
        <v>1012</v>
      </c>
      <c r="BE428" s="46">
        <v>175</v>
      </c>
      <c r="BF428" s="46">
        <v>2170</v>
      </c>
      <c r="BG428" s="46">
        <v>2662</v>
      </c>
      <c r="BH428" s="46">
        <v>1012</v>
      </c>
      <c r="BI428" s="47">
        <f t="shared" si="131"/>
        <v>0.21374599528501481</v>
      </c>
      <c r="BJ428" s="47">
        <f t="shared" si="131"/>
        <v>0.13543578411176449</v>
      </c>
      <c r="BK428" s="47">
        <f t="shared" si="131"/>
        <v>0.15503660971821612</v>
      </c>
      <c r="BL428" s="47">
        <f t="shared" si="131"/>
        <v>0.28902216823565136</v>
      </c>
      <c r="BM428" s="47"/>
      <c r="BN428" s="47">
        <f t="shared" si="132"/>
        <v>0.11025214081826831</v>
      </c>
      <c r="BO428" s="47">
        <f t="shared" si="132"/>
        <v>0.1176659185636422</v>
      </c>
      <c r="BP428" s="47">
        <f t="shared" si="132"/>
        <v>0.13604879561666494</v>
      </c>
      <c r="BQ428" s="47">
        <f t="shared" si="132"/>
        <v>1.2099213551119177E-2</v>
      </c>
      <c r="BR428" s="47">
        <f t="shared" si="132"/>
        <v>0.15199710825953372</v>
      </c>
      <c r="BS428" s="47">
        <f t="shared" si="132"/>
        <v>0.28902216823565136</v>
      </c>
      <c r="BT428" s="47"/>
      <c r="BU428" s="47">
        <f t="shared" si="133"/>
        <v>0.14253762920872876</v>
      </c>
      <c r="BV428" s="47">
        <f t="shared" si="133"/>
        <v>8.7231731525525297E-2</v>
      </c>
      <c r="BW428" s="47">
        <f t="shared" si="133"/>
        <v>0.11337918792988684</v>
      </c>
      <c r="BX428" s="47">
        <f t="shared" si="133"/>
        <v>0.20209535378074703</v>
      </c>
      <c r="BY428" s="47"/>
      <c r="BZ428" s="47">
        <f t="shared" si="134"/>
        <v>8.1351094196003809E-2</v>
      </c>
      <c r="CA428" s="47">
        <f t="shared" si="134"/>
        <v>8.1115742225072132E-2</v>
      </c>
      <c r="CB428" s="47">
        <f t="shared" si="134"/>
        <v>0.10462111030704022</v>
      </c>
      <c r="CC428" s="47">
        <f t="shared" si="134"/>
        <v>6.6167574107683005E-3</v>
      </c>
      <c r="CD428" s="47">
        <f t="shared" si="134"/>
        <v>9.8048075185252118E-2</v>
      </c>
      <c r="CE428" s="47">
        <f t="shared" si="134"/>
        <v>0.20209535378074703</v>
      </c>
      <c r="CF428" s="47"/>
      <c r="CG428" s="47">
        <v>7.9</v>
      </c>
      <c r="CH428" s="47">
        <v>7.28</v>
      </c>
      <c r="CI428" s="47">
        <v>13.08</v>
      </c>
      <c r="CJ428" s="47">
        <v>0</v>
      </c>
      <c r="CK428" s="47">
        <v>7.73</v>
      </c>
      <c r="CL428" s="47">
        <v>5.9</v>
      </c>
      <c r="CM428" s="47">
        <v>13.08</v>
      </c>
      <c r="CN428" s="47">
        <v>7.93</v>
      </c>
      <c r="CO428" s="47">
        <v>12.4</v>
      </c>
      <c r="CP428" s="47"/>
      <c r="CQ428" s="47"/>
      <c r="CR428" s="74">
        <v>526.37</v>
      </c>
      <c r="CS428" s="74">
        <v>650.67999999999995</v>
      </c>
      <c r="CT428" s="74">
        <v>787.47</v>
      </c>
      <c r="CU428" s="74"/>
      <c r="CV428" s="74">
        <v>778.39</v>
      </c>
      <c r="CW428" s="74">
        <v>789.62</v>
      </c>
      <c r="CX428" s="74">
        <v>787.47</v>
      </c>
      <c r="CY428" s="74">
        <v>1087.3699999999999</v>
      </c>
      <c r="CZ428" s="48">
        <v>1057.3699999999999</v>
      </c>
      <c r="DA428" s="48"/>
      <c r="DB428" s="48"/>
      <c r="DC428" s="49">
        <v>2371.81</v>
      </c>
      <c r="DD428" s="49">
        <v>2601.66</v>
      </c>
      <c r="DE428" s="49">
        <v>2901.8</v>
      </c>
      <c r="DF428" s="49"/>
      <c r="DG428" s="49">
        <v>2762.47</v>
      </c>
      <c r="DH428" s="49">
        <v>2833.07</v>
      </c>
      <c r="DI428" s="49">
        <v>2901.8</v>
      </c>
      <c r="DJ428" s="49">
        <v>2883.96</v>
      </c>
      <c r="DK428" s="49"/>
      <c r="DL428" s="49"/>
      <c r="DM428" s="49"/>
      <c r="DN428" s="50" t="s">
        <v>5174</v>
      </c>
      <c r="DO428" s="50" t="s">
        <v>5601</v>
      </c>
      <c r="DP428" s="51" t="e">
        <f t="shared" si="119"/>
        <v>#VALUE!</v>
      </c>
      <c r="DQ428" s="51" t="e">
        <f t="shared" si="120"/>
        <v>#VALUE!</v>
      </c>
    </row>
    <row r="429" spans="1:121" hidden="1" x14ac:dyDescent="0.3">
      <c r="B429">
        <v>1193</v>
      </c>
      <c r="C429" s="1" t="s">
        <v>2690</v>
      </c>
      <c r="D429" s="2" t="s">
        <v>1333</v>
      </c>
      <c r="E429" s="3" t="s">
        <v>2921</v>
      </c>
      <c r="F429" s="3" t="s">
        <v>2903</v>
      </c>
      <c r="G429" s="4" t="s">
        <v>2975</v>
      </c>
      <c r="H429" s="4"/>
      <c r="I429" s="4" t="s">
        <v>2992</v>
      </c>
      <c r="J429" s="15">
        <v>5040</v>
      </c>
      <c r="K429" s="7" t="s">
        <v>8459</v>
      </c>
      <c r="L429" s="15">
        <v>27247982</v>
      </c>
      <c r="M429" s="16">
        <f t="shared" si="118"/>
        <v>1373.2982927999999</v>
      </c>
      <c r="N429" s="17">
        <v>5.96</v>
      </c>
      <c r="O429" s="18">
        <v>70.985915492957744</v>
      </c>
      <c r="P429" s="18">
        <v>30</v>
      </c>
      <c r="Q429" s="18">
        <v>1.56</v>
      </c>
      <c r="R429" s="18">
        <v>3.2424999999999997</v>
      </c>
      <c r="S429" s="9">
        <f t="shared" si="125"/>
        <v>0.19900497512437812</v>
      </c>
      <c r="T429" s="9">
        <f t="shared" si="126"/>
        <v>0.62992125984251968</v>
      </c>
      <c r="U429" s="9">
        <f t="shared" si="127"/>
        <v>1.1818181818181819</v>
      </c>
      <c r="V429" s="9">
        <f t="shared" si="128"/>
        <v>4.333333333333333</v>
      </c>
      <c r="W429" s="9">
        <f t="shared" si="129"/>
        <v>1</v>
      </c>
      <c r="X429" s="9">
        <f t="shared" si="130"/>
        <v>2.75</v>
      </c>
      <c r="Y429" s="10">
        <v>423</v>
      </c>
      <c r="Z429" s="10">
        <v>132</v>
      </c>
      <c r="AA429" s="10">
        <v>402</v>
      </c>
      <c r="AB429" s="10">
        <v>80</v>
      </c>
      <c r="AC429" s="21"/>
      <c r="AD429" s="10">
        <v>45</v>
      </c>
      <c r="AE429" s="10">
        <v>127</v>
      </c>
      <c r="AF429" s="10">
        <v>169</v>
      </c>
      <c r="AG429" s="24">
        <v>65</v>
      </c>
      <c r="AH429" s="10">
        <v>15</v>
      </c>
      <c r="AI429" s="5">
        <v>80</v>
      </c>
      <c r="AJ429" s="5">
        <v>169</v>
      </c>
      <c r="AK429" s="10">
        <v>-7</v>
      </c>
      <c r="AL429" s="10">
        <v>-7</v>
      </c>
      <c r="AM429" s="10">
        <v>11</v>
      </c>
      <c r="AN429" s="10">
        <v>13</v>
      </c>
      <c r="AO429" s="10"/>
      <c r="AP429" s="11">
        <v>1</v>
      </c>
      <c r="AQ429" s="11">
        <v>3</v>
      </c>
      <c r="AR429" s="11">
        <v>7</v>
      </c>
      <c r="AS429" s="11">
        <v>7</v>
      </c>
      <c r="AT429" s="11">
        <v>-1</v>
      </c>
      <c r="AU429" s="11">
        <v>13</v>
      </c>
      <c r="AV429" s="10">
        <v>7</v>
      </c>
      <c r="AW429" s="10">
        <v>-17</v>
      </c>
      <c r="AX429" s="10">
        <v>-10</v>
      </c>
      <c r="AY429" s="10">
        <v>11</v>
      </c>
      <c r="AZ429" s="10">
        <v>11</v>
      </c>
      <c r="BA429" s="10"/>
      <c r="BB429" s="10" t="s">
        <v>2995</v>
      </c>
      <c r="BC429" s="10">
        <v>4</v>
      </c>
      <c r="BD429" s="10">
        <v>8</v>
      </c>
      <c r="BE429" s="10">
        <v>7</v>
      </c>
      <c r="BF429" s="10">
        <v>-6</v>
      </c>
      <c r="BG429" s="10">
        <v>11</v>
      </c>
      <c r="BH429" s="10">
        <v>8</v>
      </c>
      <c r="BI429" s="12">
        <f t="shared" si="131"/>
        <v>-1.6548463356973995E-2</v>
      </c>
      <c r="BJ429" s="12">
        <f t="shared" si="131"/>
        <v>-5.3030303030303032E-2</v>
      </c>
      <c r="BK429" s="12">
        <f t="shared" si="131"/>
        <v>2.736318407960199E-2</v>
      </c>
      <c r="BL429" s="12">
        <f t="shared" si="131"/>
        <v>0.16250000000000001</v>
      </c>
      <c r="BM429" s="12"/>
      <c r="BN429" s="12">
        <f t="shared" si="132"/>
        <v>2.2222222222222223E-2</v>
      </c>
      <c r="BO429" s="12">
        <f t="shared" si="132"/>
        <v>2.3622047244094488E-2</v>
      </c>
      <c r="BP429" s="12">
        <f t="shared" si="132"/>
        <v>4.142011834319527E-2</v>
      </c>
      <c r="BQ429" s="12">
        <f t="shared" si="132"/>
        <v>0.1076923076923077</v>
      </c>
      <c r="BR429" s="12">
        <f t="shared" si="132"/>
        <v>-6.6666666666666666E-2</v>
      </c>
      <c r="BS429" s="12">
        <f t="shared" si="132"/>
        <v>0.16250000000000001</v>
      </c>
      <c r="BT429" s="12"/>
      <c r="BU429" s="12">
        <f t="shared" si="133"/>
        <v>-4.0189125295508277E-2</v>
      </c>
      <c r="BV429" s="12">
        <f t="shared" si="133"/>
        <v>-7.575757575757576E-2</v>
      </c>
      <c r="BW429" s="12">
        <f t="shared" si="133"/>
        <v>2.736318407960199E-2</v>
      </c>
      <c r="BX429" s="12">
        <f t="shared" si="133"/>
        <v>0.13750000000000001</v>
      </c>
      <c r="BY429" s="12"/>
      <c r="BZ429" s="12" t="e">
        <f t="shared" si="134"/>
        <v>#VALUE!</v>
      </c>
      <c r="CA429" s="12">
        <f t="shared" si="134"/>
        <v>3.1496062992125984E-2</v>
      </c>
      <c r="CB429" s="12">
        <f t="shared" si="134"/>
        <v>4.7337278106508875E-2</v>
      </c>
      <c r="CC429" s="12">
        <f t="shared" si="134"/>
        <v>0.1076923076923077</v>
      </c>
      <c r="CD429" s="12">
        <f t="shared" si="134"/>
        <v>-0.4</v>
      </c>
      <c r="CE429" s="12">
        <f t="shared" si="134"/>
        <v>0.13750000000000001</v>
      </c>
      <c r="CF429" s="12"/>
      <c r="CG429" s="12">
        <v>-3.86</v>
      </c>
      <c r="CH429" s="12">
        <v>-2.21</v>
      </c>
      <c r="CI429" s="12">
        <v>2.4</v>
      </c>
      <c r="CJ429" s="12">
        <v>9.2200000000000006</v>
      </c>
      <c r="CK429" s="12">
        <v>-3.79</v>
      </c>
      <c r="CL429" s="12">
        <v>-1.32</v>
      </c>
      <c r="CM429" s="12">
        <v>2.4</v>
      </c>
      <c r="CN429" s="12">
        <v>3.89</v>
      </c>
      <c r="CO429" s="12">
        <v>2.62</v>
      </c>
      <c r="CP429" s="12"/>
      <c r="CQ429" s="12"/>
      <c r="CR429" s="13">
        <v>69.430000000000007</v>
      </c>
      <c r="CS429" s="13">
        <v>42.43</v>
      </c>
      <c r="CT429" s="13">
        <v>62.15</v>
      </c>
      <c r="CU429" s="13"/>
      <c r="CV429" s="13">
        <v>60.02</v>
      </c>
      <c r="CW429" s="13">
        <v>51.34</v>
      </c>
      <c r="CX429" s="13">
        <v>62.15</v>
      </c>
      <c r="CY429" s="13">
        <v>67.040000000000006</v>
      </c>
      <c r="CZ429" s="14">
        <v>62.26</v>
      </c>
      <c r="DA429" s="14"/>
      <c r="DB429" s="14"/>
      <c r="DC429" s="27">
        <v>472.05</v>
      </c>
      <c r="DD429" s="27">
        <v>456.95</v>
      </c>
      <c r="DE429" s="27">
        <v>473.44</v>
      </c>
      <c r="DF429" s="27"/>
      <c r="DG429" s="27">
        <v>455.72</v>
      </c>
      <c r="DH429" s="27">
        <v>461.96</v>
      </c>
      <c r="DI429" s="27">
        <v>473.44</v>
      </c>
      <c r="DJ429" s="27">
        <v>483</v>
      </c>
      <c r="DK429" s="27"/>
      <c r="DL429" s="27"/>
      <c r="DM429" s="27"/>
      <c r="DN429" s="31" t="s">
        <v>5174</v>
      </c>
      <c r="DO429" s="31" t="s">
        <v>8460</v>
      </c>
      <c r="DP429" s="32" t="e">
        <f t="shared" si="119"/>
        <v>#VALUE!</v>
      </c>
      <c r="DQ429" s="32" t="e">
        <f t="shared" si="120"/>
        <v>#VALUE!</v>
      </c>
    </row>
    <row r="430" spans="1:121" hidden="1" x14ac:dyDescent="0.3">
      <c r="B430">
        <v>1786</v>
      </c>
      <c r="C430" s="1" t="s">
        <v>4445</v>
      </c>
      <c r="D430" s="2" t="s">
        <v>4446</v>
      </c>
      <c r="E430" s="3" t="s">
        <v>2921</v>
      </c>
      <c r="F430" s="3" t="s">
        <v>2906</v>
      </c>
      <c r="G430" s="4" t="s">
        <v>2907</v>
      </c>
      <c r="H430" s="4"/>
      <c r="I430" s="4" t="s">
        <v>2874</v>
      </c>
      <c r="J430" s="15">
        <v>957</v>
      </c>
      <c r="K430" s="7" t="s">
        <v>8895</v>
      </c>
      <c r="L430" s="15">
        <v>69588847</v>
      </c>
      <c r="M430" s="16">
        <f t="shared" si="118"/>
        <v>665.96526578999999</v>
      </c>
      <c r="N430" s="17">
        <v>0.25</v>
      </c>
      <c r="O430" s="18">
        <v>19.9375</v>
      </c>
      <c r="P430" s="18">
        <v>29.90625</v>
      </c>
      <c r="Q430" s="18">
        <v>0.53749999999999998</v>
      </c>
      <c r="R430" s="18">
        <v>5.6524999999999999</v>
      </c>
      <c r="S430" s="9">
        <f t="shared" si="125"/>
        <v>0.25609756097560976</v>
      </c>
      <c r="T430" s="9">
        <f t="shared" si="126"/>
        <v>0.92817679558011046</v>
      </c>
      <c r="U430" s="9">
        <f t="shared" si="127"/>
        <v>-5.5555555555555552E-2</v>
      </c>
      <c r="V430" s="9">
        <f t="shared" si="128"/>
        <v>1</v>
      </c>
      <c r="W430" s="9">
        <f t="shared" si="129"/>
        <v>0.14634146341463414</v>
      </c>
      <c r="X430" s="9">
        <f t="shared" si="130"/>
        <v>3</v>
      </c>
      <c r="Y430" s="10">
        <v>918</v>
      </c>
      <c r="Z430" s="10">
        <v>846</v>
      </c>
      <c r="AA430" s="10">
        <v>656</v>
      </c>
      <c r="AB430" s="10">
        <v>168</v>
      </c>
      <c r="AC430" s="21"/>
      <c r="AD430" s="10">
        <v>163</v>
      </c>
      <c r="AE430" s="10">
        <v>181</v>
      </c>
      <c r="AF430" s="10">
        <v>166</v>
      </c>
      <c r="AG430" s="24">
        <v>143</v>
      </c>
      <c r="AH430" s="10">
        <v>114</v>
      </c>
      <c r="AI430" s="5">
        <v>168</v>
      </c>
      <c r="AJ430" s="5">
        <v>166</v>
      </c>
      <c r="AK430" s="10">
        <v>8</v>
      </c>
      <c r="AL430" s="10">
        <v>-17</v>
      </c>
      <c r="AM430" s="10">
        <v>-18</v>
      </c>
      <c r="AN430" s="10">
        <v>1</v>
      </c>
      <c r="AO430" s="10"/>
      <c r="AP430" s="11">
        <v>3</v>
      </c>
      <c r="AQ430" s="11">
        <v>1</v>
      </c>
      <c r="AR430" s="11">
        <v>-12</v>
      </c>
      <c r="AS430" s="11">
        <v>-2</v>
      </c>
      <c r="AT430" s="11">
        <v>-7</v>
      </c>
      <c r="AU430" s="11">
        <v>1</v>
      </c>
      <c r="AV430" s="10">
        <v>-12</v>
      </c>
      <c r="AW430" s="10">
        <v>-16</v>
      </c>
      <c r="AX430" s="10">
        <v>-42</v>
      </c>
      <c r="AY430" s="10">
        <v>41</v>
      </c>
      <c r="AZ430" s="10">
        <v>6</v>
      </c>
      <c r="BA430" s="10"/>
      <c r="BB430" s="10">
        <v>5</v>
      </c>
      <c r="BC430" s="10">
        <v>2</v>
      </c>
      <c r="BD430" s="10">
        <v>44</v>
      </c>
      <c r="BE430" s="10">
        <v>1</v>
      </c>
      <c r="BF430" s="10">
        <v>-16</v>
      </c>
      <c r="BG430" s="10">
        <v>6</v>
      </c>
      <c r="BH430" s="10">
        <v>44</v>
      </c>
      <c r="BI430" s="12">
        <f t="shared" si="131"/>
        <v>8.7145969498910684E-3</v>
      </c>
      <c r="BJ430" s="12">
        <f t="shared" si="131"/>
        <v>-2.0094562647754138E-2</v>
      </c>
      <c r="BK430" s="12">
        <f t="shared" si="131"/>
        <v>-2.7439024390243903E-2</v>
      </c>
      <c r="BL430" s="12">
        <f t="shared" si="131"/>
        <v>5.9523809523809521E-3</v>
      </c>
      <c r="BM430" s="12"/>
      <c r="BN430" s="12">
        <f t="shared" si="132"/>
        <v>1.8404907975460124E-2</v>
      </c>
      <c r="BO430" s="12">
        <f t="shared" si="132"/>
        <v>5.5248618784530384E-3</v>
      </c>
      <c r="BP430" s="12">
        <f t="shared" si="132"/>
        <v>-7.2289156626506021E-2</v>
      </c>
      <c r="BQ430" s="12">
        <f t="shared" si="132"/>
        <v>-1.3986013986013986E-2</v>
      </c>
      <c r="BR430" s="12">
        <f t="shared" si="132"/>
        <v>-6.1403508771929821E-2</v>
      </c>
      <c r="BS430" s="12">
        <f t="shared" si="132"/>
        <v>5.9523809523809521E-3</v>
      </c>
      <c r="BT430" s="12"/>
      <c r="BU430" s="12">
        <f t="shared" si="133"/>
        <v>-1.7429193899782137E-2</v>
      </c>
      <c r="BV430" s="12">
        <f t="shared" si="133"/>
        <v>-4.9645390070921988E-2</v>
      </c>
      <c r="BW430" s="12">
        <f t="shared" si="133"/>
        <v>6.25E-2</v>
      </c>
      <c r="BX430" s="12">
        <f t="shared" si="133"/>
        <v>3.5714285714285712E-2</v>
      </c>
      <c r="BY430" s="12"/>
      <c r="BZ430" s="12">
        <f t="shared" si="134"/>
        <v>3.0674846625766871E-2</v>
      </c>
      <c r="CA430" s="12">
        <f t="shared" si="134"/>
        <v>1.1049723756906077E-2</v>
      </c>
      <c r="CB430" s="12">
        <f t="shared" si="134"/>
        <v>0.26506024096385544</v>
      </c>
      <c r="CC430" s="12">
        <f t="shared" si="134"/>
        <v>6.993006993006993E-3</v>
      </c>
      <c r="CD430" s="12">
        <f t="shared" si="134"/>
        <v>-0.14035087719298245</v>
      </c>
      <c r="CE430" s="12">
        <f t="shared" si="134"/>
        <v>3.5714285714285712E-2</v>
      </c>
      <c r="CF430" s="12"/>
      <c r="CG430" s="12">
        <v>-4.2300000000000004</v>
      </c>
      <c r="CH430" s="12">
        <v>-11.67</v>
      </c>
      <c r="CI430" s="12">
        <v>6.35</v>
      </c>
      <c r="CJ430" s="12">
        <v>0</v>
      </c>
      <c r="CK430" s="12">
        <v>-8.86</v>
      </c>
      <c r="CL430" s="12">
        <v>-5.04</v>
      </c>
      <c r="CM430" s="12">
        <v>6.82</v>
      </c>
      <c r="CN430" s="12">
        <v>7.68</v>
      </c>
      <c r="CO430" s="12">
        <v>3.82</v>
      </c>
      <c r="CP430" s="12"/>
      <c r="CQ430" s="12"/>
      <c r="CR430" s="13">
        <v>100.57</v>
      </c>
      <c r="CS430" s="13">
        <v>137.38999999999999</v>
      </c>
      <c r="CT430" s="13">
        <v>46.96</v>
      </c>
      <c r="CU430" s="13"/>
      <c r="CV430" s="13">
        <v>88.79</v>
      </c>
      <c r="CW430" s="13">
        <v>97.27</v>
      </c>
      <c r="CX430" s="13">
        <v>46.96</v>
      </c>
      <c r="CY430" s="13">
        <v>45.52</v>
      </c>
      <c r="CZ430" s="14">
        <v>44.14</v>
      </c>
      <c r="DA430" s="14"/>
      <c r="DB430" s="14"/>
      <c r="DC430" s="27">
        <v>13.4</v>
      </c>
      <c r="DD430" s="27">
        <v>3.08</v>
      </c>
      <c r="DE430" s="27">
        <v>22.74</v>
      </c>
      <c r="DF430" s="27"/>
      <c r="DG430" s="27">
        <v>9.85</v>
      </c>
      <c r="DH430" s="27">
        <v>10.38</v>
      </c>
      <c r="DI430" s="27">
        <v>22.74</v>
      </c>
      <c r="DJ430" s="27">
        <v>23.74</v>
      </c>
      <c r="DK430" s="27"/>
      <c r="DL430" s="27"/>
      <c r="DM430" s="27"/>
      <c r="DN430" s="31" t="s">
        <v>5174</v>
      </c>
      <c r="DO430" t="s">
        <v>7005</v>
      </c>
      <c r="DP430" s="32" t="e">
        <f t="shared" si="119"/>
        <v>#VALUE!</v>
      </c>
      <c r="DQ430" s="32" t="e">
        <f t="shared" si="120"/>
        <v>#VALUE!</v>
      </c>
    </row>
    <row r="431" spans="1:121" hidden="1" x14ac:dyDescent="0.3">
      <c r="B431">
        <v>939</v>
      </c>
      <c r="C431" s="1" t="s">
        <v>2177</v>
      </c>
      <c r="D431" s="2" t="s">
        <v>820</v>
      </c>
      <c r="E431" s="3" t="s">
        <v>2897</v>
      </c>
      <c r="F431" s="3" t="s">
        <v>2932</v>
      </c>
      <c r="G431" s="4" t="s">
        <v>3102</v>
      </c>
      <c r="H431" s="4"/>
      <c r="I431" s="4" t="s">
        <v>2827</v>
      </c>
      <c r="J431" s="15">
        <v>5260</v>
      </c>
      <c r="K431" s="7" t="s">
        <v>5157</v>
      </c>
      <c r="L431" s="15">
        <v>36571255</v>
      </c>
      <c r="M431" s="16">
        <f t="shared" si="118"/>
        <v>1923.648013</v>
      </c>
      <c r="N431" s="17">
        <v>1.29</v>
      </c>
      <c r="O431" s="18">
        <v>25.533980582524272</v>
      </c>
      <c r="P431" s="18">
        <v>29.886363636363637</v>
      </c>
      <c r="Q431" s="18">
        <v>2.7425000000000002</v>
      </c>
      <c r="R431" s="18">
        <v>7.94</v>
      </c>
      <c r="S431" s="9">
        <f t="shared" si="125"/>
        <v>0.23389830508474577</v>
      </c>
      <c r="T431" s="9">
        <f t="shared" si="126"/>
        <v>0.971830985915493</v>
      </c>
      <c r="U431" s="9">
        <f t="shared" si="127"/>
        <v>0.7142857142857143</v>
      </c>
      <c r="V431" s="9">
        <f t="shared" si="128"/>
        <v>5</v>
      </c>
      <c r="W431" s="9">
        <f t="shared" si="129"/>
        <v>0.66666666666666663</v>
      </c>
      <c r="X431" s="9">
        <f t="shared" si="130"/>
        <v>4</v>
      </c>
      <c r="Y431" s="10">
        <v>1174</v>
      </c>
      <c r="Z431" s="10">
        <v>1130</v>
      </c>
      <c r="AA431" s="10">
        <v>1180</v>
      </c>
      <c r="AB431" s="10">
        <v>276</v>
      </c>
      <c r="AC431" s="21"/>
      <c r="AD431" s="10">
        <v>278</v>
      </c>
      <c r="AE431" s="10">
        <v>284</v>
      </c>
      <c r="AF431" s="10">
        <v>289</v>
      </c>
      <c r="AG431" s="24">
        <v>329</v>
      </c>
      <c r="AH431" s="10">
        <v>290</v>
      </c>
      <c r="AI431" s="5">
        <v>276</v>
      </c>
      <c r="AJ431" s="5">
        <v>289</v>
      </c>
      <c r="AK431" s="10">
        <v>50</v>
      </c>
      <c r="AL431" s="10">
        <v>-25</v>
      </c>
      <c r="AM431" s="10">
        <v>28</v>
      </c>
      <c r="AN431" s="10">
        <v>20</v>
      </c>
      <c r="AO431" s="10"/>
      <c r="AP431" s="11">
        <v>8</v>
      </c>
      <c r="AQ431" s="11">
        <v>4</v>
      </c>
      <c r="AR431" s="11">
        <v>13</v>
      </c>
      <c r="AS431" s="11">
        <v>34</v>
      </c>
      <c r="AT431" s="11">
        <v>29</v>
      </c>
      <c r="AU431" s="11">
        <v>20</v>
      </c>
      <c r="AV431" s="10">
        <v>13</v>
      </c>
      <c r="AW431" s="10">
        <v>41</v>
      </c>
      <c r="AX431" s="10">
        <v>-18</v>
      </c>
      <c r="AY431" s="10">
        <v>24</v>
      </c>
      <c r="AZ431" s="10">
        <v>16</v>
      </c>
      <c r="BA431" s="10"/>
      <c r="BB431" s="10">
        <v>7</v>
      </c>
      <c r="BC431" s="10">
        <v>4</v>
      </c>
      <c r="BD431" s="10">
        <v>10</v>
      </c>
      <c r="BE431" s="10">
        <v>25</v>
      </c>
      <c r="BF431" s="10">
        <v>25</v>
      </c>
      <c r="BG431" s="10">
        <v>16</v>
      </c>
      <c r="BH431" s="10">
        <v>10</v>
      </c>
      <c r="BI431" s="12">
        <f t="shared" si="131"/>
        <v>4.2589437819420782E-2</v>
      </c>
      <c r="BJ431" s="12">
        <f t="shared" si="131"/>
        <v>-2.2123893805309734E-2</v>
      </c>
      <c r="BK431" s="12">
        <f t="shared" si="131"/>
        <v>2.3728813559322035E-2</v>
      </c>
      <c r="BL431" s="12">
        <f t="shared" si="131"/>
        <v>7.2463768115942032E-2</v>
      </c>
      <c r="BM431" s="12"/>
      <c r="BN431" s="12">
        <f t="shared" si="132"/>
        <v>2.8776978417266189E-2</v>
      </c>
      <c r="BO431" s="12">
        <f t="shared" si="132"/>
        <v>1.4084507042253521E-2</v>
      </c>
      <c r="BP431" s="12">
        <f t="shared" si="132"/>
        <v>4.4982698961937718E-2</v>
      </c>
      <c r="BQ431" s="12">
        <f t="shared" si="132"/>
        <v>0.10334346504559271</v>
      </c>
      <c r="BR431" s="12">
        <f t="shared" si="132"/>
        <v>0.1</v>
      </c>
      <c r="BS431" s="12">
        <f t="shared" si="132"/>
        <v>7.2463768115942032E-2</v>
      </c>
      <c r="BT431" s="12"/>
      <c r="BU431" s="12">
        <f t="shared" si="133"/>
        <v>3.4923339011925042E-2</v>
      </c>
      <c r="BV431" s="12">
        <f t="shared" si="133"/>
        <v>-1.5929203539823009E-2</v>
      </c>
      <c r="BW431" s="12">
        <f t="shared" si="133"/>
        <v>2.0338983050847456E-2</v>
      </c>
      <c r="BX431" s="12">
        <f t="shared" si="133"/>
        <v>5.7971014492753624E-2</v>
      </c>
      <c r="BY431" s="12"/>
      <c r="BZ431" s="12">
        <f t="shared" si="134"/>
        <v>2.5179856115107913E-2</v>
      </c>
      <c r="CA431" s="12">
        <f t="shared" si="134"/>
        <v>1.4084507042253521E-2</v>
      </c>
      <c r="CB431" s="12">
        <f t="shared" si="134"/>
        <v>3.4602076124567477E-2</v>
      </c>
      <c r="CC431" s="12">
        <f t="shared" si="134"/>
        <v>7.598784194528875E-2</v>
      </c>
      <c r="CD431" s="12">
        <f t="shared" si="134"/>
        <v>8.6206896551724144E-2</v>
      </c>
      <c r="CE431" s="12">
        <f t="shared" si="134"/>
        <v>5.7971014492753624E-2</v>
      </c>
      <c r="CF431" s="12"/>
      <c r="CG431" s="12">
        <v>5.95</v>
      </c>
      <c r="CH431" s="12">
        <v>-2.72</v>
      </c>
      <c r="CI431" s="12">
        <v>3.75</v>
      </c>
      <c r="CJ431" s="12">
        <v>0</v>
      </c>
      <c r="CK431" s="12">
        <v>-0.97</v>
      </c>
      <c r="CL431" s="12">
        <v>0.97</v>
      </c>
      <c r="CM431" s="12">
        <v>3.75</v>
      </c>
      <c r="CN431" s="12">
        <v>7.12</v>
      </c>
      <c r="CO431" s="12">
        <v>9.6199999999999992</v>
      </c>
      <c r="CP431" s="12"/>
      <c r="CQ431" s="12"/>
      <c r="CR431" s="13">
        <v>18.02</v>
      </c>
      <c r="CS431" s="13">
        <v>20.14</v>
      </c>
      <c r="CT431" s="13">
        <v>18.39</v>
      </c>
      <c r="CU431" s="13"/>
      <c r="CV431" s="13">
        <v>20.69</v>
      </c>
      <c r="CW431" s="13">
        <v>17.989999999999998</v>
      </c>
      <c r="CX431" s="13">
        <v>18.39</v>
      </c>
      <c r="CY431" s="13">
        <v>31.37</v>
      </c>
      <c r="CZ431" s="14">
        <v>30.17</v>
      </c>
      <c r="DA431" s="14"/>
      <c r="DB431" s="14"/>
      <c r="DC431" s="27">
        <v>270.82</v>
      </c>
      <c r="DD431" s="27">
        <v>241.76</v>
      </c>
      <c r="DE431" s="27">
        <v>244.95</v>
      </c>
      <c r="DF431" s="27"/>
      <c r="DG431" s="27">
        <v>237.36</v>
      </c>
      <c r="DH431" s="27">
        <v>239.58</v>
      </c>
      <c r="DI431" s="27">
        <v>244.95</v>
      </c>
      <c r="DJ431" s="27">
        <v>248.26</v>
      </c>
      <c r="DK431" s="27"/>
      <c r="DL431" s="27"/>
      <c r="DM431" s="27"/>
      <c r="DN431" s="31" t="s">
        <v>5174</v>
      </c>
      <c r="DO431" s="31" t="s">
        <v>6142</v>
      </c>
      <c r="DP431" s="32" t="e">
        <f t="shared" si="119"/>
        <v>#VALUE!</v>
      </c>
      <c r="DQ431" s="32" t="e">
        <f t="shared" si="120"/>
        <v>#VALUE!</v>
      </c>
    </row>
    <row r="432" spans="1:121" hidden="1" x14ac:dyDescent="0.3">
      <c r="B432">
        <v>1358</v>
      </c>
      <c r="C432" s="1" t="s">
        <v>2540</v>
      </c>
      <c r="D432" s="2" t="s">
        <v>1183</v>
      </c>
      <c r="E432" s="3" t="s">
        <v>2921</v>
      </c>
      <c r="F432" s="3" t="s">
        <v>3012</v>
      </c>
      <c r="G432" s="4" t="s">
        <v>3013</v>
      </c>
      <c r="H432" s="4"/>
      <c r="I432" s="4" t="s">
        <v>2813</v>
      </c>
      <c r="J432" s="15">
        <v>17600</v>
      </c>
      <c r="K432" s="7" t="s">
        <v>8593</v>
      </c>
      <c r="L432" s="15">
        <v>6398899</v>
      </c>
      <c r="M432" s="16">
        <f t="shared" si="118"/>
        <v>1126.206224</v>
      </c>
      <c r="N432" s="17">
        <v>0.23</v>
      </c>
      <c r="O432" s="18">
        <v>-19.193020719738279</v>
      </c>
      <c r="P432" s="18">
        <v>29.72972972972973</v>
      </c>
      <c r="Q432" s="18">
        <v>-3.1224999999999996</v>
      </c>
      <c r="R432" s="18">
        <v>0</v>
      </c>
      <c r="S432" s="9">
        <f t="shared" si="125"/>
        <v>2</v>
      </c>
      <c r="T432" s="9" t="e">
        <f t="shared" si="126"/>
        <v>#DIV/0!</v>
      </c>
      <c r="U432" s="9">
        <f t="shared" si="127"/>
        <v>0.25757575757575757</v>
      </c>
      <c r="V432" s="9" t="e">
        <f t="shared" si="128"/>
        <v>#DIV/0!</v>
      </c>
      <c r="W432" s="9">
        <f t="shared" si="129"/>
        <v>-9.7826086956521743E-2</v>
      </c>
      <c r="X432" s="9" t="e">
        <f t="shared" si="130"/>
        <v>#DIV/0!</v>
      </c>
      <c r="Y432" s="10" t="s">
        <v>2995</v>
      </c>
      <c r="Z432" s="10">
        <v>3</v>
      </c>
      <c r="AA432" s="10">
        <v>1</v>
      </c>
      <c r="AB432" s="10">
        <v>2</v>
      </c>
      <c r="AC432" s="21"/>
      <c r="AD432" s="10">
        <v>0</v>
      </c>
      <c r="AE432" s="10">
        <v>0</v>
      </c>
      <c r="AF432" s="10">
        <v>0</v>
      </c>
      <c r="AG432" s="24">
        <v>2</v>
      </c>
      <c r="AH432" s="10">
        <v>2</v>
      </c>
      <c r="AI432" s="5">
        <v>2</v>
      </c>
      <c r="AJ432" s="5">
        <v>0</v>
      </c>
      <c r="AK432" s="10">
        <v>-64</v>
      </c>
      <c r="AL432" s="10">
        <v>-57</v>
      </c>
      <c r="AM432" s="10">
        <v>-66</v>
      </c>
      <c r="AN432" s="10">
        <v>-17</v>
      </c>
      <c r="AO432" s="10"/>
      <c r="AP432" s="11">
        <v>0</v>
      </c>
      <c r="AQ432" s="11">
        <v>0</v>
      </c>
      <c r="AR432" s="11">
        <v>0</v>
      </c>
      <c r="AS432" s="11">
        <v>-15</v>
      </c>
      <c r="AT432" s="11">
        <v>-15</v>
      </c>
      <c r="AU432" s="11">
        <v>-17</v>
      </c>
      <c r="AV432" s="10">
        <v>0</v>
      </c>
      <c r="AW432" s="10">
        <v>-64</v>
      </c>
      <c r="AX432" s="10">
        <v>-57</v>
      </c>
      <c r="AY432" s="10">
        <v>-92</v>
      </c>
      <c r="AZ432" s="10">
        <v>9</v>
      </c>
      <c r="BA432" s="10"/>
      <c r="BB432" s="10">
        <v>0</v>
      </c>
      <c r="BC432" s="10">
        <v>0</v>
      </c>
      <c r="BD432" s="10">
        <v>0</v>
      </c>
      <c r="BE432" s="10">
        <v>-29</v>
      </c>
      <c r="BF432" s="10">
        <v>-29</v>
      </c>
      <c r="BG432" s="10">
        <v>9</v>
      </c>
      <c r="BH432" s="10">
        <v>0</v>
      </c>
      <c r="BI432" s="12" t="e">
        <f t="shared" si="131"/>
        <v>#VALUE!</v>
      </c>
      <c r="BJ432" s="12">
        <f t="shared" si="131"/>
        <v>-19</v>
      </c>
      <c r="BK432" s="12">
        <f t="shared" si="131"/>
        <v>-66</v>
      </c>
      <c r="BL432" s="12">
        <f t="shared" si="131"/>
        <v>-8.5</v>
      </c>
      <c r="BM432" s="12"/>
      <c r="BN432" s="12" t="e">
        <f t="shared" si="132"/>
        <v>#DIV/0!</v>
      </c>
      <c r="BO432" s="12" t="e">
        <f t="shared" si="132"/>
        <v>#DIV/0!</v>
      </c>
      <c r="BP432" s="12" t="e">
        <f t="shared" si="132"/>
        <v>#DIV/0!</v>
      </c>
      <c r="BQ432" s="12">
        <f t="shared" si="132"/>
        <v>-7.5</v>
      </c>
      <c r="BR432" s="12">
        <f t="shared" si="132"/>
        <v>-7.5</v>
      </c>
      <c r="BS432" s="12">
        <f t="shared" si="132"/>
        <v>-8.5</v>
      </c>
      <c r="BT432" s="12"/>
      <c r="BU432" s="12" t="e">
        <f t="shared" si="133"/>
        <v>#VALUE!</v>
      </c>
      <c r="BV432" s="12">
        <f t="shared" si="133"/>
        <v>-19</v>
      </c>
      <c r="BW432" s="12">
        <f t="shared" si="133"/>
        <v>-92</v>
      </c>
      <c r="BX432" s="12">
        <f t="shared" si="133"/>
        <v>4.5</v>
      </c>
      <c r="BY432" s="12"/>
      <c r="BZ432" s="12" t="e">
        <f t="shared" si="134"/>
        <v>#DIV/0!</v>
      </c>
      <c r="CA432" s="12" t="e">
        <f t="shared" si="134"/>
        <v>#DIV/0!</v>
      </c>
      <c r="CB432" s="12" t="e">
        <f t="shared" si="134"/>
        <v>#DIV/0!</v>
      </c>
      <c r="CC432" s="12">
        <f t="shared" si="134"/>
        <v>-14.5</v>
      </c>
      <c r="CD432" s="12">
        <f t="shared" si="134"/>
        <v>-14.5</v>
      </c>
      <c r="CE432" s="12">
        <f t="shared" si="134"/>
        <v>4.5</v>
      </c>
      <c r="CF432" s="12"/>
      <c r="CG432" s="12">
        <v>-64.67</v>
      </c>
      <c r="CH432" s="12">
        <v>-63.98</v>
      </c>
      <c r="CI432" s="12">
        <v>-197.47</v>
      </c>
      <c r="CJ432" s="12">
        <v>0</v>
      </c>
      <c r="CK432" s="12">
        <v>0</v>
      </c>
      <c r="CL432" s="12">
        <v>0</v>
      </c>
      <c r="CM432" s="12">
        <v>0</v>
      </c>
      <c r="CN432" s="12">
        <v>0</v>
      </c>
      <c r="CO432" s="12">
        <v>0</v>
      </c>
      <c r="CP432" s="12"/>
      <c r="CQ432" s="12"/>
      <c r="CR432" s="13">
        <v>10.9</v>
      </c>
      <c r="CS432" s="13">
        <v>13.8</v>
      </c>
      <c r="CT432" s="13">
        <v>1438.54</v>
      </c>
      <c r="CU432" s="13"/>
      <c r="CV432" s="13">
        <v>0</v>
      </c>
      <c r="CW432" s="13">
        <v>10.9</v>
      </c>
      <c r="CX432" s="13">
        <v>10.26</v>
      </c>
      <c r="CY432" s="13">
        <v>-326.05</v>
      </c>
      <c r="CZ432" s="14">
        <v>55.87</v>
      </c>
      <c r="DA432" s="14"/>
      <c r="DB432" s="14"/>
      <c r="DC432" s="27">
        <v>99.74</v>
      </c>
      <c r="DD432" s="27">
        <v>147.81</v>
      </c>
      <c r="DE432" s="27">
        <v>-176.94</v>
      </c>
      <c r="DF432" s="27"/>
      <c r="DG432" s="27">
        <v>0</v>
      </c>
      <c r="DH432" s="27">
        <v>258.20999999999998</v>
      </c>
      <c r="DI432" s="27">
        <v>241.18</v>
      </c>
      <c r="DJ432" s="27">
        <v>-284.55</v>
      </c>
      <c r="DK432" s="27"/>
      <c r="DL432" s="27"/>
      <c r="DM432" s="27"/>
      <c r="DN432" s="31" t="s">
        <v>5174</v>
      </c>
      <c r="DO432" s="31" t="s">
        <v>6564</v>
      </c>
      <c r="DP432" s="32" t="e">
        <f t="shared" si="119"/>
        <v>#VALUE!</v>
      </c>
      <c r="DQ432" s="32" t="e">
        <f t="shared" si="120"/>
        <v>#VALUE!</v>
      </c>
    </row>
    <row r="433" spans="2:121" hidden="1" x14ac:dyDescent="0.3">
      <c r="B433">
        <v>1359</v>
      </c>
      <c r="C433" s="33" t="s">
        <v>2540</v>
      </c>
      <c r="D433" s="35" t="s">
        <v>1183</v>
      </c>
      <c r="E433" s="3" t="s">
        <v>2921</v>
      </c>
      <c r="F433" s="3" t="s">
        <v>5021</v>
      </c>
      <c r="G433" s="4" t="s">
        <v>5049</v>
      </c>
      <c r="H433" s="4"/>
      <c r="I433" s="4"/>
      <c r="J433" s="15">
        <v>17600</v>
      </c>
      <c r="K433" s="7" t="s">
        <v>8593</v>
      </c>
      <c r="L433" s="15">
        <v>6398899</v>
      </c>
      <c r="M433" s="16">
        <f t="shared" si="118"/>
        <v>1126.206224</v>
      </c>
      <c r="N433" s="17">
        <v>0.23</v>
      </c>
      <c r="O433" s="18">
        <v>-19.193020719738279</v>
      </c>
      <c r="P433" s="18">
        <v>29.72972972972973</v>
      </c>
      <c r="Q433" s="18">
        <v>-3.1224999999999996</v>
      </c>
      <c r="R433" s="18">
        <v>0</v>
      </c>
      <c r="AB433">
        <v>2</v>
      </c>
      <c r="AI433">
        <v>2</v>
      </c>
      <c r="AJ433">
        <v>0</v>
      </c>
      <c r="AN433">
        <v>-17</v>
      </c>
      <c r="AU433">
        <v>-17</v>
      </c>
      <c r="AZ433">
        <v>9</v>
      </c>
      <c r="BG433">
        <v>9</v>
      </c>
      <c r="DN433" s="31" t="s">
        <v>5174</v>
      </c>
      <c r="DO433" s="31" t="s">
        <v>6564</v>
      </c>
      <c r="DP433" s="32" t="e">
        <f t="shared" si="119"/>
        <v>#VALUE!</v>
      </c>
      <c r="DQ433" s="32" t="e">
        <f t="shared" si="120"/>
        <v>#VALUE!</v>
      </c>
    </row>
    <row r="434" spans="2:121" hidden="1" x14ac:dyDescent="0.3">
      <c r="B434">
        <v>2054</v>
      </c>
      <c r="C434" s="1" t="s">
        <v>2559</v>
      </c>
      <c r="D434" s="2" t="s">
        <v>1202</v>
      </c>
      <c r="E434" s="3" t="s">
        <v>2897</v>
      </c>
      <c r="F434" s="3" t="s">
        <v>2914</v>
      </c>
      <c r="G434" s="4" t="s">
        <v>2815</v>
      </c>
      <c r="H434" s="4"/>
      <c r="I434" s="4" t="s">
        <v>2807</v>
      </c>
      <c r="J434" s="15">
        <v>2495</v>
      </c>
      <c r="K434" s="7" t="s">
        <v>9077</v>
      </c>
      <c r="L434" s="15">
        <v>17476425</v>
      </c>
      <c r="M434" s="16">
        <f t="shared" si="118"/>
        <v>436.03680374999999</v>
      </c>
      <c r="N434" s="17">
        <v>2.98</v>
      </c>
      <c r="O434" s="18">
        <v>32.402597402597401</v>
      </c>
      <c r="P434" s="18">
        <v>29.702380952380953</v>
      </c>
      <c r="Q434" s="18">
        <v>0.7</v>
      </c>
      <c r="R434" s="18">
        <v>1.05</v>
      </c>
      <c r="S434" s="9">
        <f t="shared" ref="S434:S497" si="135">AB434/AA434</f>
        <v>0.21739130434782608</v>
      </c>
      <c r="T434" s="9">
        <f t="shared" ref="T434:T497" si="136">AI434/AE434</f>
        <v>1.0465116279069768</v>
      </c>
      <c r="U434" s="9">
        <f t="shared" ref="U434:U497" si="137">AN434/AM434</f>
        <v>0.22580645161290322</v>
      </c>
      <c r="V434" s="9">
        <f t="shared" ref="V434:V497" si="138">AU434/AQ434</f>
        <v>3.5</v>
      </c>
      <c r="W434" s="9">
        <f t="shared" ref="W434:W497" si="139">AZ434/AY434</f>
        <v>0.24193548387096775</v>
      </c>
      <c r="X434" s="9">
        <f t="shared" ref="X434:X497" si="140">BG434/BC434</f>
        <v>2.5</v>
      </c>
      <c r="Y434" s="10">
        <v>188</v>
      </c>
      <c r="Z434" s="10">
        <v>210</v>
      </c>
      <c r="AA434" s="10">
        <v>207</v>
      </c>
      <c r="AB434" s="10">
        <v>45</v>
      </c>
      <c r="AC434" s="21"/>
      <c r="AD434" s="10">
        <v>67</v>
      </c>
      <c r="AE434" s="10">
        <v>43</v>
      </c>
      <c r="AF434" s="10">
        <v>35</v>
      </c>
      <c r="AG434" s="24">
        <v>46</v>
      </c>
      <c r="AH434" s="10">
        <v>97</v>
      </c>
      <c r="AI434" s="5">
        <v>45</v>
      </c>
      <c r="AJ434" s="5">
        <v>35</v>
      </c>
      <c r="AK434" s="10">
        <v>73</v>
      </c>
      <c r="AL434" s="10">
        <v>56</v>
      </c>
      <c r="AM434" s="10">
        <v>62</v>
      </c>
      <c r="AN434" s="10">
        <v>14</v>
      </c>
      <c r="AO434" s="10"/>
      <c r="AP434" s="11">
        <v>33</v>
      </c>
      <c r="AQ434" s="11">
        <v>4</v>
      </c>
      <c r="AR434" s="11">
        <v>-2</v>
      </c>
      <c r="AS434" s="11">
        <v>-22</v>
      </c>
      <c r="AT434" s="11">
        <v>62</v>
      </c>
      <c r="AU434" s="11">
        <v>14</v>
      </c>
      <c r="AV434" s="10">
        <v>-2</v>
      </c>
      <c r="AW434" s="10">
        <v>79</v>
      </c>
      <c r="AX434" s="10">
        <v>60</v>
      </c>
      <c r="AY434" s="10">
        <v>62</v>
      </c>
      <c r="AZ434" s="10">
        <v>15</v>
      </c>
      <c r="BA434" s="10"/>
      <c r="BB434" s="10">
        <v>30</v>
      </c>
      <c r="BC434" s="10">
        <v>6</v>
      </c>
      <c r="BD434" s="10">
        <v>2</v>
      </c>
      <c r="BE434" s="10">
        <v>-13</v>
      </c>
      <c r="BF434" s="10">
        <v>53</v>
      </c>
      <c r="BG434" s="10">
        <v>15</v>
      </c>
      <c r="BH434" s="10">
        <v>2</v>
      </c>
      <c r="BI434" s="12">
        <f t="shared" ref="BI434:BL465" si="141">AK434/Y434</f>
        <v>0.38829787234042551</v>
      </c>
      <c r="BJ434" s="12">
        <f t="shared" si="141"/>
        <v>0.26666666666666666</v>
      </c>
      <c r="BK434" s="12">
        <f t="shared" si="141"/>
        <v>0.29951690821256038</v>
      </c>
      <c r="BL434" s="12">
        <f t="shared" si="141"/>
        <v>0.31111111111111112</v>
      </c>
      <c r="BM434" s="12"/>
      <c r="BN434" s="12">
        <f t="shared" ref="BN434:BS465" si="142">AP434/AD434</f>
        <v>0.4925373134328358</v>
      </c>
      <c r="BO434" s="12">
        <f t="shared" si="142"/>
        <v>9.3023255813953487E-2</v>
      </c>
      <c r="BP434" s="12">
        <f t="shared" si="142"/>
        <v>-5.7142857142857141E-2</v>
      </c>
      <c r="BQ434" s="12">
        <f t="shared" si="142"/>
        <v>-0.47826086956521741</v>
      </c>
      <c r="BR434" s="12">
        <f t="shared" si="142"/>
        <v>0.63917525773195871</v>
      </c>
      <c r="BS434" s="12">
        <f t="shared" si="142"/>
        <v>0.31111111111111112</v>
      </c>
      <c r="BT434" s="12"/>
      <c r="BU434" s="12">
        <f t="shared" ref="BU434:BX465" si="143">AW434/Y434</f>
        <v>0.42021276595744683</v>
      </c>
      <c r="BV434" s="12">
        <f t="shared" si="143"/>
        <v>0.2857142857142857</v>
      </c>
      <c r="BW434" s="12">
        <f t="shared" si="143"/>
        <v>0.29951690821256038</v>
      </c>
      <c r="BX434" s="12">
        <f t="shared" si="143"/>
        <v>0.33333333333333331</v>
      </c>
      <c r="BY434" s="12"/>
      <c r="BZ434" s="12">
        <f t="shared" ref="BZ434:CE465" si="144">BB434/AD434</f>
        <v>0.44776119402985076</v>
      </c>
      <c r="CA434" s="12">
        <f t="shared" si="144"/>
        <v>0.13953488372093023</v>
      </c>
      <c r="CB434" s="12">
        <f t="shared" si="144"/>
        <v>5.7142857142857141E-2</v>
      </c>
      <c r="CC434" s="12">
        <f t="shared" si="144"/>
        <v>-0.28260869565217389</v>
      </c>
      <c r="CD434" s="12">
        <f t="shared" si="144"/>
        <v>0.54639175257731953</v>
      </c>
      <c r="CE434" s="12">
        <f t="shared" si="144"/>
        <v>0.33333333333333331</v>
      </c>
      <c r="CF434" s="12"/>
      <c r="CG434" s="12">
        <v>1.72</v>
      </c>
      <c r="CH434" s="12">
        <v>1.31</v>
      </c>
      <c r="CI434" s="12">
        <v>1.36</v>
      </c>
      <c r="CJ434" s="12">
        <v>0</v>
      </c>
      <c r="CK434" s="12">
        <v>1.33</v>
      </c>
      <c r="CL434" s="12">
        <v>1.2</v>
      </c>
      <c r="CM434" s="12">
        <v>1.36</v>
      </c>
      <c r="CN434" s="12">
        <v>0.55000000000000004</v>
      </c>
      <c r="CO434" s="12">
        <v>1.04</v>
      </c>
      <c r="CP434" s="12"/>
      <c r="CQ434" s="12"/>
      <c r="CR434" s="13">
        <v>38.35</v>
      </c>
      <c r="CS434" s="13">
        <v>36.99</v>
      </c>
      <c r="CT434" s="13">
        <v>35.43</v>
      </c>
      <c r="CU434" s="13"/>
      <c r="CV434" s="13">
        <v>39.590000000000003</v>
      </c>
      <c r="CW434" s="13">
        <v>33.65</v>
      </c>
      <c r="CX434" s="13">
        <v>35.43</v>
      </c>
      <c r="CY434" s="13">
        <v>44.38</v>
      </c>
      <c r="CZ434" s="14">
        <v>48.57</v>
      </c>
      <c r="DA434" s="14"/>
      <c r="DB434" s="14"/>
      <c r="DC434" s="27">
        <v>561.17999999999995</v>
      </c>
      <c r="DD434" s="27">
        <v>556.37</v>
      </c>
      <c r="DE434" s="27">
        <v>562.86</v>
      </c>
      <c r="DF434" s="27"/>
      <c r="DG434" s="27">
        <v>561.5</v>
      </c>
      <c r="DH434" s="27">
        <v>565.87</v>
      </c>
      <c r="DI434" s="27">
        <v>562.86</v>
      </c>
      <c r="DJ434" s="27">
        <v>551.35</v>
      </c>
      <c r="DK434" s="27"/>
      <c r="DL434" s="27"/>
      <c r="DM434" s="27"/>
      <c r="DN434" s="31" t="s">
        <v>5174</v>
      </c>
      <c r="DO434" s="31" t="s">
        <v>7281</v>
      </c>
      <c r="DP434" s="32" t="e">
        <f t="shared" si="119"/>
        <v>#VALUE!</v>
      </c>
      <c r="DQ434" s="32" t="e">
        <f t="shared" si="120"/>
        <v>#VALUE!</v>
      </c>
    </row>
    <row r="435" spans="2:121" hidden="1" x14ac:dyDescent="0.3">
      <c r="B435">
        <v>344</v>
      </c>
      <c r="C435" s="1" t="s">
        <v>1722</v>
      </c>
      <c r="D435" s="2" t="s">
        <v>365</v>
      </c>
      <c r="E435" s="3" t="s">
        <v>2921</v>
      </c>
      <c r="F435" s="3" t="s">
        <v>2971</v>
      </c>
      <c r="G435" s="4" t="s">
        <v>2971</v>
      </c>
      <c r="H435" s="4"/>
      <c r="I435" s="4" t="s">
        <v>3016</v>
      </c>
      <c r="J435" s="15">
        <v>63900</v>
      </c>
      <c r="K435" s="7" t="s">
        <v>7807</v>
      </c>
      <c r="L435" s="15">
        <v>10013855</v>
      </c>
      <c r="M435" s="16">
        <f t="shared" si="118"/>
        <v>6398.8533450000004</v>
      </c>
      <c r="N435" s="17">
        <v>19.55</v>
      </c>
      <c r="O435" s="18">
        <v>31.981981981981981</v>
      </c>
      <c r="P435" s="18">
        <v>29.638218923933209</v>
      </c>
      <c r="Q435" s="18">
        <v>2.5024999999999999</v>
      </c>
      <c r="R435" s="18">
        <v>9.5875000000000004</v>
      </c>
      <c r="S435" s="9">
        <f t="shared" si="135"/>
        <v>0.25508982035928146</v>
      </c>
      <c r="T435" s="9">
        <f t="shared" si="136"/>
        <v>0.98839907192575405</v>
      </c>
      <c r="U435" s="9">
        <f t="shared" si="137"/>
        <v>0.31521739130434784</v>
      </c>
      <c r="V435" s="9">
        <f t="shared" si="138"/>
        <v>1.0740740740740742</v>
      </c>
      <c r="W435" s="9">
        <f t="shared" si="139"/>
        <v>0.28272251308900526</v>
      </c>
      <c r="X435" s="9">
        <f t="shared" si="140"/>
        <v>1.1020408163265305</v>
      </c>
      <c r="Y435" s="10">
        <v>1503</v>
      </c>
      <c r="Z435" s="10">
        <v>1598</v>
      </c>
      <c r="AA435" s="10">
        <v>1670</v>
      </c>
      <c r="AB435" s="10">
        <v>426</v>
      </c>
      <c r="AC435" s="21"/>
      <c r="AD435" s="10">
        <v>417</v>
      </c>
      <c r="AE435" s="10">
        <v>431</v>
      </c>
      <c r="AF435" s="10">
        <v>429</v>
      </c>
      <c r="AG435" s="24">
        <v>404</v>
      </c>
      <c r="AH435" s="10">
        <v>448</v>
      </c>
      <c r="AI435" s="5">
        <v>426</v>
      </c>
      <c r="AJ435" s="5">
        <v>429</v>
      </c>
      <c r="AK435" s="10">
        <v>167</v>
      </c>
      <c r="AL435" s="10">
        <v>177</v>
      </c>
      <c r="AM435" s="10">
        <v>184</v>
      </c>
      <c r="AN435" s="10">
        <v>58</v>
      </c>
      <c r="AO435" s="10"/>
      <c r="AP435" s="11">
        <v>52</v>
      </c>
      <c r="AQ435" s="11">
        <v>54</v>
      </c>
      <c r="AR435" s="11">
        <v>49</v>
      </c>
      <c r="AS435" s="11">
        <v>30</v>
      </c>
      <c r="AT435" s="11">
        <v>55</v>
      </c>
      <c r="AU435" s="11">
        <v>58</v>
      </c>
      <c r="AV435" s="10">
        <v>49</v>
      </c>
      <c r="AW435" s="10">
        <v>163</v>
      </c>
      <c r="AX435" s="10">
        <v>228</v>
      </c>
      <c r="AY435" s="10">
        <v>191</v>
      </c>
      <c r="AZ435" s="10">
        <v>54</v>
      </c>
      <c r="BA435" s="10"/>
      <c r="BB435" s="10">
        <v>50</v>
      </c>
      <c r="BC435" s="10">
        <v>49</v>
      </c>
      <c r="BD435" s="10">
        <v>52</v>
      </c>
      <c r="BE435" s="10">
        <v>33</v>
      </c>
      <c r="BF435" s="10">
        <v>59</v>
      </c>
      <c r="BG435" s="10">
        <v>54</v>
      </c>
      <c r="BH435" s="10">
        <v>52</v>
      </c>
      <c r="BI435" s="12">
        <f t="shared" si="141"/>
        <v>0.1111111111111111</v>
      </c>
      <c r="BJ435" s="12">
        <f t="shared" si="141"/>
        <v>0.11076345431789737</v>
      </c>
      <c r="BK435" s="12">
        <f t="shared" si="141"/>
        <v>0.11017964071856287</v>
      </c>
      <c r="BL435" s="12">
        <f t="shared" si="141"/>
        <v>0.13615023474178403</v>
      </c>
      <c r="BM435" s="12"/>
      <c r="BN435" s="12">
        <f t="shared" si="142"/>
        <v>0.12470023980815348</v>
      </c>
      <c r="BO435" s="12">
        <f t="shared" si="142"/>
        <v>0.12529002320185614</v>
      </c>
      <c r="BP435" s="12">
        <f t="shared" si="142"/>
        <v>0.11421911421911422</v>
      </c>
      <c r="BQ435" s="12">
        <f t="shared" si="142"/>
        <v>7.4257425742574254E-2</v>
      </c>
      <c r="BR435" s="12">
        <f t="shared" si="142"/>
        <v>0.12276785714285714</v>
      </c>
      <c r="BS435" s="12">
        <f t="shared" si="142"/>
        <v>0.13615023474178403</v>
      </c>
      <c r="BT435" s="12"/>
      <c r="BU435" s="12">
        <f t="shared" si="143"/>
        <v>0.10844976713240187</v>
      </c>
      <c r="BV435" s="12">
        <f t="shared" si="143"/>
        <v>0.14267834793491865</v>
      </c>
      <c r="BW435" s="12">
        <f t="shared" si="143"/>
        <v>0.11437125748502994</v>
      </c>
      <c r="BX435" s="12">
        <f t="shared" si="143"/>
        <v>0.12676056338028169</v>
      </c>
      <c r="BY435" s="12"/>
      <c r="BZ435" s="12">
        <f t="shared" si="144"/>
        <v>0.11990407673860912</v>
      </c>
      <c r="CA435" s="12">
        <f t="shared" si="144"/>
        <v>0.1136890951276102</v>
      </c>
      <c r="CB435" s="12">
        <f t="shared" si="144"/>
        <v>0.12121212121212122</v>
      </c>
      <c r="CC435" s="12">
        <f t="shared" si="144"/>
        <v>8.1683168316831686E-2</v>
      </c>
      <c r="CD435" s="12">
        <f t="shared" si="144"/>
        <v>0.13169642857142858</v>
      </c>
      <c r="CE435" s="12">
        <f t="shared" si="144"/>
        <v>0.12676056338028169</v>
      </c>
      <c r="CF435" s="12"/>
      <c r="CG435" s="12">
        <v>9.15</v>
      </c>
      <c r="CH435" s="12">
        <v>12.08</v>
      </c>
      <c r="CI435" s="12">
        <v>9.57</v>
      </c>
      <c r="CJ435" s="12">
        <v>0</v>
      </c>
      <c r="CK435" s="12">
        <v>12.02</v>
      </c>
      <c r="CL435" s="12">
        <v>10.23</v>
      </c>
      <c r="CM435" s="12">
        <v>9.57</v>
      </c>
      <c r="CN435" s="12">
        <v>9.43</v>
      </c>
      <c r="CO435" s="12">
        <v>9.66</v>
      </c>
      <c r="CP435" s="12"/>
      <c r="CQ435" s="12"/>
      <c r="CR435" s="13">
        <v>21.61</v>
      </c>
      <c r="CS435" s="13">
        <v>25.91</v>
      </c>
      <c r="CT435" s="13">
        <v>26.52</v>
      </c>
      <c r="CU435" s="13"/>
      <c r="CV435" s="13">
        <v>26.4</v>
      </c>
      <c r="CW435" s="13">
        <v>23.71</v>
      </c>
      <c r="CX435" s="13">
        <v>26.52</v>
      </c>
      <c r="CY435" s="13">
        <v>32.04</v>
      </c>
      <c r="CZ435" s="14">
        <v>30.97</v>
      </c>
      <c r="DA435" s="14"/>
      <c r="DB435" s="14"/>
      <c r="DC435" s="27">
        <v>3817.91</v>
      </c>
      <c r="DD435" s="27">
        <v>4065.59</v>
      </c>
      <c r="DE435" s="27">
        <v>4283.79</v>
      </c>
      <c r="DF435" s="27"/>
      <c r="DG435" s="27">
        <v>4090.07</v>
      </c>
      <c r="DH435" s="27">
        <v>4183.6899999999996</v>
      </c>
      <c r="DI435" s="27">
        <v>4283.79</v>
      </c>
      <c r="DJ435" s="27">
        <v>4198.66</v>
      </c>
      <c r="DK435" s="27"/>
      <c r="DL435" s="27"/>
      <c r="DM435" s="27"/>
      <c r="DN435" s="31" t="s">
        <v>5174</v>
      </c>
      <c r="DO435" s="31" t="s">
        <v>5520</v>
      </c>
      <c r="DP435" s="32" t="e">
        <f t="shared" si="119"/>
        <v>#VALUE!</v>
      </c>
      <c r="DQ435" s="32" t="e">
        <f t="shared" si="120"/>
        <v>#VALUE!</v>
      </c>
    </row>
    <row r="436" spans="2:121" hidden="1" x14ac:dyDescent="0.3">
      <c r="B436">
        <v>862</v>
      </c>
      <c r="C436" s="1" t="s">
        <v>2505</v>
      </c>
      <c r="D436" s="2" t="s">
        <v>1148</v>
      </c>
      <c r="E436" s="3" t="s">
        <v>2897</v>
      </c>
      <c r="F436" s="3" t="s">
        <v>2911</v>
      </c>
      <c r="G436" s="4" t="s">
        <v>2980</v>
      </c>
      <c r="H436" s="4"/>
      <c r="I436" s="4" t="s">
        <v>2849</v>
      </c>
      <c r="J436" s="15">
        <v>13150</v>
      </c>
      <c r="K436" s="7" t="s">
        <v>6178</v>
      </c>
      <c r="L436" s="15">
        <v>26438751</v>
      </c>
      <c r="M436" s="16">
        <f t="shared" si="118"/>
        <v>3476.6957564999998</v>
      </c>
      <c r="N436" s="17">
        <v>9.56</v>
      </c>
      <c r="O436" s="18">
        <v>60.879629629629626</v>
      </c>
      <c r="P436" s="18">
        <v>29.617117117117118</v>
      </c>
      <c r="Q436" s="18">
        <v>0.39</v>
      </c>
      <c r="R436" s="18">
        <v>1.665</v>
      </c>
      <c r="S436" s="9">
        <f t="shared" si="135"/>
        <v>0.2546733296316861</v>
      </c>
      <c r="T436" s="9">
        <f t="shared" si="136"/>
        <v>0.97657913413768627</v>
      </c>
      <c r="U436" s="9">
        <f t="shared" si="137"/>
        <v>0.4642857142857143</v>
      </c>
      <c r="V436" s="9">
        <f t="shared" si="138"/>
        <v>1.4054054054054055</v>
      </c>
      <c r="W436" s="9">
        <f t="shared" si="139"/>
        <v>0.74358974358974361</v>
      </c>
      <c r="X436" s="9">
        <f t="shared" si="140"/>
        <v>2.6363636363636362</v>
      </c>
      <c r="Y436" s="10">
        <v>4881</v>
      </c>
      <c r="Z436" s="10">
        <v>5242</v>
      </c>
      <c r="AA436" s="10">
        <v>5403</v>
      </c>
      <c r="AB436" s="10">
        <v>1376</v>
      </c>
      <c r="AC436" s="21"/>
      <c r="AD436" s="10">
        <v>1342</v>
      </c>
      <c r="AE436" s="10">
        <v>1409</v>
      </c>
      <c r="AF436" s="10">
        <v>1182</v>
      </c>
      <c r="AG436" s="24">
        <v>1438</v>
      </c>
      <c r="AH436" s="10">
        <v>1376</v>
      </c>
      <c r="AI436" s="5">
        <v>1376</v>
      </c>
      <c r="AJ436" s="5">
        <v>1409</v>
      </c>
      <c r="AK436" s="10">
        <v>88</v>
      </c>
      <c r="AL436" s="10">
        <v>79</v>
      </c>
      <c r="AM436" s="10">
        <v>112</v>
      </c>
      <c r="AN436" s="10">
        <v>52</v>
      </c>
      <c r="AO436" s="10"/>
      <c r="AP436" s="11">
        <v>32</v>
      </c>
      <c r="AQ436" s="11">
        <v>37</v>
      </c>
      <c r="AR436" s="11">
        <v>-18</v>
      </c>
      <c r="AS436" s="11">
        <v>57</v>
      </c>
      <c r="AT436" s="11">
        <v>52</v>
      </c>
      <c r="AU436" s="11">
        <v>52</v>
      </c>
      <c r="AV436" s="10">
        <v>-18</v>
      </c>
      <c r="AW436" s="10">
        <v>20</v>
      </c>
      <c r="AX436" s="10">
        <v>8</v>
      </c>
      <c r="AY436" s="10">
        <v>39</v>
      </c>
      <c r="AZ436" s="10">
        <v>29</v>
      </c>
      <c r="BA436" s="10"/>
      <c r="BB436" s="10">
        <v>15</v>
      </c>
      <c r="BC436" s="10">
        <v>11</v>
      </c>
      <c r="BD436" s="10">
        <v>-23</v>
      </c>
      <c r="BE436" s="10">
        <v>40</v>
      </c>
      <c r="BF436" s="10">
        <v>29</v>
      </c>
      <c r="BG436" s="10">
        <v>29</v>
      </c>
      <c r="BH436" s="10">
        <v>-23</v>
      </c>
      <c r="BI436" s="12">
        <f t="shared" si="141"/>
        <v>1.8029092399098546E-2</v>
      </c>
      <c r="BJ436" s="12">
        <f t="shared" si="141"/>
        <v>1.507058374666158E-2</v>
      </c>
      <c r="BK436" s="12">
        <f t="shared" si="141"/>
        <v>2.0729224504904682E-2</v>
      </c>
      <c r="BL436" s="12">
        <f t="shared" si="141"/>
        <v>3.7790697674418602E-2</v>
      </c>
      <c r="BM436" s="12"/>
      <c r="BN436" s="12">
        <f t="shared" si="142"/>
        <v>2.3845007451564829E-2</v>
      </c>
      <c r="BO436" s="12">
        <f t="shared" si="142"/>
        <v>2.6259758694109299E-2</v>
      </c>
      <c r="BP436" s="12">
        <f t="shared" si="142"/>
        <v>-1.5228426395939087E-2</v>
      </c>
      <c r="BQ436" s="12">
        <f t="shared" si="142"/>
        <v>3.9638386648122394E-2</v>
      </c>
      <c r="BR436" s="12">
        <f t="shared" si="142"/>
        <v>3.7790697674418602E-2</v>
      </c>
      <c r="BS436" s="12">
        <f t="shared" si="142"/>
        <v>3.7790697674418602E-2</v>
      </c>
      <c r="BT436" s="12"/>
      <c r="BU436" s="12">
        <f t="shared" si="143"/>
        <v>4.0975209997951238E-3</v>
      </c>
      <c r="BV436" s="12">
        <f t="shared" si="143"/>
        <v>1.5261350629530714E-3</v>
      </c>
      <c r="BW436" s="12">
        <f t="shared" si="143"/>
        <v>7.2182121043864516E-3</v>
      </c>
      <c r="BX436" s="12">
        <f t="shared" si="143"/>
        <v>2.1075581395348836E-2</v>
      </c>
      <c r="BY436" s="12"/>
      <c r="BZ436" s="12">
        <f t="shared" si="144"/>
        <v>1.1177347242921014E-2</v>
      </c>
      <c r="CA436" s="12">
        <f t="shared" si="144"/>
        <v>7.806955287437899E-3</v>
      </c>
      <c r="CB436" s="12">
        <f t="shared" si="144"/>
        <v>-1.94585448392555E-2</v>
      </c>
      <c r="CC436" s="12">
        <f t="shared" si="144"/>
        <v>2.7816411682892908E-2</v>
      </c>
      <c r="CD436" s="12">
        <f t="shared" si="144"/>
        <v>2.1075581395348836E-2</v>
      </c>
      <c r="CE436" s="12">
        <f t="shared" si="144"/>
        <v>2.1075581395348836E-2</v>
      </c>
      <c r="CF436" s="12"/>
      <c r="CG436" s="12">
        <v>0.66</v>
      </c>
      <c r="CH436" s="12">
        <v>0.27</v>
      </c>
      <c r="CI436" s="12">
        <v>1.34</v>
      </c>
      <c r="CJ436" s="12">
        <v>0</v>
      </c>
      <c r="CK436" s="12">
        <v>0.84</v>
      </c>
      <c r="CL436" s="12">
        <v>1.34</v>
      </c>
      <c r="CM436" s="12">
        <v>1.8</v>
      </c>
      <c r="CN436" s="12">
        <v>1.49</v>
      </c>
      <c r="CO436" s="12">
        <v>2.0299999999999998</v>
      </c>
      <c r="CP436" s="12"/>
      <c r="CQ436" s="12"/>
      <c r="CR436" s="13">
        <v>85.46</v>
      </c>
      <c r="CS436" s="13">
        <v>98.02</v>
      </c>
      <c r="CT436" s="13">
        <v>98.69</v>
      </c>
      <c r="CU436" s="13"/>
      <c r="CV436" s="13">
        <v>97.8</v>
      </c>
      <c r="CW436" s="13">
        <v>98.69</v>
      </c>
      <c r="CX436" s="13">
        <v>108.66</v>
      </c>
      <c r="CY436" s="13">
        <v>110.06</v>
      </c>
      <c r="CZ436" s="14">
        <v>97.33</v>
      </c>
      <c r="DA436" s="14"/>
      <c r="DB436" s="14"/>
      <c r="DC436" s="27">
        <v>2308.42</v>
      </c>
      <c r="DD436" s="27">
        <v>2280.88</v>
      </c>
      <c r="DE436" s="27">
        <v>2283.66</v>
      </c>
      <c r="DF436" s="27"/>
      <c r="DG436" s="27">
        <v>2268.84</v>
      </c>
      <c r="DH436" s="27">
        <v>2279.48</v>
      </c>
      <c r="DI436" s="27">
        <v>2283.66</v>
      </c>
      <c r="DJ436" s="27">
        <v>2245.06</v>
      </c>
      <c r="DK436" s="27"/>
      <c r="DL436" s="27"/>
      <c r="DM436" s="27"/>
      <c r="DN436" s="31" t="s">
        <v>5174</v>
      </c>
      <c r="DO436" s="31" t="s">
        <v>8217</v>
      </c>
      <c r="DP436" s="32" t="e">
        <f t="shared" si="119"/>
        <v>#VALUE!</v>
      </c>
      <c r="DQ436" s="32" t="e">
        <f t="shared" si="120"/>
        <v>#VALUE!</v>
      </c>
    </row>
    <row r="437" spans="2:121" hidden="1" x14ac:dyDescent="0.3">
      <c r="B437">
        <v>657</v>
      </c>
      <c r="C437" s="1" t="s">
        <v>2143</v>
      </c>
      <c r="D437" s="2" t="s">
        <v>786</v>
      </c>
      <c r="E437" s="3" t="s">
        <v>2897</v>
      </c>
      <c r="F437" s="3" t="s">
        <v>2906</v>
      </c>
      <c r="G437" s="4" t="s">
        <v>2935</v>
      </c>
      <c r="H437" s="4"/>
      <c r="I437" s="4" t="s">
        <v>2836</v>
      </c>
      <c r="J437" s="15">
        <v>18650</v>
      </c>
      <c r="K437" s="7" t="s">
        <v>8063</v>
      </c>
      <c r="L437" s="15">
        <v>17900000</v>
      </c>
      <c r="M437" s="16">
        <f t="shared" si="118"/>
        <v>3338.35</v>
      </c>
      <c r="N437" s="17">
        <v>12.53</v>
      </c>
      <c r="O437" s="18">
        <v>-139.31</v>
      </c>
      <c r="P437" s="18">
        <v>29.509493670886076</v>
      </c>
      <c r="Q437" s="18">
        <v>1.0900000000000001</v>
      </c>
      <c r="R437" s="18">
        <v>-0.83</v>
      </c>
      <c r="S437" s="9">
        <f t="shared" si="135"/>
        <v>0.81404958677685946</v>
      </c>
      <c r="T437" s="9">
        <f t="shared" si="136"/>
        <v>0.67959527824620569</v>
      </c>
      <c r="U437" s="9">
        <f t="shared" si="137"/>
        <v>1.826086956521739</v>
      </c>
      <c r="V437" s="9">
        <f t="shared" si="138"/>
        <v>-0.48717948717948717</v>
      </c>
      <c r="W437" s="9">
        <f t="shared" si="139"/>
        <v>6.666666666666667</v>
      </c>
      <c r="X437" s="9">
        <f t="shared" si="140"/>
        <v>0.2857142857142857</v>
      </c>
      <c r="Y437" s="10">
        <v>4456</v>
      </c>
      <c r="Z437" s="10">
        <v>3583</v>
      </c>
      <c r="AA437" s="10">
        <v>3630</v>
      </c>
      <c r="AB437" s="10">
        <v>2955</v>
      </c>
      <c r="AC437" s="21"/>
      <c r="AD437" s="10">
        <v>729</v>
      </c>
      <c r="AE437" s="10">
        <v>1186</v>
      </c>
      <c r="AF437" s="10">
        <v>786</v>
      </c>
      <c r="AG437" s="24">
        <v>639</v>
      </c>
      <c r="AH437" s="10">
        <v>642</v>
      </c>
      <c r="AI437" s="5">
        <v>806</v>
      </c>
      <c r="AJ437" s="5">
        <v>867</v>
      </c>
      <c r="AK437" s="10">
        <v>279</v>
      </c>
      <c r="AL437" s="10">
        <v>-77</v>
      </c>
      <c r="AM437" s="10">
        <v>-92</v>
      </c>
      <c r="AN437" s="10">
        <v>-168</v>
      </c>
      <c r="AO437" s="10"/>
      <c r="AP437" s="11">
        <v>-93</v>
      </c>
      <c r="AQ437" s="11">
        <v>78</v>
      </c>
      <c r="AR437" s="11">
        <v>-54</v>
      </c>
      <c r="AS437" s="11">
        <v>-123</v>
      </c>
      <c r="AT437" s="11">
        <v>-17</v>
      </c>
      <c r="AU437" s="11">
        <v>-38</v>
      </c>
      <c r="AV437" s="10">
        <v>10</v>
      </c>
      <c r="AW437" s="10">
        <v>249</v>
      </c>
      <c r="AX437" s="10">
        <v>-13</v>
      </c>
      <c r="AY437" s="10">
        <v>-3</v>
      </c>
      <c r="AZ437" s="10">
        <v>-20</v>
      </c>
      <c r="BA437" s="10"/>
      <c r="BB437" s="10">
        <v>-43</v>
      </c>
      <c r="BC437" s="10">
        <v>98</v>
      </c>
      <c r="BD437" s="10">
        <v>-57</v>
      </c>
      <c r="BE437" s="10">
        <v>-105</v>
      </c>
      <c r="BF437" s="10">
        <v>26</v>
      </c>
      <c r="BG437" s="10">
        <v>28</v>
      </c>
      <c r="BH437" s="10">
        <v>-57</v>
      </c>
      <c r="BI437" s="12">
        <f t="shared" si="141"/>
        <v>6.2612208258527827E-2</v>
      </c>
      <c r="BJ437" s="12">
        <f t="shared" si="141"/>
        <v>-2.1490371197320682E-2</v>
      </c>
      <c r="BK437" s="12">
        <f t="shared" si="141"/>
        <v>-2.5344352617079891E-2</v>
      </c>
      <c r="BL437" s="12">
        <f t="shared" si="141"/>
        <v>-5.685279187817259E-2</v>
      </c>
      <c r="BM437" s="12"/>
      <c r="BN437" s="12">
        <f t="shared" si="142"/>
        <v>-0.12757201646090535</v>
      </c>
      <c r="BO437" s="12">
        <f t="shared" si="142"/>
        <v>6.5767284991568295E-2</v>
      </c>
      <c r="BP437" s="12">
        <f t="shared" si="142"/>
        <v>-6.8702290076335881E-2</v>
      </c>
      <c r="BQ437" s="12">
        <f t="shared" si="142"/>
        <v>-0.19248826291079812</v>
      </c>
      <c r="BR437" s="12">
        <f t="shared" si="142"/>
        <v>-2.6479750778816199E-2</v>
      </c>
      <c r="BS437" s="12">
        <f t="shared" si="142"/>
        <v>-4.7146401985111663E-2</v>
      </c>
      <c r="BT437" s="12"/>
      <c r="BU437" s="12">
        <f t="shared" si="143"/>
        <v>5.5879712746858171E-2</v>
      </c>
      <c r="BV437" s="12">
        <f t="shared" si="143"/>
        <v>-3.6282444878593359E-3</v>
      </c>
      <c r="BW437" s="12">
        <f t="shared" si="143"/>
        <v>-8.2644628099173552E-4</v>
      </c>
      <c r="BX437" s="12">
        <f t="shared" si="143"/>
        <v>-6.7681895093062603E-3</v>
      </c>
      <c r="BY437" s="12"/>
      <c r="BZ437" s="12">
        <f t="shared" si="144"/>
        <v>-5.8984910836762688E-2</v>
      </c>
      <c r="CA437" s="12">
        <f t="shared" si="144"/>
        <v>8.2630691399662726E-2</v>
      </c>
      <c r="CB437" s="12">
        <f t="shared" si="144"/>
        <v>-7.2519083969465645E-2</v>
      </c>
      <c r="CC437" s="12">
        <f t="shared" si="144"/>
        <v>-0.16431924882629109</v>
      </c>
      <c r="CD437" s="12">
        <f t="shared" si="144"/>
        <v>4.0498442367601244E-2</v>
      </c>
      <c r="CE437" s="12">
        <f t="shared" si="144"/>
        <v>3.4739454094292806E-2</v>
      </c>
      <c r="CF437" s="12"/>
      <c r="CG437" s="12">
        <v>8.48</v>
      </c>
      <c r="CH437" s="12">
        <v>-0.46</v>
      </c>
      <c r="CI437" s="12">
        <v>-0.1</v>
      </c>
      <c r="CJ437" s="12">
        <v>-0.83</v>
      </c>
      <c r="CK437" s="12">
        <v>1.29</v>
      </c>
      <c r="CL437" s="12">
        <v>1.99</v>
      </c>
      <c r="CM437" s="12">
        <v>-0.34</v>
      </c>
      <c r="CN437" s="12">
        <v>-3.95</v>
      </c>
      <c r="CO437" s="12">
        <v>-1.4</v>
      </c>
      <c r="CP437" s="12"/>
      <c r="CQ437" s="12"/>
      <c r="CR437" s="13">
        <v>62.46</v>
      </c>
      <c r="CS437" s="13">
        <v>27.17</v>
      </c>
      <c r="CT437" s="13">
        <v>25.07</v>
      </c>
      <c r="CU437" s="13"/>
      <c r="CV437" s="13">
        <v>26.02</v>
      </c>
      <c r="CW437" s="13">
        <v>24.32</v>
      </c>
      <c r="CX437" s="13">
        <v>25.07</v>
      </c>
      <c r="CY437" s="13">
        <v>22.44</v>
      </c>
      <c r="CZ437" s="14">
        <v>18.149999999999999</v>
      </c>
      <c r="DA437" s="14"/>
      <c r="DB437" s="14"/>
      <c r="DC437" s="27">
        <v>3190.93</v>
      </c>
      <c r="DD437" s="27">
        <v>3123.26</v>
      </c>
      <c r="DE437" s="27">
        <v>3081.77</v>
      </c>
      <c r="DF437" s="27"/>
      <c r="DG437" s="27">
        <v>3035.99</v>
      </c>
      <c r="DH437" s="27">
        <v>3146.86</v>
      </c>
      <c r="DI437" s="27">
        <v>3081.77</v>
      </c>
      <c r="DJ437" s="27">
        <v>2965.42</v>
      </c>
      <c r="DK437" s="27"/>
      <c r="DL437" s="27"/>
      <c r="DM437" s="27"/>
      <c r="DN437" s="31" t="s">
        <v>5174</v>
      </c>
      <c r="DO437" s="31" t="s">
        <v>8064</v>
      </c>
      <c r="DP437" s="32" t="e">
        <f t="shared" si="119"/>
        <v>#VALUE!</v>
      </c>
      <c r="DQ437" s="32" t="e">
        <f t="shared" si="120"/>
        <v>#VALUE!</v>
      </c>
    </row>
    <row r="438" spans="2:121" hidden="1" x14ac:dyDescent="0.3">
      <c r="B438">
        <v>1820</v>
      </c>
      <c r="C438" s="1" t="s">
        <v>4196</v>
      </c>
      <c r="D438" s="2" t="s">
        <v>4197</v>
      </c>
      <c r="E438" s="3" t="s">
        <v>2921</v>
      </c>
      <c r="F438" s="3" t="s">
        <v>2968</v>
      </c>
      <c r="G438" s="4" t="s">
        <v>2968</v>
      </c>
      <c r="H438" s="4"/>
      <c r="I438" s="4" t="s">
        <v>2895</v>
      </c>
      <c r="J438" s="15">
        <v>2595</v>
      </c>
      <c r="K438" s="7" t="s">
        <v>8918</v>
      </c>
      <c r="L438" s="15">
        <v>26000000</v>
      </c>
      <c r="M438" s="16">
        <f t="shared" si="118"/>
        <v>674.7</v>
      </c>
      <c r="N438" s="17">
        <v>1.58</v>
      </c>
      <c r="O438" s="18">
        <v>13.44559585492228</v>
      </c>
      <c r="P438" s="18">
        <v>29.488636363636363</v>
      </c>
      <c r="Q438" s="18">
        <v>0.74</v>
      </c>
      <c r="R438" s="18">
        <v>-4.68</v>
      </c>
      <c r="S438" s="9">
        <f t="shared" si="135"/>
        <v>0.20457604306864063</v>
      </c>
      <c r="T438" s="9">
        <f t="shared" si="136"/>
        <v>0.63955119214586253</v>
      </c>
      <c r="U438" s="9">
        <f t="shared" si="137"/>
        <v>-0.16800000000000001</v>
      </c>
      <c r="V438" s="9">
        <f t="shared" si="138"/>
        <v>3.5</v>
      </c>
      <c r="W438" s="9">
        <f t="shared" si="139"/>
        <v>-4.0540540540540543E-2</v>
      </c>
      <c r="X438" s="9">
        <f t="shared" si="140"/>
        <v>0.66666666666666663</v>
      </c>
      <c r="Y438" s="10">
        <v>3252</v>
      </c>
      <c r="Z438" s="10">
        <v>2118</v>
      </c>
      <c r="AA438" s="10">
        <v>2229</v>
      </c>
      <c r="AB438" s="10">
        <v>456</v>
      </c>
      <c r="AC438" s="21"/>
      <c r="AD438" s="10">
        <v>554</v>
      </c>
      <c r="AE438" s="10">
        <v>713</v>
      </c>
      <c r="AF438" s="10">
        <v>649</v>
      </c>
      <c r="AG438" s="24">
        <v>654</v>
      </c>
      <c r="AH438" s="10">
        <v>456</v>
      </c>
      <c r="AI438" s="5">
        <v>456</v>
      </c>
      <c r="AJ438" s="5">
        <v>713</v>
      </c>
      <c r="AK438" s="10">
        <v>191</v>
      </c>
      <c r="AL438" s="10">
        <v>-233</v>
      </c>
      <c r="AM438" s="10">
        <v>-125</v>
      </c>
      <c r="AN438" s="10">
        <v>21</v>
      </c>
      <c r="AO438" s="10"/>
      <c r="AP438" s="11">
        <v>-6</v>
      </c>
      <c r="AQ438" s="11">
        <v>6</v>
      </c>
      <c r="AR438" s="11">
        <v>27</v>
      </c>
      <c r="AS438" s="11">
        <v>16</v>
      </c>
      <c r="AT438" s="11">
        <v>21</v>
      </c>
      <c r="AU438" s="11">
        <v>21</v>
      </c>
      <c r="AV438" s="10">
        <v>27</v>
      </c>
      <c r="AW438" s="10">
        <v>81</v>
      </c>
      <c r="AX438" s="10">
        <v>-296</v>
      </c>
      <c r="AY438" s="10">
        <v>-148</v>
      </c>
      <c r="AZ438" s="10">
        <v>6</v>
      </c>
      <c r="BA438" s="10"/>
      <c r="BB438" s="10">
        <v>-19</v>
      </c>
      <c r="BC438" s="10">
        <v>9</v>
      </c>
      <c r="BD438" s="10">
        <v>34</v>
      </c>
      <c r="BE438" s="10">
        <v>2</v>
      </c>
      <c r="BF438" s="10">
        <v>6</v>
      </c>
      <c r="BG438" s="10">
        <v>6</v>
      </c>
      <c r="BH438" s="10">
        <v>34</v>
      </c>
      <c r="BI438" s="12">
        <f t="shared" si="141"/>
        <v>5.8733087330873311E-2</v>
      </c>
      <c r="BJ438" s="12">
        <f t="shared" si="141"/>
        <v>-0.11000944287063268</v>
      </c>
      <c r="BK438" s="12">
        <f t="shared" si="141"/>
        <v>-5.6078959174517724E-2</v>
      </c>
      <c r="BL438" s="12">
        <f t="shared" si="141"/>
        <v>4.6052631578947366E-2</v>
      </c>
      <c r="BM438" s="12"/>
      <c r="BN438" s="12">
        <f t="shared" si="142"/>
        <v>-1.0830324909747292E-2</v>
      </c>
      <c r="BO438" s="12">
        <f t="shared" si="142"/>
        <v>8.4151472650771386E-3</v>
      </c>
      <c r="BP438" s="12">
        <f t="shared" si="142"/>
        <v>4.1602465331278891E-2</v>
      </c>
      <c r="BQ438" s="12">
        <f t="shared" si="142"/>
        <v>2.4464831804281346E-2</v>
      </c>
      <c r="BR438" s="12">
        <f t="shared" si="142"/>
        <v>4.6052631578947366E-2</v>
      </c>
      <c r="BS438" s="12">
        <f t="shared" si="142"/>
        <v>4.6052631578947366E-2</v>
      </c>
      <c r="BT438" s="12"/>
      <c r="BU438" s="12">
        <f t="shared" si="143"/>
        <v>2.4907749077490774E-2</v>
      </c>
      <c r="BV438" s="12">
        <f t="shared" si="143"/>
        <v>-0.13975448536355051</v>
      </c>
      <c r="BW438" s="12">
        <f t="shared" si="143"/>
        <v>-6.6397487662628984E-2</v>
      </c>
      <c r="BX438" s="12">
        <f t="shared" si="143"/>
        <v>1.3157894736842105E-2</v>
      </c>
      <c r="BY438" s="12"/>
      <c r="BZ438" s="12">
        <f t="shared" si="144"/>
        <v>-3.4296028880866428E-2</v>
      </c>
      <c r="CA438" s="12">
        <f t="shared" si="144"/>
        <v>1.2622720897615708E-2</v>
      </c>
      <c r="CB438" s="12">
        <f t="shared" si="144"/>
        <v>5.2388289676425268E-2</v>
      </c>
      <c r="CC438" s="12">
        <f t="shared" si="144"/>
        <v>3.0581039755351682E-3</v>
      </c>
      <c r="CD438" s="12">
        <f t="shared" si="144"/>
        <v>1.3157894736842105E-2</v>
      </c>
      <c r="CE438" s="12">
        <f t="shared" si="144"/>
        <v>1.3157894736842105E-2</v>
      </c>
      <c r="CF438" s="12"/>
      <c r="CG438" s="12">
        <v>7.7</v>
      </c>
      <c r="CH438" s="12">
        <v>-30.25</v>
      </c>
      <c r="CI438" s="12">
        <v>-19.22</v>
      </c>
      <c r="CJ438" s="12">
        <v>0</v>
      </c>
      <c r="CK438" s="12">
        <v>-38.19</v>
      </c>
      <c r="CL438" s="12">
        <v>-19.22</v>
      </c>
      <c r="CM438" s="12">
        <v>-10.18</v>
      </c>
      <c r="CN438" s="12">
        <v>3.58</v>
      </c>
      <c r="CO438" s="12">
        <v>7.1</v>
      </c>
      <c r="CP438" s="12"/>
      <c r="CQ438" s="12"/>
      <c r="CR438" s="13">
        <v>278.44</v>
      </c>
      <c r="CS438" s="13">
        <v>335.13</v>
      </c>
      <c r="CT438" s="13">
        <v>429.87</v>
      </c>
      <c r="CU438" s="13"/>
      <c r="CV438" s="13">
        <v>449.51</v>
      </c>
      <c r="CW438" s="13">
        <v>429.87</v>
      </c>
      <c r="CX438" s="13">
        <v>414.94</v>
      </c>
      <c r="CY438" s="13">
        <v>403.05</v>
      </c>
      <c r="CZ438" s="14">
        <v>397.64</v>
      </c>
      <c r="DA438" s="14"/>
      <c r="DB438" s="14"/>
      <c r="DC438" s="27">
        <v>467.04</v>
      </c>
      <c r="DD438" s="27">
        <v>274.35000000000002</v>
      </c>
      <c r="DE438" s="27">
        <v>159.52000000000001</v>
      </c>
      <c r="DF438" s="27"/>
      <c r="DG438" s="27">
        <v>168.09</v>
      </c>
      <c r="DH438" s="27">
        <v>154.16</v>
      </c>
      <c r="DI438" s="27">
        <v>159.52000000000001</v>
      </c>
      <c r="DJ438" s="27">
        <v>185.36</v>
      </c>
      <c r="DK438" s="27"/>
      <c r="DL438" s="27"/>
      <c r="DM438" s="27"/>
      <c r="DN438" s="31" t="s">
        <v>5174</v>
      </c>
      <c r="DO438" s="31" t="s">
        <v>7022</v>
      </c>
      <c r="DP438" s="32" t="e">
        <f t="shared" si="119"/>
        <v>#VALUE!</v>
      </c>
      <c r="DQ438" s="32" t="e">
        <f t="shared" si="120"/>
        <v>#VALUE!</v>
      </c>
    </row>
    <row r="439" spans="2:121" hidden="1" x14ac:dyDescent="0.3">
      <c r="B439">
        <v>1592</v>
      </c>
      <c r="C439" s="1" t="s">
        <v>3652</v>
      </c>
      <c r="D439" s="2" t="s">
        <v>3653</v>
      </c>
      <c r="E439" s="3" t="s">
        <v>2921</v>
      </c>
      <c r="F439" s="3" t="s">
        <v>3077</v>
      </c>
      <c r="G439" s="4" t="s">
        <v>3090</v>
      </c>
      <c r="H439" s="4"/>
      <c r="I439" s="4"/>
      <c r="J439" s="15">
        <v>4480</v>
      </c>
      <c r="K439" s="7" t="s">
        <v>4974</v>
      </c>
      <c r="L439" s="15">
        <v>19238905</v>
      </c>
      <c r="M439" s="16">
        <f t="shared" si="118"/>
        <v>861.90294400000005</v>
      </c>
      <c r="N439" s="17">
        <v>9.39</v>
      </c>
      <c r="O439" s="18">
        <v>12.207084468664851</v>
      </c>
      <c r="P439" s="18">
        <v>29.473684210526315</v>
      </c>
      <c r="Q439" s="18">
        <v>0.52500000000000002</v>
      </c>
      <c r="R439" s="18">
        <v>6.5474999999999994</v>
      </c>
      <c r="S439" s="9">
        <f t="shared" si="135"/>
        <v>0.2099056603773585</v>
      </c>
      <c r="T439" s="9">
        <f t="shared" si="136"/>
        <v>0.75105485232067515</v>
      </c>
      <c r="U439" s="9">
        <f t="shared" si="137"/>
        <v>8.4210526315789472E-2</v>
      </c>
      <c r="V439" s="9">
        <f t="shared" si="138"/>
        <v>0.18604651162790697</v>
      </c>
      <c r="W439" s="9">
        <f t="shared" si="139"/>
        <v>7.2916666666666671E-2</v>
      </c>
      <c r="X439" s="9">
        <f t="shared" si="140"/>
        <v>0.18421052631578946</v>
      </c>
      <c r="Y439" s="10">
        <v>894</v>
      </c>
      <c r="Z439" s="10">
        <v>852</v>
      </c>
      <c r="AA439" s="10">
        <v>848</v>
      </c>
      <c r="AB439" s="10">
        <v>178</v>
      </c>
      <c r="AC439" s="21"/>
      <c r="AD439" s="10">
        <v>224</v>
      </c>
      <c r="AE439" s="10">
        <v>237</v>
      </c>
      <c r="AF439" s="10">
        <v>218</v>
      </c>
      <c r="AG439" s="24">
        <v>217</v>
      </c>
      <c r="AH439" s="10">
        <v>156</v>
      </c>
      <c r="AI439" s="5">
        <v>178</v>
      </c>
      <c r="AJ439" s="5">
        <v>218</v>
      </c>
      <c r="AK439" s="10">
        <v>141</v>
      </c>
      <c r="AL439" s="10">
        <v>126</v>
      </c>
      <c r="AM439" s="10">
        <v>95</v>
      </c>
      <c r="AN439" s="10">
        <v>8</v>
      </c>
      <c r="AO439" s="10"/>
      <c r="AP439" s="11">
        <v>24</v>
      </c>
      <c r="AQ439" s="11">
        <v>43</v>
      </c>
      <c r="AR439" s="11">
        <v>22</v>
      </c>
      <c r="AS439" s="11">
        <v>20</v>
      </c>
      <c r="AT439" s="11">
        <v>12</v>
      </c>
      <c r="AU439" s="11">
        <v>8</v>
      </c>
      <c r="AV439" s="10">
        <v>22</v>
      </c>
      <c r="AW439" s="10">
        <v>206</v>
      </c>
      <c r="AX439" s="10">
        <v>145</v>
      </c>
      <c r="AY439" s="10">
        <v>96</v>
      </c>
      <c r="AZ439" s="10">
        <v>7</v>
      </c>
      <c r="BA439" s="10"/>
      <c r="BB439" s="10">
        <v>24</v>
      </c>
      <c r="BC439" s="10">
        <v>38</v>
      </c>
      <c r="BD439" s="10">
        <v>20</v>
      </c>
      <c r="BE439" s="10">
        <v>29</v>
      </c>
      <c r="BF439" s="10">
        <v>14</v>
      </c>
      <c r="BG439" s="10">
        <v>7</v>
      </c>
      <c r="BH439" s="10">
        <v>20</v>
      </c>
      <c r="BI439" s="12">
        <f t="shared" si="141"/>
        <v>0.15771812080536912</v>
      </c>
      <c r="BJ439" s="12">
        <f t="shared" si="141"/>
        <v>0.14788732394366197</v>
      </c>
      <c r="BK439" s="12">
        <f t="shared" si="141"/>
        <v>0.11202830188679246</v>
      </c>
      <c r="BL439" s="12">
        <f t="shared" si="141"/>
        <v>4.49438202247191E-2</v>
      </c>
      <c r="BM439" s="12"/>
      <c r="BN439" s="12">
        <f t="shared" si="142"/>
        <v>0.10714285714285714</v>
      </c>
      <c r="BO439" s="12">
        <f t="shared" si="142"/>
        <v>0.18143459915611815</v>
      </c>
      <c r="BP439" s="12">
        <f t="shared" si="142"/>
        <v>0.10091743119266056</v>
      </c>
      <c r="BQ439" s="12">
        <f t="shared" si="142"/>
        <v>9.2165898617511524E-2</v>
      </c>
      <c r="BR439" s="12">
        <f t="shared" si="142"/>
        <v>7.6923076923076927E-2</v>
      </c>
      <c r="BS439" s="12">
        <f t="shared" si="142"/>
        <v>4.49438202247191E-2</v>
      </c>
      <c r="BT439" s="12"/>
      <c r="BU439" s="12">
        <f t="shared" si="143"/>
        <v>0.23042505592841164</v>
      </c>
      <c r="BV439" s="12">
        <f t="shared" si="143"/>
        <v>0.17018779342723006</v>
      </c>
      <c r="BW439" s="12">
        <f t="shared" si="143"/>
        <v>0.11320754716981132</v>
      </c>
      <c r="BX439" s="12">
        <f t="shared" si="143"/>
        <v>3.9325842696629212E-2</v>
      </c>
      <c r="BY439" s="12"/>
      <c r="BZ439" s="12">
        <f t="shared" si="144"/>
        <v>0.10714285714285714</v>
      </c>
      <c r="CA439" s="12">
        <f t="shared" si="144"/>
        <v>0.16033755274261605</v>
      </c>
      <c r="CB439" s="12">
        <f t="shared" si="144"/>
        <v>9.1743119266055051E-2</v>
      </c>
      <c r="CC439" s="12">
        <f t="shared" si="144"/>
        <v>0.13364055299539171</v>
      </c>
      <c r="CD439" s="12">
        <f t="shared" si="144"/>
        <v>8.9743589743589744E-2</v>
      </c>
      <c r="CE439" s="12">
        <f t="shared" si="144"/>
        <v>3.9325842696629212E-2</v>
      </c>
      <c r="CF439" s="12"/>
      <c r="CG439" s="12">
        <v>16.239999999999998</v>
      </c>
      <c r="CH439" s="12">
        <v>10.29</v>
      </c>
      <c r="CI439" s="12">
        <v>6.57</v>
      </c>
      <c r="CJ439" s="12">
        <v>0</v>
      </c>
      <c r="CK439" s="12">
        <v>7.81</v>
      </c>
      <c r="CL439" s="12">
        <v>7.96</v>
      </c>
      <c r="CM439" s="12">
        <v>6.57</v>
      </c>
      <c r="CN439" s="12">
        <v>7.75</v>
      </c>
      <c r="CO439" s="12">
        <v>7.04</v>
      </c>
      <c r="CP439" s="12"/>
      <c r="CQ439" s="12"/>
      <c r="CR439" s="13">
        <v>16.670000000000002</v>
      </c>
      <c r="CS439" s="13">
        <v>11.39</v>
      </c>
      <c r="CT439" s="13">
        <v>11.68</v>
      </c>
      <c r="CU439" s="13"/>
      <c r="CV439" s="13">
        <v>12.46</v>
      </c>
      <c r="CW439" s="13">
        <v>13.52</v>
      </c>
      <c r="CX439" s="13">
        <v>11.68</v>
      </c>
      <c r="CY439" s="13">
        <v>12.36</v>
      </c>
      <c r="CZ439" s="14">
        <v>8.44</v>
      </c>
      <c r="DA439" s="14"/>
      <c r="DB439" s="14"/>
      <c r="DC439" s="27">
        <v>1427.86</v>
      </c>
      <c r="DD439" s="27">
        <v>1547.52</v>
      </c>
      <c r="DE439" s="27">
        <v>1598.75</v>
      </c>
      <c r="DF439" s="27"/>
      <c r="DG439" s="27">
        <v>1540.95</v>
      </c>
      <c r="DH439" s="27">
        <v>1576.83</v>
      </c>
      <c r="DI439" s="27">
        <v>1598.75</v>
      </c>
      <c r="DJ439" s="27">
        <v>1602.14</v>
      </c>
      <c r="DK439" s="27"/>
      <c r="DL439" s="27"/>
      <c r="DM439" s="27"/>
      <c r="DN439" s="31" t="s">
        <v>5174</v>
      </c>
      <c r="DO439" s="31" t="s">
        <v>6826</v>
      </c>
      <c r="DP439" s="32" t="e">
        <f t="shared" si="119"/>
        <v>#VALUE!</v>
      </c>
      <c r="DQ439" s="32" t="e">
        <f t="shared" si="120"/>
        <v>#VALUE!</v>
      </c>
    </row>
    <row r="440" spans="2:121" x14ac:dyDescent="0.3">
      <c r="B440">
        <v>1428</v>
      </c>
      <c r="C440" s="1" t="s">
        <v>3309</v>
      </c>
      <c r="D440" s="2" t="s">
        <v>3310</v>
      </c>
      <c r="E440" s="3" t="s">
        <v>2921</v>
      </c>
      <c r="F440" s="3" t="s">
        <v>2924</v>
      </c>
      <c r="G440" s="4" t="s">
        <v>2950</v>
      </c>
      <c r="H440" s="4"/>
      <c r="I440" s="4" t="s">
        <v>2843</v>
      </c>
      <c r="J440" s="15">
        <v>25950</v>
      </c>
      <c r="K440" s="7" t="s">
        <v>8643</v>
      </c>
      <c r="L440" s="15">
        <v>4091000</v>
      </c>
      <c r="M440" s="16">
        <f t="shared" si="118"/>
        <v>1061.6144999999999</v>
      </c>
      <c r="N440" s="17">
        <v>1.94</v>
      </c>
      <c r="O440" s="18">
        <v>14.17</v>
      </c>
      <c r="P440" s="18">
        <v>9.9807692307692299</v>
      </c>
      <c r="Q440" s="18">
        <v>2.39</v>
      </c>
      <c r="R440" s="18">
        <v>21.17</v>
      </c>
      <c r="S440" s="9">
        <f t="shared" si="135"/>
        <v>1.2975206611570247</v>
      </c>
      <c r="T440" s="9">
        <f t="shared" si="136"/>
        <v>1.390625</v>
      </c>
      <c r="U440" s="9">
        <f t="shared" si="137"/>
        <v>1.4262295081967213</v>
      </c>
      <c r="V440" s="9">
        <f t="shared" si="138"/>
        <v>2.4285714285714284</v>
      </c>
      <c r="W440" s="9">
        <f t="shared" si="139"/>
        <v>1.5208333333333333</v>
      </c>
      <c r="X440" s="9">
        <f t="shared" si="140"/>
        <v>2.4545454545454546</v>
      </c>
      <c r="Y440" s="10">
        <v>271</v>
      </c>
      <c r="Z440" s="10">
        <v>396</v>
      </c>
      <c r="AA440" s="10">
        <v>484</v>
      </c>
      <c r="AB440" s="10">
        <v>628</v>
      </c>
      <c r="AC440" s="21"/>
      <c r="AD440" s="10">
        <v>124</v>
      </c>
      <c r="AE440" s="10">
        <v>128</v>
      </c>
      <c r="AF440" s="10">
        <v>136</v>
      </c>
      <c r="AG440" s="24">
        <v>154</v>
      </c>
      <c r="AH440" s="10">
        <v>178</v>
      </c>
      <c r="AI440" s="5">
        <v>178</v>
      </c>
      <c r="AJ440" s="5">
        <v>165</v>
      </c>
      <c r="AK440" s="10">
        <v>22</v>
      </c>
      <c r="AL440" s="10">
        <v>49</v>
      </c>
      <c r="AM440" s="10">
        <v>61</v>
      </c>
      <c r="AN440" s="10">
        <v>87</v>
      </c>
      <c r="AO440" s="10"/>
      <c r="AP440" s="11">
        <v>19</v>
      </c>
      <c r="AQ440" s="11">
        <v>14</v>
      </c>
      <c r="AR440" s="11">
        <v>17</v>
      </c>
      <c r="AS440" s="11">
        <v>24</v>
      </c>
      <c r="AT440" s="11">
        <v>34</v>
      </c>
      <c r="AU440" s="11">
        <v>34</v>
      </c>
      <c r="AV440" s="10">
        <v>19</v>
      </c>
      <c r="AW440" s="10">
        <v>24</v>
      </c>
      <c r="AX440" s="10">
        <v>42</v>
      </c>
      <c r="AY440" s="10">
        <v>48</v>
      </c>
      <c r="AZ440" s="10">
        <v>73</v>
      </c>
      <c r="BA440" s="10"/>
      <c r="BB440" s="10">
        <v>12</v>
      </c>
      <c r="BC440" s="10">
        <v>11</v>
      </c>
      <c r="BD440" s="10">
        <v>18</v>
      </c>
      <c r="BE440" s="10">
        <v>20</v>
      </c>
      <c r="BF440" s="10">
        <v>27</v>
      </c>
      <c r="BG440" s="10">
        <v>27</v>
      </c>
      <c r="BH440" s="10">
        <v>13</v>
      </c>
      <c r="BI440" s="12">
        <f t="shared" si="141"/>
        <v>8.1180811808118078E-2</v>
      </c>
      <c r="BJ440" s="12">
        <f t="shared" si="141"/>
        <v>0.12373737373737374</v>
      </c>
      <c r="BK440" s="12">
        <f t="shared" si="141"/>
        <v>0.12603305785123967</v>
      </c>
      <c r="BL440" s="12">
        <f t="shared" si="141"/>
        <v>0.13853503184713375</v>
      </c>
      <c r="BM440" s="12"/>
      <c r="BN440" s="12">
        <f t="shared" si="142"/>
        <v>0.15322580645161291</v>
      </c>
      <c r="BO440" s="12">
        <f t="shared" si="142"/>
        <v>0.109375</v>
      </c>
      <c r="BP440" s="12">
        <f t="shared" si="142"/>
        <v>0.125</v>
      </c>
      <c r="BQ440" s="12">
        <f t="shared" si="142"/>
        <v>0.15584415584415584</v>
      </c>
      <c r="BR440" s="12">
        <f t="shared" si="142"/>
        <v>0.19101123595505617</v>
      </c>
      <c r="BS440" s="12">
        <f t="shared" si="142"/>
        <v>0.19101123595505617</v>
      </c>
      <c r="BT440" s="12"/>
      <c r="BU440" s="12">
        <f t="shared" si="143"/>
        <v>8.8560885608856083E-2</v>
      </c>
      <c r="BV440" s="12">
        <f t="shared" si="143"/>
        <v>0.10606060606060606</v>
      </c>
      <c r="BW440" s="12">
        <f t="shared" si="143"/>
        <v>9.9173553719008267E-2</v>
      </c>
      <c r="BX440" s="12">
        <f t="shared" si="143"/>
        <v>0.11624203821656051</v>
      </c>
      <c r="BY440" s="12"/>
      <c r="BZ440" s="12">
        <f t="shared" si="144"/>
        <v>9.6774193548387094E-2</v>
      </c>
      <c r="CA440" s="12">
        <f t="shared" si="144"/>
        <v>8.59375E-2</v>
      </c>
      <c r="CB440" s="12">
        <f t="shared" si="144"/>
        <v>0.13235294117647059</v>
      </c>
      <c r="CC440" s="12">
        <f t="shared" si="144"/>
        <v>0.12987012987012986</v>
      </c>
      <c r="CD440" s="12">
        <f t="shared" si="144"/>
        <v>0.15168539325842698</v>
      </c>
      <c r="CE440" s="12">
        <f t="shared" si="144"/>
        <v>0.15168539325842698</v>
      </c>
      <c r="CF440" s="12"/>
      <c r="CG440" s="12">
        <v>25</v>
      </c>
      <c r="CH440" s="12">
        <v>29.83</v>
      </c>
      <c r="CI440" s="12">
        <v>20.38</v>
      </c>
      <c r="CJ440" s="12">
        <v>21.17</v>
      </c>
      <c r="CK440" s="12">
        <v>0</v>
      </c>
      <c r="CL440" s="12">
        <v>0</v>
      </c>
      <c r="CM440" s="12">
        <v>0</v>
      </c>
      <c r="CN440" s="12">
        <v>21.96</v>
      </c>
      <c r="CO440" s="12">
        <v>21.65</v>
      </c>
      <c r="CP440" s="12"/>
      <c r="CQ440" s="12"/>
      <c r="CR440" s="13">
        <v>68.83</v>
      </c>
      <c r="CS440" s="13">
        <v>57.31</v>
      </c>
      <c r="CT440" s="13">
        <v>33</v>
      </c>
      <c r="CU440" s="13"/>
      <c r="CV440" s="13">
        <v>33.979999999999997</v>
      </c>
      <c r="CW440" s="13">
        <v>33</v>
      </c>
      <c r="CX440" s="13">
        <v>30.37</v>
      </c>
      <c r="CY440" s="13">
        <v>24.32</v>
      </c>
      <c r="CZ440" s="14">
        <v>24.51</v>
      </c>
      <c r="DA440" s="14"/>
      <c r="DB440" s="14"/>
      <c r="DC440" s="27">
        <v>752.98</v>
      </c>
      <c r="DD440" s="27">
        <v>990.31</v>
      </c>
      <c r="DE440" s="27">
        <v>1543.31</v>
      </c>
      <c r="DF440" s="27"/>
      <c r="DG440" s="27">
        <v>1153.55</v>
      </c>
      <c r="DH440" s="27">
        <v>1505.14</v>
      </c>
      <c r="DI440" s="27">
        <v>1543.31</v>
      </c>
      <c r="DJ440" s="27">
        <v>1614.77</v>
      </c>
      <c r="DK440" s="27"/>
      <c r="DL440" s="27"/>
      <c r="DM440" s="27"/>
      <c r="DN440" s="31" t="s">
        <v>5174</v>
      </c>
      <c r="DO440" s="31" t="s">
        <v>6637</v>
      </c>
      <c r="DP440" s="32" t="e">
        <f t="shared" si="119"/>
        <v>#VALUE!</v>
      </c>
      <c r="DQ440" s="32" t="e">
        <f t="shared" si="120"/>
        <v>#VALUE!</v>
      </c>
    </row>
    <row r="441" spans="2:121" x14ac:dyDescent="0.3">
      <c r="B441">
        <v>2272</v>
      </c>
      <c r="C441" s="1" t="s">
        <v>2667</v>
      </c>
      <c r="D441" s="2" t="s">
        <v>1310</v>
      </c>
      <c r="E441" s="3" t="s">
        <v>2897</v>
      </c>
      <c r="F441" s="3" t="s">
        <v>2914</v>
      </c>
      <c r="G441" s="4" t="s">
        <v>2815</v>
      </c>
      <c r="H441" s="4"/>
      <c r="I441" s="4" t="s">
        <v>2807</v>
      </c>
      <c r="J441" s="15">
        <v>17800</v>
      </c>
      <c r="K441" s="7" t="s">
        <v>9220</v>
      </c>
      <c r="L441" s="15">
        <v>525000</v>
      </c>
      <c r="M441" s="16">
        <f t="shared" si="118"/>
        <v>93.45</v>
      </c>
      <c r="N441" s="17">
        <v>4.82</v>
      </c>
      <c r="O441" s="18">
        <v>5.4887449892075235</v>
      </c>
      <c r="P441" s="18">
        <v>3.1315974665728361</v>
      </c>
      <c r="Q441" s="18">
        <v>0.30249999999999999</v>
      </c>
      <c r="R441" s="18">
        <v>10.3375</v>
      </c>
      <c r="S441" s="9">
        <f t="shared" si="135"/>
        <v>0.4265463917525773</v>
      </c>
      <c r="T441" s="9">
        <f t="shared" si="136"/>
        <v>1.3878406708595388</v>
      </c>
      <c r="U441" s="9">
        <f t="shared" si="137"/>
        <v>0.83108108108108103</v>
      </c>
      <c r="V441" s="9">
        <f t="shared" si="138"/>
        <v>3.0370370370370372</v>
      </c>
      <c r="W441" s="9">
        <f t="shared" si="139"/>
        <v>0.84684684684684686</v>
      </c>
      <c r="X441" s="9">
        <f t="shared" si="140"/>
        <v>2.8059701492537314</v>
      </c>
      <c r="Y441" s="10">
        <v>1706</v>
      </c>
      <c r="Z441" s="10">
        <v>2051</v>
      </c>
      <c r="AA441" s="10">
        <v>3104</v>
      </c>
      <c r="AB441" s="10">
        <v>1324</v>
      </c>
      <c r="AC441" s="21"/>
      <c r="AD441" s="10">
        <v>766</v>
      </c>
      <c r="AE441" s="10">
        <v>954</v>
      </c>
      <c r="AF441" s="10">
        <v>873</v>
      </c>
      <c r="AG441" s="24">
        <v>1369</v>
      </c>
      <c r="AH441" s="10">
        <v>999</v>
      </c>
      <c r="AI441" s="5">
        <v>1324</v>
      </c>
      <c r="AJ441" s="5">
        <v>873</v>
      </c>
      <c r="AK441" s="10">
        <v>61</v>
      </c>
      <c r="AL441" s="10">
        <v>56</v>
      </c>
      <c r="AM441" s="10">
        <v>296</v>
      </c>
      <c r="AN441" s="10">
        <v>246</v>
      </c>
      <c r="AO441" s="10"/>
      <c r="AP441" s="11">
        <v>92</v>
      </c>
      <c r="AQ441" s="11">
        <v>81</v>
      </c>
      <c r="AR441" s="11">
        <v>66</v>
      </c>
      <c r="AS441" s="11">
        <v>135</v>
      </c>
      <c r="AT441" s="11">
        <v>143</v>
      </c>
      <c r="AU441" s="11">
        <v>246</v>
      </c>
      <c r="AV441" s="10">
        <v>66</v>
      </c>
      <c r="AW441" s="10">
        <v>49</v>
      </c>
      <c r="AX441" s="10">
        <v>47</v>
      </c>
      <c r="AY441" s="10">
        <v>222</v>
      </c>
      <c r="AZ441" s="10">
        <v>188</v>
      </c>
      <c r="BA441" s="10"/>
      <c r="BB441" s="10">
        <v>70</v>
      </c>
      <c r="BC441" s="10">
        <v>67</v>
      </c>
      <c r="BD441" s="10">
        <v>42</v>
      </c>
      <c r="BE441" s="10">
        <v>91</v>
      </c>
      <c r="BF441" s="10">
        <v>109</v>
      </c>
      <c r="BG441" s="10">
        <v>188</v>
      </c>
      <c r="BH441" s="10">
        <v>42</v>
      </c>
      <c r="BI441" s="12">
        <f t="shared" si="141"/>
        <v>3.5756154747948417E-2</v>
      </c>
      <c r="BJ441" s="12">
        <f t="shared" si="141"/>
        <v>2.7303754266211604E-2</v>
      </c>
      <c r="BK441" s="12">
        <f t="shared" si="141"/>
        <v>9.5360824742268036E-2</v>
      </c>
      <c r="BL441" s="12">
        <f t="shared" si="141"/>
        <v>0.18580060422960726</v>
      </c>
      <c r="BM441" s="12"/>
      <c r="BN441" s="12">
        <f t="shared" si="142"/>
        <v>0.12010443864229765</v>
      </c>
      <c r="BO441" s="12">
        <f t="shared" si="142"/>
        <v>8.4905660377358486E-2</v>
      </c>
      <c r="BP441" s="12">
        <f t="shared" si="142"/>
        <v>7.560137457044673E-2</v>
      </c>
      <c r="BQ441" s="12">
        <f t="shared" si="142"/>
        <v>9.861212563915267E-2</v>
      </c>
      <c r="BR441" s="12">
        <f t="shared" si="142"/>
        <v>0.14314314314314314</v>
      </c>
      <c r="BS441" s="12">
        <f t="shared" si="142"/>
        <v>0.18580060422960726</v>
      </c>
      <c r="BT441" s="12"/>
      <c r="BU441" s="12">
        <f t="shared" si="143"/>
        <v>2.8722157092614303E-2</v>
      </c>
      <c r="BV441" s="12">
        <f t="shared" si="143"/>
        <v>2.2915650901999023E-2</v>
      </c>
      <c r="BW441" s="12">
        <f t="shared" si="143"/>
        <v>7.1520618556701027E-2</v>
      </c>
      <c r="BX441" s="12">
        <f t="shared" si="143"/>
        <v>0.1419939577039275</v>
      </c>
      <c r="BY441" s="12"/>
      <c r="BZ441" s="12">
        <f t="shared" si="144"/>
        <v>9.1383812010443863E-2</v>
      </c>
      <c r="CA441" s="12">
        <f t="shared" si="144"/>
        <v>7.0230607966457026E-2</v>
      </c>
      <c r="CB441" s="12">
        <f t="shared" si="144"/>
        <v>4.8109965635738834E-2</v>
      </c>
      <c r="CC441" s="12">
        <f t="shared" si="144"/>
        <v>6.6471877282688094E-2</v>
      </c>
      <c r="CD441" s="12">
        <f t="shared" si="144"/>
        <v>0.10910910910910911</v>
      </c>
      <c r="CE441" s="12">
        <f t="shared" si="144"/>
        <v>0.1419939577039275</v>
      </c>
      <c r="CF441" s="12"/>
      <c r="CG441" s="12">
        <v>1.82</v>
      </c>
      <c r="CH441" s="12">
        <v>1.73</v>
      </c>
      <c r="CI441" s="12">
        <v>7.85</v>
      </c>
      <c r="CJ441" s="12">
        <v>9.09</v>
      </c>
      <c r="CK441" s="12">
        <v>3.74</v>
      </c>
      <c r="CL441" s="12">
        <v>6.05</v>
      </c>
      <c r="CM441" s="12">
        <v>7.85</v>
      </c>
      <c r="CN441" s="12">
        <v>9.5500000000000007</v>
      </c>
      <c r="CO441" s="12">
        <v>10.28</v>
      </c>
      <c r="CP441" s="12"/>
      <c r="CQ441" s="12"/>
      <c r="CR441" s="13">
        <v>538.4</v>
      </c>
      <c r="CS441" s="13">
        <v>583.59</v>
      </c>
      <c r="CT441" s="13">
        <v>518.29999999999995</v>
      </c>
      <c r="CU441" s="13"/>
      <c r="CV441" s="13">
        <v>1024.07</v>
      </c>
      <c r="CW441" s="13">
        <v>1043.71</v>
      </c>
      <c r="CX441" s="13">
        <v>518.29999999999995</v>
      </c>
      <c r="CY441" s="13">
        <v>1257.21</v>
      </c>
      <c r="CZ441" s="14">
        <v>1142.1199999999999</v>
      </c>
      <c r="DA441" s="14"/>
      <c r="DB441" s="14"/>
      <c r="DC441" s="27">
        <v>306.58999999999997</v>
      </c>
      <c r="DD441" s="27">
        <v>308.01</v>
      </c>
      <c r="DE441" s="27">
        <v>345.52</v>
      </c>
      <c r="DF441" s="27"/>
      <c r="DG441" s="27">
        <v>327.93</v>
      </c>
      <c r="DH441" s="27">
        <v>340.55</v>
      </c>
      <c r="DI441" s="27">
        <v>345.52</v>
      </c>
      <c r="DJ441" s="27">
        <v>347.92</v>
      </c>
      <c r="DK441" s="27"/>
      <c r="DL441" s="27"/>
      <c r="DM441" s="27"/>
      <c r="DN441" s="31" t="s">
        <v>5174</v>
      </c>
      <c r="DO441" s="31" t="s">
        <v>7466</v>
      </c>
      <c r="DP441" s="32" t="e">
        <f t="shared" si="119"/>
        <v>#VALUE!</v>
      </c>
      <c r="DQ441" s="32" t="e">
        <f t="shared" si="120"/>
        <v>#VALUE!</v>
      </c>
    </row>
    <row r="442" spans="2:121" hidden="1" x14ac:dyDescent="0.3">
      <c r="B442">
        <v>1851</v>
      </c>
      <c r="C442" s="1" t="s">
        <v>3968</v>
      </c>
      <c r="D442" s="2" t="s">
        <v>3969</v>
      </c>
      <c r="E442" s="3" t="s">
        <v>2921</v>
      </c>
      <c r="F442" s="3" t="s">
        <v>2905</v>
      </c>
      <c r="G442" s="4" t="s">
        <v>2837</v>
      </c>
      <c r="H442" s="4"/>
      <c r="I442" s="4" t="s">
        <v>2937</v>
      </c>
      <c r="J442" s="15">
        <v>1985</v>
      </c>
      <c r="K442" s="7" t="s">
        <v>7407</v>
      </c>
      <c r="L442" s="15">
        <v>31301281</v>
      </c>
      <c r="M442" s="16">
        <f t="shared" si="118"/>
        <v>621.33042784999998</v>
      </c>
      <c r="N442" s="17">
        <v>1.39</v>
      </c>
      <c r="O442" s="18">
        <v>82.708333333333329</v>
      </c>
      <c r="P442" s="18">
        <v>29.191176470588236</v>
      </c>
      <c r="Q442" s="18">
        <v>0.73250000000000004</v>
      </c>
      <c r="R442" s="18">
        <v>1.5750000000000002</v>
      </c>
      <c r="S442" s="9">
        <f t="shared" si="135"/>
        <v>0.22133333333333333</v>
      </c>
      <c r="T442" s="9">
        <f t="shared" si="136"/>
        <v>0.98809523809523814</v>
      </c>
      <c r="U442" s="9">
        <f t="shared" si="137"/>
        <v>2</v>
      </c>
      <c r="V442" s="9">
        <f t="shared" si="138"/>
        <v>-3</v>
      </c>
      <c r="W442" s="9">
        <f t="shared" si="139"/>
        <v>0.38461538461538464</v>
      </c>
      <c r="X442" s="9">
        <f t="shared" si="140"/>
        <v>-0.625</v>
      </c>
      <c r="Y442" s="10">
        <v>425</v>
      </c>
      <c r="Z442" s="10">
        <v>386</v>
      </c>
      <c r="AA442" s="10">
        <v>375</v>
      </c>
      <c r="AB442" s="10">
        <v>83</v>
      </c>
      <c r="AC442" s="21"/>
      <c r="AD442" s="10">
        <v>85</v>
      </c>
      <c r="AE442" s="10">
        <v>84</v>
      </c>
      <c r="AF442" s="10">
        <v>121</v>
      </c>
      <c r="AG442" s="24">
        <v>79</v>
      </c>
      <c r="AH442" s="10">
        <v>58</v>
      </c>
      <c r="AI442" s="5">
        <v>83</v>
      </c>
      <c r="AJ442" s="5">
        <v>121</v>
      </c>
      <c r="AK442" s="10">
        <v>34</v>
      </c>
      <c r="AL442" s="10">
        <v>8</v>
      </c>
      <c r="AM442" s="10">
        <v>3</v>
      </c>
      <c r="AN442" s="10">
        <v>6</v>
      </c>
      <c r="AO442" s="10"/>
      <c r="AP442" s="11">
        <v>4</v>
      </c>
      <c r="AQ442" s="11">
        <v>-2</v>
      </c>
      <c r="AR442" s="11">
        <v>-1</v>
      </c>
      <c r="AS442" s="11">
        <v>4</v>
      </c>
      <c r="AT442" s="11">
        <v>-4</v>
      </c>
      <c r="AU442" s="11">
        <v>6</v>
      </c>
      <c r="AV442" s="10">
        <v>-1</v>
      </c>
      <c r="AW442" s="10">
        <v>21</v>
      </c>
      <c r="AX442" s="10">
        <v>30</v>
      </c>
      <c r="AY442" s="10">
        <v>13</v>
      </c>
      <c r="AZ442" s="10">
        <v>5</v>
      </c>
      <c r="BA442" s="10"/>
      <c r="BB442" s="10">
        <v>19</v>
      </c>
      <c r="BC442" s="10">
        <v>-8</v>
      </c>
      <c r="BD442" s="10">
        <v>-3</v>
      </c>
      <c r="BE442" s="10">
        <v>13</v>
      </c>
      <c r="BF442" s="10">
        <v>-8</v>
      </c>
      <c r="BG442" s="10">
        <v>5</v>
      </c>
      <c r="BH442" s="10">
        <v>-3</v>
      </c>
      <c r="BI442" s="12">
        <f t="shared" si="141"/>
        <v>0.08</v>
      </c>
      <c r="BJ442" s="12">
        <f t="shared" si="141"/>
        <v>2.072538860103627E-2</v>
      </c>
      <c r="BK442" s="12">
        <f t="shared" si="141"/>
        <v>8.0000000000000002E-3</v>
      </c>
      <c r="BL442" s="12">
        <f t="shared" si="141"/>
        <v>7.2289156626506021E-2</v>
      </c>
      <c r="BM442" s="12"/>
      <c r="BN442" s="12">
        <f t="shared" si="142"/>
        <v>4.7058823529411764E-2</v>
      </c>
      <c r="BO442" s="12">
        <f t="shared" si="142"/>
        <v>-2.3809523809523808E-2</v>
      </c>
      <c r="BP442" s="12">
        <f t="shared" si="142"/>
        <v>-8.2644628099173556E-3</v>
      </c>
      <c r="BQ442" s="12">
        <f t="shared" si="142"/>
        <v>5.0632911392405063E-2</v>
      </c>
      <c r="BR442" s="12">
        <f t="shared" si="142"/>
        <v>-6.8965517241379309E-2</v>
      </c>
      <c r="BS442" s="12">
        <f t="shared" si="142"/>
        <v>7.2289156626506021E-2</v>
      </c>
      <c r="BT442" s="12"/>
      <c r="BU442" s="12">
        <f t="shared" si="143"/>
        <v>4.9411764705882349E-2</v>
      </c>
      <c r="BV442" s="12">
        <f t="shared" si="143"/>
        <v>7.7720207253886009E-2</v>
      </c>
      <c r="BW442" s="12">
        <f t="shared" si="143"/>
        <v>3.4666666666666665E-2</v>
      </c>
      <c r="BX442" s="12">
        <f t="shared" si="143"/>
        <v>6.0240963855421686E-2</v>
      </c>
      <c r="BY442" s="12"/>
      <c r="BZ442" s="12">
        <f t="shared" si="144"/>
        <v>0.22352941176470589</v>
      </c>
      <c r="CA442" s="12">
        <f t="shared" si="144"/>
        <v>-9.5238095238095233E-2</v>
      </c>
      <c r="CB442" s="12">
        <f t="shared" si="144"/>
        <v>-2.4793388429752067E-2</v>
      </c>
      <c r="CC442" s="12">
        <f t="shared" si="144"/>
        <v>0.16455696202531644</v>
      </c>
      <c r="CD442" s="12">
        <f t="shared" si="144"/>
        <v>-0.13793103448275862</v>
      </c>
      <c r="CE442" s="12">
        <f t="shared" si="144"/>
        <v>6.0240963855421686E-2</v>
      </c>
      <c r="CF442" s="12"/>
      <c r="CG442" s="12">
        <v>4.75</v>
      </c>
      <c r="CH442" s="12">
        <v>5.93</v>
      </c>
      <c r="CI442" s="12">
        <v>2.33</v>
      </c>
      <c r="CJ442" s="12">
        <v>0</v>
      </c>
      <c r="CK442" s="12">
        <v>-2.31</v>
      </c>
      <c r="CL442" s="12">
        <v>-2.02</v>
      </c>
      <c r="CM442" s="12">
        <v>2.33</v>
      </c>
      <c r="CN442" s="12">
        <v>3.66</v>
      </c>
      <c r="CO442" s="12">
        <v>-1.0900000000000001</v>
      </c>
      <c r="CP442" s="12"/>
      <c r="CQ442" s="12"/>
      <c r="CR442" s="13">
        <v>79.36</v>
      </c>
      <c r="CS442" s="13">
        <v>78.69</v>
      </c>
      <c r="CT442" s="13">
        <v>72.92</v>
      </c>
      <c r="CU442" s="13"/>
      <c r="CV442" s="13">
        <v>76.72</v>
      </c>
      <c r="CW442" s="13">
        <v>74.61</v>
      </c>
      <c r="CX442" s="13">
        <v>72.92</v>
      </c>
      <c r="CY442" s="13">
        <v>72.44</v>
      </c>
      <c r="CZ442" s="14">
        <v>71.91</v>
      </c>
      <c r="DA442" s="14"/>
      <c r="DB442" s="14"/>
      <c r="DC442" s="27">
        <v>1472.9</v>
      </c>
      <c r="DD442" s="27">
        <v>1586.7</v>
      </c>
      <c r="DE442" s="27">
        <v>1625.64</v>
      </c>
      <c r="DF442" s="27"/>
      <c r="DG442" s="27">
        <v>1661.02</v>
      </c>
      <c r="DH442" s="27">
        <v>1635.38</v>
      </c>
      <c r="DI442" s="27">
        <v>1625.64</v>
      </c>
      <c r="DJ442" s="27">
        <v>1666.7</v>
      </c>
      <c r="DK442" s="27"/>
      <c r="DL442" s="27"/>
      <c r="DM442" s="27"/>
      <c r="DN442" s="31" t="s">
        <v>5174</v>
      </c>
      <c r="DO442" t="s">
        <v>7069</v>
      </c>
      <c r="DP442" s="32" t="e">
        <f t="shared" si="119"/>
        <v>#VALUE!</v>
      </c>
      <c r="DQ442" s="32" t="e">
        <f t="shared" si="120"/>
        <v>#VALUE!</v>
      </c>
    </row>
    <row r="443" spans="2:121" hidden="1" x14ac:dyDescent="0.3">
      <c r="B443">
        <v>1687</v>
      </c>
      <c r="C443" s="1" t="s">
        <v>3876</v>
      </c>
      <c r="D443" s="2" t="s">
        <v>3877</v>
      </c>
      <c r="E443" s="3" t="s">
        <v>2921</v>
      </c>
      <c r="F443" s="3" t="s">
        <v>2898</v>
      </c>
      <c r="G443" s="4" t="s">
        <v>2899</v>
      </c>
      <c r="H443" s="4"/>
      <c r="I443" s="4" t="s">
        <v>2812</v>
      </c>
      <c r="J443" s="15">
        <v>6880</v>
      </c>
      <c r="K443" s="7" t="s">
        <v>8824</v>
      </c>
      <c r="L443" s="15">
        <v>11606968</v>
      </c>
      <c r="M443" s="16">
        <f t="shared" si="118"/>
        <v>798.55939839999996</v>
      </c>
      <c r="N443" s="17">
        <v>0.8</v>
      </c>
      <c r="O443" s="18">
        <v>70.927835051546396</v>
      </c>
      <c r="P443" s="18">
        <v>29.152542372881356</v>
      </c>
      <c r="Q443" s="18">
        <v>2.4299999999999997</v>
      </c>
      <c r="R443" s="18">
        <v>8.875</v>
      </c>
      <c r="S443" s="9">
        <f t="shared" si="135"/>
        <v>0.25576036866359447</v>
      </c>
      <c r="T443" s="9">
        <f t="shared" si="136"/>
        <v>0.9098360655737705</v>
      </c>
      <c r="U443" s="9">
        <f t="shared" si="137"/>
        <v>0.15555555555555556</v>
      </c>
      <c r="V443" s="9">
        <f t="shared" si="138"/>
        <v>0.4375</v>
      </c>
      <c r="W443" s="9">
        <f t="shared" si="139"/>
        <v>0.25</v>
      </c>
      <c r="X443" s="9">
        <f t="shared" si="140"/>
        <v>0.66666666666666663</v>
      </c>
      <c r="Y443" s="10">
        <v>244</v>
      </c>
      <c r="Z443" s="10">
        <v>326</v>
      </c>
      <c r="AA443" s="10">
        <v>434</v>
      </c>
      <c r="AB443" s="10">
        <v>111</v>
      </c>
      <c r="AC443" s="21"/>
      <c r="AD443" s="10">
        <v>101</v>
      </c>
      <c r="AE443" s="10">
        <v>122</v>
      </c>
      <c r="AF443" s="10">
        <v>113</v>
      </c>
      <c r="AG443" s="24">
        <v>115</v>
      </c>
      <c r="AH443" s="10">
        <v>96</v>
      </c>
      <c r="AI443" s="5">
        <v>111</v>
      </c>
      <c r="AJ443" s="5">
        <v>113</v>
      </c>
      <c r="AK443" s="10">
        <v>12</v>
      </c>
      <c r="AL443" s="10">
        <v>21</v>
      </c>
      <c r="AM443" s="10">
        <v>45</v>
      </c>
      <c r="AN443" s="10">
        <v>7</v>
      </c>
      <c r="AO443" s="10"/>
      <c r="AP443" s="11">
        <v>16</v>
      </c>
      <c r="AQ443" s="11">
        <v>16</v>
      </c>
      <c r="AR443" s="11">
        <v>1</v>
      </c>
      <c r="AS443" s="11">
        <v>16</v>
      </c>
      <c r="AT443" s="11">
        <v>-5</v>
      </c>
      <c r="AU443" s="11">
        <v>7</v>
      </c>
      <c r="AV443" s="10">
        <v>1</v>
      </c>
      <c r="AW443" s="10">
        <v>9</v>
      </c>
      <c r="AX443" s="10">
        <v>15</v>
      </c>
      <c r="AY443" s="10">
        <v>32</v>
      </c>
      <c r="AZ443" s="10">
        <v>8</v>
      </c>
      <c r="BA443" s="10"/>
      <c r="BB443" s="10">
        <v>18</v>
      </c>
      <c r="BC443" s="10">
        <v>12</v>
      </c>
      <c r="BD443" s="10">
        <v>-4</v>
      </c>
      <c r="BE443" s="10">
        <v>13</v>
      </c>
      <c r="BF443" s="10">
        <v>-3</v>
      </c>
      <c r="BG443" s="10">
        <v>8</v>
      </c>
      <c r="BH443" s="10">
        <v>-4</v>
      </c>
      <c r="BI443" s="12">
        <f t="shared" si="141"/>
        <v>4.9180327868852458E-2</v>
      </c>
      <c r="BJ443" s="12">
        <f t="shared" si="141"/>
        <v>6.4417177914110432E-2</v>
      </c>
      <c r="BK443" s="12">
        <f t="shared" si="141"/>
        <v>0.10368663594470046</v>
      </c>
      <c r="BL443" s="12">
        <f t="shared" si="141"/>
        <v>6.3063063063063057E-2</v>
      </c>
      <c r="BM443" s="12"/>
      <c r="BN443" s="12">
        <f t="shared" si="142"/>
        <v>0.15841584158415842</v>
      </c>
      <c r="BO443" s="12">
        <f t="shared" si="142"/>
        <v>0.13114754098360656</v>
      </c>
      <c r="BP443" s="12">
        <f t="shared" si="142"/>
        <v>8.8495575221238937E-3</v>
      </c>
      <c r="BQ443" s="12">
        <f t="shared" si="142"/>
        <v>0.1391304347826087</v>
      </c>
      <c r="BR443" s="12">
        <f t="shared" si="142"/>
        <v>-5.2083333333333336E-2</v>
      </c>
      <c r="BS443" s="12">
        <f t="shared" si="142"/>
        <v>6.3063063063063057E-2</v>
      </c>
      <c r="BT443" s="12"/>
      <c r="BU443" s="12">
        <f t="shared" si="143"/>
        <v>3.6885245901639344E-2</v>
      </c>
      <c r="BV443" s="12">
        <f t="shared" si="143"/>
        <v>4.6012269938650305E-2</v>
      </c>
      <c r="BW443" s="12">
        <f t="shared" si="143"/>
        <v>7.3732718894009217E-2</v>
      </c>
      <c r="BX443" s="12">
        <f t="shared" si="143"/>
        <v>7.2072072072072071E-2</v>
      </c>
      <c r="BY443" s="12"/>
      <c r="BZ443" s="12">
        <f t="shared" si="144"/>
        <v>0.17821782178217821</v>
      </c>
      <c r="CA443" s="12">
        <f t="shared" si="144"/>
        <v>9.8360655737704916E-2</v>
      </c>
      <c r="CB443" s="12">
        <f t="shared" si="144"/>
        <v>-3.5398230088495575E-2</v>
      </c>
      <c r="CC443" s="12">
        <f t="shared" si="144"/>
        <v>0.11304347826086956</v>
      </c>
      <c r="CD443" s="12">
        <f t="shared" si="144"/>
        <v>-3.125E-2</v>
      </c>
      <c r="CE443" s="12">
        <f t="shared" si="144"/>
        <v>7.2072072072072071E-2</v>
      </c>
      <c r="CF443" s="12"/>
      <c r="CG443" s="12">
        <v>5.33</v>
      </c>
      <c r="CH443" s="12">
        <v>8.1999999999999993</v>
      </c>
      <c r="CI443" s="12">
        <v>11.64</v>
      </c>
      <c r="CJ443" s="12">
        <v>0</v>
      </c>
      <c r="CK443" s="12">
        <v>17.02</v>
      </c>
      <c r="CL443" s="12">
        <v>20.11</v>
      </c>
      <c r="CM443" s="12">
        <v>11.64</v>
      </c>
      <c r="CN443" s="12">
        <v>13.5</v>
      </c>
      <c r="CO443" s="12">
        <v>6.01</v>
      </c>
      <c r="CP443" s="12"/>
      <c r="CQ443" s="12"/>
      <c r="CR443" s="13">
        <v>174.1</v>
      </c>
      <c r="CS443" s="13">
        <v>154.46</v>
      </c>
      <c r="CT443" s="13">
        <v>88.26</v>
      </c>
      <c r="CU443" s="13"/>
      <c r="CV443" s="13">
        <v>132.74</v>
      </c>
      <c r="CW443" s="13">
        <v>124.56</v>
      </c>
      <c r="CX443" s="13">
        <v>88.26</v>
      </c>
      <c r="CY443" s="13">
        <v>83.56</v>
      </c>
      <c r="CZ443" s="14">
        <v>81.569999999999993</v>
      </c>
      <c r="DA443" s="14"/>
      <c r="DB443" s="14"/>
      <c r="DC443" s="27">
        <v>213.71</v>
      </c>
      <c r="DD443" s="27">
        <v>235.18</v>
      </c>
      <c r="DE443" s="27">
        <v>440.35</v>
      </c>
      <c r="DF443" s="27"/>
      <c r="DG443" s="27">
        <v>276.88</v>
      </c>
      <c r="DH443" s="27">
        <v>302.39</v>
      </c>
      <c r="DI443" s="27">
        <v>440.35</v>
      </c>
      <c r="DJ443" s="27">
        <v>459.9</v>
      </c>
      <c r="DK443" s="27"/>
      <c r="DL443" s="27"/>
      <c r="DM443" s="27"/>
      <c r="DN443" s="31" t="s">
        <v>5174</v>
      </c>
      <c r="DO443" s="31" t="s">
        <v>6901</v>
      </c>
      <c r="DP443" s="32" t="e">
        <f t="shared" si="119"/>
        <v>#VALUE!</v>
      </c>
      <c r="DQ443" s="32" t="e">
        <f t="shared" si="120"/>
        <v>#VALUE!</v>
      </c>
    </row>
    <row r="444" spans="2:121" x14ac:dyDescent="0.3">
      <c r="B444">
        <v>1282</v>
      </c>
      <c r="C444" s="1" t="s">
        <v>2666</v>
      </c>
      <c r="D444" s="2" t="s">
        <v>1309</v>
      </c>
      <c r="E444" s="3" t="s">
        <v>2897</v>
      </c>
      <c r="F444" s="3" t="s">
        <v>2914</v>
      </c>
      <c r="G444" s="4" t="s">
        <v>2815</v>
      </c>
      <c r="H444" s="4"/>
      <c r="I444" s="4" t="s">
        <v>2815</v>
      </c>
      <c r="J444" s="15">
        <v>9530</v>
      </c>
      <c r="K444" s="7" t="s">
        <v>5161</v>
      </c>
      <c r="L444" s="15">
        <v>12728534</v>
      </c>
      <c r="M444" s="16">
        <f t="shared" si="118"/>
        <v>1213.0292902000001</v>
      </c>
      <c r="N444" s="17">
        <v>4.82</v>
      </c>
      <c r="O444" s="18">
        <v>2.9386370644465001</v>
      </c>
      <c r="P444" s="18">
        <v>1.6766361717100633</v>
      </c>
      <c r="Q444" s="18">
        <v>0.30249999999999999</v>
      </c>
      <c r="R444" s="18">
        <v>10.3375</v>
      </c>
      <c r="S444" s="9">
        <f t="shared" si="135"/>
        <v>0.4265463917525773</v>
      </c>
      <c r="T444" s="9">
        <f t="shared" si="136"/>
        <v>1.3878406708595388</v>
      </c>
      <c r="U444" s="9">
        <f t="shared" si="137"/>
        <v>0.83108108108108103</v>
      </c>
      <c r="V444" s="9">
        <f t="shared" si="138"/>
        <v>3.0370370370370372</v>
      </c>
      <c r="W444" s="9">
        <f t="shared" si="139"/>
        <v>0.84684684684684686</v>
      </c>
      <c r="X444" s="9">
        <f t="shared" si="140"/>
        <v>2.8059701492537314</v>
      </c>
      <c r="Y444" s="10">
        <v>1706</v>
      </c>
      <c r="Z444" s="10">
        <v>2051</v>
      </c>
      <c r="AA444" s="10">
        <v>3104</v>
      </c>
      <c r="AB444" s="10">
        <v>1324</v>
      </c>
      <c r="AC444" s="21"/>
      <c r="AD444" s="10">
        <v>766</v>
      </c>
      <c r="AE444" s="10">
        <v>954</v>
      </c>
      <c r="AF444" s="10">
        <v>873</v>
      </c>
      <c r="AG444" s="24">
        <v>1369</v>
      </c>
      <c r="AH444" s="10">
        <v>999</v>
      </c>
      <c r="AI444" s="5">
        <v>1324</v>
      </c>
      <c r="AJ444" s="5">
        <v>873</v>
      </c>
      <c r="AK444" s="10">
        <v>61</v>
      </c>
      <c r="AL444" s="10">
        <v>56</v>
      </c>
      <c r="AM444" s="10">
        <v>296</v>
      </c>
      <c r="AN444" s="10">
        <v>246</v>
      </c>
      <c r="AO444" s="10"/>
      <c r="AP444" s="11">
        <v>92</v>
      </c>
      <c r="AQ444" s="11">
        <v>81</v>
      </c>
      <c r="AR444" s="11">
        <v>66</v>
      </c>
      <c r="AS444" s="11">
        <v>135</v>
      </c>
      <c r="AT444" s="11">
        <v>143</v>
      </c>
      <c r="AU444" s="11">
        <v>246</v>
      </c>
      <c r="AV444" s="10">
        <v>66</v>
      </c>
      <c r="AW444" s="10">
        <v>49</v>
      </c>
      <c r="AX444" s="10">
        <v>47</v>
      </c>
      <c r="AY444" s="10">
        <v>222</v>
      </c>
      <c r="AZ444" s="10">
        <v>188</v>
      </c>
      <c r="BA444" s="10"/>
      <c r="BB444" s="10">
        <v>70</v>
      </c>
      <c r="BC444" s="10">
        <v>67</v>
      </c>
      <c r="BD444" s="10">
        <v>42</v>
      </c>
      <c r="BE444" s="10">
        <v>91</v>
      </c>
      <c r="BF444" s="10">
        <v>109</v>
      </c>
      <c r="BG444" s="10">
        <v>188</v>
      </c>
      <c r="BH444" s="10">
        <v>42</v>
      </c>
      <c r="BI444" s="12">
        <f t="shared" si="141"/>
        <v>3.5756154747948417E-2</v>
      </c>
      <c r="BJ444" s="12">
        <f t="shared" si="141"/>
        <v>2.7303754266211604E-2</v>
      </c>
      <c r="BK444" s="12">
        <f t="shared" si="141"/>
        <v>9.5360824742268036E-2</v>
      </c>
      <c r="BL444" s="12">
        <f t="shared" si="141"/>
        <v>0.18580060422960726</v>
      </c>
      <c r="BM444" s="12"/>
      <c r="BN444" s="12">
        <f t="shared" si="142"/>
        <v>0.12010443864229765</v>
      </c>
      <c r="BO444" s="12">
        <f t="shared" si="142"/>
        <v>8.4905660377358486E-2</v>
      </c>
      <c r="BP444" s="12">
        <f t="shared" si="142"/>
        <v>7.560137457044673E-2</v>
      </c>
      <c r="BQ444" s="12">
        <f t="shared" si="142"/>
        <v>9.861212563915267E-2</v>
      </c>
      <c r="BR444" s="12">
        <f t="shared" si="142"/>
        <v>0.14314314314314314</v>
      </c>
      <c r="BS444" s="12">
        <f t="shared" si="142"/>
        <v>0.18580060422960726</v>
      </c>
      <c r="BT444" s="12"/>
      <c r="BU444" s="12">
        <f t="shared" si="143"/>
        <v>2.8722157092614303E-2</v>
      </c>
      <c r="BV444" s="12">
        <f t="shared" si="143"/>
        <v>2.2915650901999023E-2</v>
      </c>
      <c r="BW444" s="12">
        <f t="shared" si="143"/>
        <v>7.1520618556701027E-2</v>
      </c>
      <c r="BX444" s="12">
        <f t="shared" si="143"/>
        <v>0.1419939577039275</v>
      </c>
      <c r="BY444" s="12"/>
      <c r="BZ444" s="12">
        <f t="shared" si="144"/>
        <v>9.1383812010443863E-2</v>
      </c>
      <c r="CA444" s="12">
        <f t="shared" si="144"/>
        <v>7.0230607966457026E-2</v>
      </c>
      <c r="CB444" s="12">
        <f t="shared" si="144"/>
        <v>4.8109965635738834E-2</v>
      </c>
      <c r="CC444" s="12">
        <f t="shared" si="144"/>
        <v>6.6471877282688094E-2</v>
      </c>
      <c r="CD444" s="12">
        <f t="shared" si="144"/>
        <v>0.10910910910910911</v>
      </c>
      <c r="CE444" s="12">
        <f t="shared" si="144"/>
        <v>0.1419939577039275</v>
      </c>
      <c r="CF444" s="12"/>
      <c r="CG444" s="12">
        <v>1.82</v>
      </c>
      <c r="CH444" s="12">
        <v>1.73</v>
      </c>
      <c r="CI444" s="12">
        <v>7.85</v>
      </c>
      <c r="CJ444" s="12">
        <v>9.09</v>
      </c>
      <c r="CK444" s="12">
        <v>3.74</v>
      </c>
      <c r="CL444" s="12">
        <v>6.05</v>
      </c>
      <c r="CM444" s="12">
        <v>7.85</v>
      </c>
      <c r="CN444" s="12">
        <v>9.5500000000000007</v>
      </c>
      <c r="CO444" s="12">
        <v>10.28</v>
      </c>
      <c r="CP444" s="12"/>
      <c r="CQ444" s="12"/>
      <c r="CR444" s="13">
        <v>538.4</v>
      </c>
      <c r="CS444" s="13">
        <v>583.59</v>
      </c>
      <c r="CT444" s="13">
        <v>518.29999999999995</v>
      </c>
      <c r="CU444" s="13"/>
      <c r="CV444" s="13">
        <v>1024.07</v>
      </c>
      <c r="CW444" s="13">
        <v>1043.71</v>
      </c>
      <c r="CX444" s="13">
        <v>518.29999999999995</v>
      </c>
      <c r="CY444" s="13">
        <v>1257.21</v>
      </c>
      <c r="CZ444" s="14">
        <v>1142.1199999999999</v>
      </c>
      <c r="DA444" s="14"/>
      <c r="DB444" s="14"/>
      <c r="DC444" s="27">
        <v>306.58999999999997</v>
      </c>
      <c r="DD444" s="27">
        <v>308.01</v>
      </c>
      <c r="DE444" s="27">
        <v>345.52</v>
      </c>
      <c r="DF444" s="27"/>
      <c r="DG444" s="27">
        <v>327.93</v>
      </c>
      <c r="DH444" s="27">
        <v>340.55</v>
      </c>
      <c r="DI444" s="27">
        <v>345.52</v>
      </c>
      <c r="DJ444" s="27">
        <v>347.92</v>
      </c>
      <c r="DK444" s="27"/>
      <c r="DL444" s="27"/>
      <c r="DM444" s="27"/>
      <c r="DN444" s="31" t="s">
        <v>5174</v>
      </c>
      <c r="DO444" s="31" t="s">
        <v>6486</v>
      </c>
      <c r="DP444" s="32" t="e">
        <f t="shared" si="119"/>
        <v>#VALUE!</v>
      </c>
      <c r="DQ444" s="32" t="e">
        <f t="shared" si="120"/>
        <v>#VALUE!</v>
      </c>
    </row>
    <row r="445" spans="2:121" hidden="1" x14ac:dyDescent="0.3">
      <c r="B445">
        <v>1387</v>
      </c>
      <c r="C445" s="1" t="s">
        <v>2636</v>
      </c>
      <c r="D445" s="2" t="s">
        <v>1279</v>
      </c>
      <c r="E445" s="3" t="s">
        <v>2921</v>
      </c>
      <c r="F445" s="3" t="s">
        <v>2932</v>
      </c>
      <c r="G445" s="4" t="s">
        <v>3054</v>
      </c>
      <c r="H445" s="4"/>
      <c r="I445" s="4" t="s">
        <v>2857</v>
      </c>
      <c r="J445" s="15">
        <v>3025</v>
      </c>
      <c r="K445" s="7" t="s">
        <v>8611</v>
      </c>
      <c r="L445" s="15">
        <v>37115267</v>
      </c>
      <c r="M445" s="16">
        <f t="shared" si="118"/>
        <v>1122.7368267500001</v>
      </c>
      <c r="N445" s="17">
        <v>2.77</v>
      </c>
      <c r="O445" s="18">
        <v>39.285714285714285</v>
      </c>
      <c r="P445" s="18">
        <v>29.08653846153846</v>
      </c>
      <c r="Q445" s="18">
        <v>0.98249999999999993</v>
      </c>
      <c r="R445" s="18">
        <v>4.2125000000000004</v>
      </c>
      <c r="S445" s="9">
        <f t="shared" si="135"/>
        <v>0.23076923076923078</v>
      </c>
      <c r="T445" s="9">
        <f t="shared" si="136"/>
        <v>0.82105263157894737</v>
      </c>
      <c r="U445" s="9">
        <f t="shared" si="137"/>
        <v>0.34482758620689657</v>
      </c>
      <c r="V445" s="9">
        <f t="shared" si="138"/>
        <v>1.25</v>
      </c>
      <c r="W445" s="9">
        <f t="shared" si="139"/>
        <v>0.2857142857142857</v>
      </c>
      <c r="X445" s="9">
        <f t="shared" si="140"/>
        <v>1.1111111111111112</v>
      </c>
      <c r="Y445" s="10">
        <v>395</v>
      </c>
      <c r="Z445" s="10">
        <v>397</v>
      </c>
      <c r="AA445" s="10">
        <v>338</v>
      </c>
      <c r="AB445" s="10">
        <v>78</v>
      </c>
      <c r="AC445" s="21"/>
      <c r="AD445" s="10">
        <v>83</v>
      </c>
      <c r="AE445" s="10">
        <v>95</v>
      </c>
      <c r="AF445" s="10">
        <v>75</v>
      </c>
      <c r="AG445" s="24">
        <v>70</v>
      </c>
      <c r="AH445" s="10">
        <v>78</v>
      </c>
      <c r="AI445" s="5">
        <v>78</v>
      </c>
      <c r="AJ445" s="5">
        <v>95</v>
      </c>
      <c r="AK445" s="10">
        <v>54</v>
      </c>
      <c r="AL445" s="10">
        <v>64</v>
      </c>
      <c r="AM445" s="10">
        <v>29</v>
      </c>
      <c r="AN445" s="10">
        <v>10</v>
      </c>
      <c r="AO445" s="10"/>
      <c r="AP445" s="11">
        <v>9</v>
      </c>
      <c r="AQ445" s="11">
        <v>8</v>
      </c>
      <c r="AR445" s="11">
        <v>2</v>
      </c>
      <c r="AS445" s="11">
        <v>3</v>
      </c>
      <c r="AT445" s="11">
        <v>10</v>
      </c>
      <c r="AU445" s="11">
        <v>10</v>
      </c>
      <c r="AV445" s="10">
        <v>2</v>
      </c>
      <c r="AW445" s="10">
        <v>53</v>
      </c>
      <c r="AX445" s="10">
        <v>51</v>
      </c>
      <c r="AY445" s="10">
        <v>35</v>
      </c>
      <c r="AZ445" s="10">
        <v>10</v>
      </c>
      <c r="BA445" s="10"/>
      <c r="BB445" s="10">
        <v>9</v>
      </c>
      <c r="BC445" s="10">
        <v>9</v>
      </c>
      <c r="BD445" s="10">
        <v>6</v>
      </c>
      <c r="BE445" s="10">
        <v>5</v>
      </c>
      <c r="BF445" s="10">
        <v>10</v>
      </c>
      <c r="BG445" s="10">
        <v>10</v>
      </c>
      <c r="BH445" s="10">
        <v>6</v>
      </c>
      <c r="BI445" s="12">
        <f t="shared" si="141"/>
        <v>0.13670886075949368</v>
      </c>
      <c r="BJ445" s="12">
        <f t="shared" si="141"/>
        <v>0.16120906801007556</v>
      </c>
      <c r="BK445" s="12">
        <f t="shared" si="141"/>
        <v>8.5798816568047331E-2</v>
      </c>
      <c r="BL445" s="12">
        <f t="shared" si="141"/>
        <v>0.12820512820512819</v>
      </c>
      <c r="BM445" s="12"/>
      <c r="BN445" s="12">
        <f t="shared" si="142"/>
        <v>0.10843373493975904</v>
      </c>
      <c r="BO445" s="12">
        <f t="shared" si="142"/>
        <v>8.4210526315789472E-2</v>
      </c>
      <c r="BP445" s="12">
        <f t="shared" si="142"/>
        <v>2.6666666666666668E-2</v>
      </c>
      <c r="BQ445" s="12">
        <f t="shared" si="142"/>
        <v>4.2857142857142858E-2</v>
      </c>
      <c r="BR445" s="12">
        <f t="shared" si="142"/>
        <v>0.12820512820512819</v>
      </c>
      <c r="BS445" s="12">
        <f t="shared" si="142"/>
        <v>0.12820512820512819</v>
      </c>
      <c r="BT445" s="12"/>
      <c r="BU445" s="12">
        <f t="shared" si="143"/>
        <v>0.13417721518987341</v>
      </c>
      <c r="BV445" s="12">
        <f t="shared" si="143"/>
        <v>0.12846347607052896</v>
      </c>
      <c r="BW445" s="12">
        <f t="shared" si="143"/>
        <v>0.10355029585798817</v>
      </c>
      <c r="BX445" s="12">
        <f t="shared" si="143"/>
        <v>0.12820512820512819</v>
      </c>
      <c r="BY445" s="12"/>
      <c r="BZ445" s="12">
        <f t="shared" si="144"/>
        <v>0.10843373493975904</v>
      </c>
      <c r="CA445" s="12">
        <f t="shared" si="144"/>
        <v>9.4736842105263161E-2</v>
      </c>
      <c r="CB445" s="12">
        <f t="shared" si="144"/>
        <v>0.08</v>
      </c>
      <c r="CC445" s="12">
        <f t="shared" si="144"/>
        <v>7.1428571428571425E-2</v>
      </c>
      <c r="CD445" s="12">
        <f t="shared" si="144"/>
        <v>0.12820512820512819</v>
      </c>
      <c r="CE445" s="12">
        <f t="shared" si="144"/>
        <v>0.12820512820512819</v>
      </c>
      <c r="CF445" s="12"/>
      <c r="CG445" s="12">
        <v>7.85</v>
      </c>
      <c r="CH445" s="12">
        <v>7.24</v>
      </c>
      <c r="CI445" s="12">
        <v>4.54</v>
      </c>
      <c r="CJ445" s="12">
        <v>0</v>
      </c>
      <c r="CK445" s="12">
        <v>4.87</v>
      </c>
      <c r="CL445" s="12">
        <v>4.54</v>
      </c>
      <c r="CM445" s="12">
        <v>4.7300000000000004</v>
      </c>
      <c r="CN445" s="12">
        <v>3.75</v>
      </c>
      <c r="CO445" s="12">
        <v>3.83</v>
      </c>
      <c r="CP445" s="12"/>
      <c r="CQ445" s="12"/>
      <c r="CR445" s="13">
        <v>10.81</v>
      </c>
      <c r="CS445" s="13">
        <v>9.5299999999999994</v>
      </c>
      <c r="CT445" s="13">
        <v>11.13</v>
      </c>
      <c r="CU445" s="13"/>
      <c r="CV445" s="13">
        <v>10.7</v>
      </c>
      <c r="CW445" s="13">
        <v>11.13</v>
      </c>
      <c r="CX445" s="13">
        <v>10.11</v>
      </c>
      <c r="CY445" s="13">
        <v>9.7799999999999994</v>
      </c>
      <c r="CZ445" s="14">
        <v>8.11</v>
      </c>
      <c r="DA445" s="14"/>
      <c r="DB445" s="14"/>
      <c r="DC445" s="27">
        <v>273.29000000000002</v>
      </c>
      <c r="DD445" s="27">
        <v>296.54000000000002</v>
      </c>
      <c r="DE445" s="27">
        <v>306.91000000000003</v>
      </c>
      <c r="DF445" s="27"/>
      <c r="DG445" s="27">
        <v>297.07</v>
      </c>
      <c r="DH445" s="27">
        <v>301.86</v>
      </c>
      <c r="DI445" s="27">
        <v>306.91000000000003</v>
      </c>
      <c r="DJ445" s="27">
        <v>303.8</v>
      </c>
      <c r="DK445" s="27"/>
      <c r="DL445" s="27"/>
      <c r="DM445" s="27"/>
      <c r="DN445" s="31" t="s">
        <v>5174</v>
      </c>
      <c r="DO445" s="31" t="s">
        <v>6565</v>
      </c>
      <c r="DP445" s="32" t="e">
        <f t="shared" si="119"/>
        <v>#VALUE!</v>
      </c>
      <c r="DQ445" s="32" t="e">
        <f t="shared" si="120"/>
        <v>#VALUE!</v>
      </c>
    </row>
    <row r="446" spans="2:121" hidden="1" x14ac:dyDescent="0.3">
      <c r="B446">
        <v>2104</v>
      </c>
      <c r="C446" s="1" t="s">
        <v>4664</v>
      </c>
      <c r="D446" s="2" t="s">
        <v>4665</v>
      </c>
      <c r="E446" s="3" t="s">
        <v>2921</v>
      </c>
      <c r="F446" s="3" t="s">
        <v>2944</v>
      </c>
      <c r="G446" s="4" t="s">
        <v>2944</v>
      </c>
      <c r="H446" s="4"/>
      <c r="I446" s="4" t="s">
        <v>3378</v>
      </c>
      <c r="J446" s="15">
        <v>2325</v>
      </c>
      <c r="K446" s="7" t="s">
        <v>8458</v>
      </c>
      <c r="L446" s="15">
        <v>16715858</v>
      </c>
      <c r="M446" s="16">
        <f t="shared" si="118"/>
        <v>388.64369850000003</v>
      </c>
      <c r="N446" s="17">
        <v>12.88</v>
      </c>
      <c r="O446" s="18">
        <v>-6.494413407821229</v>
      </c>
      <c r="P446" s="18">
        <v>29.0625</v>
      </c>
      <c r="Q446" s="18">
        <v>0.57499999999999996</v>
      </c>
      <c r="R446" s="18">
        <v>-11.132499999999999</v>
      </c>
      <c r="S446" s="9">
        <f t="shared" si="135"/>
        <v>0.25816485225505442</v>
      </c>
      <c r="T446" s="9">
        <f t="shared" si="136"/>
        <v>1.0849673202614378</v>
      </c>
      <c r="U446" s="9">
        <f t="shared" si="137"/>
        <v>-0.11764705882352941</v>
      </c>
      <c r="V446" s="9">
        <f t="shared" si="138"/>
        <v>-2</v>
      </c>
      <c r="W446" s="9">
        <f t="shared" si="139"/>
        <v>-6.1538461538461542E-2</v>
      </c>
      <c r="X446" s="9">
        <f t="shared" si="140"/>
        <v>4</v>
      </c>
      <c r="Y446" s="10">
        <v>797</v>
      </c>
      <c r="Z446" s="10">
        <v>637</v>
      </c>
      <c r="AA446" s="10">
        <v>643</v>
      </c>
      <c r="AB446" s="10">
        <v>166</v>
      </c>
      <c r="AC446" s="21"/>
      <c r="AD446" s="10">
        <v>161</v>
      </c>
      <c r="AE446" s="10">
        <v>153</v>
      </c>
      <c r="AF446" s="10">
        <v>172</v>
      </c>
      <c r="AG446" s="24">
        <v>165</v>
      </c>
      <c r="AH446" s="10">
        <v>165</v>
      </c>
      <c r="AI446" s="5">
        <v>166</v>
      </c>
      <c r="AJ446" s="5">
        <v>172</v>
      </c>
      <c r="AK446" s="10">
        <v>29</v>
      </c>
      <c r="AL446" s="10">
        <v>4</v>
      </c>
      <c r="AM446" s="10">
        <v>-17</v>
      </c>
      <c r="AN446" s="10">
        <v>2</v>
      </c>
      <c r="AO446" s="10"/>
      <c r="AP446" s="11">
        <v>3</v>
      </c>
      <c r="AQ446" s="11">
        <v>-1</v>
      </c>
      <c r="AR446" s="11">
        <v>-20</v>
      </c>
      <c r="AS446" s="11">
        <v>2</v>
      </c>
      <c r="AT446" s="11">
        <v>2</v>
      </c>
      <c r="AU446" s="11">
        <v>2</v>
      </c>
      <c r="AV446" s="10">
        <v>-20</v>
      </c>
      <c r="AW446" s="10">
        <v>68</v>
      </c>
      <c r="AX446" s="10">
        <v>10</v>
      </c>
      <c r="AY446" s="10">
        <v>-65</v>
      </c>
      <c r="AZ446" s="10">
        <v>4</v>
      </c>
      <c r="BA446" s="10"/>
      <c r="BB446" s="10">
        <v>3</v>
      </c>
      <c r="BC446" s="10">
        <v>1</v>
      </c>
      <c r="BD446" s="10">
        <v>-69</v>
      </c>
      <c r="BE446" s="10">
        <v>4</v>
      </c>
      <c r="BF446" s="10">
        <v>2</v>
      </c>
      <c r="BG446" s="10">
        <v>4</v>
      </c>
      <c r="BH446" s="10">
        <v>-69</v>
      </c>
      <c r="BI446" s="12">
        <f t="shared" si="141"/>
        <v>3.6386449184441658E-2</v>
      </c>
      <c r="BJ446" s="12">
        <f t="shared" si="141"/>
        <v>6.2794348508634227E-3</v>
      </c>
      <c r="BK446" s="12">
        <f t="shared" si="141"/>
        <v>-2.6438569206842923E-2</v>
      </c>
      <c r="BL446" s="12">
        <f t="shared" si="141"/>
        <v>1.2048192771084338E-2</v>
      </c>
      <c r="BM446" s="12"/>
      <c r="BN446" s="12">
        <f t="shared" si="142"/>
        <v>1.8633540372670808E-2</v>
      </c>
      <c r="BO446" s="12">
        <f t="shared" si="142"/>
        <v>-6.5359477124183009E-3</v>
      </c>
      <c r="BP446" s="12">
        <f t="shared" si="142"/>
        <v>-0.11627906976744186</v>
      </c>
      <c r="BQ446" s="12">
        <f t="shared" si="142"/>
        <v>1.2121212121212121E-2</v>
      </c>
      <c r="BR446" s="12">
        <f t="shared" si="142"/>
        <v>1.2121212121212121E-2</v>
      </c>
      <c r="BS446" s="12">
        <f t="shared" si="142"/>
        <v>1.2048192771084338E-2</v>
      </c>
      <c r="BT446" s="12"/>
      <c r="BU446" s="12">
        <f t="shared" si="143"/>
        <v>8.5319949811794235E-2</v>
      </c>
      <c r="BV446" s="12">
        <f t="shared" si="143"/>
        <v>1.5698587127158554E-2</v>
      </c>
      <c r="BW446" s="12">
        <f t="shared" si="143"/>
        <v>-0.10108864696734059</v>
      </c>
      <c r="BX446" s="12">
        <f t="shared" si="143"/>
        <v>2.4096385542168676E-2</v>
      </c>
      <c r="BY446" s="12"/>
      <c r="BZ446" s="12">
        <f t="shared" si="144"/>
        <v>1.8633540372670808E-2</v>
      </c>
      <c r="CA446" s="12">
        <f t="shared" si="144"/>
        <v>6.5359477124183009E-3</v>
      </c>
      <c r="CB446" s="12">
        <f t="shared" si="144"/>
        <v>-0.40116279069767441</v>
      </c>
      <c r="CC446" s="12">
        <f t="shared" si="144"/>
        <v>2.4242424242424242E-2</v>
      </c>
      <c r="CD446" s="12">
        <f t="shared" si="144"/>
        <v>1.2121212121212121E-2</v>
      </c>
      <c r="CE446" s="12">
        <f t="shared" si="144"/>
        <v>2.4096385542168676E-2</v>
      </c>
      <c r="CF446" s="12"/>
      <c r="CG446" s="12">
        <v>12.25</v>
      </c>
      <c r="CH446" s="12">
        <v>1.7</v>
      </c>
      <c r="CI446" s="12">
        <v>-11.61</v>
      </c>
      <c r="CJ446" s="12">
        <v>0</v>
      </c>
      <c r="CK446" s="12">
        <v>1.7</v>
      </c>
      <c r="CL446" s="12">
        <v>2.08</v>
      </c>
      <c r="CM446" s="12">
        <v>-11.61</v>
      </c>
      <c r="CN446" s="12">
        <v>-11.08</v>
      </c>
      <c r="CO446" s="12">
        <v>-11.15</v>
      </c>
      <c r="CP446" s="12"/>
      <c r="CQ446" s="12"/>
      <c r="CR446" s="13">
        <v>79.989999999999995</v>
      </c>
      <c r="CS446" s="13">
        <v>77.239999999999995</v>
      </c>
      <c r="CT446" s="13">
        <v>93.48</v>
      </c>
      <c r="CU446" s="13"/>
      <c r="CV446" s="13">
        <v>86.89</v>
      </c>
      <c r="CW446" s="13">
        <v>82.49</v>
      </c>
      <c r="CX446" s="13">
        <v>93.48</v>
      </c>
      <c r="CY446" s="13">
        <v>98.25</v>
      </c>
      <c r="CZ446" s="14">
        <v>94.5</v>
      </c>
      <c r="DA446" s="14"/>
      <c r="DB446" s="14"/>
      <c r="DC446" s="27">
        <v>627.67999999999995</v>
      </c>
      <c r="DD446" s="27">
        <v>636.28</v>
      </c>
      <c r="DE446" s="27">
        <v>554.07000000000005</v>
      </c>
      <c r="DF446" s="27"/>
      <c r="DG446" s="27">
        <v>635.23</v>
      </c>
      <c r="DH446" s="27">
        <v>636.24</v>
      </c>
      <c r="DI446" s="27">
        <v>554.07000000000005</v>
      </c>
      <c r="DJ446" s="27">
        <v>555.48</v>
      </c>
      <c r="DK446" s="27"/>
      <c r="DL446" s="27"/>
      <c r="DM446" s="27"/>
      <c r="DN446" s="31" t="s">
        <v>5174</v>
      </c>
      <c r="DO446" s="31" t="s">
        <v>7314</v>
      </c>
      <c r="DP446" s="32" t="e">
        <f t="shared" si="119"/>
        <v>#VALUE!</v>
      </c>
      <c r="DQ446" s="32" t="e">
        <f t="shared" si="120"/>
        <v>#VALUE!</v>
      </c>
    </row>
    <row r="447" spans="2:121" hidden="1" x14ac:dyDescent="0.3">
      <c r="B447">
        <v>218</v>
      </c>
      <c r="C447" s="1" t="s">
        <v>1647</v>
      </c>
      <c r="D447" s="2" t="s">
        <v>290</v>
      </c>
      <c r="E447" s="3" t="s">
        <v>2897</v>
      </c>
      <c r="F447" s="3" t="s">
        <v>2902</v>
      </c>
      <c r="G447" s="4" t="s">
        <v>2902</v>
      </c>
      <c r="H447" s="4" t="s">
        <v>709</v>
      </c>
      <c r="I447" s="4" t="s">
        <v>2949</v>
      </c>
      <c r="J447" s="15">
        <v>41150</v>
      </c>
      <c r="K447" s="7" t="s">
        <v>7700</v>
      </c>
      <c r="L447" s="15">
        <v>26978840</v>
      </c>
      <c r="M447" s="16">
        <f t="shared" si="118"/>
        <v>11101.792659999999</v>
      </c>
      <c r="N447" s="17">
        <v>15.32</v>
      </c>
      <c r="O447" s="18">
        <v>7.48</v>
      </c>
      <c r="P447" s="18">
        <v>28.97887323943662</v>
      </c>
      <c r="Q447" s="18">
        <v>0.56999999999999995</v>
      </c>
      <c r="R447" s="18">
        <v>7.72</v>
      </c>
      <c r="S447" s="9">
        <f t="shared" si="135"/>
        <v>0.89689598838264661</v>
      </c>
      <c r="T447" s="9">
        <f t="shared" si="136"/>
        <v>0.84532532886024547</v>
      </c>
      <c r="U447" s="9">
        <f t="shared" si="137"/>
        <v>0.76344707923655297</v>
      </c>
      <c r="V447" s="9">
        <f t="shared" si="138"/>
        <v>2.5398230088495577</v>
      </c>
      <c r="W447" s="9">
        <f t="shared" si="139"/>
        <v>7.5610859728506785</v>
      </c>
      <c r="X447" s="9">
        <f t="shared" si="140"/>
        <v>-0.44290657439446368</v>
      </c>
      <c r="Y447" s="10">
        <v>46070</v>
      </c>
      <c r="Z447" s="10">
        <v>44598</v>
      </c>
      <c r="AA447" s="10">
        <v>44072</v>
      </c>
      <c r="AB447" s="10">
        <v>39528</v>
      </c>
      <c r="AC447" s="21"/>
      <c r="AD447" s="10">
        <v>10672</v>
      </c>
      <c r="AE447" s="10">
        <v>11327</v>
      </c>
      <c r="AF447" s="10">
        <v>9893</v>
      </c>
      <c r="AG447" s="24">
        <v>9423</v>
      </c>
      <c r="AH447" s="10">
        <v>9575</v>
      </c>
      <c r="AI447" s="5">
        <v>9575</v>
      </c>
      <c r="AJ447" s="5">
        <v>10645</v>
      </c>
      <c r="AK447" s="10">
        <v>1980</v>
      </c>
      <c r="AL447" s="10">
        <v>1669</v>
      </c>
      <c r="AM447" s="10">
        <v>1729</v>
      </c>
      <c r="AN447" s="10">
        <v>1320</v>
      </c>
      <c r="AO447" s="10"/>
      <c r="AP447" s="11">
        <v>516</v>
      </c>
      <c r="AQ447" s="11">
        <v>113</v>
      </c>
      <c r="AR447" s="11">
        <v>265</v>
      </c>
      <c r="AS447" s="11">
        <v>368</v>
      </c>
      <c r="AT447" s="11">
        <v>287</v>
      </c>
      <c r="AU447" s="11">
        <v>287</v>
      </c>
      <c r="AV447" s="10">
        <v>414</v>
      </c>
      <c r="AW447" s="10">
        <v>1227</v>
      </c>
      <c r="AX447" s="10">
        <v>429</v>
      </c>
      <c r="AY447" s="10">
        <v>221</v>
      </c>
      <c r="AZ447" s="10">
        <v>1671</v>
      </c>
      <c r="BA447" s="10"/>
      <c r="BB447" s="10">
        <v>157</v>
      </c>
      <c r="BC447" s="10">
        <v>-289</v>
      </c>
      <c r="BD447" s="10">
        <v>1631</v>
      </c>
      <c r="BE447" s="10">
        <v>170</v>
      </c>
      <c r="BF447" s="10">
        <v>128</v>
      </c>
      <c r="BG447" s="10">
        <v>128</v>
      </c>
      <c r="BH447" s="10">
        <v>60</v>
      </c>
      <c r="BI447" s="12">
        <f t="shared" si="141"/>
        <v>4.2978076839591928E-2</v>
      </c>
      <c r="BJ447" s="12">
        <f t="shared" si="141"/>
        <v>3.742320283420781E-2</v>
      </c>
      <c r="BK447" s="12">
        <f t="shared" si="141"/>
        <v>3.9231257941550191E-2</v>
      </c>
      <c r="BL447" s="12">
        <f t="shared" si="141"/>
        <v>3.3394049787492414E-2</v>
      </c>
      <c r="BM447" s="12"/>
      <c r="BN447" s="12">
        <f t="shared" si="142"/>
        <v>4.8350824587706148E-2</v>
      </c>
      <c r="BO447" s="12">
        <f t="shared" si="142"/>
        <v>9.9761631499955851E-3</v>
      </c>
      <c r="BP447" s="12">
        <f t="shared" si="142"/>
        <v>2.6786616799757405E-2</v>
      </c>
      <c r="BQ447" s="12">
        <f t="shared" si="142"/>
        <v>3.9053380027592059E-2</v>
      </c>
      <c r="BR447" s="12">
        <f t="shared" si="142"/>
        <v>2.9973890339425588E-2</v>
      </c>
      <c r="BS447" s="12">
        <f t="shared" si="142"/>
        <v>2.9973890339425588E-2</v>
      </c>
      <c r="BT447" s="12"/>
      <c r="BU447" s="12">
        <f t="shared" si="143"/>
        <v>2.6633383980898633E-2</v>
      </c>
      <c r="BV447" s="12">
        <f t="shared" si="143"/>
        <v>9.619265437912014E-3</v>
      </c>
      <c r="BW447" s="12">
        <f t="shared" si="143"/>
        <v>5.0145216917770923E-3</v>
      </c>
      <c r="BX447" s="12">
        <f t="shared" si="143"/>
        <v>4.2273831208257437E-2</v>
      </c>
      <c r="BY447" s="12"/>
      <c r="BZ447" s="12">
        <f t="shared" si="144"/>
        <v>1.4711394302848575E-2</v>
      </c>
      <c r="CA447" s="12">
        <f t="shared" si="144"/>
        <v>-2.5514257967687824E-2</v>
      </c>
      <c r="CB447" s="12">
        <f t="shared" si="144"/>
        <v>0.16486404528454462</v>
      </c>
      <c r="CC447" s="12">
        <f t="shared" si="144"/>
        <v>1.8040963599702853E-2</v>
      </c>
      <c r="CD447" s="12">
        <f t="shared" si="144"/>
        <v>1.3368146214099217E-2</v>
      </c>
      <c r="CE447" s="12">
        <f t="shared" si="144"/>
        <v>1.3368146214099217E-2</v>
      </c>
      <c r="CF447" s="12"/>
      <c r="CG447" s="12">
        <v>6.49</v>
      </c>
      <c r="CH447" s="12">
        <v>3.04</v>
      </c>
      <c r="CI447" s="12">
        <v>1.58</v>
      </c>
      <c r="CJ447" s="12">
        <v>8.07</v>
      </c>
      <c r="CK447" s="12">
        <v>2.4700000000000002</v>
      </c>
      <c r="CL447" s="12">
        <v>1.58</v>
      </c>
      <c r="CM447" s="12">
        <v>8.2799999999999994</v>
      </c>
      <c r="CN447" s="12">
        <v>8.24</v>
      </c>
      <c r="CO447" s="12">
        <v>7.93</v>
      </c>
      <c r="CP447" s="12"/>
      <c r="CQ447" s="12"/>
      <c r="CR447" s="13">
        <v>143.79</v>
      </c>
      <c r="CS447" s="13">
        <v>152.33000000000001</v>
      </c>
      <c r="CT447" s="13">
        <v>148.93</v>
      </c>
      <c r="CU447" s="13"/>
      <c r="CV447" s="13">
        <v>152.13999999999999</v>
      </c>
      <c r="CW447" s="13">
        <v>148.93</v>
      </c>
      <c r="CX447" s="13">
        <v>135.69</v>
      </c>
      <c r="CY447" s="13">
        <v>127.07</v>
      </c>
      <c r="CZ447" s="14">
        <v>129.85</v>
      </c>
      <c r="DA447" s="14"/>
      <c r="DB447" s="14"/>
      <c r="DC447" s="27">
        <v>1340.69</v>
      </c>
      <c r="DD447" s="27">
        <v>1330.71</v>
      </c>
      <c r="DE447" s="27">
        <v>1341.62</v>
      </c>
      <c r="DF447" s="27"/>
      <c r="DG447" s="27">
        <v>1350.12</v>
      </c>
      <c r="DH447" s="27">
        <v>1360.94</v>
      </c>
      <c r="DI447" s="27">
        <v>1341.62</v>
      </c>
      <c r="DJ447" s="27">
        <v>1435.02</v>
      </c>
      <c r="DK447" s="27"/>
      <c r="DL447" s="27"/>
      <c r="DM447" s="27"/>
      <c r="DN447" s="31" t="s">
        <v>5174</v>
      </c>
      <c r="DO447" s="31" t="s">
        <v>5386</v>
      </c>
      <c r="DP447" s="32" t="e">
        <f t="shared" si="119"/>
        <v>#VALUE!</v>
      </c>
      <c r="DQ447" s="32" t="e">
        <f t="shared" si="120"/>
        <v>#VALUE!</v>
      </c>
    </row>
    <row r="448" spans="2:121" hidden="1" x14ac:dyDescent="0.3">
      <c r="B448">
        <v>1975</v>
      </c>
      <c r="C448" s="1" t="s">
        <v>4341</v>
      </c>
      <c r="D448" s="2" t="s">
        <v>4342</v>
      </c>
      <c r="E448" s="3" t="s">
        <v>2921</v>
      </c>
      <c r="F448" s="3" t="s">
        <v>2971</v>
      </c>
      <c r="G448" s="4" t="s">
        <v>2971</v>
      </c>
      <c r="H448" s="4"/>
      <c r="I448" s="4" t="s">
        <v>3003</v>
      </c>
      <c r="J448" s="15">
        <v>5630</v>
      </c>
      <c r="K448" s="7" t="s">
        <v>5158</v>
      </c>
      <c r="L448" s="15">
        <v>8960000</v>
      </c>
      <c r="M448" s="16">
        <f t="shared" si="118"/>
        <v>504.44799999999998</v>
      </c>
      <c r="N448" s="17">
        <v>3.23</v>
      </c>
      <c r="O448" s="18">
        <v>20.698529411764707</v>
      </c>
      <c r="P448" s="18">
        <v>28.724489795918366</v>
      </c>
      <c r="Q448" s="18">
        <v>0.53</v>
      </c>
      <c r="R448" s="18">
        <v>3.5750000000000002</v>
      </c>
      <c r="S448" s="9">
        <f t="shared" si="135"/>
        <v>0.24576271186440679</v>
      </c>
      <c r="T448" s="9">
        <f t="shared" si="136"/>
        <v>1.0545454545454545</v>
      </c>
      <c r="U448" s="9">
        <f t="shared" si="137"/>
        <v>0.81481481481481477</v>
      </c>
      <c r="V448" s="9" t="e">
        <f t="shared" si="138"/>
        <v>#VALUE!</v>
      </c>
      <c r="W448" s="9">
        <f t="shared" si="139"/>
        <v>0.22222222222222221</v>
      </c>
      <c r="X448" s="9">
        <f t="shared" si="140"/>
        <v>1.2</v>
      </c>
      <c r="Y448" s="10">
        <v>221</v>
      </c>
      <c r="Z448" s="10">
        <v>232</v>
      </c>
      <c r="AA448" s="10">
        <v>236</v>
      </c>
      <c r="AB448" s="10">
        <v>58</v>
      </c>
      <c r="AC448" s="21"/>
      <c r="AD448" s="10">
        <v>58</v>
      </c>
      <c r="AE448" s="10">
        <v>55</v>
      </c>
      <c r="AF448" s="10">
        <v>65</v>
      </c>
      <c r="AG448" s="24">
        <v>60</v>
      </c>
      <c r="AH448" s="10">
        <v>61</v>
      </c>
      <c r="AI448" s="5">
        <v>58</v>
      </c>
      <c r="AJ448" s="5">
        <v>65</v>
      </c>
      <c r="AK448" s="10">
        <v>12</v>
      </c>
      <c r="AL448" s="10">
        <v>29</v>
      </c>
      <c r="AM448" s="10">
        <v>27</v>
      </c>
      <c r="AN448" s="10">
        <v>22</v>
      </c>
      <c r="AO448" s="10"/>
      <c r="AP448" s="11">
        <v>5</v>
      </c>
      <c r="AQ448" s="11">
        <v>5</v>
      </c>
      <c r="AR448" s="11">
        <v>12</v>
      </c>
      <c r="AS448" s="11">
        <v>6</v>
      </c>
      <c r="AT448" s="11">
        <v>4</v>
      </c>
      <c r="AU448" s="11" t="s">
        <v>5085</v>
      </c>
      <c r="AV448" s="10">
        <v>12</v>
      </c>
      <c r="AW448" s="10">
        <v>-7</v>
      </c>
      <c r="AX448" s="10">
        <v>15</v>
      </c>
      <c r="AY448" s="10">
        <v>27</v>
      </c>
      <c r="AZ448" s="10">
        <v>6</v>
      </c>
      <c r="BA448" s="10"/>
      <c r="BB448" s="10">
        <v>3</v>
      </c>
      <c r="BC448" s="10">
        <v>5</v>
      </c>
      <c r="BD448" s="10">
        <v>13</v>
      </c>
      <c r="BE448" s="10">
        <v>4</v>
      </c>
      <c r="BF448" s="10">
        <v>6</v>
      </c>
      <c r="BG448" s="10">
        <v>6</v>
      </c>
      <c r="BH448" s="10">
        <v>13</v>
      </c>
      <c r="BI448" s="12">
        <f t="shared" si="141"/>
        <v>5.4298642533936653E-2</v>
      </c>
      <c r="BJ448" s="12">
        <f t="shared" si="141"/>
        <v>0.125</v>
      </c>
      <c r="BK448" s="12">
        <f t="shared" si="141"/>
        <v>0.11440677966101695</v>
      </c>
      <c r="BL448" s="12">
        <f t="shared" si="141"/>
        <v>0.37931034482758619</v>
      </c>
      <c r="BM448" s="12"/>
      <c r="BN448" s="12">
        <f t="shared" si="142"/>
        <v>8.6206896551724144E-2</v>
      </c>
      <c r="BO448" s="12">
        <f t="shared" si="142"/>
        <v>9.0909090909090912E-2</v>
      </c>
      <c r="BP448" s="12">
        <f t="shared" si="142"/>
        <v>0.18461538461538463</v>
      </c>
      <c r="BQ448" s="12">
        <f t="shared" si="142"/>
        <v>0.1</v>
      </c>
      <c r="BR448" s="12">
        <f t="shared" si="142"/>
        <v>6.5573770491803282E-2</v>
      </c>
      <c r="BS448" s="12" t="e">
        <f t="shared" si="142"/>
        <v>#VALUE!</v>
      </c>
      <c r="BT448" s="12"/>
      <c r="BU448" s="12">
        <f t="shared" si="143"/>
        <v>-3.1674208144796379E-2</v>
      </c>
      <c r="BV448" s="12">
        <f t="shared" si="143"/>
        <v>6.4655172413793108E-2</v>
      </c>
      <c r="BW448" s="12">
        <f t="shared" si="143"/>
        <v>0.11440677966101695</v>
      </c>
      <c r="BX448" s="12">
        <f t="shared" si="143"/>
        <v>0.10344827586206896</v>
      </c>
      <c r="BY448" s="12"/>
      <c r="BZ448" s="12">
        <f t="shared" si="144"/>
        <v>5.1724137931034482E-2</v>
      </c>
      <c r="CA448" s="12">
        <f t="shared" si="144"/>
        <v>9.0909090909090912E-2</v>
      </c>
      <c r="CB448" s="12">
        <f t="shared" si="144"/>
        <v>0.2</v>
      </c>
      <c r="CC448" s="12">
        <f t="shared" si="144"/>
        <v>6.6666666666666666E-2</v>
      </c>
      <c r="CD448" s="12">
        <f t="shared" si="144"/>
        <v>9.8360655737704916E-2</v>
      </c>
      <c r="CE448" s="12">
        <f t="shared" si="144"/>
        <v>0.10344827586206896</v>
      </c>
      <c r="CF448" s="12"/>
      <c r="CG448" s="12">
        <v>-1.36</v>
      </c>
      <c r="CH448" s="12">
        <v>1.96</v>
      </c>
      <c r="CI448" s="12">
        <v>3.53</v>
      </c>
      <c r="CJ448" s="12">
        <v>0</v>
      </c>
      <c r="CK448" s="12">
        <v>1.91</v>
      </c>
      <c r="CL448" s="12">
        <v>1.83</v>
      </c>
      <c r="CM448" s="12">
        <v>3.53</v>
      </c>
      <c r="CN448" s="12">
        <v>3.35</v>
      </c>
      <c r="CO448" s="12">
        <v>3.72</v>
      </c>
      <c r="CP448" s="12"/>
      <c r="CQ448" s="12"/>
      <c r="CR448" s="13">
        <v>9.83</v>
      </c>
      <c r="CS448" s="13">
        <v>10.18</v>
      </c>
      <c r="CT448" s="13">
        <v>10.3</v>
      </c>
      <c r="CU448" s="13"/>
      <c r="CV448" s="13">
        <v>11.84</v>
      </c>
      <c r="CW448" s="13">
        <v>11.55</v>
      </c>
      <c r="CX448" s="13">
        <v>10.3</v>
      </c>
      <c r="CY448" s="13">
        <v>14.8</v>
      </c>
      <c r="CZ448" s="14">
        <v>12.67</v>
      </c>
      <c r="DA448" s="14"/>
      <c r="DB448" s="14"/>
      <c r="DC448" s="27">
        <v>1534.15</v>
      </c>
      <c r="DD448" s="27">
        <v>1553.56</v>
      </c>
      <c r="DE448" s="27">
        <v>1581.12</v>
      </c>
      <c r="DF448" s="27"/>
      <c r="DG448" s="27">
        <v>1541.78</v>
      </c>
      <c r="DH448" s="27">
        <v>1551.33</v>
      </c>
      <c r="DI448" s="27">
        <v>1581.12</v>
      </c>
      <c r="DJ448" s="27">
        <v>1545.4</v>
      </c>
      <c r="DK448" s="27"/>
      <c r="DL448" s="27"/>
      <c r="DM448" s="27"/>
      <c r="DN448" s="31" t="s">
        <v>5174</v>
      </c>
      <c r="DO448" s="31" t="s">
        <v>7194</v>
      </c>
      <c r="DP448" s="32" t="e">
        <f t="shared" si="119"/>
        <v>#VALUE!</v>
      </c>
      <c r="DQ448" s="32" t="e">
        <f t="shared" si="120"/>
        <v>#VALUE!</v>
      </c>
    </row>
    <row r="449" spans="2:121" hidden="1" x14ac:dyDescent="0.3">
      <c r="B449">
        <v>1563</v>
      </c>
      <c r="C449" s="1" t="s">
        <v>3614</v>
      </c>
      <c r="D449" s="2" t="s">
        <v>3615</v>
      </c>
      <c r="E449" s="3" t="s">
        <v>2921</v>
      </c>
      <c r="F449" s="3" t="s">
        <v>2900</v>
      </c>
      <c r="G449" s="4" t="s">
        <v>2900</v>
      </c>
      <c r="H449" s="4"/>
      <c r="I449" s="4" t="s">
        <v>2843</v>
      </c>
      <c r="J449" s="15">
        <v>11100</v>
      </c>
      <c r="K449" s="7" t="s">
        <v>4974</v>
      </c>
      <c r="L449" s="15">
        <v>7929338</v>
      </c>
      <c r="M449" s="16">
        <f t="shared" si="118"/>
        <v>880.15651800000001</v>
      </c>
      <c r="N449" s="17">
        <v>0.34</v>
      </c>
      <c r="O449" s="18">
        <v>13.341346153846153</v>
      </c>
      <c r="P449" s="18">
        <v>28.608247422680414</v>
      </c>
      <c r="Q449" s="18">
        <v>1.6533333333333333</v>
      </c>
      <c r="R449" s="18">
        <v>0</v>
      </c>
      <c r="S449" s="9">
        <f t="shared" si="135"/>
        <v>0.27333333333333332</v>
      </c>
      <c r="T449" s="9">
        <f t="shared" si="136"/>
        <v>1.0789473684210527</v>
      </c>
      <c r="U449" s="9">
        <f t="shared" si="137"/>
        <v>0.11267605633802817</v>
      </c>
      <c r="V449" s="9">
        <f t="shared" si="138"/>
        <v>0.5</v>
      </c>
      <c r="W449" s="9">
        <f t="shared" si="139"/>
        <v>0.1111111111111111</v>
      </c>
      <c r="X449" s="9">
        <f t="shared" si="140"/>
        <v>0.33333333333333331</v>
      </c>
      <c r="Y449" s="10">
        <v>155</v>
      </c>
      <c r="Z449" s="10">
        <v>198</v>
      </c>
      <c r="AA449" s="10">
        <v>300</v>
      </c>
      <c r="AB449" s="10">
        <v>82</v>
      </c>
      <c r="AC449" s="21"/>
      <c r="AD449" s="10">
        <v>0</v>
      </c>
      <c r="AE449" s="10">
        <v>76</v>
      </c>
      <c r="AF449" s="10">
        <v>110</v>
      </c>
      <c r="AG449" s="24">
        <v>103</v>
      </c>
      <c r="AH449" s="10">
        <v>82</v>
      </c>
      <c r="AI449" s="5">
        <v>82</v>
      </c>
      <c r="AJ449" s="5">
        <v>76</v>
      </c>
      <c r="AK449" s="10">
        <v>41</v>
      </c>
      <c r="AL449" s="10">
        <v>56</v>
      </c>
      <c r="AM449" s="10">
        <v>71</v>
      </c>
      <c r="AN449" s="10">
        <v>8</v>
      </c>
      <c r="AO449" s="10"/>
      <c r="AP449" s="11">
        <v>0</v>
      </c>
      <c r="AQ449" s="11">
        <v>16</v>
      </c>
      <c r="AR449" s="11">
        <v>21</v>
      </c>
      <c r="AS449" s="11">
        <v>9</v>
      </c>
      <c r="AT449" s="11">
        <v>8</v>
      </c>
      <c r="AU449" s="11">
        <v>8</v>
      </c>
      <c r="AV449" s="10">
        <v>21</v>
      </c>
      <c r="AW449" s="10">
        <v>34</v>
      </c>
      <c r="AX449" s="10">
        <v>48</v>
      </c>
      <c r="AY449" s="10">
        <v>72</v>
      </c>
      <c r="AZ449" s="10">
        <v>8</v>
      </c>
      <c r="BA449" s="10"/>
      <c r="BB449" s="10">
        <v>0</v>
      </c>
      <c r="BC449" s="10">
        <v>24</v>
      </c>
      <c r="BD449" s="10">
        <v>18</v>
      </c>
      <c r="BE449" s="10">
        <v>10</v>
      </c>
      <c r="BF449" s="10">
        <v>8</v>
      </c>
      <c r="BG449" s="10">
        <v>8</v>
      </c>
      <c r="BH449" s="10">
        <v>18</v>
      </c>
      <c r="BI449" s="12">
        <f t="shared" si="141"/>
        <v>0.26451612903225807</v>
      </c>
      <c r="BJ449" s="12">
        <f t="shared" si="141"/>
        <v>0.28282828282828282</v>
      </c>
      <c r="BK449" s="12">
        <f t="shared" si="141"/>
        <v>0.23666666666666666</v>
      </c>
      <c r="BL449" s="12">
        <f t="shared" si="141"/>
        <v>9.7560975609756101E-2</v>
      </c>
      <c r="BM449" s="12"/>
      <c r="BN449" s="12" t="e">
        <f t="shared" si="142"/>
        <v>#DIV/0!</v>
      </c>
      <c r="BO449" s="12">
        <f t="shared" si="142"/>
        <v>0.21052631578947367</v>
      </c>
      <c r="BP449" s="12">
        <f t="shared" si="142"/>
        <v>0.19090909090909092</v>
      </c>
      <c r="BQ449" s="12">
        <f t="shared" si="142"/>
        <v>8.7378640776699032E-2</v>
      </c>
      <c r="BR449" s="12">
        <f t="shared" si="142"/>
        <v>9.7560975609756101E-2</v>
      </c>
      <c r="BS449" s="12">
        <f t="shared" si="142"/>
        <v>9.7560975609756101E-2</v>
      </c>
      <c r="BT449" s="12"/>
      <c r="BU449" s="12">
        <f t="shared" si="143"/>
        <v>0.21935483870967742</v>
      </c>
      <c r="BV449" s="12">
        <f t="shared" si="143"/>
        <v>0.24242424242424243</v>
      </c>
      <c r="BW449" s="12">
        <f t="shared" si="143"/>
        <v>0.24</v>
      </c>
      <c r="BX449" s="12">
        <f t="shared" si="143"/>
        <v>9.7560975609756101E-2</v>
      </c>
      <c r="BY449" s="12"/>
      <c r="BZ449" s="12" t="e">
        <f t="shared" si="144"/>
        <v>#DIV/0!</v>
      </c>
      <c r="CA449" s="12">
        <f t="shared" si="144"/>
        <v>0.31578947368421051</v>
      </c>
      <c r="CB449" s="12">
        <f t="shared" si="144"/>
        <v>0.16363636363636364</v>
      </c>
      <c r="CC449" s="12">
        <f t="shared" si="144"/>
        <v>9.7087378640776698E-2</v>
      </c>
      <c r="CD449" s="12">
        <f t="shared" si="144"/>
        <v>9.7560975609756101E-2</v>
      </c>
      <c r="CE449" s="12">
        <f t="shared" si="144"/>
        <v>9.7560975609756101E-2</v>
      </c>
      <c r="CF449" s="12"/>
      <c r="CG449" s="12">
        <v>19.559999999999999</v>
      </c>
      <c r="CH449" s="12">
        <v>0</v>
      </c>
      <c r="CI449" s="12">
        <v>17.63</v>
      </c>
      <c r="CJ449" s="12">
        <v>0</v>
      </c>
      <c r="CK449" s="12">
        <v>0</v>
      </c>
      <c r="CL449" s="12">
        <v>0</v>
      </c>
      <c r="CM449" s="12">
        <v>0</v>
      </c>
      <c r="CN449" s="12">
        <v>0</v>
      </c>
      <c r="CO449" s="12">
        <v>0</v>
      </c>
      <c r="CP449" s="12"/>
      <c r="CQ449" s="12"/>
      <c r="CR449" s="13">
        <v>51.79</v>
      </c>
      <c r="CS449" s="13">
        <v>23.81</v>
      </c>
      <c r="CT449" s="13">
        <v>22.17</v>
      </c>
      <c r="CU449" s="13"/>
      <c r="CV449" s="13">
        <v>23.69</v>
      </c>
      <c r="CW449" s="13">
        <v>24.61</v>
      </c>
      <c r="CX449" s="13">
        <v>22.81</v>
      </c>
      <c r="CY449" s="13">
        <v>26.29</v>
      </c>
      <c r="CZ449" s="14">
        <v>23.59</v>
      </c>
      <c r="DA449" s="14"/>
      <c r="DB449" s="14"/>
      <c r="DC449" s="27">
        <v>1462.92</v>
      </c>
      <c r="DD449" s="27">
        <v>2026.26</v>
      </c>
      <c r="DE449" s="27">
        <v>1305.46</v>
      </c>
      <c r="DF449" s="27"/>
      <c r="DG449" s="27">
        <v>1462.92</v>
      </c>
      <c r="DH449" s="27">
        <v>2050.4699999999998</v>
      </c>
      <c r="DI449" s="27">
        <v>851.52</v>
      </c>
      <c r="DJ449" s="27">
        <v>1311.88</v>
      </c>
      <c r="DK449" s="27"/>
      <c r="DL449" s="27"/>
      <c r="DM449" s="27"/>
      <c r="DN449" s="31" t="s">
        <v>5174</v>
      </c>
      <c r="DO449" s="31" t="s">
        <v>6778</v>
      </c>
      <c r="DP449" s="32" t="e">
        <f t="shared" si="119"/>
        <v>#VALUE!</v>
      </c>
      <c r="DQ449" s="32" t="e">
        <f t="shared" si="120"/>
        <v>#VALUE!</v>
      </c>
    </row>
    <row r="450" spans="2:121" x14ac:dyDescent="0.3">
      <c r="B450">
        <v>1929</v>
      </c>
      <c r="C450" s="1" t="s">
        <v>4347</v>
      </c>
      <c r="D450" s="2" t="s">
        <v>4348</v>
      </c>
      <c r="E450" s="3" t="s">
        <v>2921</v>
      </c>
      <c r="F450" s="3" t="s">
        <v>2971</v>
      </c>
      <c r="G450" s="4" t="s">
        <v>2971</v>
      </c>
      <c r="H450" s="4"/>
      <c r="I450" s="4" t="s">
        <v>2886</v>
      </c>
      <c r="J450" s="15">
        <v>7800</v>
      </c>
      <c r="K450" s="7" t="s">
        <v>5991</v>
      </c>
      <c r="L450" s="15">
        <v>9444600</v>
      </c>
      <c r="M450" s="16">
        <f t="shared" ref="M450:M513" si="145">J450*L450/100000000</f>
        <v>736.67880000000002</v>
      </c>
      <c r="N450" s="17">
        <v>1.72</v>
      </c>
      <c r="O450" s="18">
        <v>17.940000000000001</v>
      </c>
      <c r="P450" s="18">
        <v>22.674418604651162</v>
      </c>
      <c r="Q450" s="18">
        <v>1.7</v>
      </c>
      <c r="R450" s="18">
        <v>11.13</v>
      </c>
      <c r="S450" s="9">
        <f t="shared" si="135"/>
        <v>0.24899598393574296</v>
      </c>
      <c r="T450" s="9">
        <f t="shared" si="136"/>
        <v>1.3777777777777778</v>
      </c>
      <c r="U450" s="9">
        <f t="shared" si="137"/>
        <v>0.30434782608695654</v>
      </c>
      <c r="V450" s="9">
        <f t="shared" si="138"/>
        <v>7</v>
      </c>
      <c r="W450" s="9">
        <f t="shared" si="139"/>
        <v>0.25806451612903225</v>
      </c>
      <c r="X450" s="9">
        <f t="shared" si="140"/>
        <v>4</v>
      </c>
      <c r="Y450" s="10">
        <v>208</v>
      </c>
      <c r="Z450" s="10">
        <v>214</v>
      </c>
      <c r="AA450" s="10">
        <v>249</v>
      </c>
      <c r="AB450" s="10">
        <v>62</v>
      </c>
      <c r="AC450" s="21"/>
      <c r="AD450" s="10">
        <v>68</v>
      </c>
      <c r="AE450" s="10">
        <v>45</v>
      </c>
      <c r="AF450" s="10">
        <v>103</v>
      </c>
      <c r="AG450" s="24">
        <v>47</v>
      </c>
      <c r="AH450" s="10">
        <v>61</v>
      </c>
      <c r="AI450" s="5">
        <v>62</v>
      </c>
      <c r="AJ450" s="5">
        <v>103</v>
      </c>
      <c r="AK450" s="10">
        <v>39</v>
      </c>
      <c r="AL450" s="10">
        <v>24</v>
      </c>
      <c r="AM450" s="10">
        <v>23</v>
      </c>
      <c r="AN450" s="10">
        <v>7</v>
      </c>
      <c r="AO450" s="10"/>
      <c r="AP450" s="11">
        <v>12</v>
      </c>
      <c r="AQ450" s="11">
        <v>1</v>
      </c>
      <c r="AR450" s="11">
        <v>21</v>
      </c>
      <c r="AS450" s="11">
        <v>-7</v>
      </c>
      <c r="AT450" s="11">
        <v>-1</v>
      </c>
      <c r="AU450" s="11">
        <v>7</v>
      </c>
      <c r="AV450" s="10">
        <v>21</v>
      </c>
      <c r="AW450" s="10">
        <v>35</v>
      </c>
      <c r="AX450" s="10">
        <v>26</v>
      </c>
      <c r="AY450" s="10">
        <v>31</v>
      </c>
      <c r="AZ450" s="10">
        <v>8</v>
      </c>
      <c r="BA450" s="10"/>
      <c r="BB450" s="10">
        <v>14</v>
      </c>
      <c r="BC450" s="10">
        <v>2</v>
      </c>
      <c r="BD450" s="10">
        <v>25</v>
      </c>
      <c r="BE450" s="10">
        <v>-4</v>
      </c>
      <c r="BF450" s="10">
        <v>2</v>
      </c>
      <c r="BG450" s="10">
        <v>8</v>
      </c>
      <c r="BH450" s="10">
        <v>25</v>
      </c>
      <c r="BI450" s="12">
        <f t="shared" si="141"/>
        <v>0.1875</v>
      </c>
      <c r="BJ450" s="12">
        <f t="shared" si="141"/>
        <v>0.11214953271028037</v>
      </c>
      <c r="BK450" s="12">
        <f t="shared" si="141"/>
        <v>9.2369477911646583E-2</v>
      </c>
      <c r="BL450" s="12">
        <f t="shared" si="141"/>
        <v>0.11290322580645161</v>
      </c>
      <c r="BM450" s="12"/>
      <c r="BN450" s="12">
        <f t="shared" si="142"/>
        <v>0.17647058823529413</v>
      </c>
      <c r="BO450" s="12">
        <f t="shared" si="142"/>
        <v>2.2222222222222223E-2</v>
      </c>
      <c r="BP450" s="12">
        <f t="shared" si="142"/>
        <v>0.20388349514563106</v>
      </c>
      <c r="BQ450" s="12">
        <f t="shared" si="142"/>
        <v>-0.14893617021276595</v>
      </c>
      <c r="BR450" s="12">
        <f t="shared" si="142"/>
        <v>-1.6393442622950821E-2</v>
      </c>
      <c r="BS450" s="12">
        <f t="shared" si="142"/>
        <v>0.11290322580645161</v>
      </c>
      <c r="BT450" s="12"/>
      <c r="BU450" s="12">
        <f t="shared" si="143"/>
        <v>0.16826923076923078</v>
      </c>
      <c r="BV450" s="12">
        <f t="shared" si="143"/>
        <v>0.12149532710280374</v>
      </c>
      <c r="BW450" s="12">
        <f t="shared" si="143"/>
        <v>0.12449799196787148</v>
      </c>
      <c r="BX450" s="12">
        <f t="shared" si="143"/>
        <v>0.12903225806451613</v>
      </c>
      <c r="BY450" s="12"/>
      <c r="BZ450" s="12">
        <f t="shared" si="144"/>
        <v>0.20588235294117646</v>
      </c>
      <c r="CA450" s="12">
        <f t="shared" si="144"/>
        <v>4.4444444444444446E-2</v>
      </c>
      <c r="CB450" s="12">
        <f t="shared" si="144"/>
        <v>0.24271844660194175</v>
      </c>
      <c r="CC450" s="12">
        <f t="shared" si="144"/>
        <v>-8.5106382978723402E-2</v>
      </c>
      <c r="CD450" s="12">
        <f t="shared" si="144"/>
        <v>3.2786885245901641E-2</v>
      </c>
      <c r="CE450" s="12">
        <f t="shared" si="144"/>
        <v>0.12903225806451613</v>
      </c>
      <c r="CF450" s="12"/>
      <c r="CG450" s="12">
        <v>13.63</v>
      </c>
      <c r="CH450" s="12">
        <v>8.27</v>
      </c>
      <c r="CI450" s="12">
        <v>9.43</v>
      </c>
      <c r="CJ450" s="12">
        <v>0</v>
      </c>
      <c r="CK450" s="12">
        <v>7.66</v>
      </c>
      <c r="CL450" s="12">
        <v>7.71</v>
      </c>
      <c r="CM450" s="12">
        <v>9.43</v>
      </c>
      <c r="CN450" s="12">
        <v>11.54</v>
      </c>
      <c r="CO450" s="12">
        <v>7.93</v>
      </c>
      <c r="CP450" s="12"/>
      <c r="CQ450" s="12"/>
      <c r="CR450" s="13">
        <v>18.809999999999999</v>
      </c>
      <c r="CS450" s="13">
        <v>18</v>
      </c>
      <c r="CT450" s="13">
        <v>26.16</v>
      </c>
      <c r="CU450" s="13"/>
      <c r="CV450" s="13">
        <v>20.52</v>
      </c>
      <c r="CW450" s="13">
        <v>21.5</v>
      </c>
      <c r="CX450" s="13">
        <v>26.16</v>
      </c>
      <c r="CY450" s="13">
        <v>24.84</v>
      </c>
      <c r="CZ450" s="14">
        <v>24.97</v>
      </c>
      <c r="DA450" s="14"/>
      <c r="DB450" s="14"/>
      <c r="DC450" s="27">
        <v>1293.3399999999999</v>
      </c>
      <c r="DD450" s="27">
        <v>650.84</v>
      </c>
      <c r="DE450" s="27">
        <v>706.01</v>
      </c>
      <c r="DF450" s="27"/>
      <c r="DG450" s="27">
        <v>654.29</v>
      </c>
      <c r="DH450" s="27">
        <v>658.26</v>
      </c>
      <c r="DI450" s="27">
        <v>706.01</v>
      </c>
      <c r="DJ450" s="27">
        <v>690.6</v>
      </c>
      <c r="DK450" s="27"/>
      <c r="DL450" s="27"/>
      <c r="DM450" s="27"/>
      <c r="DN450" s="31" t="s">
        <v>5174</v>
      </c>
      <c r="DO450" s="31" t="s">
        <v>8991</v>
      </c>
      <c r="DP450" s="32" t="e">
        <f t="shared" ref="DP450:DP513" si="146">J450/DN450</f>
        <v>#VALUE!</v>
      </c>
      <c r="DQ450" s="32" t="e">
        <f t="shared" ref="DQ450:DQ513" si="147">J450/DO450</f>
        <v>#VALUE!</v>
      </c>
    </row>
    <row r="451" spans="2:121" hidden="1" x14ac:dyDescent="0.3">
      <c r="B451">
        <v>1930</v>
      </c>
      <c r="C451" s="1" t="s">
        <v>4273</v>
      </c>
      <c r="D451" s="2" t="s">
        <v>4274</v>
      </c>
      <c r="E451" s="3" t="s">
        <v>2897</v>
      </c>
      <c r="F451" s="3" t="s">
        <v>2903</v>
      </c>
      <c r="G451" s="4" t="s">
        <v>2975</v>
      </c>
      <c r="H451" s="4"/>
      <c r="I451" s="4" t="s">
        <v>2992</v>
      </c>
      <c r="J451" s="15">
        <v>1485</v>
      </c>
      <c r="K451" s="7" t="s">
        <v>4974</v>
      </c>
      <c r="L451" s="15">
        <v>37011498</v>
      </c>
      <c r="M451" s="16">
        <f t="shared" si="145"/>
        <v>549.62074529999995</v>
      </c>
      <c r="N451" s="17" t="s">
        <v>5085</v>
      </c>
      <c r="O451" s="18">
        <v>-0.12450742013918001</v>
      </c>
      <c r="P451" s="18">
        <v>28.557692307692307</v>
      </c>
      <c r="Q451" s="18">
        <v>0.55249999999999988</v>
      </c>
      <c r="R451" s="18">
        <v>-226.36</v>
      </c>
      <c r="S451" s="9">
        <f t="shared" si="135"/>
        <v>0.22292993630573249</v>
      </c>
      <c r="T451" s="9">
        <f t="shared" si="136"/>
        <v>0.90909090909090906</v>
      </c>
      <c r="U451" s="9">
        <f t="shared" si="137"/>
        <v>5.5555555555555552E-2</v>
      </c>
      <c r="V451" s="9">
        <f t="shared" si="138"/>
        <v>-1.5</v>
      </c>
      <c r="W451" s="9">
        <f t="shared" si="139"/>
        <v>-1.0852713178294573E-2</v>
      </c>
      <c r="X451" s="9">
        <f t="shared" si="140"/>
        <v>-0.875</v>
      </c>
      <c r="Y451" s="10">
        <v>359</v>
      </c>
      <c r="Z451" s="10">
        <v>181</v>
      </c>
      <c r="AA451" s="10">
        <v>314</v>
      </c>
      <c r="AB451" s="10">
        <v>70</v>
      </c>
      <c r="AC451" s="21"/>
      <c r="AD451" s="10">
        <v>169</v>
      </c>
      <c r="AE451" s="10">
        <v>77</v>
      </c>
      <c r="AF451" s="10">
        <v>7</v>
      </c>
      <c r="AG451" s="24">
        <v>32</v>
      </c>
      <c r="AH451" s="10">
        <v>13</v>
      </c>
      <c r="AI451" s="5">
        <v>70</v>
      </c>
      <c r="AJ451" s="5">
        <v>7</v>
      </c>
      <c r="AK451" s="10">
        <v>-43</v>
      </c>
      <c r="AL451" s="10">
        <v>-132</v>
      </c>
      <c r="AM451" s="10">
        <v>-108</v>
      </c>
      <c r="AN451" s="10">
        <v>-6</v>
      </c>
      <c r="AO451" s="10"/>
      <c r="AP451" s="10">
        <v>-41</v>
      </c>
      <c r="AQ451" s="10">
        <v>4</v>
      </c>
      <c r="AR451" s="10">
        <v>-56</v>
      </c>
      <c r="AS451" s="10">
        <v>-22</v>
      </c>
      <c r="AT451" s="10">
        <v>-25</v>
      </c>
      <c r="AU451" s="10">
        <v>-6</v>
      </c>
      <c r="AV451" s="10">
        <v>-56</v>
      </c>
      <c r="AW451" s="10">
        <v>-390</v>
      </c>
      <c r="AX451" s="10">
        <v>-271</v>
      </c>
      <c r="AY451" s="10">
        <v>-645</v>
      </c>
      <c r="AZ451" s="10">
        <v>7</v>
      </c>
      <c r="BA451" s="10"/>
      <c r="BB451" s="10">
        <v>-90</v>
      </c>
      <c r="BC451" s="10">
        <v>-8</v>
      </c>
      <c r="BD451" s="10">
        <v>-515</v>
      </c>
      <c r="BE451" s="10">
        <v>-35</v>
      </c>
      <c r="BF451" s="10">
        <v>-68</v>
      </c>
      <c r="BG451" s="10">
        <v>7</v>
      </c>
      <c r="BH451" s="10">
        <v>-515</v>
      </c>
      <c r="BI451" s="12">
        <f t="shared" si="141"/>
        <v>-0.11977715877437325</v>
      </c>
      <c r="BJ451" s="12">
        <f t="shared" si="141"/>
        <v>-0.72928176795580113</v>
      </c>
      <c r="BK451" s="12">
        <f t="shared" si="141"/>
        <v>-0.34394904458598724</v>
      </c>
      <c r="BL451" s="12">
        <f t="shared" si="141"/>
        <v>-8.5714285714285715E-2</v>
      </c>
      <c r="BM451" s="12"/>
      <c r="BN451" s="12">
        <f t="shared" si="142"/>
        <v>-0.24260355029585798</v>
      </c>
      <c r="BO451" s="12">
        <f t="shared" si="142"/>
        <v>5.1948051948051951E-2</v>
      </c>
      <c r="BP451" s="12">
        <f t="shared" si="142"/>
        <v>-8</v>
      </c>
      <c r="BQ451" s="12">
        <f t="shared" si="142"/>
        <v>-0.6875</v>
      </c>
      <c r="BR451" s="12">
        <f t="shared" si="142"/>
        <v>-1.9230769230769231</v>
      </c>
      <c r="BS451" s="12">
        <f t="shared" si="142"/>
        <v>-8.5714285714285715E-2</v>
      </c>
      <c r="BT451" s="12"/>
      <c r="BU451" s="12">
        <f t="shared" si="143"/>
        <v>-1.0863509749303621</v>
      </c>
      <c r="BV451" s="12">
        <f t="shared" si="143"/>
        <v>-1.4972375690607735</v>
      </c>
      <c r="BW451" s="12">
        <f t="shared" si="143"/>
        <v>-2.0541401273885351</v>
      </c>
      <c r="BX451" s="12">
        <f t="shared" si="143"/>
        <v>0.1</v>
      </c>
      <c r="BY451" s="12"/>
      <c r="BZ451" s="12">
        <f t="shared" si="144"/>
        <v>-0.53254437869822491</v>
      </c>
      <c r="CA451" s="12">
        <f t="shared" si="144"/>
        <v>-0.1038961038961039</v>
      </c>
      <c r="CB451" s="12">
        <f t="shared" si="144"/>
        <v>-73.571428571428569</v>
      </c>
      <c r="CC451" s="12">
        <f t="shared" si="144"/>
        <v>-1.09375</v>
      </c>
      <c r="CD451" s="12">
        <f t="shared" si="144"/>
        <v>-5.2307692307692308</v>
      </c>
      <c r="CE451" s="12">
        <f t="shared" si="144"/>
        <v>0.1</v>
      </c>
      <c r="CF451" s="12"/>
      <c r="CG451" s="12">
        <v>0</v>
      </c>
      <c r="CH451" s="12">
        <v>-51.62</v>
      </c>
      <c r="CI451" s="12">
        <v>-272.63</v>
      </c>
      <c r="CJ451" s="12">
        <v>0</v>
      </c>
      <c r="CK451" s="12">
        <v>-75.489999999999995</v>
      </c>
      <c r="CL451" s="12">
        <v>-49.47</v>
      </c>
      <c r="CM451" s="12">
        <v>-272.63</v>
      </c>
      <c r="CN451" s="12">
        <v>-200.15</v>
      </c>
      <c r="CO451" s="12">
        <v>-224.97</v>
      </c>
      <c r="CP451" s="12"/>
      <c r="CQ451" s="12"/>
      <c r="CR451" s="13">
        <v>141.06</v>
      </c>
      <c r="CS451" s="13">
        <v>137.66999999999999</v>
      </c>
      <c r="CT451" s="13">
        <v>-698.38</v>
      </c>
      <c r="CU451" s="13"/>
      <c r="CV451" s="13">
        <v>213.23</v>
      </c>
      <c r="CW451" s="13">
        <v>198.78</v>
      </c>
      <c r="CX451" s="13">
        <v>-698.38</v>
      </c>
      <c r="CY451" s="13">
        <v>590.25</v>
      </c>
      <c r="CZ451" s="14">
        <v>288.54000000000002</v>
      </c>
      <c r="DA451" s="14"/>
      <c r="DB451" s="14"/>
      <c r="DC451" s="27">
        <v>-15.66</v>
      </c>
      <c r="DD451" s="27">
        <v>-26.93</v>
      </c>
      <c r="DE451" s="27">
        <v>-87.33</v>
      </c>
      <c r="DF451" s="27"/>
      <c r="DG451" s="27">
        <v>-38.020000000000003</v>
      </c>
      <c r="DH451" s="27">
        <v>-38.1</v>
      </c>
      <c r="DI451" s="27">
        <v>-87.33</v>
      </c>
      <c r="DJ451" s="27">
        <v>74</v>
      </c>
      <c r="DK451" s="27"/>
      <c r="DL451" s="27"/>
      <c r="DM451" s="27"/>
      <c r="DN451" t="s">
        <v>5174</v>
      </c>
      <c r="DO451" t="s">
        <v>5609</v>
      </c>
      <c r="DP451" s="32" t="e">
        <f t="shared" si="146"/>
        <v>#VALUE!</v>
      </c>
      <c r="DQ451" s="32" t="e">
        <f t="shared" si="147"/>
        <v>#VALUE!</v>
      </c>
    </row>
    <row r="452" spans="2:121" hidden="1" x14ac:dyDescent="0.3">
      <c r="B452">
        <v>737</v>
      </c>
      <c r="C452" s="1" t="s">
        <v>2226</v>
      </c>
      <c r="D452" s="2" t="s">
        <v>869</v>
      </c>
      <c r="E452" s="3" t="s">
        <v>2921</v>
      </c>
      <c r="F452" s="3" t="s">
        <v>2917</v>
      </c>
      <c r="G452" s="4" t="s">
        <v>2928</v>
      </c>
      <c r="H452" s="4" t="s">
        <v>2876</v>
      </c>
      <c r="I452" s="4" t="s">
        <v>2874</v>
      </c>
      <c r="J452" s="15">
        <v>8330</v>
      </c>
      <c r="K452" s="7" t="s">
        <v>8122</v>
      </c>
      <c r="L452" s="15">
        <v>31165000</v>
      </c>
      <c r="M452" s="16">
        <f t="shared" si="145"/>
        <v>2596.0445</v>
      </c>
      <c r="N452" s="17">
        <v>1.43</v>
      </c>
      <c r="O452" s="18">
        <v>28.923611111111111</v>
      </c>
      <c r="P452" s="18">
        <v>28.527397260273972</v>
      </c>
      <c r="Q452" s="18">
        <v>1.81</v>
      </c>
      <c r="R452" s="18">
        <v>8.81</v>
      </c>
      <c r="S452" s="9">
        <f t="shared" si="135"/>
        <v>0.26525821596244131</v>
      </c>
      <c r="T452" s="9">
        <f t="shared" si="136"/>
        <v>1.0089285714285714</v>
      </c>
      <c r="U452" s="9">
        <f t="shared" si="137"/>
        <v>0.25806451612903225</v>
      </c>
      <c r="V452" s="9">
        <f t="shared" si="138"/>
        <v>1.2</v>
      </c>
      <c r="W452" s="9">
        <f t="shared" si="139"/>
        <v>0.323943661971831</v>
      </c>
      <c r="X452" s="9">
        <f t="shared" si="140"/>
        <v>1.0952380952380953</v>
      </c>
      <c r="Y452" s="10">
        <v>361</v>
      </c>
      <c r="Z452" s="10">
        <v>389</v>
      </c>
      <c r="AA452" s="10">
        <v>426</v>
      </c>
      <c r="AB452" s="10">
        <v>113</v>
      </c>
      <c r="AC452" s="21"/>
      <c r="AD452" s="10">
        <v>108</v>
      </c>
      <c r="AE452" s="10">
        <v>112</v>
      </c>
      <c r="AF452" s="10">
        <v>113</v>
      </c>
      <c r="AG452" s="24">
        <v>113</v>
      </c>
      <c r="AH452" s="10">
        <v>113</v>
      </c>
      <c r="AI452" s="5">
        <v>113</v>
      </c>
      <c r="AJ452" s="5">
        <v>112</v>
      </c>
      <c r="AK452" s="10">
        <v>81</v>
      </c>
      <c r="AL452" s="10">
        <v>90</v>
      </c>
      <c r="AM452" s="10">
        <v>93</v>
      </c>
      <c r="AN452" s="10">
        <v>24</v>
      </c>
      <c r="AO452" s="10"/>
      <c r="AP452" s="11">
        <v>24</v>
      </c>
      <c r="AQ452" s="11">
        <v>20</v>
      </c>
      <c r="AR452" s="11">
        <v>30</v>
      </c>
      <c r="AS452" s="11">
        <v>28</v>
      </c>
      <c r="AT452" s="11">
        <v>24</v>
      </c>
      <c r="AU452" s="11">
        <v>24</v>
      </c>
      <c r="AV452" s="10">
        <v>30</v>
      </c>
      <c r="AW452" s="10">
        <v>55</v>
      </c>
      <c r="AX452" s="10">
        <v>79</v>
      </c>
      <c r="AY452" s="10">
        <v>71</v>
      </c>
      <c r="AZ452" s="10">
        <v>23</v>
      </c>
      <c r="BA452" s="10"/>
      <c r="BB452" s="10">
        <v>13</v>
      </c>
      <c r="BC452" s="10">
        <v>21</v>
      </c>
      <c r="BD452" s="10">
        <v>10</v>
      </c>
      <c r="BE452" s="10">
        <v>36</v>
      </c>
      <c r="BF452" s="10">
        <v>23</v>
      </c>
      <c r="BG452" s="10">
        <v>23</v>
      </c>
      <c r="BH452" s="10">
        <v>10</v>
      </c>
      <c r="BI452" s="12">
        <f t="shared" si="141"/>
        <v>0.22437673130193905</v>
      </c>
      <c r="BJ452" s="12">
        <f t="shared" si="141"/>
        <v>0.23136246786632392</v>
      </c>
      <c r="BK452" s="12">
        <f t="shared" si="141"/>
        <v>0.21830985915492956</v>
      </c>
      <c r="BL452" s="12">
        <f t="shared" si="141"/>
        <v>0.21238938053097345</v>
      </c>
      <c r="BM452" s="12"/>
      <c r="BN452" s="12">
        <f t="shared" si="142"/>
        <v>0.22222222222222221</v>
      </c>
      <c r="BO452" s="12">
        <f t="shared" si="142"/>
        <v>0.17857142857142858</v>
      </c>
      <c r="BP452" s="12">
        <f t="shared" si="142"/>
        <v>0.26548672566371684</v>
      </c>
      <c r="BQ452" s="12">
        <f t="shared" si="142"/>
        <v>0.24778761061946902</v>
      </c>
      <c r="BR452" s="12">
        <f t="shared" si="142"/>
        <v>0.21238938053097345</v>
      </c>
      <c r="BS452" s="12">
        <f t="shared" si="142"/>
        <v>0.21238938053097345</v>
      </c>
      <c r="BT452" s="12"/>
      <c r="BU452" s="12">
        <f t="shared" si="143"/>
        <v>0.1523545706371191</v>
      </c>
      <c r="BV452" s="12">
        <f t="shared" si="143"/>
        <v>0.20308483290488433</v>
      </c>
      <c r="BW452" s="12">
        <f t="shared" si="143"/>
        <v>0.16666666666666666</v>
      </c>
      <c r="BX452" s="12">
        <f t="shared" si="143"/>
        <v>0.20353982300884957</v>
      </c>
      <c r="BY452" s="12"/>
      <c r="BZ452" s="12">
        <f t="shared" si="144"/>
        <v>0.12037037037037036</v>
      </c>
      <c r="CA452" s="12">
        <f t="shared" si="144"/>
        <v>0.1875</v>
      </c>
      <c r="CB452" s="12">
        <f t="shared" si="144"/>
        <v>8.8495575221238937E-2</v>
      </c>
      <c r="CC452" s="12">
        <f t="shared" si="144"/>
        <v>0.31858407079646017</v>
      </c>
      <c r="CD452" s="12">
        <f t="shared" si="144"/>
        <v>0.20353982300884957</v>
      </c>
      <c r="CE452" s="12">
        <f t="shared" si="144"/>
        <v>0.20353982300884957</v>
      </c>
      <c r="CF452" s="12"/>
      <c r="CG452" s="12">
        <v>7.67</v>
      </c>
      <c r="CH452" s="12">
        <v>10.19</v>
      </c>
      <c r="CI452" s="12">
        <v>8.65</v>
      </c>
      <c r="CJ452" s="12">
        <v>0</v>
      </c>
      <c r="CK452" s="12">
        <v>7.01</v>
      </c>
      <c r="CL452" s="12">
        <v>8.65</v>
      </c>
      <c r="CM452" s="12">
        <v>6.45</v>
      </c>
      <c r="CN452" s="12">
        <v>9.57</v>
      </c>
      <c r="CO452" s="12">
        <v>10.57</v>
      </c>
      <c r="CP452" s="12"/>
      <c r="CQ452" s="12"/>
      <c r="CR452" s="13">
        <v>26.05</v>
      </c>
      <c r="CS452" s="13">
        <v>25.85</v>
      </c>
      <c r="CT452" s="13">
        <v>28.12</v>
      </c>
      <c r="CU452" s="13"/>
      <c r="CV452" s="13">
        <v>27.16</v>
      </c>
      <c r="CW452" s="13">
        <v>28.12</v>
      </c>
      <c r="CX452" s="13">
        <v>36.25</v>
      </c>
      <c r="CY452" s="13">
        <v>30.63</v>
      </c>
      <c r="CZ452" s="14">
        <v>30.17</v>
      </c>
      <c r="DA452" s="14"/>
      <c r="DB452" s="14"/>
      <c r="DC452" s="27">
        <v>370.71</v>
      </c>
      <c r="DD452" s="27">
        <v>413.95</v>
      </c>
      <c r="DE452" s="27">
        <v>442.86</v>
      </c>
      <c r="DF452" s="27"/>
      <c r="DG452" s="27">
        <v>421.62</v>
      </c>
      <c r="DH452" s="27">
        <v>430</v>
      </c>
      <c r="DI452" s="27">
        <v>442.86</v>
      </c>
      <c r="DJ452" s="27">
        <v>429.28</v>
      </c>
      <c r="DK452" s="27"/>
      <c r="DL452" s="27"/>
      <c r="DM452" s="27"/>
      <c r="DN452" s="31" t="s">
        <v>5174</v>
      </c>
      <c r="DO452" s="31" t="s">
        <v>5912</v>
      </c>
      <c r="DP452" s="32" t="e">
        <f t="shared" si="146"/>
        <v>#VALUE!</v>
      </c>
      <c r="DQ452" s="32" t="e">
        <f t="shared" si="147"/>
        <v>#VALUE!</v>
      </c>
    </row>
    <row r="453" spans="2:121" hidden="1" x14ac:dyDescent="0.3">
      <c r="B453">
        <v>1908</v>
      </c>
      <c r="C453" s="1" t="s">
        <v>4374</v>
      </c>
      <c r="D453" s="2" t="s">
        <v>4375</v>
      </c>
      <c r="E453" s="3" t="s">
        <v>2921</v>
      </c>
      <c r="F453" s="3" t="s">
        <v>2978</v>
      </c>
      <c r="G453" s="4" t="s">
        <v>2998</v>
      </c>
      <c r="H453" s="4"/>
      <c r="I453" s="4" t="s">
        <v>3034</v>
      </c>
      <c r="J453" s="15">
        <v>6730</v>
      </c>
      <c r="K453" s="7" t="s">
        <v>8974</v>
      </c>
      <c r="L453" s="15">
        <v>10000000</v>
      </c>
      <c r="M453" s="16">
        <f t="shared" si="145"/>
        <v>673</v>
      </c>
      <c r="N453" s="17">
        <v>2.31</v>
      </c>
      <c r="O453" s="18">
        <v>11.504273504273504</v>
      </c>
      <c r="P453" s="18">
        <v>28.516949152542374</v>
      </c>
      <c r="Q453" s="18">
        <v>0.86</v>
      </c>
      <c r="R453" s="18">
        <v>7.0074999999999994</v>
      </c>
      <c r="S453" s="9">
        <f t="shared" si="135"/>
        <v>0.2029520295202952</v>
      </c>
      <c r="T453" s="9">
        <f t="shared" si="136"/>
        <v>0.70512820512820518</v>
      </c>
      <c r="U453" s="9">
        <f t="shared" si="137"/>
        <v>0.26666666666666666</v>
      </c>
      <c r="V453" s="9">
        <f t="shared" si="138"/>
        <v>1</v>
      </c>
      <c r="W453" s="9">
        <f t="shared" si="139"/>
        <v>0.24</v>
      </c>
      <c r="X453" s="9">
        <f t="shared" si="140"/>
        <v>0.66666666666666663</v>
      </c>
      <c r="Y453" s="10">
        <v>343</v>
      </c>
      <c r="Z453" s="10">
        <v>320</v>
      </c>
      <c r="AA453" s="10">
        <v>271</v>
      </c>
      <c r="AB453" s="10">
        <v>55</v>
      </c>
      <c r="AC453" s="21"/>
      <c r="AD453" s="10">
        <v>55</v>
      </c>
      <c r="AE453" s="10">
        <v>78</v>
      </c>
      <c r="AF453" s="10">
        <v>44</v>
      </c>
      <c r="AG453" s="24">
        <v>91</v>
      </c>
      <c r="AH453" s="10">
        <v>55</v>
      </c>
      <c r="AI453" s="5">
        <v>55</v>
      </c>
      <c r="AJ453" s="5">
        <v>78</v>
      </c>
      <c r="AK453" s="10">
        <v>30</v>
      </c>
      <c r="AL453" s="10">
        <v>31</v>
      </c>
      <c r="AM453" s="10">
        <v>15</v>
      </c>
      <c r="AN453" s="10">
        <v>4</v>
      </c>
      <c r="AO453" s="10"/>
      <c r="AP453" s="11">
        <v>1</v>
      </c>
      <c r="AQ453" s="11">
        <v>4</v>
      </c>
      <c r="AR453" s="11" t="s">
        <v>2995</v>
      </c>
      <c r="AS453" s="11">
        <v>21</v>
      </c>
      <c r="AT453" s="11">
        <v>4</v>
      </c>
      <c r="AU453" s="11">
        <v>4</v>
      </c>
      <c r="AV453" s="10" t="s">
        <v>5085</v>
      </c>
      <c r="AW453" s="10">
        <v>83</v>
      </c>
      <c r="AX453" s="10">
        <v>32</v>
      </c>
      <c r="AY453" s="10">
        <v>25</v>
      </c>
      <c r="AZ453" s="10">
        <v>6</v>
      </c>
      <c r="BA453" s="10"/>
      <c r="BB453" s="10">
        <v>3</v>
      </c>
      <c r="BC453" s="10">
        <v>9</v>
      </c>
      <c r="BD453" s="10">
        <v>2</v>
      </c>
      <c r="BE453" s="10">
        <v>41</v>
      </c>
      <c r="BF453" s="10">
        <v>6</v>
      </c>
      <c r="BG453" s="10">
        <v>6</v>
      </c>
      <c r="BH453" s="10">
        <v>2</v>
      </c>
      <c r="BI453" s="12">
        <f t="shared" si="141"/>
        <v>8.7463556851311949E-2</v>
      </c>
      <c r="BJ453" s="12">
        <f t="shared" si="141"/>
        <v>9.6875000000000003E-2</v>
      </c>
      <c r="BK453" s="12">
        <f t="shared" si="141"/>
        <v>5.5350553505535055E-2</v>
      </c>
      <c r="BL453" s="12">
        <f t="shared" si="141"/>
        <v>7.2727272727272724E-2</v>
      </c>
      <c r="BM453" s="12"/>
      <c r="BN453" s="12">
        <f t="shared" si="142"/>
        <v>1.8181818181818181E-2</v>
      </c>
      <c r="BO453" s="12">
        <f t="shared" si="142"/>
        <v>5.128205128205128E-2</v>
      </c>
      <c r="BP453" s="12" t="e">
        <f t="shared" si="142"/>
        <v>#VALUE!</v>
      </c>
      <c r="BQ453" s="12">
        <f t="shared" si="142"/>
        <v>0.23076923076923078</v>
      </c>
      <c r="BR453" s="12">
        <f t="shared" si="142"/>
        <v>7.2727272727272724E-2</v>
      </c>
      <c r="BS453" s="12">
        <f t="shared" si="142"/>
        <v>7.2727272727272724E-2</v>
      </c>
      <c r="BT453" s="12"/>
      <c r="BU453" s="12">
        <f t="shared" si="143"/>
        <v>0.24198250728862974</v>
      </c>
      <c r="BV453" s="12">
        <f t="shared" si="143"/>
        <v>0.1</v>
      </c>
      <c r="BW453" s="12">
        <f t="shared" si="143"/>
        <v>9.2250922509225092E-2</v>
      </c>
      <c r="BX453" s="12">
        <f t="shared" si="143"/>
        <v>0.10909090909090909</v>
      </c>
      <c r="BY453" s="12"/>
      <c r="BZ453" s="12">
        <f t="shared" si="144"/>
        <v>5.4545454545454543E-2</v>
      </c>
      <c r="CA453" s="12">
        <f t="shared" si="144"/>
        <v>0.11538461538461539</v>
      </c>
      <c r="CB453" s="12">
        <f t="shared" si="144"/>
        <v>4.5454545454545456E-2</v>
      </c>
      <c r="CC453" s="12">
        <f t="shared" si="144"/>
        <v>0.45054945054945056</v>
      </c>
      <c r="CD453" s="12">
        <f t="shared" si="144"/>
        <v>0.10909090909090909</v>
      </c>
      <c r="CE453" s="12">
        <f t="shared" si="144"/>
        <v>0.10909090909090909</v>
      </c>
      <c r="CF453" s="12"/>
      <c r="CG453" s="12">
        <v>16.760000000000002</v>
      </c>
      <c r="CH453" s="12">
        <v>5.96</v>
      </c>
      <c r="CI453" s="12">
        <v>4.54</v>
      </c>
      <c r="CJ453" s="12">
        <v>0</v>
      </c>
      <c r="CK453" s="12">
        <v>3.95</v>
      </c>
      <c r="CL453" s="12">
        <v>4.54</v>
      </c>
      <c r="CM453" s="12">
        <v>3.86</v>
      </c>
      <c r="CN453" s="12">
        <v>9.61</v>
      </c>
      <c r="CO453" s="12">
        <v>10.02</v>
      </c>
      <c r="CP453" s="12"/>
      <c r="CQ453" s="12"/>
      <c r="CR453" s="13">
        <v>11.45</v>
      </c>
      <c r="CS453" s="13">
        <v>6.53</v>
      </c>
      <c r="CT453" s="13">
        <v>8.2200000000000006</v>
      </c>
      <c r="CU453" s="13"/>
      <c r="CV453" s="13">
        <v>5</v>
      </c>
      <c r="CW453" s="13">
        <v>8.2200000000000006</v>
      </c>
      <c r="CX453" s="13">
        <v>6.72</v>
      </c>
      <c r="CY453" s="13">
        <v>8.85</v>
      </c>
      <c r="CZ453" s="14">
        <v>9.2899999999999991</v>
      </c>
      <c r="DA453" s="14"/>
      <c r="DB453" s="14"/>
      <c r="DC453" s="27">
        <v>961.95</v>
      </c>
      <c r="DD453" s="27">
        <v>1006.2</v>
      </c>
      <c r="DE453" s="27">
        <v>1037.0999999999999</v>
      </c>
      <c r="DF453" s="27"/>
      <c r="DG453" s="27">
        <v>1012.14</v>
      </c>
      <c r="DH453" s="27">
        <v>1018.32</v>
      </c>
      <c r="DI453" s="27">
        <v>1037.0999999999999</v>
      </c>
      <c r="DJ453" s="27">
        <v>1021.42</v>
      </c>
      <c r="DK453" s="27"/>
      <c r="DL453" s="27"/>
      <c r="DM453" s="27"/>
      <c r="DN453" s="31" t="s">
        <v>5174</v>
      </c>
      <c r="DO453" s="31" t="s">
        <v>7125</v>
      </c>
      <c r="DP453" s="32" t="e">
        <f t="shared" si="146"/>
        <v>#VALUE!</v>
      </c>
      <c r="DQ453" s="32" t="e">
        <f t="shared" si="147"/>
        <v>#VALUE!</v>
      </c>
    </row>
    <row r="454" spans="2:121" hidden="1" x14ac:dyDescent="0.3">
      <c r="B454">
        <v>1189</v>
      </c>
      <c r="C454" s="1" t="s">
        <v>2557</v>
      </c>
      <c r="D454" s="2" t="s">
        <v>1200</v>
      </c>
      <c r="E454" s="3" t="s">
        <v>2897</v>
      </c>
      <c r="F454" s="3" t="s">
        <v>2914</v>
      </c>
      <c r="G454" s="4" t="s">
        <v>2815</v>
      </c>
      <c r="H454" s="4"/>
      <c r="I454" s="4" t="s">
        <v>2815</v>
      </c>
      <c r="J454" s="15">
        <v>2395</v>
      </c>
      <c r="K454" s="7" t="s">
        <v>8458</v>
      </c>
      <c r="L454" s="15">
        <v>56702415</v>
      </c>
      <c r="M454" s="16">
        <f t="shared" si="145"/>
        <v>1358.0228392500001</v>
      </c>
      <c r="N454" s="17">
        <v>2.98</v>
      </c>
      <c r="O454" s="18">
        <v>31.103896103896105</v>
      </c>
      <c r="P454" s="18">
        <v>28.511904761904763</v>
      </c>
      <c r="Q454" s="18">
        <v>0.7</v>
      </c>
      <c r="R454" s="18">
        <v>1.05</v>
      </c>
      <c r="S454" s="9">
        <f t="shared" si="135"/>
        <v>0.21739130434782608</v>
      </c>
      <c r="T454" s="9">
        <f t="shared" si="136"/>
        <v>1.0465116279069768</v>
      </c>
      <c r="U454" s="9">
        <f t="shared" si="137"/>
        <v>0.22580645161290322</v>
      </c>
      <c r="V454" s="9">
        <f t="shared" si="138"/>
        <v>3.5</v>
      </c>
      <c r="W454" s="9">
        <f t="shared" si="139"/>
        <v>0.24193548387096775</v>
      </c>
      <c r="X454" s="9">
        <f t="shared" si="140"/>
        <v>2.5</v>
      </c>
      <c r="Y454" s="10">
        <v>188</v>
      </c>
      <c r="Z454" s="10">
        <v>210</v>
      </c>
      <c r="AA454" s="10">
        <v>207</v>
      </c>
      <c r="AB454" s="10">
        <v>45</v>
      </c>
      <c r="AC454" s="21"/>
      <c r="AD454" s="10">
        <v>67</v>
      </c>
      <c r="AE454" s="10">
        <v>43</v>
      </c>
      <c r="AF454" s="10">
        <v>35</v>
      </c>
      <c r="AG454" s="24">
        <v>46</v>
      </c>
      <c r="AH454" s="10">
        <v>97</v>
      </c>
      <c r="AI454" s="5">
        <v>45</v>
      </c>
      <c r="AJ454" s="5">
        <v>35</v>
      </c>
      <c r="AK454" s="10">
        <v>73</v>
      </c>
      <c r="AL454" s="10">
        <v>56</v>
      </c>
      <c r="AM454" s="10">
        <v>62</v>
      </c>
      <c r="AN454" s="10">
        <v>14</v>
      </c>
      <c r="AO454" s="10"/>
      <c r="AP454" s="11">
        <v>33</v>
      </c>
      <c r="AQ454" s="11">
        <v>4</v>
      </c>
      <c r="AR454" s="11">
        <v>-2</v>
      </c>
      <c r="AS454" s="11">
        <v>-22</v>
      </c>
      <c r="AT454" s="11">
        <v>62</v>
      </c>
      <c r="AU454" s="11">
        <v>14</v>
      </c>
      <c r="AV454" s="10">
        <v>-2</v>
      </c>
      <c r="AW454" s="10">
        <v>79</v>
      </c>
      <c r="AX454" s="10">
        <v>60</v>
      </c>
      <c r="AY454" s="10">
        <v>62</v>
      </c>
      <c r="AZ454" s="10">
        <v>15</v>
      </c>
      <c r="BA454" s="10"/>
      <c r="BB454" s="10">
        <v>30</v>
      </c>
      <c r="BC454" s="10">
        <v>6</v>
      </c>
      <c r="BD454" s="10">
        <v>2</v>
      </c>
      <c r="BE454" s="10">
        <v>-13</v>
      </c>
      <c r="BF454" s="10">
        <v>53</v>
      </c>
      <c r="BG454" s="10">
        <v>15</v>
      </c>
      <c r="BH454" s="10">
        <v>2</v>
      </c>
      <c r="BI454" s="12">
        <f t="shared" si="141"/>
        <v>0.38829787234042551</v>
      </c>
      <c r="BJ454" s="12">
        <f t="shared" si="141"/>
        <v>0.26666666666666666</v>
      </c>
      <c r="BK454" s="12">
        <f t="shared" si="141"/>
        <v>0.29951690821256038</v>
      </c>
      <c r="BL454" s="12">
        <f t="shared" si="141"/>
        <v>0.31111111111111112</v>
      </c>
      <c r="BM454" s="12"/>
      <c r="BN454" s="12">
        <f t="shared" si="142"/>
        <v>0.4925373134328358</v>
      </c>
      <c r="BO454" s="12">
        <f t="shared" si="142"/>
        <v>9.3023255813953487E-2</v>
      </c>
      <c r="BP454" s="12">
        <f t="shared" si="142"/>
        <v>-5.7142857142857141E-2</v>
      </c>
      <c r="BQ454" s="12">
        <f t="shared" si="142"/>
        <v>-0.47826086956521741</v>
      </c>
      <c r="BR454" s="12">
        <f t="shared" si="142"/>
        <v>0.63917525773195871</v>
      </c>
      <c r="BS454" s="12">
        <f t="shared" si="142"/>
        <v>0.31111111111111112</v>
      </c>
      <c r="BT454" s="12"/>
      <c r="BU454" s="12">
        <f t="shared" si="143"/>
        <v>0.42021276595744683</v>
      </c>
      <c r="BV454" s="12">
        <f t="shared" si="143"/>
        <v>0.2857142857142857</v>
      </c>
      <c r="BW454" s="12">
        <f t="shared" si="143"/>
        <v>0.29951690821256038</v>
      </c>
      <c r="BX454" s="12">
        <f t="shared" si="143"/>
        <v>0.33333333333333331</v>
      </c>
      <c r="BY454" s="12"/>
      <c r="BZ454" s="12">
        <f t="shared" si="144"/>
        <v>0.44776119402985076</v>
      </c>
      <c r="CA454" s="12">
        <f t="shared" si="144"/>
        <v>0.13953488372093023</v>
      </c>
      <c r="CB454" s="12">
        <f t="shared" si="144"/>
        <v>5.7142857142857141E-2</v>
      </c>
      <c r="CC454" s="12">
        <f t="shared" si="144"/>
        <v>-0.28260869565217389</v>
      </c>
      <c r="CD454" s="12">
        <f t="shared" si="144"/>
        <v>0.54639175257731953</v>
      </c>
      <c r="CE454" s="12">
        <f t="shared" si="144"/>
        <v>0.33333333333333331</v>
      </c>
      <c r="CF454" s="12"/>
      <c r="CG454" s="12">
        <v>1.72</v>
      </c>
      <c r="CH454" s="12">
        <v>1.31</v>
      </c>
      <c r="CI454" s="12">
        <v>1.36</v>
      </c>
      <c r="CJ454" s="12">
        <v>0</v>
      </c>
      <c r="CK454" s="12">
        <v>1.33</v>
      </c>
      <c r="CL454" s="12">
        <v>1.2</v>
      </c>
      <c r="CM454" s="12">
        <v>1.36</v>
      </c>
      <c r="CN454" s="12">
        <v>0.55000000000000004</v>
      </c>
      <c r="CO454" s="12">
        <v>1.04</v>
      </c>
      <c r="CP454" s="12"/>
      <c r="CQ454" s="12"/>
      <c r="CR454" s="13">
        <v>38.35</v>
      </c>
      <c r="CS454" s="13">
        <v>36.99</v>
      </c>
      <c r="CT454" s="13">
        <v>35.43</v>
      </c>
      <c r="CU454" s="13"/>
      <c r="CV454" s="13">
        <v>39.590000000000003</v>
      </c>
      <c r="CW454" s="13">
        <v>33.65</v>
      </c>
      <c r="CX454" s="13">
        <v>35.43</v>
      </c>
      <c r="CY454" s="13">
        <v>44.38</v>
      </c>
      <c r="CZ454" s="14">
        <v>48.57</v>
      </c>
      <c r="DA454" s="14"/>
      <c r="DB454" s="14"/>
      <c r="DC454" s="27">
        <v>561.17999999999995</v>
      </c>
      <c r="DD454" s="27">
        <v>556.37</v>
      </c>
      <c r="DE454" s="27">
        <v>562.86</v>
      </c>
      <c r="DF454" s="27"/>
      <c r="DG454" s="27">
        <v>561.5</v>
      </c>
      <c r="DH454" s="27">
        <v>565.87</v>
      </c>
      <c r="DI454" s="27">
        <v>562.86</v>
      </c>
      <c r="DJ454" s="27">
        <v>551.35</v>
      </c>
      <c r="DK454" s="27"/>
      <c r="DL454" s="27"/>
      <c r="DM454" s="27"/>
      <c r="DN454" s="31" t="s">
        <v>5174</v>
      </c>
      <c r="DO454" s="31" t="s">
        <v>6409</v>
      </c>
      <c r="DP454" s="32" t="e">
        <f t="shared" si="146"/>
        <v>#VALUE!</v>
      </c>
      <c r="DQ454" s="32" t="e">
        <f t="shared" si="147"/>
        <v>#VALUE!</v>
      </c>
    </row>
    <row r="455" spans="2:121" x14ac:dyDescent="0.3">
      <c r="B455">
        <v>277</v>
      </c>
      <c r="C455" s="1" t="s">
        <v>1717</v>
      </c>
      <c r="D455" s="2" t="s">
        <v>360</v>
      </c>
      <c r="E455" s="3" t="s">
        <v>2921</v>
      </c>
      <c r="F455" s="3" t="s">
        <v>2945</v>
      </c>
      <c r="G455" s="4" t="s">
        <v>2956</v>
      </c>
      <c r="H455" s="4"/>
      <c r="I455" s="4" t="s">
        <v>2908</v>
      </c>
      <c r="J455" s="15">
        <v>71100</v>
      </c>
      <c r="K455" s="7" t="s">
        <v>7751</v>
      </c>
      <c r="L455" s="15">
        <v>10743000</v>
      </c>
      <c r="M455" s="16">
        <f t="shared" si="145"/>
        <v>7638.2730000000001</v>
      </c>
      <c r="N455" s="17">
        <v>5</v>
      </c>
      <c r="O455" s="18">
        <v>21.703296703296704</v>
      </c>
      <c r="P455" s="18">
        <v>29.428807947019866</v>
      </c>
      <c r="Q455" s="18">
        <v>3.5100000000000002</v>
      </c>
      <c r="R455" s="18">
        <v>14.51</v>
      </c>
      <c r="S455" s="9">
        <f t="shared" si="135"/>
        <v>0.22720247295208656</v>
      </c>
      <c r="T455" s="9">
        <f t="shared" si="136"/>
        <v>1.3738317757009346</v>
      </c>
      <c r="U455" s="9">
        <f t="shared" si="137"/>
        <v>0.22598870056497175</v>
      </c>
      <c r="V455" s="9">
        <f t="shared" si="138"/>
        <v>2.1621621621621623</v>
      </c>
      <c r="W455" s="9">
        <f t="shared" si="139"/>
        <v>0.23214285714285715</v>
      </c>
      <c r="X455" s="9">
        <f t="shared" si="140"/>
        <v>2.3214285714285716</v>
      </c>
      <c r="Y455" s="10">
        <v>465</v>
      </c>
      <c r="Z455" s="10">
        <v>512</v>
      </c>
      <c r="AA455" s="10">
        <v>647</v>
      </c>
      <c r="AB455" s="10">
        <v>147</v>
      </c>
      <c r="AC455" s="21"/>
      <c r="AD455" s="10">
        <v>117</v>
      </c>
      <c r="AE455" s="10">
        <v>107</v>
      </c>
      <c r="AF455" s="10">
        <v>282</v>
      </c>
      <c r="AG455" s="24">
        <v>140</v>
      </c>
      <c r="AH455" s="10">
        <v>141</v>
      </c>
      <c r="AI455" s="5">
        <v>147</v>
      </c>
      <c r="AJ455" s="5">
        <v>282</v>
      </c>
      <c r="AK455" s="10">
        <v>219</v>
      </c>
      <c r="AL455" s="10">
        <v>197</v>
      </c>
      <c r="AM455" s="10">
        <v>354</v>
      </c>
      <c r="AN455" s="10">
        <v>80</v>
      </c>
      <c r="AO455" s="10"/>
      <c r="AP455" s="11">
        <v>49</v>
      </c>
      <c r="AQ455" s="11">
        <v>37</v>
      </c>
      <c r="AR455" s="11">
        <v>217</v>
      </c>
      <c r="AS455" s="11">
        <v>73</v>
      </c>
      <c r="AT455" s="11">
        <v>73</v>
      </c>
      <c r="AU455" s="11">
        <v>80</v>
      </c>
      <c r="AV455" s="10">
        <v>217</v>
      </c>
      <c r="AW455" s="10">
        <v>182</v>
      </c>
      <c r="AX455" s="10">
        <v>163</v>
      </c>
      <c r="AY455" s="10">
        <v>280</v>
      </c>
      <c r="AZ455" s="10">
        <v>65</v>
      </c>
      <c r="BA455" s="10"/>
      <c r="BB455" s="10">
        <v>55</v>
      </c>
      <c r="BC455" s="10">
        <v>28</v>
      </c>
      <c r="BD455" s="10">
        <v>144</v>
      </c>
      <c r="BE455" s="10">
        <v>70</v>
      </c>
      <c r="BF455" s="10">
        <v>72</v>
      </c>
      <c r="BG455" s="10">
        <v>65</v>
      </c>
      <c r="BH455" s="10">
        <v>144</v>
      </c>
      <c r="BI455" s="12">
        <f t="shared" si="141"/>
        <v>0.47096774193548385</v>
      </c>
      <c r="BJ455" s="12">
        <f t="shared" si="141"/>
        <v>0.384765625</v>
      </c>
      <c r="BK455" s="12">
        <f t="shared" si="141"/>
        <v>0.54714064914992278</v>
      </c>
      <c r="BL455" s="12">
        <f t="shared" si="141"/>
        <v>0.54421768707482998</v>
      </c>
      <c r="BM455" s="12"/>
      <c r="BN455" s="12">
        <f t="shared" si="142"/>
        <v>0.41880341880341881</v>
      </c>
      <c r="BO455" s="12">
        <f t="shared" si="142"/>
        <v>0.34579439252336447</v>
      </c>
      <c r="BP455" s="12">
        <f t="shared" si="142"/>
        <v>0.76950354609929073</v>
      </c>
      <c r="BQ455" s="12">
        <f t="shared" si="142"/>
        <v>0.52142857142857146</v>
      </c>
      <c r="BR455" s="12">
        <f t="shared" si="142"/>
        <v>0.51773049645390068</v>
      </c>
      <c r="BS455" s="12">
        <f t="shared" si="142"/>
        <v>0.54421768707482998</v>
      </c>
      <c r="BT455" s="12"/>
      <c r="BU455" s="12">
        <f t="shared" si="143"/>
        <v>0.39139784946236561</v>
      </c>
      <c r="BV455" s="12">
        <f t="shared" si="143"/>
        <v>0.318359375</v>
      </c>
      <c r="BW455" s="12">
        <f t="shared" si="143"/>
        <v>0.43276661514683151</v>
      </c>
      <c r="BX455" s="12">
        <f t="shared" si="143"/>
        <v>0.44217687074829931</v>
      </c>
      <c r="BY455" s="12"/>
      <c r="BZ455" s="12">
        <f t="shared" si="144"/>
        <v>0.47008547008547008</v>
      </c>
      <c r="CA455" s="12">
        <f t="shared" si="144"/>
        <v>0.26168224299065418</v>
      </c>
      <c r="CB455" s="12">
        <f t="shared" si="144"/>
        <v>0.51063829787234039</v>
      </c>
      <c r="CC455" s="12">
        <f t="shared" si="144"/>
        <v>0.5</v>
      </c>
      <c r="CD455" s="12">
        <f t="shared" si="144"/>
        <v>0.51063829787234039</v>
      </c>
      <c r="CE455" s="12">
        <f t="shared" si="144"/>
        <v>0.44217687074829931</v>
      </c>
      <c r="CF455" s="12"/>
      <c r="CG455" s="12">
        <v>8.73</v>
      </c>
      <c r="CH455" s="12">
        <v>8.01</v>
      </c>
      <c r="CI455" s="12">
        <v>13.31</v>
      </c>
      <c r="CJ455" s="12">
        <v>0</v>
      </c>
      <c r="CK455" s="12">
        <v>3.72</v>
      </c>
      <c r="CL455" s="12">
        <v>2.81</v>
      </c>
      <c r="CM455" s="12">
        <v>13.31</v>
      </c>
      <c r="CN455" s="12">
        <v>13.92</v>
      </c>
      <c r="CO455" s="12">
        <v>14.59</v>
      </c>
      <c r="CP455" s="12"/>
      <c r="CQ455" s="12"/>
      <c r="CR455" s="13">
        <v>5.43</v>
      </c>
      <c r="CS455" s="13">
        <v>6.97</v>
      </c>
      <c r="CT455" s="13">
        <v>6.9</v>
      </c>
      <c r="CU455" s="13"/>
      <c r="CV455" s="13">
        <v>4.2</v>
      </c>
      <c r="CW455" s="13">
        <v>4.32</v>
      </c>
      <c r="CX455" s="13">
        <v>6.9</v>
      </c>
      <c r="CY455" s="13">
        <v>22.43</v>
      </c>
      <c r="CZ455" s="14">
        <v>10.32</v>
      </c>
      <c r="DA455" s="14"/>
      <c r="DB455" s="14"/>
      <c r="DC455" s="27">
        <v>4525.01</v>
      </c>
      <c r="DD455" s="27">
        <v>4602.6899999999996</v>
      </c>
      <c r="DE455" s="27">
        <v>5125.25</v>
      </c>
      <c r="DF455" s="27"/>
      <c r="DG455" s="27">
        <v>5525.91</v>
      </c>
      <c r="DH455" s="27">
        <v>5577.99</v>
      </c>
      <c r="DI455" s="27">
        <v>5125.25</v>
      </c>
      <c r="DJ455" s="27">
        <v>4736.71</v>
      </c>
      <c r="DK455" s="27"/>
      <c r="DL455" s="27"/>
      <c r="DM455" s="27"/>
      <c r="DN455" s="31" t="s">
        <v>5174</v>
      </c>
      <c r="DO455" s="31" t="s">
        <v>5450</v>
      </c>
      <c r="DP455" s="32" t="e">
        <f t="shared" si="146"/>
        <v>#VALUE!</v>
      </c>
      <c r="DQ455" s="32" t="e">
        <f t="shared" si="147"/>
        <v>#VALUE!</v>
      </c>
    </row>
    <row r="456" spans="2:121" hidden="1" x14ac:dyDescent="0.3">
      <c r="B456">
        <v>387</v>
      </c>
      <c r="C456" s="1" t="s">
        <v>1743</v>
      </c>
      <c r="D456" s="2" t="s">
        <v>386</v>
      </c>
      <c r="E456" s="3" t="s">
        <v>2897</v>
      </c>
      <c r="F456" s="3" t="s">
        <v>2900</v>
      </c>
      <c r="G456" s="4" t="s">
        <v>2900</v>
      </c>
      <c r="H456" s="4"/>
      <c r="I456" s="4" t="s">
        <v>2850</v>
      </c>
      <c r="J456" s="15">
        <v>1365</v>
      </c>
      <c r="K456" s="7" t="s">
        <v>7841</v>
      </c>
      <c r="L456" s="15">
        <v>398575766</v>
      </c>
      <c r="M456" s="16">
        <f t="shared" si="145"/>
        <v>5440.5592059000001</v>
      </c>
      <c r="N456" s="17">
        <v>3.81</v>
      </c>
      <c r="O456" s="18">
        <v>47.068965517241381</v>
      </c>
      <c r="P456" s="18">
        <v>28.4375</v>
      </c>
      <c r="Q456" s="18">
        <v>1.4575</v>
      </c>
      <c r="R456" s="18">
        <v>-4.2500000000000093E-2</v>
      </c>
      <c r="S456" s="9">
        <f t="shared" si="135"/>
        <v>0.26326129666011788</v>
      </c>
      <c r="T456" s="9">
        <f t="shared" si="136"/>
        <v>0.91156462585034015</v>
      </c>
      <c r="U456" s="9">
        <f t="shared" si="137"/>
        <v>0.25</v>
      </c>
      <c r="V456" s="9" t="e">
        <f t="shared" si="138"/>
        <v>#VALUE!</v>
      </c>
      <c r="W456" s="9">
        <f t="shared" si="139"/>
        <v>-1.8857142857142857</v>
      </c>
      <c r="X456" s="9">
        <f t="shared" si="140"/>
        <v>3.4736842105263159</v>
      </c>
      <c r="Y456" s="10">
        <v>461</v>
      </c>
      <c r="Z456" s="10">
        <v>454</v>
      </c>
      <c r="AA456" s="10">
        <v>509</v>
      </c>
      <c r="AB456" s="10">
        <v>134</v>
      </c>
      <c r="AC456" s="21"/>
      <c r="AD456" s="10">
        <v>121</v>
      </c>
      <c r="AE456" s="10">
        <v>147</v>
      </c>
      <c r="AF456" s="10">
        <v>138</v>
      </c>
      <c r="AG456" s="24">
        <v>135</v>
      </c>
      <c r="AH456" s="10">
        <v>134</v>
      </c>
      <c r="AI456" s="5">
        <v>134</v>
      </c>
      <c r="AJ456" s="5">
        <v>147</v>
      </c>
      <c r="AK456" s="10">
        <v>-15</v>
      </c>
      <c r="AL456" s="10">
        <v>-8</v>
      </c>
      <c r="AM456" s="10">
        <v>-20</v>
      </c>
      <c r="AN456" s="10">
        <v>-5</v>
      </c>
      <c r="AO456" s="10"/>
      <c r="AP456" s="11">
        <v>-8</v>
      </c>
      <c r="AQ456" s="11" t="s">
        <v>2995</v>
      </c>
      <c r="AR456" s="11">
        <v>-5</v>
      </c>
      <c r="AS456" s="11">
        <v>-7</v>
      </c>
      <c r="AT456" s="11">
        <v>-5</v>
      </c>
      <c r="AU456" s="11">
        <v>-5</v>
      </c>
      <c r="AV456" s="10">
        <v>-5</v>
      </c>
      <c r="AW456" s="10">
        <v>-169</v>
      </c>
      <c r="AX456" s="10">
        <v>-12</v>
      </c>
      <c r="AY456" s="10">
        <v>-35</v>
      </c>
      <c r="AZ456" s="10">
        <v>66</v>
      </c>
      <c r="BA456" s="10"/>
      <c r="BB456" s="10">
        <v>-19</v>
      </c>
      <c r="BC456" s="10">
        <v>19</v>
      </c>
      <c r="BD456" s="10">
        <v>67</v>
      </c>
      <c r="BE456" s="10">
        <v>59</v>
      </c>
      <c r="BF456" s="10">
        <v>66</v>
      </c>
      <c r="BG456" s="10">
        <v>66</v>
      </c>
      <c r="BH456" s="10">
        <v>67</v>
      </c>
      <c r="BI456" s="12">
        <f t="shared" si="141"/>
        <v>-3.2537960954446853E-2</v>
      </c>
      <c r="BJ456" s="12">
        <f t="shared" si="141"/>
        <v>-1.7621145374449341E-2</v>
      </c>
      <c r="BK456" s="12">
        <f t="shared" si="141"/>
        <v>-3.9292730844793712E-2</v>
      </c>
      <c r="BL456" s="12">
        <f t="shared" si="141"/>
        <v>-3.7313432835820892E-2</v>
      </c>
      <c r="BM456" s="12"/>
      <c r="BN456" s="12">
        <f t="shared" si="142"/>
        <v>-6.6115702479338845E-2</v>
      </c>
      <c r="BO456" s="12" t="e">
        <f t="shared" si="142"/>
        <v>#VALUE!</v>
      </c>
      <c r="BP456" s="12">
        <f t="shared" si="142"/>
        <v>-3.6231884057971016E-2</v>
      </c>
      <c r="BQ456" s="12">
        <f t="shared" si="142"/>
        <v>-5.185185185185185E-2</v>
      </c>
      <c r="BR456" s="12">
        <f t="shared" si="142"/>
        <v>-3.7313432835820892E-2</v>
      </c>
      <c r="BS456" s="12">
        <f t="shared" si="142"/>
        <v>-3.7313432835820892E-2</v>
      </c>
      <c r="BT456" s="12"/>
      <c r="BU456" s="12">
        <f t="shared" si="143"/>
        <v>-0.36659436008676788</v>
      </c>
      <c r="BV456" s="12">
        <f t="shared" si="143"/>
        <v>-2.643171806167401E-2</v>
      </c>
      <c r="BW456" s="12">
        <f t="shared" si="143"/>
        <v>-6.8762278978389005E-2</v>
      </c>
      <c r="BX456" s="12">
        <f t="shared" si="143"/>
        <v>0.4925373134328358</v>
      </c>
      <c r="BY456" s="12"/>
      <c r="BZ456" s="12">
        <f t="shared" si="144"/>
        <v>-0.15702479338842976</v>
      </c>
      <c r="CA456" s="12">
        <f t="shared" si="144"/>
        <v>0.12925170068027211</v>
      </c>
      <c r="CB456" s="12">
        <f t="shared" si="144"/>
        <v>0.48550724637681159</v>
      </c>
      <c r="CC456" s="12">
        <f t="shared" si="144"/>
        <v>0.43703703703703706</v>
      </c>
      <c r="CD456" s="12">
        <f t="shared" si="144"/>
        <v>0.4925373134328358</v>
      </c>
      <c r="CE456" s="12">
        <f t="shared" si="144"/>
        <v>0.4925373134328358</v>
      </c>
      <c r="CF456" s="12"/>
      <c r="CG456" s="12">
        <v>-20.82</v>
      </c>
      <c r="CH456" s="12">
        <v>-1.07</v>
      </c>
      <c r="CI456" s="12">
        <v>-4.1900000000000004</v>
      </c>
      <c r="CJ456" s="12">
        <v>0</v>
      </c>
      <c r="CK456" s="12">
        <v>-5.07</v>
      </c>
      <c r="CL456" s="12">
        <v>-4.1900000000000004</v>
      </c>
      <c r="CM456" s="12">
        <v>0.26</v>
      </c>
      <c r="CN456" s="12">
        <v>1.33</v>
      </c>
      <c r="CO456" s="12">
        <v>2.4300000000000002</v>
      </c>
      <c r="CP456" s="12"/>
      <c r="CQ456" s="12"/>
      <c r="CR456" s="13">
        <v>104.68</v>
      </c>
      <c r="CS456" s="13">
        <v>44.22</v>
      </c>
      <c r="CT456" s="13">
        <v>5.08</v>
      </c>
      <c r="CU456" s="13"/>
      <c r="CV456" s="13">
        <v>6.96</v>
      </c>
      <c r="CW456" s="13">
        <v>5.08</v>
      </c>
      <c r="CX456" s="13">
        <v>5.56</v>
      </c>
      <c r="CY456" s="13">
        <v>5.97</v>
      </c>
      <c r="CZ456" s="14">
        <v>3.3</v>
      </c>
      <c r="DA456" s="14"/>
      <c r="DB456" s="14"/>
      <c r="DC456" s="27">
        <v>83.63</v>
      </c>
      <c r="DD456" s="27">
        <v>175.53</v>
      </c>
      <c r="DE456" s="27">
        <v>102.53</v>
      </c>
      <c r="DF456" s="27"/>
      <c r="DG456" s="27">
        <v>168.2</v>
      </c>
      <c r="DH456" s="27">
        <v>104.75</v>
      </c>
      <c r="DI456" s="27">
        <v>102.53</v>
      </c>
      <c r="DJ456" s="27">
        <v>105.22</v>
      </c>
      <c r="DK456" s="27"/>
      <c r="DL456" s="27"/>
      <c r="DM456" s="27"/>
      <c r="DN456" s="31" t="s">
        <v>5174</v>
      </c>
      <c r="DO456" s="31" t="s">
        <v>5558</v>
      </c>
      <c r="DP456" s="32" t="e">
        <f t="shared" si="146"/>
        <v>#VALUE!</v>
      </c>
      <c r="DQ456" s="32" t="e">
        <f t="shared" si="147"/>
        <v>#VALUE!</v>
      </c>
    </row>
    <row r="457" spans="2:121" hidden="1" x14ac:dyDescent="0.3">
      <c r="B457">
        <v>1307</v>
      </c>
      <c r="C457" s="1" t="s">
        <v>2597</v>
      </c>
      <c r="D457" s="2" t="s">
        <v>1240</v>
      </c>
      <c r="E457" s="3" t="s">
        <v>2921</v>
      </c>
      <c r="F457" s="3" t="s">
        <v>2898</v>
      </c>
      <c r="G457" s="4" t="s">
        <v>2899</v>
      </c>
      <c r="H457" s="4"/>
      <c r="I457" s="4" t="s">
        <v>2865</v>
      </c>
      <c r="J457" s="15">
        <v>7000</v>
      </c>
      <c r="K457" s="7" t="s">
        <v>8553</v>
      </c>
      <c r="L457" s="15">
        <v>17553680</v>
      </c>
      <c r="M457" s="16">
        <f t="shared" si="145"/>
        <v>1228.7575999999999</v>
      </c>
      <c r="N457" s="17">
        <v>3.02</v>
      </c>
      <c r="O457" s="18">
        <v>38.674033149171272</v>
      </c>
      <c r="P457" s="18">
        <v>28.225806451612904</v>
      </c>
      <c r="Q457" s="18">
        <v>1.6925000000000001</v>
      </c>
      <c r="R457" s="18">
        <v>5.9525000000000006</v>
      </c>
      <c r="S457" s="9">
        <f t="shared" si="135"/>
        <v>0.25641025641025639</v>
      </c>
      <c r="T457" s="9">
        <f t="shared" si="136"/>
        <v>1.0344827586206897</v>
      </c>
      <c r="U457" s="9">
        <f t="shared" si="137"/>
        <v>0.2073170731707317</v>
      </c>
      <c r="V457" s="9">
        <f t="shared" si="138"/>
        <v>0.77272727272727271</v>
      </c>
      <c r="W457" s="9">
        <f t="shared" si="139"/>
        <v>0.26190476190476192</v>
      </c>
      <c r="X457" s="9">
        <f t="shared" si="140"/>
        <v>0.73333333333333328</v>
      </c>
      <c r="Y457" s="10">
        <v>226</v>
      </c>
      <c r="Z457" s="10">
        <v>471</v>
      </c>
      <c r="AA457" s="10">
        <v>468</v>
      </c>
      <c r="AB457" s="10">
        <v>120</v>
      </c>
      <c r="AC457" s="21"/>
      <c r="AD457" s="10">
        <v>116</v>
      </c>
      <c r="AE457" s="10">
        <v>116</v>
      </c>
      <c r="AF457" s="10">
        <v>122</v>
      </c>
      <c r="AG457" s="24">
        <v>128</v>
      </c>
      <c r="AH457" s="10">
        <v>126</v>
      </c>
      <c r="AI457" s="5">
        <v>120</v>
      </c>
      <c r="AJ457" s="5">
        <v>122</v>
      </c>
      <c r="AK457" s="10">
        <v>19</v>
      </c>
      <c r="AL457" s="10">
        <v>160</v>
      </c>
      <c r="AM457" s="10">
        <v>82</v>
      </c>
      <c r="AN457" s="10">
        <v>17</v>
      </c>
      <c r="AO457" s="10"/>
      <c r="AP457" s="11">
        <v>17</v>
      </c>
      <c r="AQ457" s="11">
        <v>22</v>
      </c>
      <c r="AR457" s="11">
        <v>17</v>
      </c>
      <c r="AS457" s="11">
        <v>19</v>
      </c>
      <c r="AT457" s="11">
        <v>18</v>
      </c>
      <c r="AU457" s="11">
        <v>17</v>
      </c>
      <c r="AV457" s="10">
        <v>17</v>
      </c>
      <c r="AW457" s="10">
        <v>9</v>
      </c>
      <c r="AX457" s="10">
        <v>148</v>
      </c>
      <c r="AY457" s="10">
        <v>42</v>
      </c>
      <c r="AZ457" s="10">
        <v>11</v>
      </c>
      <c r="BA457" s="10"/>
      <c r="BB457" s="10">
        <v>15</v>
      </c>
      <c r="BC457" s="10">
        <v>15</v>
      </c>
      <c r="BD457" s="10">
        <v>-7</v>
      </c>
      <c r="BE457" s="10">
        <v>13</v>
      </c>
      <c r="BF457" s="10">
        <v>15</v>
      </c>
      <c r="BG457" s="10">
        <v>11</v>
      </c>
      <c r="BH457" s="10">
        <v>-7</v>
      </c>
      <c r="BI457" s="12">
        <f t="shared" si="141"/>
        <v>8.4070796460176997E-2</v>
      </c>
      <c r="BJ457" s="12">
        <f t="shared" si="141"/>
        <v>0.33970276008492567</v>
      </c>
      <c r="BK457" s="12">
        <f t="shared" si="141"/>
        <v>0.1752136752136752</v>
      </c>
      <c r="BL457" s="12">
        <f t="shared" si="141"/>
        <v>0.14166666666666666</v>
      </c>
      <c r="BM457" s="12"/>
      <c r="BN457" s="12">
        <f t="shared" si="142"/>
        <v>0.14655172413793102</v>
      </c>
      <c r="BO457" s="12">
        <f t="shared" si="142"/>
        <v>0.18965517241379309</v>
      </c>
      <c r="BP457" s="12">
        <f t="shared" si="142"/>
        <v>0.13934426229508196</v>
      </c>
      <c r="BQ457" s="12">
        <f t="shared" si="142"/>
        <v>0.1484375</v>
      </c>
      <c r="BR457" s="12">
        <f t="shared" si="142"/>
        <v>0.14285714285714285</v>
      </c>
      <c r="BS457" s="12">
        <f t="shared" si="142"/>
        <v>0.14166666666666666</v>
      </c>
      <c r="BT457" s="12"/>
      <c r="BU457" s="12">
        <f t="shared" si="143"/>
        <v>3.9823008849557522E-2</v>
      </c>
      <c r="BV457" s="12">
        <f t="shared" si="143"/>
        <v>0.31422505307855625</v>
      </c>
      <c r="BW457" s="12">
        <f t="shared" si="143"/>
        <v>8.9743589743589744E-2</v>
      </c>
      <c r="BX457" s="12">
        <f t="shared" si="143"/>
        <v>9.166666666666666E-2</v>
      </c>
      <c r="BY457" s="12"/>
      <c r="BZ457" s="12">
        <f t="shared" si="144"/>
        <v>0.12931034482758622</v>
      </c>
      <c r="CA457" s="12">
        <f t="shared" si="144"/>
        <v>0.12931034482758622</v>
      </c>
      <c r="CB457" s="12">
        <f t="shared" si="144"/>
        <v>-5.737704918032787E-2</v>
      </c>
      <c r="CC457" s="12">
        <f t="shared" si="144"/>
        <v>0.1015625</v>
      </c>
      <c r="CD457" s="12">
        <f t="shared" si="144"/>
        <v>0.11904761904761904</v>
      </c>
      <c r="CE457" s="12">
        <f t="shared" si="144"/>
        <v>9.166666666666666E-2</v>
      </c>
      <c r="CF457" s="12"/>
      <c r="CG457" s="12">
        <v>2.13</v>
      </c>
      <c r="CH457" s="12">
        <v>30.44</v>
      </c>
      <c r="CI457" s="12">
        <v>7.14</v>
      </c>
      <c r="CJ457" s="12">
        <v>0</v>
      </c>
      <c r="CK457" s="12">
        <v>24</v>
      </c>
      <c r="CL457" s="12">
        <v>15.46</v>
      </c>
      <c r="CM457" s="12">
        <v>7.14</v>
      </c>
      <c r="CN457" s="12">
        <v>5.9</v>
      </c>
      <c r="CO457" s="12">
        <v>5.74</v>
      </c>
      <c r="CP457" s="12"/>
      <c r="CQ457" s="12"/>
      <c r="CR457" s="13">
        <v>68.78</v>
      </c>
      <c r="CS457" s="13">
        <v>117.76</v>
      </c>
      <c r="CT457" s="13">
        <v>109.84</v>
      </c>
      <c r="CU457" s="13"/>
      <c r="CV457" s="13">
        <v>111.32</v>
      </c>
      <c r="CW457" s="13">
        <v>110.88</v>
      </c>
      <c r="CX457" s="13">
        <v>109.84</v>
      </c>
      <c r="CY457" s="13">
        <v>103.56</v>
      </c>
      <c r="CZ457" s="14">
        <v>106.3</v>
      </c>
      <c r="DA457" s="14"/>
      <c r="DB457" s="14"/>
      <c r="DC457" s="27">
        <v>365.06</v>
      </c>
      <c r="DD457" s="27">
        <v>544.41</v>
      </c>
      <c r="DE457" s="27">
        <v>591.78</v>
      </c>
      <c r="DF457" s="27"/>
      <c r="DG457" s="27">
        <v>583.85</v>
      </c>
      <c r="DH457" s="27">
        <v>600.48</v>
      </c>
      <c r="DI457" s="27">
        <v>591.78</v>
      </c>
      <c r="DJ457" s="27">
        <v>606.38</v>
      </c>
      <c r="DK457" s="27"/>
      <c r="DL457" s="27"/>
      <c r="DM457" s="27"/>
      <c r="DN457" s="31" t="s">
        <v>5174</v>
      </c>
      <c r="DO457" s="31" t="s">
        <v>6524</v>
      </c>
      <c r="DP457" s="32" t="e">
        <f t="shared" si="146"/>
        <v>#VALUE!</v>
      </c>
      <c r="DQ457" s="32" t="e">
        <f t="shared" si="147"/>
        <v>#VALUE!</v>
      </c>
    </row>
    <row r="458" spans="2:121" x14ac:dyDescent="0.3">
      <c r="B458">
        <v>1185</v>
      </c>
      <c r="C458" s="1" t="s">
        <v>2400</v>
      </c>
      <c r="D458" s="2" t="s">
        <v>1043</v>
      </c>
      <c r="E458" s="3" t="s">
        <v>2921</v>
      </c>
      <c r="F458" s="3" t="s">
        <v>3014</v>
      </c>
      <c r="G458" s="4" t="s">
        <v>3014</v>
      </c>
      <c r="H458" s="4"/>
      <c r="I458" s="4" t="s">
        <v>2836</v>
      </c>
      <c r="J458" s="15">
        <v>20850</v>
      </c>
      <c r="K458" s="7" t="s">
        <v>5705</v>
      </c>
      <c r="L458" s="15">
        <v>6871090</v>
      </c>
      <c r="M458" s="16">
        <f t="shared" si="145"/>
        <v>1432.622265</v>
      </c>
      <c r="N458" s="17">
        <v>0.99</v>
      </c>
      <c r="O458" s="18">
        <v>44.742489270386265</v>
      </c>
      <c r="P458" s="18">
        <v>-17.851027397260275</v>
      </c>
      <c r="Q458" s="18">
        <v>2.7025000000000001</v>
      </c>
      <c r="R458" s="18">
        <v>11.227499999999999</v>
      </c>
      <c r="S458" s="9">
        <f t="shared" si="135"/>
        <v>0.43385805026235846</v>
      </c>
      <c r="T458" s="9">
        <f t="shared" si="136"/>
        <v>1.3601731601731601</v>
      </c>
      <c r="U458" s="9">
        <f t="shared" si="137"/>
        <v>0.25925925925925924</v>
      </c>
      <c r="V458" s="9">
        <f t="shared" si="138"/>
        <v>1.75</v>
      </c>
      <c r="W458" s="9">
        <f t="shared" si="139"/>
        <v>3.3333333333333335</v>
      </c>
      <c r="X458" s="9">
        <f t="shared" si="140"/>
        <v>-0.32786885245901637</v>
      </c>
      <c r="Y458" s="10">
        <v>2576</v>
      </c>
      <c r="Z458" s="10">
        <v>3111</v>
      </c>
      <c r="AA458" s="10">
        <v>3621</v>
      </c>
      <c r="AB458" s="10">
        <v>1571</v>
      </c>
      <c r="AC458" s="21"/>
      <c r="AD458" s="10">
        <v>1210</v>
      </c>
      <c r="AE458" s="10">
        <v>1155</v>
      </c>
      <c r="AF458" s="10">
        <v>1289</v>
      </c>
      <c r="AG458" s="24">
        <v>974</v>
      </c>
      <c r="AH458" s="10">
        <v>1571</v>
      </c>
      <c r="AI458" s="5">
        <v>1571</v>
      </c>
      <c r="AJ458" s="5">
        <v>1155</v>
      </c>
      <c r="AK458" s="10">
        <v>-315</v>
      </c>
      <c r="AL458" s="10">
        <v>39</v>
      </c>
      <c r="AM458" s="10">
        <v>27</v>
      </c>
      <c r="AN458" s="10">
        <v>7</v>
      </c>
      <c r="AO458" s="10"/>
      <c r="AP458" s="11">
        <v>38</v>
      </c>
      <c r="AQ458" s="11">
        <v>4</v>
      </c>
      <c r="AR458" s="11">
        <v>12</v>
      </c>
      <c r="AS458" s="11">
        <v>-48</v>
      </c>
      <c r="AT458" s="11">
        <v>7</v>
      </c>
      <c r="AU458" s="11">
        <v>7</v>
      </c>
      <c r="AV458" s="10">
        <v>12</v>
      </c>
      <c r="AW458" s="10">
        <v>-409</v>
      </c>
      <c r="AX458" s="10">
        <v>36</v>
      </c>
      <c r="AY458" s="10">
        <v>-6</v>
      </c>
      <c r="AZ458" s="10">
        <v>-20</v>
      </c>
      <c r="BA458" s="10"/>
      <c r="BB458" s="10">
        <v>29</v>
      </c>
      <c r="BC458" s="10">
        <v>61</v>
      </c>
      <c r="BD458" s="10">
        <v>44</v>
      </c>
      <c r="BE458" s="10">
        <v>-52</v>
      </c>
      <c r="BF458" s="10">
        <v>-20</v>
      </c>
      <c r="BG458" s="10">
        <v>-20</v>
      </c>
      <c r="BH458" s="10">
        <v>44</v>
      </c>
      <c r="BI458" s="12">
        <f t="shared" si="141"/>
        <v>-0.12228260869565218</v>
      </c>
      <c r="BJ458" s="12">
        <f t="shared" si="141"/>
        <v>1.253616200578592E-2</v>
      </c>
      <c r="BK458" s="12">
        <f t="shared" si="141"/>
        <v>7.4565037282518639E-3</v>
      </c>
      <c r="BL458" s="12">
        <f t="shared" si="141"/>
        <v>4.4557606619987271E-3</v>
      </c>
      <c r="BM458" s="12"/>
      <c r="BN458" s="12">
        <f t="shared" si="142"/>
        <v>3.1404958677685953E-2</v>
      </c>
      <c r="BO458" s="12">
        <f t="shared" si="142"/>
        <v>3.4632034632034632E-3</v>
      </c>
      <c r="BP458" s="12">
        <f t="shared" si="142"/>
        <v>9.3095422808378587E-3</v>
      </c>
      <c r="BQ458" s="12">
        <f t="shared" si="142"/>
        <v>-4.9281314168377825E-2</v>
      </c>
      <c r="BR458" s="12">
        <f t="shared" si="142"/>
        <v>4.4557606619987271E-3</v>
      </c>
      <c r="BS458" s="12">
        <f t="shared" si="142"/>
        <v>4.4557606619987271E-3</v>
      </c>
      <c r="BT458" s="12"/>
      <c r="BU458" s="12">
        <f t="shared" si="143"/>
        <v>-0.15877329192546583</v>
      </c>
      <c r="BV458" s="12">
        <f t="shared" si="143"/>
        <v>1.1571841851494697E-2</v>
      </c>
      <c r="BW458" s="12">
        <f t="shared" si="143"/>
        <v>-1.6570008285004142E-3</v>
      </c>
      <c r="BX458" s="12">
        <f t="shared" si="143"/>
        <v>-1.2730744748567792E-2</v>
      </c>
      <c r="BY458" s="12"/>
      <c r="BZ458" s="12">
        <f t="shared" si="144"/>
        <v>2.3966942148760332E-2</v>
      </c>
      <c r="CA458" s="12">
        <f t="shared" si="144"/>
        <v>5.2813852813852813E-2</v>
      </c>
      <c r="CB458" s="12">
        <f t="shared" si="144"/>
        <v>3.4134988363072147E-2</v>
      </c>
      <c r="CC458" s="12">
        <f t="shared" si="144"/>
        <v>-5.3388090349075976E-2</v>
      </c>
      <c r="CD458" s="12">
        <f t="shared" si="144"/>
        <v>-1.2730744748567792E-2</v>
      </c>
      <c r="CE458" s="12">
        <f t="shared" si="144"/>
        <v>-1.2730744748567792E-2</v>
      </c>
      <c r="CF458" s="12"/>
      <c r="CG458" s="12">
        <v>-79.31</v>
      </c>
      <c r="CH458" s="12">
        <v>12.19</v>
      </c>
      <c r="CI458" s="12">
        <v>-0.94</v>
      </c>
      <c r="CJ458" s="12">
        <v>2.4500000000000002</v>
      </c>
      <c r="CK458" s="12">
        <v>1.07</v>
      </c>
      <c r="CL458" s="12">
        <v>-0.94</v>
      </c>
      <c r="CM458" s="12">
        <v>15.25</v>
      </c>
      <c r="CN458" s="12">
        <v>22.13</v>
      </c>
      <c r="CO458" s="12">
        <v>8.4700000000000006</v>
      </c>
      <c r="CP458" s="12"/>
      <c r="CQ458" s="12"/>
      <c r="CR458" s="13">
        <v>365.56</v>
      </c>
      <c r="CS458" s="13">
        <v>235.29</v>
      </c>
      <c r="CT458" s="13">
        <v>339.4</v>
      </c>
      <c r="CU458" s="13"/>
      <c r="CV458" s="13">
        <v>545.03</v>
      </c>
      <c r="CW458" s="13">
        <v>339.4</v>
      </c>
      <c r="CX458" s="13">
        <v>282.27999999999997</v>
      </c>
      <c r="CY458" s="13">
        <v>264.16000000000003</v>
      </c>
      <c r="CZ458" s="14">
        <v>419.02</v>
      </c>
      <c r="DA458" s="14"/>
      <c r="DB458" s="14"/>
      <c r="DC458" s="27">
        <v>1669.4</v>
      </c>
      <c r="DD458" s="27">
        <v>1915.8</v>
      </c>
      <c r="DE458" s="27">
        <v>2178.0100000000002</v>
      </c>
      <c r="DF458" s="27"/>
      <c r="DG458" s="27">
        <v>1427.67</v>
      </c>
      <c r="DH458" s="27">
        <v>1581.79</v>
      </c>
      <c r="DI458" s="27">
        <v>2178.0100000000002</v>
      </c>
      <c r="DJ458" s="27">
        <v>1260.19</v>
      </c>
      <c r="DK458" s="27"/>
      <c r="DL458" s="27"/>
      <c r="DM458" s="27"/>
      <c r="DN458" s="31" t="s">
        <v>5174</v>
      </c>
      <c r="DO458" s="31" t="s">
        <v>6367</v>
      </c>
      <c r="DP458" s="32" t="e">
        <f t="shared" si="146"/>
        <v>#VALUE!</v>
      </c>
      <c r="DQ458" s="32" t="e">
        <f t="shared" si="147"/>
        <v>#VALUE!</v>
      </c>
    </row>
    <row r="459" spans="2:121" hidden="1" x14ac:dyDescent="0.3">
      <c r="B459">
        <v>584</v>
      </c>
      <c r="C459" s="1" t="s">
        <v>2046</v>
      </c>
      <c r="D459" s="2" t="s">
        <v>689</v>
      </c>
      <c r="E459" s="3" t="s">
        <v>2897</v>
      </c>
      <c r="F459" s="3" t="s">
        <v>2911</v>
      </c>
      <c r="G459" s="4" t="s">
        <v>2835</v>
      </c>
      <c r="H459" s="4"/>
      <c r="I459" s="4"/>
      <c r="J459" s="15">
        <v>86800</v>
      </c>
      <c r="K459" s="7" t="s">
        <v>8006</v>
      </c>
      <c r="L459" s="15">
        <v>4000000</v>
      </c>
      <c r="M459" s="16">
        <f t="shared" si="145"/>
        <v>3472</v>
      </c>
      <c r="N459" s="17">
        <v>2.82</v>
      </c>
      <c r="O459" s="18">
        <v>8.4059655239202016</v>
      </c>
      <c r="P459" s="18">
        <v>28.145265888456549</v>
      </c>
      <c r="Q459" s="18">
        <v>0.41500000000000004</v>
      </c>
      <c r="R459" s="18">
        <v>5.4700000000000006</v>
      </c>
      <c r="S459" s="9">
        <f t="shared" si="135"/>
        <v>0.23362387744321184</v>
      </c>
      <c r="T459" s="9">
        <f t="shared" si="136"/>
        <v>0.95209903121636164</v>
      </c>
      <c r="U459" s="9">
        <f t="shared" si="137"/>
        <v>0.88732394366197187</v>
      </c>
      <c r="V459" s="9">
        <f t="shared" si="138"/>
        <v>2.3048780487804876</v>
      </c>
      <c r="W459" s="9">
        <f t="shared" si="139"/>
        <v>0.14906832298136646</v>
      </c>
      <c r="X459" s="9">
        <f t="shared" si="140"/>
        <v>0.37209302325581395</v>
      </c>
      <c r="Y459" s="10">
        <v>6943</v>
      </c>
      <c r="Z459" s="10">
        <v>7892</v>
      </c>
      <c r="AA459" s="10">
        <v>7572</v>
      </c>
      <c r="AB459" s="10">
        <v>1769</v>
      </c>
      <c r="AC459" s="21"/>
      <c r="AD459" s="10">
        <v>1888</v>
      </c>
      <c r="AE459" s="10">
        <v>1858</v>
      </c>
      <c r="AF459" s="10">
        <v>1914</v>
      </c>
      <c r="AG459" s="24">
        <v>1852</v>
      </c>
      <c r="AH459" s="10">
        <v>1592</v>
      </c>
      <c r="AI459" s="5">
        <v>1769</v>
      </c>
      <c r="AJ459" s="5">
        <v>1914</v>
      </c>
      <c r="AK459" s="10">
        <v>-32</v>
      </c>
      <c r="AL459" s="10">
        <v>394</v>
      </c>
      <c r="AM459" s="10">
        <v>213</v>
      </c>
      <c r="AN459" s="10">
        <v>189</v>
      </c>
      <c r="AO459" s="10"/>
      <c r="AP459" s="11">
        <v>7</v>
      </c>
      <c r="AQ459" s="11">
        <v>82</v>
      </c>
      <c r="AR459" s="11">
        <v>35</v>
      </c>
      <c r="AS459" s="11">
        <v>73</v>
      </c>
      <c r="AT459" s="11">
        <v>-18</v>
      </c>
      <c r="AU459" s="11">
        <v>189</v>
      </c>
      <c r="AV459" s="10">
        <v>35</v>
      </c>
      <c r="AW459" s="10">
        <v>227</v>
      </c>
      <c r="AX459" s="10">
        <v>580</v>
      </c>
      <c r="AY459" s="10">
        <v>322</v>
      </c>
      <c r="AZ459" s="10">
        <v>48</v>
      </c>
      <c r="BA459" s="10"/>
      <c r="BB459" s="10">
        <v>45</v>
      </c>
      <c r="BC459" s="10">
        <v>129</v>
      </c>
      <c r="BD459" s="10">
        <v>44</v>
      </c>
      <c r="BE459" s="10">
        <v>22</v>
      </c>
      <c r="BF459" s="10">
        <v>350</v>
      </c>
      <c r="BG459" s="10">
        <v>48</v>
      </c>
      <c r="BH459" s="10">
        <v>44</v>
      </c>
      <c r="BI459" s="12">
        <f t="shared" si="141"/>
        <v>-4.6089586634019877E-3</v>
      </c>
      <c r="BJ459" s="12">
        <f t="shared" si="141"/>
        <v>4.9923973644196658E-2</v>
      </c>
      <c r="BK459" s="12">
        <f t="shared" si="141"/>
        <v>2.8129952456418382E-2</v>
      </c>
      <c r="BL459" s="12">
        <f t="shared" si="141"/>
        <v>0.10684002261164499</v>
      </c>
      <c r="BM459" s="12"/>
      <c r="BN459" s="12">
        <f t="shared" si="142"/>
        <v>3.7076271186440679E-3</v>
      </c>
      <c r="BO459" s="12">
        <f t="shared" si="142"/>
        <v>4.4133476856835309E-2</v>
      </c>
      <c r="BP459" s="12">
        <f t="shared" si="142"/>
        <v>1.8286311389759665E-2</v>
      </c>
      <c r="BQ459" s="12">
        <f t="shared" si="142"/>
        <v>3.9416846652267822E-2</v>
      </c>
      <c r="BR459" s="12">
        <f t="shared" si="142"/>
        <v>-1.1306532663316583E-2</v>
      </c>
      <c r="BS459" s="12">
        <f t="shared" si="142"/>
        <v>0.10684002261164499</v>
      </c>
      <c r="BT459" s="12"/>
      <c r="BU459" s="12">
        <f t="shared" si="143"/>
        <v>3.2694800518507851E-2</v>
      </c>
      <c r="BV459" s="12">
        <f t="shared" si="143"/>
        <v>7.3492143943233654E-2</v>
      </c>
      <c r="BW459" s="12">
        <f t="shared" si="143"/>
        <v>4.2525092445853147E-2</v>
      </c>
      <c r="BX459" s="12">
        <f t="shared" si="143"/>
        <v>2.7133973996608253E-2</v>
      </c>
      <c r="BY459" s="12"/>
      <c r="BZ459" s="12">
        <f t="shared" si="144"/>
        <v>2.3834745762711863E-2</v>
      </c>
      <c r="CA459" s="12">
        <f t="shared" si="144"/>
        <v>6.942949407965554E-2</v>
      </c>
      <c r="CB459" s="12">
        <f t="shared" si="144"/>
        <v>2.2988505747126436E-2</v>
      </c>
      <c r="CC459" s="12">
        <f t="shared" si="144"/>
        <v>1.1879049676025918E-2</v>
      </c>
      <c r="CD459" s="12">
        <f t="shared" si="144"/>
        <v>0.21984924623115579</v>
      </c>
      <c r="CE459" s="12">
        <f t="shared" si="144"/>
        <v>2.7133973996608253E-2</v>
      </c>
      <c r="CF459" s="12"/>
      <c r="CG459" s="12">
        <v>2.5</v>
      </c>
      <c r="CH459" s="12">
        <v>9.2100000000000009</v>
      </c>
      <c r="CI459" s="12">
        <v>4.13</v>
      </c>
      <c r="CJ459" s="12">
        <v>0</v>
      </c>
      <c r="CK459" s="12">
        <v>8.0500000000000007</v>
      </c>
      <c r="CL459" s="12">
        <v>5.68</v>
      </c>
      <c r="CM459" s="12">
        <v>4.13</v>
      </c>
      <c r="CN459" s="12">
        <v>2.84</v>
      </c>
      <c r="CO459" s="12">
        <v>7.99</v>
      </c>
      <c r="CP459" s="12"/>
      <c r="CQ459" s="12"/>
      <c r="CR459" s="13">
        <v>52.88</v>
      </c>
      <c r="CS459" s="13">
        <v>48.57</v>
      </c>
      <c r="CT459" s="13">
        <v>52</v>
      </c>
      <c r="CU459" s="13"/>
      <c r="CV459" s="13">
        <v>49.7</v>
      </c>
      <c r="CW459" s="13">
        <v>51.59</v>
      </c>
      <c r="CX459" s="13">
        <v>52</v>
      </c>
      <c r="CY459" s="13">
        <v>62.29</v>
      </c>
      <c r="CZ459" s="14">
        <v>60.49</v>
      </c>
      <c r="DA459" s="14"/>
      <c r="DB459" s="14"/>
      <c r="DC459" s="27">
        <v>2595.6</v>
      </c>
      <c r="DD459" s="27">
        <v>2905.81</v>
      </c>
      <c r="DE459" s="27">
        <v>2990.05</v>
      </c>
      <c r="DF459" s="27"/>
      <c r="DG459" s="27">
        <v>2916.3</v>
      </c>
      <c r="DH459" s="27">
        <v>2962.37</v>
      </c>
      <c r="DI459" s="27">
        <v>2990.05</v>
      </c>
      <c r="DJ459" s="27">
        <v>2925.14</v>
      </c>
      <c r="DK459" s="27"/>
      <c r="DL459" s="27"/>
      <c r="DM459" s="27"/>
      <c r="DN459" s="31" t="s">
        <v>5174</v>
      </c>
      <c r="DO459" s="31" t="s">
        <v>5782</v>
      </c>
      <c r="DP459" s="32" t="e">
        <f t="shared" si="146"/>
        <v>#VALUE!</v>
      </c>
      <c r="DQ459" s="32" t="e">
        <f t="shared" si="147"/>
        <v>#VALUE!</v>
      </c>
    </row>
    <row r="460" spans="2:121" hidden="1" x14ac:dyDescent="0.3">
      <c r="B460">
        <v>1543</v>
      </c>
      <c r="C460" s="1" t="s">
        <v>3511</v>
      </c>
      <c r="D460" s="2" t="s">
        <v>3512</v>
      </c>
      <c r="E460" s="3" t="s">
        <v>2921</v>
      </c>
      <c r="F460" s="3" t="s">
        <v>2947</v>
      </c>
      <c r="G460" s="4" t="s">
        <v>2985</v>
      </c>
      <c r="H460" s="4"/>
      <c r="I460" s="4" t="s">
        <v>2809</v>
      </c>
      <c r="J460" s="15">
        <v>12850</v>
      </c>
      <c r="K460" s="7" t="s">
        <v>8725</v>
      </c>
      <c r="L460" s="15">
        <v>7519943</v>
      </c>
      <c r="M460" s="16">
        <f t="shared" si="145"/>
        <v>966.31267549999995</v>
      </c>
      <c r="N460" s="17">
        <v>2.64</v>
      </c>
      <c r="O460" s="18">
        <v>49.613899613899612</v>
      </c>
      <c r="P460" s="18">
        <v>27.934782608695652</v>
      </c>
      <c r="Q460" s="18">
        <v>0.83500000000000008</v>
      </c>
      <c r="R460" s="18">
        <v>1.5525</v>
      </c>
      <c r="S460" s="9">
        <f t="shared" si="135"/>
        <v>0.28881650380021717</v>
      </c>
      <c r="T460" s="9">
        <f t="shared" si="136"/>
        <v>1.2975609756097561</v>
      </c>
      <c r="U460" s="9">
        <f t="shared" si="137"/>
        <v>0.51351351351351349</v>
      </c>
      <c r="V460" s="9">
        <f t="shared" si="138"/>
        <v>3.1666666666666665</v>
      </c>
      <c r="W460" s="9">
        <f t="shared" si="139"/>
        <v>0.61538461538461542</v>
      </c>
      <c r="X460" s="9">
        <f t="shared" si="140"/>
        <v>4</v>
      </c>
      <c r="Y460" s="10">
        <v>657</v>
      </c>
      <c r="Z460" s="10">
        <v>968</v>
      </c>
      <c r="AA460" s="10">
        <v>921</v>
      </c>
      <c r="AB460" s="10">
        <v>266</v>
      </c>
      <c r="AC460" s="21"/>
      <c r="AD460" s="10">
        <v>212</v>
      </c>
      <c r="AE460" s="10">
        <v>205</v>
      </c>
      <c r="AF460" s="10">
        <v>258</v>
      </c>
      <c r="AG460" s="24">
        <v>200</v>
      </c>
      <c r="AH460" s="10">
        <v>245</v>
      </c>
      <c r="AI460" s="5">
        <v>266</v>
      </c>
      <c r="AJ460" s="5">
        <v>258</v>
      </c>
      <c r="AK460" s="10">
        <v>23</v>
      </c>
      <c r="AL460" s="10">
        <v>33</v>
      </c>
      <c r="AM460" s="10">
        <v>37</v>
      </c>
      <c r="AN460" s="10">
        <v>19</v>
      </c>
      <c r="AO460" s="10"/>
      <c r="AP460" s="11">
        <v>11</v>
      </c>
      <c r="AQ460" s="11">
        <v>6</v>
      </c>
      <c r="AR460" s="11">
        <v>6</v>
      </c>
      <c r="AS460" s="11">
        <v>6</v>
      </c>
      <c r="AT460" s="11">
        <v>16</v>
      </c>
      <c r="AU460" s="11">
        <v>19</v>
      </c>
      <c r="AV460" s="10">
        <v>6</v>
      </c>
      <c r="AW460" s="10">
        <v>-20</v>
      </c>
      <c r="AX460" s="10">
        <v>13</v>
      </c>
      <c r="AY460" s="10">
        <v>13</v>
      </c>
      <c r="AZ460" s="10">
        <v>8</v>
      </c>
      <c r="BA460" s="10"/>
      <c r="BB460" s="10">
        <v>7</v>
      </c>
      <c r="BC460" s="10">
        <v>2</v>
      </c>
      <c r="BD460" s="10">
        <v>-6</v>
      </c>
      <c r="BE460" s="10">
        <v>11</v>
      </c>
      <c r="BF460" s="10">
        <v>11</v>
      </c>
      <c r="BG460" s="10">
        <v>8</v>
      </c>
      <c r="BH460" s="10">
        <v>-6</v>
      </c>
      <c r="BI460" s="12">
        <f t="shared" si="141"/>
        <v>3.5007610350076102E-2</v>
      </c>
      <c r="BJ460" s="12">
        <f t="shared" si="141"/>
        <v>3.4090909090909088E-2</v>
      </c>
      <c r="BK460" s="12">
        <f t="shared" si="141"/>
        <v>4.0173724212812158E-2</v>
      </c>
      <c r="BL460" s="12">
        <f t="shared" si="141"/>
        <v>7.1428571428571425E-2</v>
      </c>
      <c r="BM460" s="12"/>
      <c r="BN460" s="12">
        <f t="shared" si="142"/>
        <v>5.1886792452830191E-2</v>
      </c>
      <c r="BO460" s="12">
        <f t="shared" si="142"/>
        <v>2.9268292682926831E-2</v>
      </c>
      <c r="BP460" s="12">
        <f t="shared" si="142"/>
        <v>2.3255813953488372E-2</v>
      </c>
      <c r="BQ460" s="12">
        <f t="shared" si="142"/>
        <v>0.03</v>
      </c>
      <c r="BR460" s="12">
        <f t="shared" si="142"/>
        <v>6.5306122448979598E-2</v>
      </c>
      <c r="BS460" s="12">
        <f t="shared" si="142"/>
        <v>7.1428571428571425E-2</v>
      </c>
      <c r="BT460" s="12"/>
      <c r="BU460" s="12">
        <f t="shared" si="143"/>
        <v>-3.0441400304414001E-2</v>
      </c>
      <c r="BV460" s="12">
        <f t="shared" si="143"/>
        <v>1.3429752066115703E-2</v>
      </c>
      <c r="BW460" s="12">
        <f t="shared" si="143"/>
        <v>1.4115092290988056E-2</v>
      </c>
      <c r="BX460" s="12">
        <f t="shared" si="143"/>
        <v>3.007518796992481E-2</v>
      </c>
      <c r="BY460" s="12"/>
      <c r="BZ460" s="12">
        <f t="shared" si="144"/>
        <v>3.3018867924528301E-2</v>
      </c>
      <c r="CA460" s="12">
        <f t="shared" si="144"/>
        <v>9.7560975609756097E-3</v>
      </c>
      <c r="CB460" s="12">
        <f t="shared" si="144"/>
        <v>-2.3255813953488372E-2</v>
      </c>
      <c r="CC460" s="12">
        <f t="shared" si="144"/>
        <v>5.5E-2</v>
      </c>
      <c r="CD460" s="12">
        <f t="shared" si="144"/>
        <v>4.4897959183673466E-2</v>
      </c>
      <c r="CE460" s="12">
        <f t="shared" si="144"/>
        <v>3.007518796992481E-2</v>
      </c>
      <c r="CF460" s="12"/>
      <c r="CG460" s="12">
        <v>-1.63</v>
      </c>
      <c r="CH460" s="12">
        <v>0.96</v>
      </c>
      <c r="CI460" s="12">
        <v>0.87</v>
      </c>
      <c r="CJ460" s="12">
        <v>0</v>
      </c>
      <c r="CK460" s="12">
        <v>2.2000000000000002</v>
      </c>
      <c r="CL460" s="12">
        <v>2.85</v>
      </c>
      <c r="CM460" s="12">
        <v>0.87</v>
      </c>
      <c r="CN460" s="12">
        <v>1.49</v>
      </c>
      <c r="CO460" s="12">
        <v>1.65</v>
      </c>
      <c r="CP460" s="12"/>
      <c r="CQ460" s="12"/>
      <c r="CR460" s="13">
        <v>67.680000000000007</v>
      </c>
      <c r="CS460" s="13">
        <v>82.8</v>
      </c>
      <c r="CT460" s="13">
        <v>87.82</v>
      </c>
      <c r="CU460" s="13"/>
      <c r="CV460" s="13">
        <v>86.15</v>
      </c>
      <c r="CW460" s="13">
        <v>84.82</v>
      </c>
      <c r="CX460" s="13">
        <v>87.82</v>
      </c>
      <c r="CY460" s="13">
        <v>89.36</v>
      </c>
      <c r="CZ460" s="14">
        <v>84.96</v>
      </c>
      <c r="DA460" s="14"/>
      <c r="DB460" s="14"/>
      <c r="DC460" s="27">
        <v>2339.41</v>
      </c>
      <c r="DD460" s="27">
        <v>2367.02</v>
      </c>
      <c r="DE460" s="27">
        <v>2365.46</v>
      </c>
      <c r="DF460" s="27"/>
      <c r="DG460" s="27">
        <v>2387.19</v>
      </c>
      <c r="DH460" s="27">
        <v>2397.04</v>
      </c>
      <c r="DI460" s="27">
        <v>2365.46</v>
      </c>
      <c r="DJ460" s="27">
        <v>2376.88</v>
      </c>
      <c r="DK460" s="27"/>
      <c r="DL460" s="27"/>
      <c r="DM460" s="27"/>
      <c r="DN460" s="31" t="s">
        <v>5174</v>
      </c>
      <c r="DO460" s="31" t="s">
        <v>6756</v>
      </c>
      <c r="DP460" s="32" t="e">
        <f t="shared" si="146"/>
        <v>#VALUE!</v>
      </c>
      <c r="DQ460" s="32" t="e">
        <f t="shared" si="147"/>
        <v>#VALUE!</v>
      </c>
    </row>
    <row r="461" spans="2:121" hidden="1" x14ac:dyDescent="0.3">
      <c r="B461">
        <v>192</v>
      </c>
      <c r="C461" s="1" t="s">
        <v>1625</v>
      </c>
      <c r="D461" s="2" t="s">
        <v>268</v>
      </c>
      <c r="E461" s="3" t="s">
        <v>2921</v>
      </c>
      <c r="F461" s="3" t="s">
        <v>2900</v>
      </c>
      <c r="G461" s="4" t="s">
        <v>2900</v>
      </c>
      <c r="H461" s="4"/>
      <c r="I461" s="4" t="s">
        <v>2953</v>
      </c>
      <c r="J461" s="15">
        <v>27750</v>
      </c>
      <c r="K461" s="7" t="s">
        <v>7679</v>
      </c>
      <c r="L461" s="15">
        <v>47070453</v>
      </c>
      <c r="M461" s="16">
        <f t="shared" si="145"/>
        <v>13062.0507075</v>
      </c>
      <c r="N461" s="17">
        <v>5.88</v>
      </c>
      <c r="O461" s="18">
        <v>342.59259259259261</v>
      </c>
      <c r="P461" s="18">
        <v>27.861445783132531</v>
      </c>
      <c r="Q461" s="18">
        <v>3.5949999999999998</v>
      </c>
      <c r="R461" s="18">
        <v>-4.21</v>
      </c>
      <c r="S461" s="9">
        <f t="shared" si="135"/>
        <v>0.16929824561403509</v>
      </c>
      <c r="T461" s="9">
        <f t="shared" si="136"/>
        <v>0.65646258503401356</v>
      </c>
      <c r="U461" s="9">
        <f t="shared" si="137"/>
        <v>0.42222222222222222</v>
      </c>
      <c r="V461" s="9">
        <f t="shared" si="138"/>
        <v>0.42222222222222222</v>
      </c>
      <c r="W461" s="9">
        <f t="shared" si="139"/>
        <v>-1.5526315789473684</v>
      </c>
      <c r="X461" s="9">
        <f t="shared" si="140"/>
        <v>-0.96721311475409832</v>
      </c>
      <c r="Y461" s="10">
        <v>1064</v>
      </c>
      <c r="Z461" s="10">
        <v>1025</v>
      </c>
      <c r="AA461" s="10">
        <v>1140</v>
      </c>
      <c r="AB461" s="10">
        <v>193</v>
      </c>
      <c r="AC461" s="21"/>
      <c r="AD461" s="10">
        <v>278</v>
      </c>
      <c r="AE461" s="10">
        <v>294</v>
      </c>
      <c r="AF461" s="10">
        <v>299</v>
      </c>
      <c r="AG461" s="24">
        <v>318</v>
      </c>
      <c r="AH461" s="10">
        <v>213</v>
      </c>
      <c r="AI461" s="5">
        <v>193</v>
      </c>
      <c r="AJ461" s="5">
        <v>299</v>
      </c>
      <c r="AK461" s="10">
        <v>10</v>
      </c>
      <c r="AL461" s="10">
        <v>-80</v>
      </c>
      <c r="AM461" s="10">
        <v>-45</v>
      </c>
      <c r="AN461" s="10">
        <v>-19</v>
      </c>
      <c r="AO461" s="10"/>
      <c r="AP461" s="11">
        <v>-24</v>
      </c>
      <c r="AQ461" s="11">
        <v>-45</v>
      </c>
      <c r="AR461" s="11">
        <v>35</v>
      </c>
      <c r="AS461" s="11">
        <v>-27</v>
      </c>
      <c r="AT461" s="11">
        <v>-16</v>
      </c>
      <c r="AU461" s="11">
        <v>-19</v>
      </c>
      <c r="AV461" s="10">
        <v>35</v>
      </c>
      <c r="AW461" s="10">
        <v>78</v>
      </c>
      <c r="AX461" s="10">
        <v>-33</v>
      </c>
      <c r="AY461" s="10">
        <v>-76</v>
      </c>
      <c r="AZ461" s="10">
        <v>118</v>
      </c>
      <c r="BA461" s="10"/>
      <c r="BB461" s="10">
        <v>-48</v>
      </c>
      <c r="BC461" s="10">
        <v>-122</v>
      </c>
      <c r="BD461" s="10">
        <v>162</v>
      </c>
      <c r="BE461" s="10">
        <v>-255</v>
      </c>
      <c r="BF461" s="10">
        <v>15</v>
      </c>
      <c r="BG461" s="10">
        <v>118</v>
      </c>
      <c r="BH461" s="10">
        <v>162</v>
      </c>
      <c r="BI461" s="12">
        <f t="shared" si="141"/>
        <v>9.3984962406015032E-3</v>
      </c>
      <c r="BJ461" s="12">
        <f t="shared" si="141"/>
        <v>-7.8048780487804878E-2</v>
      </c>
      <c r="BK461" s="12">
        <f t="shared" si="141"/>
        <v>-3.9473684210526314E-2</v>
      </c>
      <c r="BL461" s="12">
        <f t="shared" si="141"/>
        <v>-9.8445595854922283E-2</v>
      </c>
      <c r="BM461" s="12"/>
      <c r="BN461" s="12">
        <f t="shared" si="142"/>
        <v>-8.6330935251798566E-2</v>
      </c>
      <c r="BO461" s="12">
        <f t="shared" si="142"/>
        <v>-0.15306122448979592</v>
      </c>
      <c r="BP461" s="12">
        <f t="shared" si="142"/>
        <v>0.11705685618729098</v>
      </c>
      <c r="BQ461" s="12">
        <f t="shared" si="142"/>
        <v>-8.4905660377358486E-2</v>
      </c>
      <c r="BR461" s="12">
        <f t="shared" si="142"/>
        <v>-7.5117370892018781E-2</v>
      </c>
      <c r="BS461" s="12">
        <f t="shared" si="142"/>
        <v>-9.8445595854922283E-2</v>
      </c>
      <c r="BT461" s="12"/>
      <c r="BU461" s="12">
        <f t="shared" si="143"/>
        <v>7.3308270676691725E-2</v>
      </c>
      <c r="BV461" s="12">
        <f t="shared" si="143"/>
        <v>-3.2195121951219513E-2</v>
      </c>
      <c r="BW461" s="12">
        <f t="shared" si="143"/>
        <v>-6.6666666666666666E-2</v>
      </c>
      <c r="BX461" s="12">
        <f t="shared" si="143"/>
        <v>0.6113989637305699</v>
      </c>
      <c r="BY461" s="12"/>
      <c r="BZ461" s="12">
        <f t="shared" si="144"/>
        <v>-0.17266187050359713</v>
      </c>
      <c r="CA461" s="12">
        <f t="shared" si="144"/>
        <v>-0.41496598639455784</v>
      </c>
      <c r="CB461" s="12">
        <f t="shared" si="144"/>
        <v>0.5418060200668896</v>
      </c>
      <c r="CC461" s="12">
        <f t="shared" si="144"/>
        <v>-0.80188679245283023</v>
      </c>
      <c r="CD461" s="12">
        <f t="shared" si="144"/>
        <v>7.0422535211267609E-2</v>
      </c>
      <c r="CE461" s="12">
        <f t="shared" si="144"/>
        <v>0.6113989637305699</v>
      </c>
      <c r="CF461" s="12"/>
      <c r="CG461" s="12">
        <v>19.28</v>
      </c>
      <c r="CH461" s="12">
        <v>-2.25</v>
      </c>
      <c r="CI461" s="12">
        <v>-2.75</v>
      </c>
      <c r="CJ461" s="12">
        <v>0</v>
      </c>
      <c r="CK461" s="12">
        <v>-8.6</v>
      </c>
      <c r="CL461" s="12">
        <v>-15.23</v>
      </c>
      <c r="CM461" s="12">
        <v>-2.75</v>
      </c>
      <c r="CN461" s="12">
        <v>-8.77</v>
      </c>
      <c r="CO461" s="12">
        <v>-6.57</v>
      </c>
      <c r="CP461" s="12"/>
      <c r="CQ461" s="12"/>
      <c r="CR461" s="13">
        <v>87.44</v>
      </c>
      <c r="CS461" s="13">
        <v>74.59</v>
      </c>
      <c r="CT461" s="13">
        <v>21.08</v>
      </c>
      <c r="CU461" s="13"/>
      <c r="CV461" s="13">
        <v>43.7</v>
      </c>
      <c r="CW461" s="13">
        <v>22.76</v>
      </c>
      <c r="CX461" s="13">
        <v>21.08</v>
      </c>
      <c r="CY461" s="13">
        <v>22.84</v>
      </c>
      <c r="CZ461" s="14">
        <v>20.399999999999999</v>
      </c>
      <c r="DA461" s="14"/>
      <c r="DB461" s="14"/>
      <c r="DC461" s="27">
        <v>282.45999999999998</v>
      </c>
      <c r="DD461" s="27">
        <v>1100</v>
      </c>
      <c r="DE461" s="27">
        <v>1207.3599999999999</v>
      </c>
      <c r="DF461" s="27"/>
      <c r="DG461" s="27">
        <v>1192.23</v>
      </c>
      <c r="DH461" s="27">
        <v>1141.19</v>
      </c>
      <c r="DI461" s="27">
        <v>1207.3599999999999</v>
      </c>
      <c r="DJ461" s="27">
        <v>1101.29</v>
      </c>
      <c r="DK461" s="27"/>
      <c r="DL461" s="27"/>
      <c r="DM461" s="27"/>
      <c r="DN461" s="31" t="s">
        <v>5174</v>
      </c>
      <c r="DO461" s="31" t="s">
        <v>5360</v>
      </c>
      <c r="DP461" s="32" t="e">
        <f t="shared" si="146"/>
        <v>#VALUE!</v>
      </c>
      <c r="DQ461" s="32" t="e">
        <f t="shared" si="147"/>
        <v>#VALUE!</v>
      </c>
    </row>
    <row r="462" spans="2:121" hidden="1" x14ac:dyDescent="0.3">
      <c r="B462">
        <v>2169</v>
      </c>
      <c r="C462" s="1" t="s">
        <v>4793</v>
      </c>
      <c r="D462" s="2" t="s">
        <v>4794</v>
      </c>
      <c r="E462" s="3" t="s">
        <v>2921</v>
      </c>
      <c r="F462" s="3" t="s">
        <v>2905</v>
      </c>
      <c r="G462" s="4" t="s">
        <v>2837</v>
      </c>
      <c r="H462" s="4"/>
      <c r="I462" s="4" t="s">
        <v>2809</v>
      </c>
      <c r="J462" s="15">
        <v>557</v>
      </c>
      <c r="K462" s="7" t="s">
        <v>9150</v>
      </c>
      <c r="L462" s="15">
        <v>53743968</v>
      </c>
      <c r="M462" s="16">
        <f t="shared" si="145"/>
        <v>299.35390175999999</v>
      </c>
      <c r="N462" s="17">
        <v>3.58</v>
      </c>
      <c r="O462" s="18">
        <v>0</v>
      </c>
      <c r="P462" s="18">
        <v>27.85</v>
      </c>
      <c r="Q462" s="18">
        <v>0.34750000000000003</v>
      </c>
      <c r="R462" s="18">
        <v>1.04</v>
      </c>
      <c r="S462" s="9">
        <f t="shared" si="135"/>
        <v>0.26075022872827081</v>
      </c>
      <c r="T462" s="9">
        <f t="shared" si="136"/>
        <v>1.043956043956044</v>
      </c>
      <c r="U462" s="9">
        <f t="shared" si="137"/>
        <v>0.38983050847457629</v>
      </c>
      <c r="V462" s="9">
        <f t="shared" si="138"/>
        <v>1.6428571428571428</v>
      </c>
      <c r="W462" s="9">
        <f t="shared" si="139"/>
        <v>0.29411764705882354</v>
      </c>
      <c r="X462" s="9">
        <f t="shared" si="140"/>
        <v>0.76923076923076927</v>
      </c>
      <c r="Y462" s="10">
        <v>1047</v>
      </c>
      <c r="Z462" s="10">
        <v>1035</v>
      </c>
      <c r="AA462" s="10">
        <v>1093</v>
      </c>
      <c r="AB462" s="10">
        <v>285</v>
      </c>
      <c r="AC462" s="21"/>
      <c r="AD462" s="10">
        <v>272</v>
      </c>
      <c r="AE462" s="10">
        <v>273</v>
      </c>
      <c r="AF462" s="10">
        <v>277</v>
      </c>
      <c r="AG462" s="24">
        <v>239</v>
      </c>
      <c r="AH462" s="10">
        <v>168</v>
      </c>
      <c r="AI462" s="5">
        <v>285</v>
      </c>
      <c r="AJ462" s="5">
        <v>277</v>
      </c>
      <c r="AK462" s="10">
        <v>19</v>
      </c>
      <c r="AL462" s="10">
        <v>3</v>
      </c>
      <c r="AM462" s="10">
        <v>59</v>
      </c>
      <c r="AN462" s="10">
        <v>23</v>
      </c>
      <c r="AO462" s="10"/>
      <c r="AP462" s="11">
        <v>6</v>
      </c>
      <c r="AQ462" s="11">
        <v>14</v>
      </c>
      <c r="AR462" s="11">
        <v>29</v>
      </c>
      <c r="AS462" s="11">
        <v>7</v>
      </c>
      <c r="AT462" s="11">
        <v>-19</v>
      </c>
      <c r="AU462" s="11">
        <v>23</v>
      </c>
      <c r="AV462" s="10">
        <v>29</v>
      </c>
      <c r="AW462" s="10">
        <v>7</v>
      </c>
      <c r="AX462" s="10">
        <v>3</v>
      </c>
      <c r="AY462" s="10">
        <v>34</v>
      </c>
      <c r="AZ462" s="10">
        <v>10</v>
      </c>
      <c r="BA462" s="10"/>
      <c r="BB462" s="10">
        <v>-6</v>
      </c>
      <c r="BC462" s="10">
        <v>13</v>
      </c>
      <c r="BD462" s="10">
        <v>15</v>
      </c>
      <c r="BE462" s="10">
        <v>5</v>
      </c>
      <c r="BF462" s="10">
        <v>-12</v>
      </c>
      <c r="BG462" s="10">
        <v>10</v>
      </c>
      <c r="BH462" s="10">
        <v>15</v>
      </c>
      <c r="BI462" s="12">
        <f t="shared" si="141"/>
        <v>1.8147086914995225E-2</v>
      </c>
      <c r="BJ462" s="12">
        <f t="shared" si="141"/>
        <v>2.8985507246376812E-3</v>
      </c>
      <c r="BK462" s="12">
        <f t="shared" si="141"/>
        <v>5.3979871912168347E-2</v>
      </c>
      <c r="BL462" s="12">
        <f t="shared" si="141"/>
        <v>8.0701754385964913E-2</v>
      </c>
      <c r="BM462" s="12"/>
      <c r="BN462" s="12">
        <f t="shared" si="142"/>
        <v>2.2058823529411766E-2</v>
      </c>
      <c r="BO462" s="12">
        <f t="shared" si="142"/>
        <v>5.128205128205128E-2</v>
      </c>
      <c r="BP462" s="12">
        <f t="shared" si="142"/>
        <v>0.10469314079422383</v>
      </c>
      <c r="BQ462" s="12">
        <f t="shared" si="142"/>
        <v>2.9288702928870293E-2</v>
      </c>
      <c r="BR462" s="12">
        <f t="shared" si="142"/>
        <v>-0.1130952380952381</v>
      </c>
      <c r="BS462" s="12">
        <f t="shared" si="142"/>
        <v>8.0701754385964913E-2</v>
      </c>
      <c r="BT462" s="12"/>
      <c r="BU462" s="12">
        <f t="shared" si="143"/>
        <v>6.6857688634192934E-3</v>
      </c>
      <c r="BV462" s="12">
        <f t="shared" si="143"/>
        <v>2.8985507246376812E-3</v>
      </c>
      <c r="BW462" s="12">
        <f t="shared" si="143"/>
        <v>3.110704483074108E-2</v>
      </c>
      <c r="BX462" s="12">
        <f t="shared" si="143"/>
        <v>3.5087719298245612E-2</v>
      </c>
      <c r="BY462" s="12"/>
      <c r="BZ462" s="12">
        <f t="shared" si="144"/>
        <v>-2.2058823529411766E-2</v>
      </c>
      <c r="CA462" s="12">
        <f t="shared" si="144"/>
        <v>4.7619047619047616E-2</v>
      </c>
      <c r="CB462" s="12">
        <f t="shared" si="144"/>
        <v>5.4151624548736461E-2</v>
      </c>
      <c r="CC462" s="12">
        <f t="shared" si="144"/>
        <v>2.0920502092050208E-2</v>
      </c>
      <c r="CD462" s="12">
        <f t="shared" si="144"/>
        <v>-7.1428571428571425E-2</v>
      </c>
      <c r="CE462" s="12">
        <f t="shared" si="144"/>
        <v>3.5087719298245612E-2</v>
      </c>
      <c r="CF462" s="12"/>
      <c r="CG462" s="12">
        <v>-0.39</v>
      </c>
      <c r="CH462" s="12">
        <v>-0.55000000000000004</v>
      </c>
      <c r="CI462" s="12">
        <v>2.0699999999999998</v>
      </c>
      <c r="CJ462" s="12">
        <v>0</v>
      </c>
      <c r="CK462" s="12">
        <v>0.41</v>
      </c>
      <c r="CL462" s="12">
        <v>-0.35</v>
      </c>
      <c r="CM462" s="12">
        <v>2.06</v>
      </c>
      <c r="CN462" s="12">
        <v>1.29</v>
      </c>
      <c r="CO462" s="12">
        <v>0.79</v>
      </c>
      <c r="CP462" s="12"/>
      <c r="CQ462" s="12"/>
      <c r="CR462" s="13">
        <v>47.01</v>
      </c>
      <c r="CS462" s="13">
        <v>46.09</v>
      </c>
      <c r="CT462" s="13">
        <v>41.2</v>
      </c>
      <c r="CU462" s="13"/>
      <c r="CV462" s="13">
        <v>47.75</v>
      </c>
      <c r="CW462" s="13">
        <v>51.36</v>
      </c>
      <c r="CX462" s="13">
        <v>41.2</v>
      </c>
      <c r="CY462" s="13">
        <v>40.630000000000003</v>
      </c>
      <c r="CZ462" s="14">
        <v>41.41</v>
      </c>
      <c r="DA462" s="14"/>
      <c r="DB462" s="14"/>
      <c r="DC462" s="27">
        <v>186.91</v>
      </c>
      <c r="DD462" s="27">
        <v>180.28</v>
      </c>
      <c r="DE462" s="27">
        <v>185.58</v>
      </c>
      <c r="DF462" s="27"/>
      <c r="DG462" s="27">
        <v>179.58</v>
      </c>
      <c r="DH462" s="27">
        <v>182.59</v>
      </c>
      <c r="DI462" s="27">
        <v>185.58</v>
      </c>
      <c r="DJ462" s="27">
        <v>185.95</v>
      </c>
      <c r="DK462" s="27"/>
      <c r="DL462" s="27"/>
      <c r="DM462" s="27"/>
      <c r="DN462" t="s">
        <v>5174</v>
      </c>
      <c r="DO462" t="s">
        <v>7377</v>
      </c>
      <c r="DP462" s="32" t="e">
        <f t="shared" si="146"/>
        <v>#VALUE!</v>
      </c>
      <c r="DQ462" s="32" t="e">
        <f t="shared" si="147"/>
        <v>#VALUE!</v>
      </c>
    </row>
    <row r="463" spans="2:121" hidden="1" x14ac:dyDescent="0.3">
      <c r="B463">
        <v>495</v>
      </c>
      <c r="C463" s="1" t="s">
        <v>1764</v>
      </c>
      <c r="D463" s="2" t="s">
        <v>407</v>
      </c>
      <c r="E463" s="3" t="s">
        <v>2921</v>
      </c>
      <c r="F463" s="3" t="s">
        <v>2945</v>
      </c>
      <c r="G463" s="4" t="s">
        <v>2946</v>
      </c>
      <c r="H463" s="4"/>
      <c r="I463" s="4" t="s">
        <v>2813</v>
      </c>
      <c r="J463" s="15">
        <v>9770</v>
      </c>
      <c r="K463" s="7" t="s">
        <v>7934</v>
      </c>
      <c r="L463" s="15">
        <v>42914524</v>
      </c>
      <c r="M463" s="16">
        <f t="shared" si="145"/>
        <v>4192.7489948000002</v>
      </c>
      <c r="N463" s="17">
        <v>6.98</v>
      </c>
      <c r="O463" s="18">
        <v>-75.15384615384616</v>
      </c>
      <c r="P463" s="18">
        <v>27.755681818181817</v>
      </c>
      <c r="Q463" s="18">
        <v>11.095000000000001</v>
      </c>
      <c r="R463" s="18">
        <v>-21.18</v>
      </c>
      <c r="S463" s="9">
        <f t="shared" si="135"/>
        <v>0.49735449735449733</v>
      </c>
      <c r="T463" s="9">
        <f t="shared" si="136"/>
        <v>2.1526717557251906</v>
      </c>
      <c r="U463" s="9">
        <f t="shared" si="137"/>
        <v>-0.1744186046511628</v>
      </c>
      <c r="V463" s="9">
        <f t="shared" si="138"/>
        <v>-0.65217391304347827</v>
      </c>
      <c r="W463" s="9">
        <f t="shared" si="139"/>
        <v>-0.16279069767441862</v>
      </c>
      <c r="X463" s="9">
        <f t="shared" si="140"/>
        <v>-0.56000000000000005</v>
      </c>
      <c r="Y463" s="10">
        <v>32</v>
      </c>
      <c r="Z463" s="10">
        <v>215</v>
      </c>
      <c r="AA463" s="10">
        <v>567</v>
      </c>
      <c r="AB463" s="10">
        <v>282</v>
      </c>
      <c r="AC463" s="21"/>
      <c r="AD463" s="10">
        <v>172</v>
      </c>
      <c r="AE463" s="10">
        <v>131</v>
      </c>
      <c r="AF463" s="10">
        <v>152</v>
      </c>
      <c r="AG463" s="24">
        <v>142</v>
      </c>
      <c r="AH463" s="10">
        <v>232</v>
      </c>
      <c r="AI463" s="5">
        <v>282</v>
      </c>
      <c r="AJ463" s="5">
        <v>152</v>
      </c>
      <c r="AK463" s="10">
        <v>-52</v>
      </c>
      <c r="AL463" s="10">
        <v>-68</v>
      </c>
      <c r="AM463" s="10">
        <v>-86</v>
      </c>
      <c r="AN463" s="10">
        <v>15</v>
      </c>
      <c r="AO463" s="10"/>
      <c r="AP463" s="11">
        <v>-14</v>
      </c>
      <c r="AQ463" s="11">
        <v>-23</v>
      </c>
      <c r="AR463" s="11">
        <v>-27</v>
      </c>
      <c r="AS463" s="11">
        <v>-38</v>
      </c>
      <c r="AT463" s="11">
        <v>-17</v>
      </c>
      <c r="AU463" s="11">
        <v>15</v>
      </c>
      <c r="AV463" s="10">
        <v>-27</v>
      </c>
      <c r="AW463" s="10">
        <v>-61</v>
      </c>
      <c r="AX463" s="10">
        <v>-73</v>
      </c>
      <c r="AY463" s="10">
        <v>-86</v>
      </c>
      <c r="AZ463" s="10">
        <v>14</v>
      </c>
      <c r="BA463" s="10"/>
      <c r="BB463" s="10">
        <v>-13</v>
      </c>
      <c r="BC463" s="10">
        <v>-25</v>
      </c>
      <c r="BD463" s="10">
        <v>-31</v>
      </c>
      <c r="BE463" s="10">
        <v>-32</v>
      </c>
      <c r="BF463" s="10">
        <v>11</v>
      </c>
      <c r="BG463" s="10">
        <v>14</v>
      </c>
      <c r="BH463" s="10">
        <v>-31</v>
      </c>
      <c r="BI463" s="12">
        <f t="shared" si="141"/>
        <v>-1.625</v>
      </c>
      <c r="BJ463" s="12">
        <f t="shared" si="141"/>
        <v>-0.31627906976744186</v>
      </c>
      <c r="BK463" s="12">
        <f t="shared" si="141"/>
        <v>-0.15167548500881833</v>
      </c>
      <c r="BL463" s="12">
        <f t="shared" si="141"/>
        <v>5.3191489361702128E-2</v>
      </c>
      <c r="BM463" s="12"/>
      <c r="BN463" s="12">
        <f t="shared" si="142"/>
        <v>-8.1395348837209308E-2</v>
      </c>
      <c r="BO463" s="12">
        <f t="shared" si="142"/>
        <v>-0.17557251908396945</v>
      </c>
      <c r="BP463" s="12">
        <f t="shared" si="142"/>
        <v>-0.17763157894736842</v>
      </c>
      <c r="BQ463" s="12">
        <f t="shared" si="142"/>
        <v>-0.26760563380281688</v>
      </c>
      <c r="BR463" s="12">
        <f t="shared" si="142"/>
        <v>-7.3275862068965511E-2</v>
      </c>
      <c r="BS463" s="12">
        <f t="shared" si="142"/>
        <v>5.3191489361702128E-2</v>
      </c>
      <c r="BT463" s="12"/>
      <c r="BU463" s="12">
        <f t="shared" si="143"/>
        <v>-1.90625</v>
      </c>
      <c r="BV463" s="12">
        <f t="shared" si="143"/>
        <v>-0.33953488372093021</v>
      </c>
      <c r="BW463" s="12">
        <f t="shared" si="143"/>
        <v>-0.15167548500881833</v>
      </c>
      <c r="BX463" s="12">
        <f t="shared" si="143"/>
        <v>4.9645390070921988E-2</v>
      </c>
      <c r="BY463" s="12"/>
      <c r="BZ463" s="12">
        <f t="shared" si="144"/>
        <v>-7.5581395348837205E-2</v>
      </c>
      <c r="CA463" s="12">
        <f t="shared" si="144"/>
        <v>-0.19083969465648856</v>
      </c>
      <c r="CB463" s="12">
        <f t="shared" si="144"/>
        <v>-0.20394736842105263</v>
      </c>
      <c r="CC463" s="12">
        <f t="shared" si="144"/>
        <v>-0.22535211267605634</v>
      </c>
      <c r="CD463" s="12">
        <f t="shared" si="144"/>
        <v>4.7413793103448273E-2</v>
      </c>
      <c r="CE463" s="12">
        <f t="shared" si="144"/>
        <v>4.9645390070921988E-2</v>
      </c>
      <c r="CF463" s="12"/>
      <c r="CG463" s="12">
        <v>-99.26</v>
      </c>
      <c r="CH463" s="12">
        <v>-27.33</v>
      </c>
      <c r="CI463" s="12">
        <v>-23.31</v>
      </c>
      <c r="CJ463" s="12">
        <v>0</v>
      </c>
      <c r="CK463" s="12">
        <v>-17.510000000000002</v>
      </c>
      <c r="CL463" s="12">
        <v>-19.309999999999999</v>
      </c>
      <c r="CM463" s="12">
        <v>-23.31</v>
      </c>
      <c r="CN463" s="12">
        <v>-26.25</v>
      </c>
      <c r="CO463" s="12">
        <v>-27.23</v>
      </c>
      <c r="CP463" s="12"/>
      <c r="CQ463" s="12"/>
      <c r="CR463" s="13">
        <v>27.23</v>
      </c>
      <c r="CS463" s="13">
        <v>45.82</v>
      </c>
      <c r="CT463" s="13">
        <v>101.63</v>
      </c>
      <c r="CU463" s="13"/>
      <c r="CV463" s="13">
        <v>56.63</v>
      </c>
      <c r="CW463" s="13">
        <v>87.83</v>
      </c>
      <c r="CX463" s="13">
        <v>101.63</v>
      </c>
      <c r="CY463" s="13">
        <v>109.02</v>
      </c>
      <c r="CZ463" s="14">
        <v>110.75</v>
      </c>
      <c r="DA463" s="14"/>
      <c r="DB463" s="14"/>
      <c r="DC463" s="27">
        <v>284.57</v>
      </c>
      <c r="DD463" s="27">
        <v>1292.4000000000001</v>
      </c>
      <c r="DE463" s="27">
        <v>1110.7</v>
      </c>
      <c r="DF463" s="27"/>
      <c r="DG463" s="27">
        <v>1206.3499999999999</v>
      </c>
      <c r="DH463" s="27">
        <v>1215.8599999999999</v>
      </c>
      <c r="DI463" s="27">
        <v>1110.7</v>
      </c>
      <c r="DJ463" s="27">
        <v>1049.8499999999999</v>
      </c>
      <c r="DK463" s="27"/>
      <c r="DL463" s="27"/>
      <c r="DM463" s="27"/>
      <c r="DN463" s="31" t="s">
        <v>5174</v>
      </c>
      <c r="DO463" s="31" t="s">
        <v>5681</v>
      </c>
      <c r="DP463" s="32" t="e">
        <f t="shared" si="146"/>
        <v>#VALUE!</v>
      </c>
      <c r="DQ463" s="32" t="e">
        <f t="shared" si="147"/>
        <v>#VALUE!</v>
      </c>
    </row>
    <row r="464" spans="2:121" hidden="1" x14ac:dyDescent="0.3">
      <c r="B464">
        <v>207</v>
      </c>
      <c r="C464" s="1" t="s">
        <v>1621</v>
      </c>
      <c r="D464" s="2" t="s">
        <v>264</v>
      </c>
      <c r="E464" s="3" t="s">
        <v>2921</v>
      </c>
      <c r="F464" s="3" t="s">
        <v>2947</v>
      </c>
      <c r="G464" s="4" t="s">
        <v>2985</v>
      </c>
      <c r="H464" s="4"/>
      <c r="I464" s="4" t="s">
        <v>2811</v>
      </c>
      <c r="J464" s="15">
        <v>20400</v>
      </c>
      <c r="K464" s="7" t="s">
        <v>6157</v>
      </c>
      <c r="L464" s="15">
        <v>58305400</v>
      </c>
      <c r="M464" s="16">
        <f t="shared" si="145"/>
        <v>11894.301600000001</v>
      </c>
      <c r="N464" s="17">
        <v>12.03</v>
      </c>
      <c r="O464" s="18">
        <v>30.85</v>
      </c>
      <c r="P464" s="18">
        <v>27.717391304347824</v>
      </c>
      <c r="Q464" s="18">
        <v>1.66</v>
      </c>
      <c r="R464" s="18">
        <v>5.68</v>
      </c>
      <c r="S464" s="9">
        <f t="shared" si="135"/>
        <v>1.0227453756969644</v>
      </c>
      <c r="T464" s="9">
        <f t="shared" si="136"/>
        <v>1.168666196189132</v>
      </c>
      <c r="U464" s="9">
        <f t="shared" si="137"/>
        <v>1.3292929292929292</v>
      </c>
      <c r="V464" s="9">
        <f t="shared" si="138"/>
        <v>2.1166666666666667</v>
      </c>
      <c r="W464" s="9">
        <f t="shared" si="139"/>
        <v>1.26536312849162</v>
      </c>
      <c r="X464" s="9">
        <f t="shared" si="140"/>
        <v>0.9358974358974359</v>
      </c>
      <c r="Y464" s="10">
        <v>11104</v>
      </c>
      <c r="Z464" s="10">
        <v>11942</v>
      </c>
      <c r="AA464" s="10">
        <v>11299</v>
      </c>
      <c r="AB464" s="10">
        <v>11556</v>
      </c>
      <c r="AC464" s="21"/>
      <c r="AD464" s="10">
        <v>2833</v>
      </c>
      <c r="AE464" s="10">
        <v>2834</v>
      </c>
      <c r="AF464" s="10">
        <v>2813</v>
      </c>
      <c r="AG464" s="24">
        <v>2432</v>
      </c>
      <c r="AH464" s="10">
        <v>2681</v>
      </c>
      <c r="AI464" s="5">
        <v>3312</v>
      </c>
      <c r="AJ464" s="5">
        <v>3136</v>
      </c>
      <c r="AK464" s="10">
        <v>983</v>
      </c>
      <c r="AL464" s="10">
        <v>949</v>
      </c>
      <c r="AM464" s="10">
        <v>495</v>
      </c>
      <c r="AN464" s="10">
        <v>658</v>
      </c>
      <c r="AO464" s="10"/>
      <c r="AP464" s="11">
        <v>66</v>
      </c>
      <c r="AQ464" s="11">
        <v>120</v>
      </c>
      <c r="AR464" s="11">
        <v>139</v>
      </c>
      <c r="AS464" s="11">
        <v>60</v>
      </c>
      <c r="AT464" s="11">
        <v>137</v>
      </c>
      <c r="AU464" s="11">
        <v>254</v>
      </c>
      <c r="AV464" s="10">
        <v>211</v>
      </c>
      <c r="AW464" s="10">
        <v>464</v>
      </c>
      <c r="AX464" s="10">
        <v>626</v>
      </c>
      <c r="AY464" s="10">
        <v>358</v>
      </c>
      <c r="AZ464" s="10">
        <v>453</v>
      </c>
      <c r="BA464" s="10"/>
      <c r="BB464" s="10">
        <v>69</v>
      </c>
      <c r="BC464" s="10">
        <v>156</v>
      </c>
      <c r="BD464" s="10">
        <v>15</v>
      </c>
      <c r="BE464" s="10">
        <v>61</v>
      </c>
      <c r="BF464" s="10">
        <v>88</v>
      </c>
      <c r="BG464" s="10">
        <v>146</v>
      </c>
      <c r="BH464" s="10">
        <v>146</v>
      </c>
      <c r="BI464" s="12">
        <f t="shared" si="141"/>
        <v>8.8526657060518738E-2</v>
      </c>
      <c r="BJ464" s="12">
        <f t="shared" si="141"/>
        <v>7.9467425891810411E-2</v>
      </c>
      <c r="BK464" s="12">
        <f t="shared" si="141"/>
        <v>4.3809186653686168E-2</v>
      </c>
      <c r="BL464" s="12">
        <f t="shared" si="141"/>
        <v>5.694011768778124E-2</v>
      </c>
      <c r="BM464" s="12"/>
      <c r="BN464" s="12">
        <f t="shared" si="142"/>
        <v>2.3296858453935757E-2</v>
      </c>
      <c r="BO464" s="12">
        <f t="shared" si="142"/>
        <v>4.2342978122794639E-2</v>
      </c>
      <c r="BP464" s="12">
        <f t="shared" si="142"/>
        <v>4.9413437611091363E-2</v>
      </c>
      <c r="BQ464" s="12">
        <f t="shared" si="142"/>
        <v>2.4671052631578948E-2</v>
      </c>
      <c r="BR464" s="12">
        <f t="shared" si="142"/>
        <v>5.1100335695635955E-2</v>
      </c>
      <c r="BS464" s="12">
        <f t="shared" si="142"/>
        <v>7.6690821256038641E-2</v>
      </c>
      <c r="BT464" s="12"/>
      <c r="BU464" s="12">
        <f t="shared" si="143"/>
        <v>4.1786743515850142E-2</v>
      </c>
      <c r="BV464" s="12">
        <f t="shared" si="143"/>
        <v>5.242003014570424E-2</v>
      </c>
      <c r="BW464" s="12">
        <f t="shared" si="143"/>
        <v>3.1684219842463932E-2</v>
      </c>
      <c r="BX464" s="12">
        <f t="shared" si="143"/>
        <v>3.920041536863967E-2</v>
      </c>
      <c r="BY464" s="12"/>
      <c r="BZ464" s="12">
        <f t="shared" si="144"/>
        <v>2.435580656547829E-2</v>
      </c>
      <c r="CA464" s="12">
        <f t="shared" si="144"/>
        <v>5.5045871559633031E-2</v>
      </c>
      <c r="CB464" s="12">
        <f t="shared" si="144"/>
        <v>5.3323853537148953E-3</v>
      </c>
      <c r="CC464" s="12">
        <f t="shared" si="144"/>
        <v>2.5082236842105265E-2</v>
      </c>
      <c r="CD464" s="12">
        <f t="shared" si="144"/>
        <v>3.2823573293547181E-2</v>
      </c>
      <c r="CE464" s="12">
        <f t="shared" si="144"/>
        <v>4.4082125603864736E-2</v>
      </c>
      <c r="CF464" s="12"/>
      <c r="CG464" s="12">
        <v>6.73</v>
      </c>
      <c r="CH464" s="12">
        <v>10.1</v>
      </c>
      <c r="CI464" s="12">
        <v>5.27</v>
      </c>
      <c r="CJ464" s="12">
        <v>5.56</v>
      </c>
      <c r="CK464" s="12">
        <v>9.73</v>
      </c>
      <c r="CL464" s="12">
        <v>9.65</v>
      </c>
      <c r="CM464" s="12">
        <v>5.27</v>
      </c>
      <c r="CN464" s="12">
        <v>3.76</v>
      </c>
      <c r="CO464" s="12">
        <v>3.87</v>
      </c>
      <c r="CP464" s="12"/>
      <c r="CQ464" s="12"/>
      <c r="CR464" s="13">
        <v>81.58</v>
      </c>
      <c r="CS464" s="13">
        <v>78.39</v>
      </c>
      <c r="CT464" s="13">
        <v>77.3</v>
      </c>
      <c r="CU464" s="13"/>
      <c r="CV464" s="13">
        <v>78.47</v>
      </c>
      <c r="CW464" s="13">
        <v>75.17</v>
      </c>
      <c r="CX464" s="13">
        <v>77.3</v>
      </c>
      <c r="CY464" s="13">
        <v>73.62</v>
      </c>
      <c r="CZ464" s="14">
        <v>75.03</v>
      </c>
      <c r="DA464" s="14"/>
      <c r="DB464" s="14"/>
      <c r="DC464" s="27">
        <v>2216.9</v>
      </c>
      <c r="DD464" s="27">
        <v>2332.9</v>
      </c>
      <c r="DE464" s="27">
        <v>2370.62</v>
      </c>
      <c r="DF464" s="27"/>
      <c r="DG464" s="27">
        <v>2345.4499999999998</v>
      </c>
      <c r="DH464" s="27">
        <v>2392.85</v>
      </c>
      <c r="DI464" s="27">
        <v>2370.62</v>
      </c>
      <c r="DJ464" s="27">
        <v>2361.6</v>
      </c>
      <c r="DK464" s="27"/>
      <c r="DL464" s="27"/>
      <c r="DM464" s="27"/>
      <c r="DN464" s="31" t="s">
        <v>5174</v>
      </c>
      <c r="DO464" s="31" t="s">
        <v>7693</v>
      </c>
      <c r="DP464" s="32" t="e">
        <f t="shared" si="146"/>
        <v>#VALUE!</v>
      </c>
      <c r="DQ464" s="32" t="e">
        <f t="shared" si="147"/>
        <v>#VALUE!</v>
      </c>
    </row>
    <row r="465" spans="2:121" x14ac:dyDescent="0.3">
      <c r="B465">
        <v>908</v>
      </c>
      <c r="C465" s="1" t="s">
        <v>2365</v>
      </c>
      <c r="D465" s="2" t="s">
        <v>1008</v>
      </c>
      <c r="E465" s="3" t="s">
        <v>2921</v>
      </c>
      <c r="F465" s="3" t="s">
        <v>2917</v>
      </c>
      <c r="G465" s="4" t="s">
        <v>2928</v>
      </c>
      <c r="H465" s="4"/>
      <c r="I465" s="4" t="s">
        <v>2845</v>
      </c>
      <c r="J465" s="15">
        <v>8260</v>
      </c>
      <c r="K465" s="7" t="s">
        <v>8259</v>
      </c>
      <c r="L465" s="15">
        <v>24048040</v>
      </c>
      <c r="M465" s="16">
        <f t="shared" si="145"/>
        <v>1986.3681039999999</v>
      </c>
      <c r="N465" s="17">
        <v>16.11</v>
      </c>
      <c r="O465" s="18">
        <v>12.36</v>
      </c>
      <c r="P465" s="18">
        <v>16.1328125</v>
      </c>
      <c r="Q465" s="18">
        <v>3.35</v>
      </c>
      <c r="R465" s="18">
        <v>31.23</v>
      </c>
      <c r="S465" s="9">
        <f t="shared" si="135"/>
        <v>1.2502639915522704</v>
      </c>
      <c r="T465" s="9">
        <f t="shared" si="136"/>
        <v>1.3545454545454545</v>
      </c>
      <c r="U465" s="9">
        <f t="shared" si="137"/>
        <v>1.7985074626865671</v>
      </c>
      <c r="V465" s="9">
        <f t="shared" si="138"/>
        <v>1.9666666666666666</v>
      </c>
      <c r="W465" s="9">
        <f t="shared" si="139"/>
        <v>1.7096774193548387</v>
      </c>
      <c r="X465" s="9">
        <f t="shared" si="140"/>
        <v>1.4761904761904763</v>
      </c>
      <c r="Y465" s="10">
        <v>658</v>
      </c>
      <c r="Z465" s="10">
        <v>788</v>
      </c>
      <c r="AA465" s="10">
        <v>947</v>
      </c>
      <c r="AB465" s="10">
        <v>1184</v>
      </c>
      <c r="AC465" s="21"/>
      <c r="AD465" s="10">
        <v>241</v>
      </c>
      <c r="AE465" s="10">
        <v>220</v>
      </c>
      <c r="AF465" s="10">
        <v>253</v>
      </c>
      <c r="AG465" s="24">
        <v>257</v>
      </c>
      <c r="AH465" s="10">
        <v>298</v>
      </c>
      <c r="AI465" s="5">
        <v>298</v>
      </c>
      <c r="AJ465" s="5">
        <v>220</v>
      </c>
      <c r="AK465" s="10">
        <v>97</v>
      </c>
      <c r="AL465" s="10">
        <v>141</v>
      </c>
      <c r="AM465" s="10">
        <v>134</v>
      </c>
      <c r="AN465" s="10">
        <v>241</v>
      </c>
      <c r="AO465" s="10"/>
      <c r="AP465" s="11">
        <v>49</v>
      </c>
      <c r="AQ465" s="11">
        <v>30</v>
      </c>
      <c r="AR465" s="11">
        <v>17</v>
      </c>
      <c r="AS465" s="11">
        <v>30</v>
      </c>
      <c r="AT465" s="11">
        <v>59</v>
      </c>
      <c r="AU465" s="11">
        <v>59</v>
      </c>
      <c r="AV465" s="10">
        <v>17</v>
      </c>
      <c r="AW465" s="10">
        <v>80</v>
      </c>
      <c r="AX465" s="10">
        <v>94</v>
      </c>
      <c r="AY465" s="10">
        <v>93</v>
      </c>
      <c r="AZ465" s="10">
        <v>159</v>
      </c>
      <c r="BA465" s="10"/>
      <c r="BB465" s="10">
        <v>28</v>
      </c>
      <c r="BC465" s="10">
        <v>21</v>
      </c>
      <c r="BD465" s="10">
        <v>26</v>
      </c>
      <c r="BE465" s="10">
        <v>18</v>
      </c>
      <c r="BF465" s="10">
        <v>31</v>
      </c>
      <c r="BG465" s="10">
        <v>31</v>
      </c>
      <c r="BH465" s="10">
        <v>26</v>
      </c>
      <c r="BI465" s="12">
        <f t="shared" si="141"/>
        <v>0.14741641337386019</v>
      </c>
      <c r="BJ465" s="12">
        <f t="shared" si="141"/>
        <v>0.17893401015228427</v>
      </c>
      <c r="BK465" s="12">
        <f t="shared" si="141"/>
        <v>0.14149947201689547</v>
      </c>
      <c r="BL465" s="12">
        <f t="shared" si="141"/>
        <v>0.20354729729729729</v>
      </c>
      <c r="BM465" s="12"/>
      <c r="BN465" s="12">
        <f t="shared" si="142"/>
        <v>0.2033195020746888</v>
      </c>
      <c r="BO465" s="12">
        <f t="shared" si="142"/>
        <v>0.13636363636363635</v>
      </c>
      <c r="BP465" s="12">
        <f t="shared" si="142"/>
        <v>6.7193675889328064E-2</v>
      </c>
      <c r="BQ465" s="12">
        <f t="shared" si="142"/>
        <v>0.11673151750972763</v>
      </c>
      <c r="BR465" s="12">
        <f t="shared" si="142"/>
        <v>0.19798657718120805</v>
      </c>
      <c r="BS465" s="12">
        <f t="shared" si="142"/>
        <v>0.19798657718120805</v>
      </c>
      <c r="BT465" s="12"/>
      <c r="BU465" s="12">
        <f t="shared" si="143"/>
        <v>0.12158054711246201</v>
      </c>
      <c r="BV465" s="12">
        <f t="shared" si="143"/>
        <v>0.11928934010152284</v>
      </c>
      <c r="BW465" s="12">
        <f t="shared" si="143"/>
        <v>9.8204857444561769E-2</v>
      </c>
      <c r="BX465" s="12">
        <f t="shared" si="143"/>
        <v>0.13429054054054054</v>
      </c>
      <c r="BY465" s="12"/>
      <c r="BZ465" s="12">
        <f t="shared" si="144"/>
        <v>0.11618257261410789</v>
      </c>
      <c r="CA465" s="12">
        <f t="shared" si="144"/>
        <v>9.5454545454545459E-2</v>
      </c>
      <c r="CB465" s="12">
        <f t="shared" si="144"/>
        <v>0.10276679841897234</v>
      </c>
      <c r="CC465" s="12">
        <f t="shared" si="144"/>
        <v>7.0038910505836577E-2</v>
      </c>
      <c r="CD465" s="12">
        <f t="shared" si="144"/>
        <v>0.1040268456375839</v>
      </c>
      <c r="CE465" s="12">
        <f t="shared" si="144"/>
        <v>0.1040268456375839</v>
      </c>
      <c r="CF465" s="12"/>
      <c r="CG465" s="12">
        <v>28.62</v>
      </c>
      <c r="CH465" s="12">
        <v>30.05</v>
      </c>
      <c r="CI465" s="12">
        <v>22.11</v>
      </c>
      <c r="CJ465" s="12">
        <v>31.23</v>
      </c>
      <c r="CK465" s="12">
        <v>25.66</v>
      </c>
      <c r="CL465" s="12">
        <v>22.16</v>
      </c>
      <c r="CM465" s="12">
        <v>22.01</v>
      </c>
      <c r="CN465" s="12">
        <v>23.05</v>
      </c>
      <c r="CO465" s="12">
        <v>21.85</v>
      </c>
      <c r="CP465" s="12"/>
      <c r="CQ465" s="12"/>
      <c r="CR465" s="13">
        <v>873.77</v>
      </c>
      <c r="CS465" s="13">
        <v>696.61</v>
      </c>
      <c r="CT465" s="13">
        <v>482.56</v>
      </c>
      <c r="CU465" s="13"/>
      <c r="CV465" s="13">
        <v>438.97</v>
      </c>
      <c r="CW465" s="13">
        <v>863.89</v>
      </c>
      <c r="CX465" s="13">
        <v>482.56</v>
      </c>
      <c r="CY465" s="13">
        <v>656.16</v>
      </c>
      <c r="CZ465" s="14">
        <v>571</v>
      </c>
      <c r="DA465" s="14"/>
      <c r="DB465" s="14"/>
      <c r="DC465" s="27">
        <v>112.21</v>
      </c>
      <c r="DD465" s="27">
        <v>190.9</v>
      </c>
      <c r="DE465" s="27">
        <v>222.82</v>
      </c>
      <c r="DF465" s="27"/>
      <c r="DG465" s="27">
        <v>175.62</v>
      </c>
      <c r="DH465" s="27">
        <v>193.33</v>
      </c>
      <c r="DI465" s="27">
        <v>206.52</v>
      </c>
      <c r="DJ465" s="27">
        <v>222.82</v>
      </c>
      <c r="DK465" s="27"/>
      <c r="DL465" s="27"/>
      <c r="DM465" s="27"/>
      <c r="DN465" s="31" t="s">
        <v>5174</v>
      </c>
      <c r="DO465" s="31" t="s">
        <v>6113</v>
      </c>
      <c r="DP465" s="32" t="e">
        <f t="shared" si="146"/>
        <v>#VALUE!</v>
      </c>
      <c r="DQ465" s="32" t="e">
        <f t="shared" si="147"/>
        <v>#VALUE!</v>
      </c>
    </row>
    <row r="466" spans="2:121" x14ac:dyDescent="0.3">
      <c r="B466">
        <v>162</v>
      </c>
      <c r="C466" s="1" t="s">
        <v>1530</v>
      </c>
      <c r="D466" s="2" t="s">
        <v>173</v>
      </c>
      <c r="E466" s="3" t="s">
        <v>2921</v>
      </c>
      <c r="F466" s="3" t="s">
        <v>2900</v>
      </c>
      <c r="G466" s="4" t="s">
        <v>2900</v>
      </c>
      <c r="H466" s="4"/>
      <c r="I466" s="4" t="s">
        <v>2908</v>
      </c>
      <c r="J466" s="15">
        <v>53900</v>
      </c>
      <c r="K466" s="7" t="s">
        <v>7652</v>
      </c>
      <c r="L466" s="15">
        <v>29543558</v>
      </c>
      <c r="M466" s="16">
        <f t="shared" si="145"/>
        <v>15923.977762</v>
      </c>
      <c r="N466" s="17">
        <v>4.43</v>
      </c>
      <c r="O466" s="18">
        <v>18.48</v>
      </c>
      <c r="P466" s="18">
        <v>21.875</v>
      </c>
      <c r="Q466" s="18">
        <v>4.9000000000000004</v>
      </c>
      <c r="R466" s="18">
        <v>30.2</v>
      </c>
      <c r="S466" s="9">
        <f t="shared" si="135"/>
        <v>1.4183185235816815</v>
      </c>
      <c r="T466" s="9">
        <f t="shared" si="136"/>
        <v>1.3521256931608132</v>
      </c>
      <c r="U466" s="9">
        <f t="shared" si="137"/>
        <v>1.5546558704453441</v>
      </c>
      <c r="V466" s="9">
        <f t="shared" si="138"/>
        <v>1.3275862068965518</v>
      </c>
      <c r="W466" s="9">
        <f t="shared" si="139"/>
        <v>1.6240875912408759</v>
      </c>
      <c r="X466" s="9">
        <f t="shared" si="140"/>
        <v>1.338235294117647</v>
      </c>
      <c r="Y466" s="10">
        <v>3376</v>
      </c>
      <c r="Z466" s="10">
        <v>3864</v>
      </c>
      <c r="AA466" s="10">
        <v>4389</v>
      </c>
      <c r="AB466" s="10">
        <v>6225</v>
      </c>
      <c r="AC466" s="21"/>
      <c r="AD466" s="10">
        <v>1164</v>
      </c>
      <c r="AE466" s="10">
        <v>1082</v>
      </c>
      <c r="AF466" s="10">
        <v>1077</v>
      </c>
      <c r="AG466" s="24">
        <v>1291</v>
      </c>
      <c r="AH466" s="10">
        <v>1744</v>
      </c>
      <c r="AI466" s="5">
        <v>1463</v>
      </c>
      <c r="AJ466" s="5">
        <v>1658</v>
      </c>
      <c r="AK466" s="10">
        <v>488</v>
      </c>
      <c r="AL466" s="10">
        <v>585</v>
      </c>
      <c r="AM466" s="10">
        <v>741</v>
      </c>
      <c r="AN466" s="10">
        <v>1152</v>
      </c>
      <c r="AO466" s="10"/>
      <c r="AP466" s="11">
        <v>198</v>
      </c>
      <c r="AQ466" s="11">
        <v>174</v>
      </c>
      <c r="AR466" s="11">
        <v>201</v>
      </c>
      <c r="AS466" s="11">
        <v>241</v>
      </c>
      <c r="AT466" s="11">
        <v>355</v>
      </c>
      <c r="AU466" s="11">
        <v>231</v>
      </c>
      <c r="AV466" s="10">
        <v>298</v>
      </c>
      <c r="AW466" s="10">
        <v>474</v>
      </c>
      <c r="AX466" s="10">
        <v>493</v>
      </c>
      <c r="AY466" s="10">
        <v>548</v>
      </c>
      <c r="AZ466" s="10">
        <v>890</v>
      </c>
      <c r="BA466" s="10"/>
      <c r="BB466" s="10">
        <v>155</v>
      </c>
      <c r="BC466" s="10">
        <v>136</v>
      </c>
      <c r="BD466" s="10">
        <v>122</v>
      </c>
      <c r="BE466" s="10">
        <v>185</v>
      </c>
      <c r="BF466" s="10">
        <v>277</v>
      </c>
      <c r="BG466" s="10">
        <v>182</v>
      </c>
      <c r="BH466" s="10">
        <v>200</v>
      </c>
      <c r="BI466" s="12">
        <f t="shared" ref="BI466:BL498" si="148">AK466/Y466</f>
        <v>0.14454976303317535</v>
      </c>
      <c r="BJ466" s="12">
        <f t="shared" si="148"/>
        <v>0.1513975155279503</v>
      </c>
      <c r="BK466" s="12">
        <f t="shared" si="148"/>
        <v>0.16883116883116883</v>
      </c>
      <c r="BL466" s="12">
        <f t="shared" si="148"/>
        <v>0.18506024096385543</v>
      </c>
      <c r="BM466" s="12"/>
      <c r="BN466" s="12">
        <f t="shared" ref="BN466:BS498" si="149">AP466/AD466</f>
        <v>0.17010309278350516</v>
      </c>
      <c r="BO466" s="12">
        <f t="shared" si="149"/>
        <v>0.16081330868761554</v>
      </c>
      <c r="BP466" s="12">
        <f t="shared" si="149"/>
        <v>0.18662952646239556</v>
      </c>
      <c r="BQ466" s="12">
        <f t="shared" si="149"/>
        <v>0.18667699457784662</v>
      </c>
      <c r="BR466" s="12">
        <f t="shared" si="149"/>
        <v>0.20355504587155962</v>
      </c>
      <c r="BS466" s="12">
        <f t="shared" si="149"/>
        <v>0.15789473684210525</v>
      </c>
      <c r="BT466" s="12"/>
      <c r="BU466" s="12">
        <f t="shared" ref="BU466:BX498" si="150">AW466/Y466</f>
        <v>0.14040284360189573</v>
      </c>
      <c r="BV466" s="12">
        <f t="shared" si="150"/>
        <v>0.1275879917184265</v>
      </c>
      <c r="BW466" s="12">
        <f t="shared" si="150"/>
        <v>0.12485759854180907</v>
      </c>
      <c r="BX466" s="12">
        <f t="shared" si="150"/>
        <v>0.14297188755020079</v>
      </c>
      <c r="BY466" s="12"/>
      <c r="BZ466" s="12">
        <f t="shared" ref="BZ466:CE498" si="151">BB466/AD466</f>
        <v>0.13316151202749141</v>
      </c>
      <c r="CA466" s="12">
        <f t="shared" si="151"/>
        <v>0.1256931608133087</v>
      </c>
      <c r="CB466" s="12">
        <f t="shared" si="151"/>
        <v>0.11327762302692665</v>
      </c>
      <c r="CC466" s="12">
        <f t="shared" si="151"/>
        <v>0.14329976762199845</v>
      </c>
      <c r="CD466" s="12">
        <f t="shared" si="151"/>
        <v>0.1588302752293578</v>
      </c>
      <c r="CE466" s="12">
        <f t="shared" si="151"/>
        <v>0.12440191387559808</v>
      </c>
      <c r="CF466" s="12"/>
      <c r="CG466" s="12">
        <v>30.94</v>
      </c>
      <c r="CH466" s="12">
        <v>25.89</v>
      </c>
      <c r="CI466" s="12">
        <v>23.84</v>
      </c>
      <c r="CJ466" s="12">
        <v>30.4</v>
      </c>
      <c r="CK466" s="12">
        <v>27.21</v>
      </c>
      <c r="CL466" s="12">
        <v>26.82</v>
      </c>
      <c r="CM466" s="12">
        <v>23.84</v>
      </c>
      <c r="CN466" s="12">
        <v>25</v>
      </c>
      <c r="CO466" s="12">
        <v>27.58</v>
      </c>
      <c r="CP466" s="12"/>
      <c r="CQ466" s="12"/>
      <c r="CR466" s="13">
        <v>52.42</v>
      </c>
      <c r="CS466" s="13">
        <v>41.16</v>
      </c>
      <c r="CT466" s="13">
        <v>51.79</v>
      </c>
      <c r="CU466" s="13"/>
      <c r="CV466" s="13">
        <v>45.82</v>
      </c>
      <c r="CW466" s="13">
        <v>46.27</v>
      </c>
      <c r="CX466" s="13">
        <v>51.79</v>
      </c>
      <c r="CY466" s="13">
        <v>56.71</v>
      </c>
      <c r="CZ466" s="14">
        <v>54.06</v>
      </c>
      <c r="DA466" s="14"/>
      <c r="DB466" s="14"/>
      <c r="DC466" s="27">
        <v>1045.53</v>
      </c>
      <c r="DD466" s="27">
        <v>1288.24</v>
      </c>
      <c r="DE466" s="27">
        <v>1610.23</v>
      </c>
      <c r="DF466" s="27"/>
      <c r="DG466" s="27">
        <v>1443.52</v>
      </c>
      <c r="DH466" s="27">
        <v>1535.98</v>
      </c>
      <c r="DI466" s="27">
        <v>1610.23</v>
      </c>
      <c r="DJ466" s="27">
        <v>1685.13</v>
      </c>
      <c r="DK466" s="27"/>
      <c r="DL466" s="27"/>
      <c r="DM466" s="27"/>
      <c r="DN466" s="31" t="s">
        <v>5174</v>
      </c>
      <c r="DO466" s="31" t="s">
        <v>5329</v>
      </c>
      <c r="DP466" s="32" t="e">
        <f t="shared" si="146"/>
        <v>#VALUE!</v>
      </c>
      <c r="DQ466" s="32" t="e">
        <f t="shared" si="147"/>
        <v>#VALUE!</v>
      </c>
    </row>
    <row r="467" spans="2:121" x14ac:dyDescent="0.3">
      <c r="B467">
        <v>216</v>
      </c>
      <c r="C467" s="1" t="s">
        <v>1571</v>
      </c>
      <c r="D467" s="2" t="s">
        <v>214</v>
      </c>
      <c r="E467" s="3" t="s">
        <v>2897</v>
      </c>
      <c r="F467" s="3" t="s">
        <v>2903</v>
      </c>
      <c r="G467" s="4" t="s">
        <v>2919</v>
      </c>
      <c r="H467" s="4"/>
      <c r="I467" s="4" t="s">
        <v>2981</v>
      </c>
      <c r="J467" s="15">
        <v>59500</v>
      </c>
      <c r="K467" s="7" t="s">
        <v>7698</v>
      </c>
      <c r="L467" s="15">
        <v>18374502</v>
      </c>
      <c r="M467" s="16">
        <f t="shared" si="145"/>
        <v>10932.82869</v>
      </c>
      <c r="N467" s="17">
        <v>15.27</v>
      </c>
      <c r="O467" s="18">
        <v>8.2799999999999994</v>
      </c>
      <c r="P467" s="18">
        <v>8.4134615384615383</v>
      </c>
      <c r="Q467" s="18">
        <v>1.29</v>
      </c>
      <c r="R467" s="18">
        <v>18.27</v>
      </c>
      <c r="S467" s="9">
        <f t="shared" si="135"/>
        <v>1.3221097703386531</v>
      </c>
      <c r="T467" s="9">
        <f t="shared" si="136"/>
        <v>1.3520686963309914</v>
      </c>
      <c r="U467" s="9">
        <f t="shared" si="137"/>
        <v>1.3104786545924967</v>
      </c>
      <c r="V467" s="9">
        <f t="shared" si="138"/>
        <v>1.2666666666666666</v>
      </c>
      <c r="W467" s="9">
        <f t="shared" si="139"/>
        <v>1.2420670897552131</v>
      </c>
      <c r="X467" s="9">
        <f t="shared" si="140"/>
        <v>1.6431718061674008</v>
      </c>
      <c r="Y467" s="10">
        <v>3193</v>
      </c>
      <c r="Z467" s="10">
        <v>4830</v>
      </c>
      <c r="AA467" s="10">
        <v>5138</v>
      </c>
      <c r="AB467" s="10">
        <v>6793</v>
      </c>
      <c r="AC467" s="21"/>
      <c r="AD467" s="10">
        <v>1301</v>
      </c>
      <c r="AE467" s="10">
        <v>1281</v>
      </c>
      <c r="AF467" s="10">
        <v>1374</v>
      </c>
      <c r="AG467" s="24">
        <v>1888</v>
      </c>
      <c r="AH467" s="10">
        <v>1732</v>
      </c>
      <c r="AI467" s="5">
        <v>1732</v>
      </c>
      <c r="AJ467" s="5">
        <v>1789</v>
      </c>
      <c r="AK467" s="10">
        <v>810</v>
      </c>
      <c r="AL467" s="10">
        <v>1358</v>
      </c>
      <c r="AM467" s="10">
        <v>1546</v>
      </c>
      <c r="AN467" s="10">
        <v>2026</v>
      </c>
      <c r="AO467" s="10"/>
      <c r="AP467" s="11">
        <v>376</v>
      </c>
      <c r="AQ467" s="11">
        <v>390</v>
      </c>
      <c r="AR467" s="11">
        <v>384</v>
      </c>
      <c r="AS467" s="11">
        <v>593</v>
      </c>
      <c r="AT467" s="11">
        <v>494</v>
      </c>
      <c r="AU467" s="11">
        <v>494</v>
      </c>
      <c r="AV467" s="10">
        <v>551</v>
      </c>
      <c r="AW467" s="10">
        <v>356</v>
      </c>
      <c r="AX467" s="10">
        <v>878</v>
      </c>
      <c r="AY467" s="10">
        <v>1103</v>
      </c>
      <c r="AZ467" s="10">
        <v>1370</v>
      </c>
      <c r="BA467" s="10"/>
      <c r="BB467" s="10">
        <v>306</v>
      </c>
      <c r="BC467" s="10">
        <v>227</v>
      </c>
      <c r="BD467" s="10">
        <v>322</v>
      </c>
      <c r="BE467" s="10">
        <v>216</v>
      </c>
      <c r="BF467" s="10">
        <v>373</v>
      </c>
      <c r="BG467" s="10">
        <v>373</v>
      </c>
      <c r="BH467" s="10">
        <v>451</v>
      </c>
      <c r="BI467" s="12">
        <f t="shared" si="148"/>
        <v>0.25367992483557783</v>
      </c>
      <c r="BJ467" s="12">
        <f t="shared" si="148"/>
        <v>0.28115942028985508</v>
      </c>
      <c r="BK467" s="12">
        <f t="shared" si="148"/>
        <v>0.30089528999610743</v>
      </c>
      <c r="BL467" s="12">
        <f t="shared" si="148"/>
        <v>0.29824819667304581</v>
      </c>
      <c r="BM467" s="12"/>
      <c r="BN467" s="12">
        <f t="shared" si="149"/>
        <v>0.28900845503458877</v>
      </c>
      <c r="BO467" s="12">
        <f t="shared" si="149"/>
        <v>0.3044496487119438</v>
      </c>
      <c r="BP467" s="12">
        <f t="shared" si="149"/>
        <v>0.27947598253275108</v>
      </c>
      <c r="BQ467" s="12">
        <f t="shared" si="149"/>
        <v>0.31408898305084748</v>
      </c>
      <c r="BR467" s="12">
        <f t="shared" si="149"/>
        <v>0.28521939953810621</v>
      </c>
      <c r="BS467" s="12">
        <f t="shared" si="149"/>
        <v>0.28521939953810621</v>
      </c>
      <c r="BT467" s="12"/>
      <c r="BU467" s="12">
        <f t="shared" si="150"/>
        <v>0.1114938928906984</v>
      </c>
      <c r="BV467" s="12">
        <f t="shared" si="150"/>
        <v>0.18178053830227744</v>
      </c>
      <c r="BW467" s="12">
        <f t="shared" si="150"/>
        <v>0.21467497080576101</v>
      </c>
      <c r="BX467" s="12">
        <f t="shared" si="150"/>
        <v>0.20167819814514942</v>
      </c>
      <c r="BY467" s="12"/>
      <c r="BZ467" s="12">
        <f t="shared" si="151"/>
        <v>0.23520368946963874</v>
      </c>
      <c r="CA467" s="12">
        <f t="shared" si="151"/>
        <v>0.17720530835284934</v>
      </c>
      <c r="CB467" s="12">
        <f t="shared" si="151"/>
        <v>0.23435225618631733</v>
      </c>
      <c r="CC467" s="12">
        <f t="shared" si="151"/>
        <v>0.11440677966101695</v>
      </c>
      <c r="CD467" s="12">
        <f t="shared" si="151"/>
        <v>0.21535796766743648</v>
      </c>
      <c r="CE467" s="12">
        <f t="shared" si="151"/>
        <v>0.21535796766743648</v>
      </c>
      <c r="CF467" s="12"/>
      <c r="CG467" s="12">
        <v>9.0399999999999991</v>
      </c>
      <c r="CH467" s="12">
        <v>19.02</v>
      </c>
      <c r="CI467" s="12">
        <v>18.93</v>
      </c>
      <c r="CJ467" s="12">
        <v>18.27</v>
      </c>
      <c r="CK467" s="12">
        <v>18.32</v>
      </c>
      <c r="CL467" s="12">
        <v>18.93</v>
      </c>
      <c r="CM467" s="12">
        <v>18.190000000000001</v>
      </c>
      <c r="CN467" s="12">
        <v>16.57</v>
      </c>
      <c r="CO467" s="12">
        <v>15.87</v>
      </c>
      <c r="CP467" s="12"/>
      <c r="CQ467" s="12"/>
      <c r="CR467" s="13">
        <v>146.44999999999999</v>
      </c>
      <c r="CS467" s="13">
        <v>92.33</v>
      </c>
      <c r="CT467" s="13">
        <v>66.069999999999993</v>
      </c>
      <c r="CU467" s="13"/>
      <c r="CV467" s="13">
        <v>68.709999999999994</v>
      </c>
      <c r="CW467" s="13">
        <v>66.069999999999993</v>
      </c>
      <c r="CX467" s="13">
        <v>58.75</v>
      </c>
      <c r="CY467" s="13">
        <v>11.34</v>
      </c>
      <c r="CZ467" s="14">
        <v>10.06</v>
      </c>
      <c r="DA467" s="14"/>
      <c r="DB467" s="14"/>
      <c r="DC467" s="27">
        <v>5192.3</v>
      </c>
      <c r="DD467" s="27">
        <v>6059.62</v>
      </c>
      <c r="DE467" s="27">
        <v>7201.94</v>
      </c>
      <c r="DF467" s="27"/>
      <c r="DG467" s="27">
        <v>6617.24</v>
      </c>
      <c r="DH467" s="27">
        <v>6952.94</v>
      </c>
      <c r="DI467" s="27">
        <v>7201.94</v>
      </c>
      <c r="DJ467" s="27">
        <v>7489.14</v>
      </c>
      <c r="DK467" s="27"/>
      <c r="DL467" s="27"/>
      <c r="DM467" s="27"/>
      <c r="DN467" s="31" t="s">
        <v>5174</v>
      </c>
      <c r="DO467" s="31" t="s">
        <v>5389</v>
      </c>
      <c r="DP467" s="32" t="e">
        <f t="shared" si="146"/>
        <v>#VALUE!</v>
      </c>
      <c r="DQ467" s="32" t="e">
        <f t="shared" si="147"/>
        <v>#VALUE!</v>
      </c>
    </row>
    <row r="468" spans="2:121" hidden="1" x14ac:dyDescent="0.3">
      <c r="B468">
        <v>1595</v>
      </c>
      <c r="C468" s="1" t="s">
        <v>3736</v>
      </c>
      <c r="D468" s="2" t="s">
        <v>3737</v>
      </c>
      <c r="E468" s="3" t="s">
        <v>2921</v>
      </c>
      <c r="F468" s="3" t="s">
        <v>2906</v>
      </c>
      <c r="G468" s="4" t="s">
        <v>2907</v>
      </c>
      <c r="H468" s="4"/>
      <c r="I468" s="4"/>
      <c r="J468" s="15">
        <v>5410</v>
      </c>
      <c r="K468" s="7" t="s">
        <v>5157</v>
      </c>
      <c r="L468" s="15">
        <v>15879575</v>
      </c>
      <c r="M468" s="16">
        <f t="shared" si="145"/>
        <v>859.08500749999996</v>
      </c>
      <c r="N468" s="17">
        <v>0.38</v>
      </c>
      <c r="O468" s="18">
        <v>18.591065292096221</v>
      </c>
      <c r="P468" s="18">
        <v>27.602040816326532</v>
      </c>
      <c r="Q468" s="18">
        <v>0.95250000000000001</v>
      </c>
      <c r="R468" s="18">
        <v>8.8625000000000007</v>
      </c>
      <c r="S468" s="9">
        <f t="shared" si="135"/>
        <v>0.35847589424572318</v>
      </c>
      <c r="T468" s="9">
        <f t="shared" si="136"/>
        <v>1.2699724517906337</v>
      </c>
      <c r="U468" s="9">
        <f t="shared" si="137"/>
        <v>0.53846153846153844</v>
      </c>
      <c r="V468" s="9">
        <f t="shared" si="138"/>
        <v>1</v>
      </c>
      <c r="W468" s="9">
        <f t="shared" si="139"/>
        <v>0.12962962962962962</v>
      </c>
      <c r="X468" s="9">
        <f t="shared" si="140"/>
        <v>0.36842105263157893</v>
      </c>
      <c r="Y468" s="10">
        <v>1226</v>
      </c>
      <c r="Z468" s="10">
        <v>1169</v>
      </c>
      <c r="AA468" s="10">
        <v>1286</v>
      </c>
      <c r="AB468" s="10">
        <v>461</v>
      </c>
      <c r="AC468" s="21"/>
      <c r="AD468" s="10">
        <v>340</v>
      </c>
      <c r="AE468" s="10">
        <v>363</v>
      </c>
      <c r="AF468" s="10">
        <v>301</v>
      </c>
      <c r="AG468" s="24">
        <v>286</v>
      </c>
      <c r="AH468" s="10">
        <v>329</v>
      </c>
      <c r="AI468" s="5">
        <v>461</v>
      </c>
      <c r="AJ468" s="5">
        <v>301</v>
      </c>
      <c r="AK468" s="10">
        <v>72</v>
      </c>
      <c r="AL468" s="10">
        <v>28</v>
      </c>
      <c r="AM468" s="10">
        <v>52</v>
      </c>
      <c r="AN468" s="10">
        <v>28</v>
      </c>
      <c r="AO468" s="10"/>
      <c r="AP468" s="11">
        <v>13</v>
      </c>
      <c r="AQ468" s="11">
        <v>28</v>
      </c>
      <c r="AR468" s="11">
        <v>-1</v>
      </c>
      <c r="AS468" s="11">
        <v>14</v>
      </c>
      <c r="AT468" s="11">
        <v>12</v>
      </c>
      <c r="AU468" s="11">
        <v>28</v>
      </c>
      <c r="AV468" s="10">
        <v>-1</v>
      </c>
      <c r="AW468" s="10">
        <v>68</v>
      </c>
      <c r="AX468" s="10">
        <v>45</v>
      </c>
      <c r="AY468" s="10">
        <v>54</v>
      </c>
      <c r="AZ468" s="10">
        <v>7</v>
      </c>
      <c r="BA468" s="10"/>
      <c r="BB468" s="10">
        <v>4</v>
      </c>
      <c r="BC468" s="10">
        <v>19</v>
      </c>
      <c r="BD468" s="10">
        <v>19</v>
      </c>
      <c r="BE468" s="10">
        <v>11</v>
      </c>
      <c r="BF468" s="10">
        <v>-1</v>
      </c>
      <c r="BG468" s="10">
        <v>7</v>
      </c>
      <c r="BH468" s="10">
        <v>19</v>
      </c>
      <c r="BI468" s="12">
        <f t="shared" si="148"/>
        <v>5.872756933115824E-2</v>
      </c>
      <c r="BJ468" s="12">
        <f t="shared" si="148"/>
        <v>2.3952095808383235E-2</v>
      </c>
      <c r="BK468" s="12">
        <f t="shared" si="148"/>
        <v>4.0435458786936239E-2</v>
      </c>
      <c r="BL468" s="12">
        <f t="shared" si="148"/>
        <v>6.0737527114967459E-2</v>
      </c>
      <c r="BM468" s="12"/>
      <c r="BN468" s="12">
        <f t="shared" si="149"/>
        <v>3.8235294117647062E-2</v>
      </c>
      <c r="BO468" s="12">
        <f t="shared" si="149"/>
        <v>7.7134986225895319E-2</v>
      </c>
      <c r="BP468" s="12">
        <f t="shared" si="149"/>
        <v>-3.3222591362126247E-3</v>
      </c>
      <c r="BQ468" s="12">
        <f t="shared" si="149"/>
        <v>4.8951048951048952E-2</v>
      </c>
      <c r="BR468" s="12">
        <f t="shared" si="149"/>
        <v>3.64741641337386E-2</v>
      </c>
      <c r="BS468" s="12">
        <f t="shared" si="149"/>
        <v>6.0737527114967459E-2</v>
      </c>
      <c r="BT468" s="12"/>
      <c r="BU468" s="12">
        <f t="shared" si="150"/>
        <v>5.5464926590538338E-2</v>
      </c>
      <c r="BV468" s="12">
        <f t="shared" si="150"/>
        <v>3.8494439692044483E-2</v>
      </c>
      <c r="BW468" s="12">
        <f t="shared" si="150"/>
        <v>4.1990668740279936E-2</v>
      </c>
      <c r="BX468" s="12">
        <f t="shared" si="150"/>
        <v>1.5184381778741865E-2</v>
      </c>
      <c r="BY468" s="12"/>
      <c r="BZ468" s="12">
        <f t="shared" si="151"/>
        <v>1.1764705882352941E-2</v>
      </c>
      <c r="CA468" s="12">
        <f t="shared" si="151"/>
        <v>5.2341597796143252E-2</v>
      </c>
      <c r="CB468" s="12">
        <f t="shared" si="151"/>
        <v>6.3122923588039864E-2</v>
      </c>
      <c r="CC468" s="12">
        <f t="shared" si="151"/>
        <v>3.8461538461538464E-2</v>
      </c>
      <c r="CD468" s="12">
        <f t="shared" si="151"/>
        <v>-3.0395136778115501E-3</v>
      </c>
      <c r="CE468" s="12">
        <f t="shared" si="151"/>
        <v>1.5184381778741865E-2</v>
      </c>
      <c r="CF468" s="12"/>
      <c r="CG468" s="12">
        <v>23.89</v>
      </c>
      <c r="CH468" s="12">
        <v>11.45</v>
      </c>
      <c r="CI468" s="12">
        <v>10.78</v>
      </c>
      <c r="CJ468" s="12">
        <v>0</v>
      </c>
      <c r="CK468" s="12">
        <v>8.4</v>
      </c>
      <c r="CL468" s="12">
        <v>11</v>
      </c>
      <c r="CM468" s="12">
        <v>10.78</v>
      </c>
      <c r="CN468" s="12">
        <v>9.8699999999999992</v>
      </c>
      <c r="CO468" s="12">
        <v>8.64</v>
      </c>
      <c r="CP468" s="12"/>
      <c r="CQ468" s="12"/>
      <c r="CR468" s="13">
        <v>67.61</v>
      </c>
      <c r="CS468" s="13">
        <v>73.989999999999995</v>
      </c>
      <c r="CT468" s="13">
        <v>100.12</v>
      </c>
      <c r="CU468" s="13"/>
      <c r="CV468" s="13">
        <v>108.49</v>
      </c>
      <c r="CW468" s="13">
        <v>119.34</v>
      </c>
      <c r="CX468" s="13">
        <v>100.12</v>
      </c>
      <c r="CY468" s="13">
        <v>83.63</v>
      </c>
      <c r="CZ468" s="14">
        <v>83.21</v>
      </c>
      <c r="DA468" s="14"/>
      <c r="DB468" s="14"/>
      <c r="DC468" s="27">
        <v>216.24</v>
      </c>
      <c r="DD468" s="27">
        <v>297.10000000000002</v>
      </c>
      <c r="DE468" s="27">
        <v>344.34</v>
      </c>
      <c r="DF468" s="27"/>
      <c r="DG468" s="27">
        <v>311.95</v>
      </c>
      <c r="DH468" s="27">
        <v>325.77</v>
      </c>
      <c r="DI468" s="27">
        <v>344.34</v>
      </c>
      <c r="DJ468" s="27">
        <v>339.98</v>
      </c>
      <c r="DK468" s="27"/>
      <c r="DL468" s="27"/>
      <c r="DM468" s="27"/>
      <c r="DN468" s="31" t="s">
        <v>5174</v>
      </c>
      <c r="DO468" s="31" t="s">
        <v>6828</v>
      </c>
      <c r="DP468" s="32" t="e">
        <f t="shared" si="146"/>
        <v>#VALUE!</v>
      </c>
      <c r="DQ468" s="32" t="e">
        <f t="shared" si="147"/>
        <v>#VALUE!</v>
      </c>
    </row>
    <row r="469" spans="2:121" hidden="1" x14ac:dyDescent="0.3">
      <c r="B469">
        <v>2106</v>
      </c>
      <c r="C469" s="1" t="s">
        <v>4654</v>
      </c>
      <c r="D469" s="2" t="s">
        <v>4655</v>
      </c>
      <c r="E469" s="3" t="s">
        <v>2921</v>
      </c>
      <c r="F469" s="3" t="s">
        <v>2911</v>
      </c>
      <c r="G469" s="4" t="s">
        <v>2912</v>
      </c>
      <c r="H469" s="4"/>
      <c r="I469" s="4" t="s">
        <v>2872</v>
      </c>
      <c r="J469" s="15">
        <v>8980</v>
      </c>
      <c r="K469" s="7" t="s">
        <v>9109</v>
      </c>
      <c r="L469" s="15">
        <v>4400000</v>
      </c>
      <c r="M469" s="16">
        <f t="shared" si="145"/>
        <v>395.12</v>
      </c>
      <c r="N469" s="17">
        <v>1.03</v>
      </c>
      <c r="O469" s="18">
        <v>4.526209677419355</v>
      </c>
      <c r="P469" s="18">
        <v>27.378048780487806</v>
      </c>
      <c r="Q469" s="18">
        <v>0.30000000000000004</v>
      </c>
      <c r="R469" s="18">
        <v>8.0474999999999994</v>
      </c>
      <c r="S469" s="9">
        <f t="shared" si="135"/>
        <v>0.21266614542611414</v>
      </c>
      <c r="T469" s="9">
        <f t="shared" si="136"/>
        <v>0.90365448504983392</v>
      </c>
      <c r="U469" s="9">
        <f t="shared" si="137"/>
        <v>8.6956521739130432E-2</v>
      </c>
      <c r="V469" s="9">
        <f t="shared" si="138"/>
        <v>0.5</v>
      </c>
      <c r="W469" s="9">
        <f t="shared" si="139"/>
        <v>4.0404040404040407E-2</v>
      </c>
      <c r="X469" s="9">
        <f t="shared" si="140"/>
        <v>0.5714285714285714</v>
      </c>
      <c r="Y469" s="10">
        <v>2340</v>
      </c>
      <c r="Z469" s="10">
        <v>2559</v>
      </c>
      <c r="AA469" s="10">
        <v>2558</v>
      </c>
      <c r="AB469" s="10">
        <v>544</v>
      </c>
      <c r="AC469" s="21"/>
      <c r="AD469" s="10">
        <v>697</v>
      </c>
      <c r="AE469" s="10">
        <v>602</v>
      </c>
      <c r="AF469" s="10">
        <v>630</v>
      </c>
      <c r="AG469" s="24">
        <v>637</v>
      </c>
      <c r="AH469" s="10">
        <v>587</v>
      </c>
      <c r="AI469" s="5">
        <v>544</v>
      </c>
      <c r="AJ469" s="5">
        <v>630</v>
      </c>
      <c r="AK469" s="10">
        <v>92</v>
      </c>
      <c r="AL469" s="10">
        <v>95</v>
      </c>
      <c r="AM469" s="10">
        <v>92</v>
      </c>
      <c r="AN469" s="10">
        <v>8</v>
      </c>
      <c r="AO469" s="10"/>
      <c r="AP469" s="11">
        <v>29</v>
      </c>
      <c r="AQ469" s="11">
        <v>16</v>
      </c>
      <c r="AR469" s="11">
        <v>23</v>
      </c>
      <c r="AS469" s="11">
        <v>18</v>
      </c>
      <c r="AT469" s="11">
        <v>11</v>
      </c>
      <c r="AU469" s="11">
        <v>8</v>
      </c>
      <c r="AV469" s="10">
        <v>23</v>
      </c>
      <c r="AW469" s="10">
        <v>72</v>
      </c>
      <c r="AX469" s="10">
        <v>67</v>
      </c>
      <c r="AY469" s="10">
        <v>99</v>
      </c>
      <c r="AZ469" s="10">
        <v>4</v>
      </c>
      <c r="BA469" s="10"/>
      <c r="BB469" s="10">
        <v>19</v>
      </c>
      <c r="BC469" s="10">
        <v>7</v>
      </c>
      <c r="BD469" s="10">
        <v>57</v>
      </c>
      <c r="BE469" s="10">
        <v>9</v>
      </c>
      <c r="BF469" s="10">
        <v>18</v>
      </c>
      <c r="BG469" s="10">
        <v>4</v>
      </c>
      <c r="BH469" s="10">
        <v>57</v>
      </c>
      <c r="BI469" s="12">
        <f t="shared" si="148"/>
        <v>3.9316239316239315E-2</v>
      </c>
      <c r="BJ469" s="12">
        <f t="shared" si="148"/>
        <v>3.7123876514263382E-2</v>
      </c>
      <c r="BK469" s="12">
        <f t="shared" si="148"/>
        <v>3.5965598123534011E-2</v>
      </c>
      <c r="BL469" s="12">
        <f t="shared" si="148"/>
        <v>1.4705882352941176E-2</v>
      </c>
      <c r="BM469" s="12"/>
      <c r="BN469" s="12">
        <f t="shared" si="149"/>
        <v>4.1606886657101862E-2</v>
      </c>
      <c r="BO469" s="12">
        <f t="shared" si="149"/>
        <v>2.6578073089700997E-2</v>
      </c>
      <c r="BP469" s="12">
        <f t="shared" si="149"/>
        <v>3.650793650793651E-2</v>
      </c>
      <c r="BQ469" s="12">
        <f t="shared" si="149"/>
        <v>2.8257456828885402E-2</v>
      </c>
      <c r="BR469" s="12">
        <f t="shared" si="149"/>
        <v>1.8739352640545145E-2</v>
      </c>
      <c r="BS469" s="12">
        <f t="shared" si="149"/>
        <v>1.4705882352941176E-2</v>
      </c>
      <c r="BT469" s="12"/>
      <c r="BU469" s="12">
        <f t="shared" si="150"/>
        <v>3.0769230769230771E-2</v>
      </c>
      <c r="BV469" s="12">
        <f t="shared" si="150"/>
        <v>2.618210238374365E-2</v>
      </c>
      <c r="BW469" s="12">
        <f t="shared" si="150"/>
        <v>3.8702111024237686E-2</v>
      </c>
      <c r="BX469" s="12">
        <f t="shared" si="150"/>
        <v>7.3529411764705881E-3</v>
      </c>
      <c r="BY469" s="12"/>
      <c r="BZ469" s="12">
        <f t="shared" si="151"/>
        <v>2.7259684361549498E-2</v>
      </c>
      <c r="CA469" s="12">
        <f t="shared" si="151"/>
        <v>1.1627906976744186E-2</v>
      </c>
      <c r="CB469" s="12">
        <f t="shared" si="151"/>
        <v>9.0476190476190474E-2</v>
      </c>
      <c r="CC469" s="12">
        <f t="shared" si="151"/>
        <v>1.4128728414442701E-2</v>
      </c>
      <c r="CD469" s="12">
        <f t="shared" si="151"/>
        <v>3.0664395229982964E-2</v>
      </c>
      <c r="CE469" s="12">
        <f t="shared" si="151"/>
        <v>7.3529411764705881E-3</v>
      </c>
      <c r="CF469" s="12"/>
      <c r="CG469" s="12">
        <v>7.22</v>
      </c>
      <c r="CH469" s="12">
        <v>6.34</v>
      </c>
      <c r="CI469" s="12">
        <v>8.77</v>
      </c>
      <c r="CJ469" s="12">
        <v>0</v>
      </c>
      <c r="CK469" s="12">
        <v>6.47</v>
      </c>
      <c r="CL469" s="12">
        <v>4.29</v>
      </c>
      <c r="CM469" s="12">
        <v>8.77</v>
      </c>
      <c r="CN469" s="12">
        <v>8.06</v>
      </c>
      <c r="CO469" s="12">
        <v>7.86</v>
      </c>
      <c r="CP469" s="12"/>
      <c r="CQ469" s="12"/>
      <c r="CR469" s="13">
        <v>90.59</v>
      </c>
      <c r="CS469" s="13">
        <v>86.62</v>
      </c>
      <c r="CT469" s="13">
        <v>89.83</v>
      </c>
      <c r="CU469" s="13"/>
      <c r="CV469" s="13">
        <v>103.94</v>
      </c>
      <c r="CW469" s="13">
        <v>88.69</v>
      </c>
      <c r="CX469" s="13">
        <v>89.83</v>
      </c>
      <c r="CY469" s="13">
        <v>97.4</v>
      </c>
      <c r="CZ469" s="14">
        <v>91.02</v>
      </c>
      <c r="DA469" s="14"/>
      <c r="DB469" s="14"/>
      <c r="DC469" s="27">
        <v>4595.8</v>
      </c>
      <c r="DD469" s="27">
        <v>4844.22</v>
      </c>
      <c r="DE469" s="27">
        <v>5269.04</v>
      </c>
      <c r="DF469" s="27"/>
      <c r="DG469" s="27">
        <v>4971.82</v>
      </c>
      <c r="DH469" s="27">
        <v>5005.41</v>
      </c>
      <c r="DI469" s="27">
        <v>5269.04</v>
      </c>
      <c r="DJ469" s="27">
        <v>5278.66</v>
      </c>
      <c r="DK469" s="27"/>
      <c r="DL469" s="27"/>
      <c r="DM469" s="27"/>
      <c r="DN469" s="31" t="s">
        <v>5174</v>
      </c>
      <c r="DO469" s="31" t="s">
        <v>7324</v>
      </c>
      <c r="DP469" s="32" t="e">
        <f t="shared" si="146"/>
        <v>#VALUE!</v>
      </c>
      <c r="DQ469" s="32" t="e">
        <f t="shared" si="147"/>
        <v>#VALUE!</v>
      </c>
    </row>
    <row r="470" spans="2:121" hidden="1" x14ac:dyDescent="0.3">
      <c r="B470">
        <v>289</v>
      </c>
      <c r="C470" s="1" t="s">
        <v>1721</v>
      </c>
      <c r="D470" s="2" t="s">
        <v>364</v>
      </c>
      <c r="E470" s="3" t="s">
        <v>2921</v>
      </c>
      <c r="F470" s="3" t="s">
        <v>2898</v>
      </c>
      <c r="G470" s="4" t="s">
        <v>2899</v>
      </c>
      <c r="H470" s="4"/>
      <c r="I470" s="4" t="s">
        <v>3000</v>
      </c>
      <c r="J470" s="15">
        <v>33000</v>
      </c>
      <c r="K470" s="7" t="s">
        <v>7760</v>
      </c>
      <c r="L470" s="15">
        <v>22916042</v>
      </c>
      <c r="M470" s="16">
        <f t="shared" si="145"/>
        <v>7562.2938599999998</v>
      </c>
      <c r="N470" s="17">
        <v>17.25</v>
      </c>
      <c r="O470" s="18">
        <v>89.21</v>
      </c>
      <c r="P470" s="18">
        <v>27.317880794701988</v>
      </c>
      <c r="Q470" s="18">
        <v>3.03</v>
      </c>
      <c r="R470" s="18">
        <v>3.51</v>
      </c>
      <c r="S470" s="9">
        <f t="shared" si="135"/>
        <v>0.96350364963503654</v>
      </c>
      <c r="T470" s="9">
        <f t="shared" si="136"/>
        <v>1.4219512195121951</v>
      </c>
      <c r="U470" s="9">
        <f t="shared" si="137"/>
        <v>0.8529411764705882</v>
      </c>
      <c r="V470" s="9">
        <f t="shared" si="138"/>
        <v>-16</v>
      </c>
      <c r="W470" s="9">
        <f t="shared" si="139"/>
        <v>1.2962962962962963</v>
      </c>
      <c r="X470" s="9">
        <f t="shared" si="140"/>
        <v>-1.4153846153846155</v>
      </c>
      <c r="Y470" s="10">
        <v>1302</v>
      </c>
      <c r="Z470" s="10">
        <v>2202</v>
      </c>
      <c r="AA470" s="10">
        <v>2055</v>
      </c>
      <c r="AB470" s="10">
        <v>1980</v>
      </c>
      <c r="AC470" s="21"/>
      <c r="AD470" s="10">
        <v>481</v>
      </c>
      <c r="AE470" s="10">
        <v>410</v>
      </c>
      <c r="AF470" s="10">
        <v>422</v>
      </c>
      <c r="AG470" s="24">
        <v>455</v>
      </c>
      <c r="AH470" s="10">
        <v>583</v>
      </c>
      <c r="AI470" s="5">
        <v>583</v>
      </c>
      <c r="AJ470" s="5">
        <v>525</v>
      </c>
      <c r="AK470" s="10">
        <v>257</v>
      </c>
      <c r="AL470" s="10">
        <v>408</v>
      </c>
      <c r="AM470" s="10">
        <v>238</v>
      </c>
      <c r="AN470" s="10">
        <v>203</v>
      </c>
      <c r="AO470" s="10"/>
      <c r="AP470" s="11">
        <v>25</v>
      </c>
      <c r="AQ470" s="11">
        <v>-9</v>
      </c>
      <c r="AR470" s="11">
        <v>3</v>
      </c>
      <c r="AS470" s="11">
        <v>7</v>
      </c>
      <c r="AT470" s="11">
        <v>144</v>
      </c>
      <c r="AU470" s="11">
        <v>144</v>
      </c>
      <c r="AV470" s="10">
        <v>68</v>
      </c>
      <c r="AW470" s="10">
        <v>274</v>
      </c>
      <c r="AX470" s="10">
        <v>207</v>
      </c>
      <c r="AY470" s="10">
        <v>108</v>
      </c>
      <c r="AZ470" s="10">
        <v>140</v>
      </c>
      <c r="BA470" s="10"/>
      <c r="BB470" s="10">
        <v>27</v>
      </c>
      <c r="BC470" s="10">
        <v>-65</v>
      </c>
      <c r="BD470" s="10">
        <v>22</v>
      </c>
      <c r="BE470" s="10">
        <v>-13</v>
      </c>
      <c r="BF470" s="10">
        <v>92</v>
      </c>
      <c r="BG470" s="10">
        <v>92</v>
      </c>
      <c r="BH470" s="10">
        <v>51</v>
      </c>
      <c r="BI470" s="12">
        <f t="shared" si="148"/>
        <v>0.19738863287250383</v>
      </c>
      <c r="BJ470" s="12">
        <f t="shared" si="148"/>
        <v>0.18528610354223432</v>
      </c>
      <c r="BK470" s="12">
        <f t="shared" si="148"/>
        <v>0.11581508515815085</v>
      </c>
      <c r="BL470" s="12">
        <f t="shared" si="148"/>
        <v>0.10252525252525252</v>
      </c>
      <c r="BM470" s="12"/>
      <c r="BN470" s="12">
        <f t="shared" si="149"/>
        <v>5.1975051975051978E-2</v>
      </c>
      <c r="BO470" s="12">
        <f t="shared" si="149"/>
        <v>-2.1951219512195121E-2</v>
      </c>
      <c r="BP470" s="12">
        <f t="shared" si="149"/>
        <v>7.1090047393364926E-3</v>
      </c>
      <c r="BQ470" s="12">
        <f t="shared" si="149"/>
        <v>1.5384615384615385E-2</v>
      </c>
      <c r="BR470" s="12">
        <f t="shared" si="149"/>
        <v>0.24699828473413379</v>
      </c>
      <c r="BS470" s="12">
        <f t="shared" si="149"/>
        <v>0.24699828473413379</v>
      </c>
      <c r="BT470" s="12"/>
      <c r="BU470" s="12">
        <f t="shared" si="150"/>
        <v>0.21044546850998463</v>
      </c>
      <c r="BV470" s="12">
        <f t="shared" si="150"/>
        <v>9.4005449591280654E-2</v>
      </c>
      <c r="BW470" s="12">
        <f t="shared" si="150"/>
        <v>5.2554744525547446E-2</v>
      </c>
      <c r="BX470" s="12">
        <f t="shared" si="150"/>
        <v>7.0707070707070704E-2</v>
      </c>
      <c r="BY470" s="12"/>
      <c r="BZ470" s="12">
        <f t="shared" si="151"/>
        <v>5.6133056133056136E-2</v>
      </c>
      <c r="CA470" s="12">
        <f t="shared" si="151"/>
        <v>-0.15853658536585366</v>
      </c>
      <c r="CB470" s="12">
        <f t="shared" si="151"/>
        <v>5.2132701421800945E-2</v>
      </c>
      <c r="CC470" s="12">
        <f t="shared" si="151"/>
        <v>-2.8571428571428571E-2</v>
      </c>
      <c r="CD470" s="12">
        <f t="shared" si="151"/>
        <v>0.15780445969125215</v>
      </c>
      <c r="CE470" s="12">
        <f t="shared" si="151"/>
        <v>0.15780445969125215</v>
      </c>
      <c r="CF470" s="12"/>
      <c r="CG470" s="12">
        <v>12.52</v>
      </c>
      <c r="CH470" s="12">
        <v>8.27</v>
      </c>
      <c r="CI470" s="12">
        <v>2.4500000000000002</v>
      </c>
      <c r="CJ470" s="12">
        <v>3.76</v>
      </c>
      <c r="CK470" s="12">
        <v>2.94</v>
      </c>
      <c r="CL470" s="12">
        <v>2.4500000000000002</v>
      </c>
      <c r="CM470" s="12">
        <v>1.45</v>
      </c>
      <c r="CN470" s="12">
        <v>-4.22</v>
      </c>
      <c r="CO470" s="12">
        <v>-1.91</v>
      </c>
      <c r="CP470" s="12"/>
      <c r="CQ470" s="12"/>
      <c r="CR470" s="13">
        <v>14.99</v>
      </c>
      <c r="CS470" s="13">
        <v>15.53</v>
      </c>
      <c r="CT470" s="13">
        <v>13.49</v>
      </c>
      <c r="CU470" s="13"/>
      <c r="CV470" s="13">
        <v>15</v>
      </c>
      <c r="CW470" s="13">
        <v>13.49</v>
      </c>
      <c r="CX470" s="13">
        <v>18.27</v>
      </c>
      <c r="CY470" s="13">
        <v>17.079999999999998</v>
      </c>
      <c r="CZ470" s="14">
        <v>20.72</v>
      </c>
      <c r="DA470" s="14"/>
      <c r="DB470" s="14"/>
      <c r="DC470" s="27">
        <v>2018.58</v>
      </c>
      <c r="DD470" s="27">
        <v>2021.65</v>
      </c>
      <c r="DE470" s="27">
        <v>2014.82</v>
      </c>
      <c r="DF470" s="27"/>
      <c r="DG470" s="27">
        <v>2083.0500000000002</v>
      </c>
      <c r="DH470" s="27">
        <v>2095.21</v>
      </c>
      <c r="DI470" s="27">
        <v>2014.82</v>
      </c>
      <c r="DJ470" s="27">
        <v>1975.07</v>
      </c>
      <c r="DK470" s="27"/>
      <c r="DL470" s="27"/>
      <c r="DM470" s="27"/>
      <c r="DN470" s="31" t="s">
        <v>5174</v>
      </c>
      <c r="DO470" s="31" t="s">
        <v>5472</v>
      </c>
      <c r="DP470" s="32" t="e">
        <f t="shared" si="146"/>
        <v>#VALUE!</v>
      </c>
      <c r="DQ470" s="32" t="e">
        <f t="shared" si="147"/>
        <v>#VALUE!</v>
      </c>
    </row>
    <row r="471" spans="2:121" x14ac:dyDescent="0.3">
      <c r="B471">
        <v>1609</v>
      </c>
      <c r="C471" s="1" t="s">
        <v>3553</v>
      </c>
      <c r="D471" s="2" t="s">
        <v>3554</v>
      </c>
      <c r="E471" s="3" t="s">
        <v>2921</v>
      </c>
      <c r="F471" s="3" t="s">
        <v>2903</v>
      </c>
      <c r="G471" s="4" t="s">
        <v>2919</v>
      </c>
      <c r="H471" s="4"/>
      <c r="I471" s="4" t="s">
        <v>2845</v>
      </c>
      <c r="J471" s="15">
        <v>3470</v>
      </c>
      <c r="K471" s="7" t="s">
        <v>8768</v>
      </c>
      <c r="L471" s="15">
        <v>24779836</v>
      </c>
      <c r="M471" s="16">
        <f t="shared" si="145"/>
        <v>859.86030919999996</v>
      </c>
      <c r="N471" s="17">
        <v>1.68</v>
      </c>
      <c r="O471" s="18">
        <v>12.175438596491228</v>
      </c>
      <c r="P471" s="18">
        <v>-108.4375</v>
      </c>
      <c r="Q471" s="18">
        <v>4.2974999999999994</v>
      </c>
      <c r="R471" s="18">
        <v>24.012499999999999</v>
      </c>
      <c r="S471" s="9">
        <f t="shared" si="135"/>
        <v>0.33793103448275863</v>
      </c>
      <c r="T471" s="9">
        <f t="shared" si="136"/>
        <v>1.3486238532110091</v>
      </c>
      <c r="U471" s="9">
        <f t="shared" si="137"/>
        <v>-1.3333333333333333</v>
      </c>
      <c r="V471" s="9">
        <f t="shared" si="138"/>
        <v>-0.8</v>
      </c>
      <c r="W471" s="9">
        <f t="shared" si="139"/>
        <v>3.2608695652173911</v>
      </c>
      <c r="X471" s="9" t="e">
        <f t="shared" si="140"/>
        <v>#VALUE!</v>
      </c>
      <c r="Y471" s="10">
        <v>393</v>
      </c>
      <c r="Z471" s="10">
        <v>372</v>
      </c>
      <c r="AA471" s="10">
        <v>435</v>
      </c>
      <c r="AB471" s="10">
        <v>147</v>
      </c>
      <c r="AC471" s="21"/>
      <c r="AD471" s="10">
        <v>146</v>
      </c>
      <c r="AE471" s="10">
        <v>109</v>
      </c>
      <c r="AF471" s="10">
        <v>86</v>
      </c>
      <c r="AG471" s="24">
        <v>97</v>
      </c>
      <c r="AH471" s="10">
        <v>146</v>
      </c>
      <c r="AI471" s="5">
        <v>147</v>
      </c>
      <c r="AJ471" s="5">
        <v>86</v>
      </c>
      <c r="AK471" s="10">
        <v>-15</v>
      </c>
      <c r="AL471" s="10">
        <v>6</v>
      </c>
      <c r="AM471" s="10">
        <v>-3</v>
      </c>
      <c r="AN471" s="10">
        <v>4</v>
      </c>
      <c r="AO471" s="10"/>
      <c r="AP471" s="11">
        <v>26</v>
      </c>
      <c r="AQ471" s="11">
        <v>-5</v>
      </c>
      <c r="AR471" s="11">
        <v>-37</v>
      </c>
      <c r="AS471" s="11">
        <v>-5</v>
      </c>
      <c r="AT471" s="11">
        <v>12</v>
      </c>
      <c r="AU471" s="11">
        <v>4</v>
      </c>
      <c r="AV471" s="10">
        <v>-37</v>
      </c>
      <c r="AW471" s="10">
        <v>11</v>
      </c>
      <c r="AX471" s="10">
        <v>-87</v>
      </c>
      <c r="AY471" s="10">
        <v>23</v>
      </c>
      <c r="AZ471" s="10">
        <v>75</v>
      </c>
      <c r="BA471" s="10"/>
      <c r="BB471" s="10">
        <v>24</v>
      </c>
      <c r="BC471" s="10">
        <v>-18</v>
      </c>
      <c r="BD471" s="10">
        <v>6</v>
      </c>
      <c r="BE471" s="10" t="s">
        <v>2995</v>
      </c>
      <c r="BF471" s="10">
        <v>69</v>
      </c>
      <c r="BG471" s="10" t="s">
        <v>5085</v>
      </c>
      <c r="BH471" s="10">
        <v>6</v>
      </c>
      <c r="BI471" s="12">
        <f t="shared" si="148"/>
        <v>-3.8167938931297711E-2</v>
      </c>
      <c r="BJ471" s="12">
        <f t="shared" si="148"/>
        <v>1.6129032258064516E-2</v>
      </c>
      <c r="BK471" s="12">
        <f t="shared" si="148"/>
        <v>-6.8965517241379309E-3</v>
      </c>
      <c r="BL471" s="12">
        <f t="shared" si="148"/>
        <v>2.7210884353741496E-2</v>
      </c>
      <c r="BM471" s="12"/>
      <c r="BN471" s="12">
        <f t="shared" si="149"/>
        <v>0.17808219178082191</v>
      </c>
      <c r="BO471" s="12">
        <f t="shared" si="149"/>
        <v>-4.5871559633027525E-2</v>
      </c>
      <c r="BP471" s="12">
        <f t="shared" si="149"/>
        <v>-0.43023255813953487</v>
      </c>
      <c r="BQ471" s="12">
        <f t="shared" si="149"/>
        <v>-5.1546391752577317E-2</v>
      </c>
      <c r="BR471" s="12">
        <f t="shared" si="149"/>
        <v>8.2191780821917804E-2</v>
      </c>
      <c r="BS471" s="12">
        <f t="shared" si="149"/>
        <v>2.7210884353741496E-2</v>
      </c>
      <c r="BT471" s="12"/>
      <c r="BU471" s="12">
        <f t="shared" si="150"/>
        <v>2.7989821882951654E-2</v>
      </c>
      <c r="BV471" s="12">
        <f t="shared" si="150"/>
        <v>-0.23387096774193547</v>
      </c>
      <c r="BW471" s="12">
        <f t="shared" si="150"/>
        <v>5.2873563218390804E-2</v>
      </c>
      <c r="BX471" s="12">
        <f t="shared" si="150"/>
        <v>0.51020408163265307</v>
      </c>
      <c r="BY471" s="12"/>
      <c r="BZ471" s="12">
        <f t="shared" si="151"/>
        <v>0.16438356164383561</v>
      </c>
      <c r="CA471" s="12">
        <f t="shared" si="151"/>
        <v>-0.16513761467889909</v>
      </c>
      <c r="CB471" s="12">
        <f t="shared" si="151"/>
        <v>6.9767441860465115E-2</v>
      </c>
      <c r="CC471" s="12" t="e">
        <f t="shared" si="151"/>
        <v>#VALUE!</v>
      </c>
      <c r="CD471" s="12">
        <f t="shared" si="151"/>
        <v>0.4726027397260274</v>
      </c>
      <c r="CE471" s="12" t="e">
        <f t="shared" si="151"/>
        <v>#VALUE!</v>
      </c>
      <c r="CF471" s="12"/>
      <c r="CG471" s="12">
        <v>6.22</v>
      </c>
      <c r="CH471" s="12">
        <v>-50.96</v>
      </c>
      <c r="CI471" s="12">
        <v>17.52</v>
      </c>
      <c r="CJ471" s="12">
        <v>0</v>
      </c>
      <c r="CK471" s="12">
        <v>-33.57</v>
      </c>
      <c r="CL471" s="12">
        <v>-44.18</v>
      </c>
      <c r="CM471" s="12">
        <v>17.52</v>
      </c>
      <c r="CN471" s="12">
        <v>8.85</v>
      </c>
      <c r="CO471" s="12">
        <v>29.38</v>
      </c>
      <c r="CP471" s="12"/>
      <c r="CQ471" s="12"/>
      <c r="CR471" s="13">
        <v>69.03</v>
      </c>
      <c r="CS471" s="13">
        <v>257.68</v>
      </c>
      <c r="CT471" s="13">
        <v>164.66</v>
      </c>
      <c r="CU471" s="13"/>
      <c r="CV471" s="13">
        <v>181.64</v>
      </c>
      <c r="CW471" s="13">
        <v>195.54</v>
      </c>
      <c r="CX471" s="13">
        <v>164.66</v>
      </c>
      <c r="CY471" s="13">
        <v>159.63</v>
      </c>
      <c r="CZ471" s="14">
        <v>112.14</v>
      </c>
      <c r="DA471" s="14"/>
      <c r="DB471" s="14"/>
      <c r="DC471" s="27">
        <v>83.12</v>
      </c>
      <c r="DD471" s="27">
        <v>22.46</v>
      </c>
      <c r="DE471" s="27">
        <v>42.43</v>
      </c>
      <c r="DF471" s="27"/>
      <c r="DG471" s="27">
        <v>38.26</v>
      </c>
      <c r="DH471" s="27">
        <v>24.24</v>
      </c>
      <c r="DI471" s="27">
        <v>42.43</v>
      </c>
      <c r="DJ471" s="27">
        <v>43.08</v>
      </c>
      <c r="DK471" s="27"/>
      <c r="DL471" s="27"/>
      <c r="DM471" s="27"/>
      <c r="DN471" s="31" t="s">
        <v>5174</v>
      </c>
      <c r="DO471" s="31" t="s">
        <v>6803</v>
      </c>
      <c r="DP471" s="32" t="e">
        <f t="shared" si="146"/>
        <v>#VALUE!</v>
      </c>
      <c r="DQ471" s="32" t="e">
        <f t="shared" si="147"/>
        <v>#VALUE!</v>
      </c>
    </row>
    <row r="472" spans="2:121" hidden="1" x14ac:dyDescent="0.3">
      <c r="B472">
        <v>964</v>
      </c>
      <c r="C472" s="1" t="s">
        <v>2351</v>
      </c>
      <c r="D472" s="2" t="s">
        <v>994</v>
      </c>
      <c r="E472" s="3" t="s">
        <v>2897</v>
      </c>
      <c r="F472" s="3" t="s">
        <v>2967</v>
      </c>
      <c r="G472" s="4" t="s">
        <v>2967</v>
      </c>
      <c r="H472" s="4"/>
      <c r="I472" s="4" t="s">
        <v>2883</v>
      </c>
      <c r="J472" s="15">
        <v>15750</v>
      </c>
      <c r="K472" s="7" t="s">
        <v>8293</v>
      </c>
      <c r="L472" s="15">
        <v>11500000</v>
      </c>
      <c r="M472" s="16">
        <f t="shared" si="145"/>
        <v>1811.25</v>
      </c>
      <c r="N472" s="17">
        <v>6.58</v>
      </c>
      <c r="O472" s="18">
        <v>30.57</v>
      </c>
      <c r="P472" s="18">
        <v>26.969178082191782</v>
      </c>
      <c r="Q472" s="18">
        <v>0.9</v>
      </c>
      <c r="R472" s="18">
        <v>3.04</v>
      </c>
      <c r="S472" s="9">
        <f t="shared" si="135"/>
        <v>0.80861118403780519</v>
      </c>
      <c r="T472" s="9">
        <f t="shared" si="136"/>
        <v>0.7830923248053393</v>
      </c>
      <c r="U472" s="9">
        <f t="shared" si="137"/>
        <v>0.26200873362445415</v>
      </c>
      <c r="V472" s="9">
        <f t="shared" si="138"/>
        <v>0.45833333333333331</v>
      </c>
      <c r="W472" s="9">
        <f t="shared" si="139"/>
        <v>0.31578947368421051</v>
      </c>
      <c r="X472" s="9">
        <f t="shared" si="140"/>
        <v>0.38636363636363635</v>
      </c>
      <c r="Y472" s="10">
        <v>3397</v>
      </c>
      <c r="Z472" s="10">
        <v>3607</v>
      </c>
      <c r="AA472" s="10">
        <v>3809</v>
      </c>
      <c r="AB472" s="10">
        <v>3080</v>
      </c>
      <c r="AC472" s="21"/>
      <c r="AD472" s="10">
        <v>948</v>
      </c>
      <c r="AE472" s="10">
        <v>899</v>
      </c>
      <c r="AF472" s="10">
        <v>1021</v>
      </c>
      <c r="AG472" s="24">
        <v>912</v>
      </c>
      <c r="AH472" s="10">
        <v>682</v>
      </c>
      <c r="AI472" s="5">
        <v>704</v>
      </c>
      <c r="AJ472" s="5">
        <v>1021</v>
      </c>
      <c r="AK472" s="10">
        <v>203</v>
      </c>
      <c r="AL472" s="10">
        <v>261</v>
      </c>
      <c r="AM472" s="10">
        <v>229</v>
      </c>
      <c r="AN472" s="10">
        <v>60</v>
      </c>
      <c r="AO472" s="10"/>
      <c r="AP472" s="11">
        <v>52</v>
      </c>
      <c r="AQ472" s="11">
        <v>48</v>
      </c>
      <c r="AR472" s="11">
        <v>57</v>
      </c>
      <c r="AS472" s="11">
        <v>29</v>
      </c>
      <c r="AT472" s="11">
        <v>5</v>
      </c>
      <c r="AU472" s="11">
        <v>22</v>
      </c>
      <c r="AV472" s="10">
        <v>57</v>
      </c>
      <c r="AW472" s="10">
        <v>171</v>
      </c>
      <c r="AX472" s="10">
        <v>187</v>
      </c>
      <c r="AY472" s="10">
        <v>190</v>
      </c>
      <c r="AZ472" s="10">
        <v>60</v>
      </c>
      <c r="BA472" s="10"/>
      <c r="BB472" s="10">
        <v>40</v>
      </c>
      <c r="BC472" s="10">
        <v>44</v>
      </c>
      <c r="BD472" s="10">
        <v>46</v>
      </c>
      <c r="BE472" s="10">
        <v>15</v>
      </c>
      <c r="BF472" s="10">
        <v>5</v>
      </c>
      <c r="BG472" s="10">
        <v>17</v>
      </c>
      <c r="BH472" s="10">
        <v>46</v>
      </c>
      <c r="BI472" s="12">
        <f t="shared" si="148"/>
        <v>5.9758610538710628E-2</v>
      </c>
      <c r="BJ472" s="12">
        <f t="shared" si="148"/>
        <v>7.2359301358469644E-2</v>
      </c>
      <c r="BK472" s="12">
        <f t="shared" si="148"/>
        <v>6.0120766605408243E-2</v>
      </c>
      <c r="BL472" s="12">
        <f t="shared" si="148"/>
        <v>1.948051948051948E-2</v>
      </c>
      <c r="BM472" s="12"/>
      <c r="BN472" s="12">
        <f t="shared" si="149"/>
        <v>5.4852320675105488E-2</v>
      </c>
      <c r="BO472" s="12">
        <f t="shared" si="149"/>
        <v>5.3392658509454953E-2</v>
      </c>
      <c r="BP472" s="12">
        <f t="shared" si="149"/>
        <v>5.5827619980411358E-2</v>
      </c>
      <c r="BQ472" s="12">
        <f t="shared" si="149"/>
        <v>3.1798245614035089E-2</v>
      </c>
      <c r="BR472" s="12">
        <f t="shared" si="149"/>
        <v>7.331378299120235E-3</v>
      </c>
      <c r="BS472" s="12">
        <f t="shared" si="149"/>
        <v>3.125E-2</v>
      </c>
      <c r="BT472" s="12"/>
      <c r="BU472" s="12">
        <f t="shared" si="150"/>
        <v>5.0338534000588755E-2</v>
      </c>
      <c r="BV472" s="12">
        <f t="shared" si="150"/>
        <v>5.18436373717771E-2</v>
      </c>
      <c r="BW472" s="12">
        <f t="shared" si="150"/>
        <v>4.9881858755578892E-2</v>
      </c>
      <c r="BX472" s="12">
        <f t="shared" si="150"/>
        <v>1.948051948051948E-2</v>
      </c>
      <c r="BY472" s="12"/>
      <c r="BZ472" s="12">
        <f t="shared" si="151"/>
        <v>4.2194092827004218E-2</v>
      </c>
      <c r="CA472" s="12">
        <f t="shared" si="151"/>
        <v>4.8943270300333706E-2</v>
      </c>
      <c r="CB472" s="12">
        <f t="shared" si="151"/>
        <v>4.5053868756121447E-2</v>
      </c>
      <c r="CC472" s="12">
        <f t="shared" si="151"/>
        <v>1.6447368421052631E-2</v>
      </c>
      <c r="CD472" s="12">
        <f t="shared" si="151"/>
        <v>7.331378299120235E-3</v>
      </c>
      <c r="CE472" s="12">
        <f t="shared" si="151"/>
        <v>2.4147727272727272E-2</v>
      </c>
      <c r="CF472" s="12"/>
      <c r="CG472" s="12">
        <v>11.19</v>
      </c>
      <c r="CH472" s="12">
        <v>11.32</v>
      </c>
      <c r="CI472" s="12">
        <v>10.33</v>
      </c>
      <c r="CJ472" s="12">
        <v>0</v>
      </c>
      <c r="CK472" s="12">
        <v>10.18</v>
      </c>
      <c r="CL472" s="12">
        <v>9.43</v>
      </c>
      <c r="CM472" s="12">
        <v>10.33</v>
      </c>
      <c r="CN472" s="12">
        <v>7.78</v>
      </c>
      <c r="CO472" s="12">
        <v>5.84</v>
      </c>
      <c r="CP472" s="12"/>
      <c r="CQ472" s="12"/>
      <c r="CR472" s="13">
        <v>64.900000000000006</v>
      </c>
      <c r="CS472" s="13">
        <v>62.94</v>
      </c>
      <c r="CT472" s="13">
        <v>66.22</v>
      </c>
      <c r="CU472" s="13"/>
      <c r="CV472" s="13">
        <v>62.98</v>
      </c>
      <c r="CW472" s="13">
        <v>73.16</v>
      </c>
      <c r="CX472" s="13">
        <v>66.22</v>
      </c>
      <c r="CY472" s="13">
        <v>69.28</v>
      </c>
      <c r="CZ472" s="14">
        <v>66.34</v>
      </c>
      <c r="DA472" s="14"/>
      <c r="DB472" s="14"/>
      <c r="DC472" s="27">
        <v>2759.51</v>
      </c>
      <c r="DD472" s="27">
        <v>3033.78</v>
      </c>
      <c r="DE472" s="27">
        <v>3327.03</v>
      </c>
      <c r="DF472" s="27"/>
      <c r="DG472" s="27">
        <v>3166.58</v>
      </c>
      <c r="DH472" s="27">
        <v>3243.31</v>
      </c>
      <c r="DI472" s="27">
        <v>3327.03</v>
      </c>
      <c r="DJ472" s="27">
        <v>3314.72</v>
      </c>
      <c r="DK472" s="27"/>
      <c r="DL472" s="27"/>
      <c r="DM472" s="27"/>
      <c r="DN472" s="31" t="s">
        <v>5174</v>
      </c>
      <c r="DO472" s="31" t="s">
        <v>8294</v>
      </c>
      <c r="DP472" s="32" t="e">
        <f t="shared" si="146"/>
        <v>#VALUE!</v>
      </c>
      <c r="DQ472" s="32" t="e">
        <f t="shared" si="147"/>
        <v>#VALUE!</v>
      </c>
    </row>
    <row r="473" spans="2:121" hidden="1" x14ac:dyDescent="0.3">
      <c r="B473">
        <v>2111</v>
      </c>
      <c r="C473" s="1" t="s">
        <v>4666</v>
      </c>
      <c r="D473" s="2" t="s">
        <v>4667</v>
      </c>
      <c r="E473" s="3" t="s">
        <v>2897</v>
      </c>
      <c r="F473" s="3" t="s">
        <v>2902</v>
      </c>
      <c r="G473" s="4" t="s">
        <v>2902</v>
      </c>
      <c r="H473" s="4"/>
      <c r="I473" s="4"/>
      <c r="J473" s="15">
        <v>2475</v>
      </c>
      <c r="K473" s="7" t="s">
        <v>5149</v>
      </c>
      <c r="L473" s="15">
        <v>15326438</v>
      </c>
      <c r="M473" s="16">
        <f t="shared" si="145"/>
        <v>379.3293405</v>
      </c>
      <c r="N473" s="17">
        <v>4.57</v>
      </c>
      <c r="O473" s="18">
        <v>-53.804347826086953</v>
      </c>
      <c r="P473" s="18">
        <v>26.902173913043477</v>
      </c>
      <c r="Q473" s="18">
        <v>0.29249999999999998</v>
      </c>
      <c r="R473" s="18">
        <v>2.7499999999999997E-2</v>
      </c>
      <c r="S473" s="9">
        <f t="shared" si="135"/>
        <v>0.22683982683982684</v>
      </c>
      <c r="T473" s="9">
        <f t="shared" si="136"/>
        <v>0.90034364261168387</v>
      </c>
      <c r="U473" s="9">
        <f t="shared" si="137"/>
        <v>0.25</v>
      </c>
      <c r="V473" s="9">
        <f t="shared" si="138"/>
        <v>-0.66666666666666663</v>
      </c>
      <c r="W473" s="9">
        <f t="shared" si="139"/>
        <v>0.36363636363636365</v>
      </c>
      <c r="X473" s="9">
        <f t="shared" si="140"/>
        <v>-1</v>
      </c>
      <c r="Y473" s="10">
        <v>1168</v>
      </c>
      <c r="Z473" s="10">
        <v>1119</v>
      </c>
      <c r="AA473" s="10">
        <v>1155</v>
      </c>
      <c r="AB473" s="10">
        <v>262</v>
      </c>
      <c r="AC473" s="21"/>
      <c r="AD473" s="10">
        <v>276</v>
      </c>
      <c r="AE473" s="10">
        <v>291</v>
      </c>
      <c r="AF473" s="10">
        <v>284</v>
      </c>
      <c r="AG473" s="24">
        <v>211</v>
      </c>
      <c r="AH473" s="10">
        <v>262</v>
      </c>
      <c r="AI473" s="5">
        <v>262</v>
      </c>
      <c r="AJ473" s="5">
        <v>291</v>
      </c>
      <c r="AK473" s="10">
        <v>3</v>
      </c>
      <c r="AL473" s="10">
        <v>-3</v>
      </c>
      <c r="AM473" s="10">
        <v>8</v>
      </c>
      <c r="AN473" s="10">
        <v>2</v>
      </c>
      <c r="AO473" s="10"/>
      <c r="AP473" s="11">
        <v>1</v>
      </c>
      <c r="AQ473" s="11">
        <v>-3</v>
      </c>
      <c r="AR473" s="11">
        <v>2</v>
      </c>
      <c r="AS473" s="11">
        <v>-13</v>
      </c>
      <c r="AT473" s="11">
        <v>2</v>
      </c>
      <c r="AU473" s="11">
        <v>2</v>
      </c>
      <c r="AV473" s="10">
        <v>2</v>
      </c>
      <c r="AW473" s="10">
        <v>1</v>
      </c>
      <c r="AX473" s="10">
        <v>11</v>
      </c>
      <c r="AY473" s="10">
        <v>11</v>
      </c>
      <c r="AZ473" s="10">
        <v>4</v>
      </c>
      <c r="BA473" s="10"/>
      <c r="BB473" s="10">
        <v>-2</v>
      </c>
      <c r="BC473" s="10">
        <v>-4</v>
      </c>
      <c r="BD473" s="10">
        <v>5</v>
      </c>
      <c r="BE473" s="10">
        <v>-11</v>
      </c>
      <c r="BF473" s="10">
        <v>4</v>
      </c>
      <c r="BG473" s="10">
        <v>4</v>
      </c>
      <c r="BH473" s="10">
        <v>5</v>
      </c>
      <c r="BI473" s="12">
        <f t="shared" si="148"/>
        <v>2.5684931506849314E-3</v>
      </c>
      <c r="BJ473" s="12">
        <f t="shared" si="148"/>
        <v>-2.6809651474530832E-3</v>
      </c>
      <c r="BK473" s="12">
        <f t="shared" si="148"/>
        <v>6.9264069264069264E-3</v>
      </c>
      <c r="BL473" s="12">
        <f t="shared" si="148"/>
        <v>7.6335877862595417E-3</v>
      </c>
      <c r="BM473" s="12"/>
      <c r="BN473" s="12">
        <f t="shared" si="149"/>
        <v>3.6231884057971015E-3</v>
      </c>
      <c r="BO473" s="12">
        <f t="shared" si="149"/>
        <v>-1.0309278350515464E-2</v>
      </c>
      <c r="BP473" s="12">
        <f t="shared" si="149"/>
        <v>7.0422535211267607E-3</v>
      </c>
      <c r="BQ473" s="12">
        <f t="shared" si="149"/>
        <v>-6.1611374407582936E-2</v>
      </c>
      <c r="BR473" s="12">
        <f t="shared" si="149"/>
        <v>7.6335877862595417E-3</v>
      </c>
      <c r="BS473" s="12">
        <f t="shared" si="149"/>
        <v>7.6335877862595417E-3</v>
      </c>
      <c r="BT473" s="12"/>
      <c r="BU473" s="12">
        <f t="shared" si="150"/>
        <v>8.5616438356164379E-4</v>
      </c>
      <c r="BV473" s="12">
        <f t="shared" si="150"/>
        <v>9.8302055406613055E-3</v>
      </c>
      <c r="BW473" s="12">
        <f t="shared" si="150"/>
        <v>9.5238095238095247E-3</v>
      </c>
      <c r="BX473" s="12">
        <f t="shared" si="150"/>
        <v>1.5267175572519083E-2</v>
      </c>
      <c r="BY473" s="12"/>
      <c r="BZ473" s="12">
        <f t="shared" si="151"/>
        <v>-7.246376811594203E-3</v>
      </c>
      <c r="CA473" s="12">
        <f t="shared" si="151"/>
        <v>-1.3745704467353952E-2</v>
      </c>
      <c r="CB473" s="12">
        <f t="shared" si="151"/>
        <v>1.7605633802816902E-2</v>
      </c>
      <c r="CC473" s="12">
        <f t="shared" si="151"/>
        <v>-5.2132701421800945E-2</v>
      </c>
      <c r="CD473" s="12">
        <f t="shared" si="151"/>
        <v>1.5267175572519083E-2</v>
      </c>
      <c r="CE473" s="12">
        <f t="shared" si="151"/>
        <v>1.5267175572519083E-2</v>
      </c>
      <c r="CF473" s="12"/>
      <c r="CG473" s="12">
        <v>0.06</v>
      </c>
      <c r="CH473" s="12">
        <v>0.9</v>
      </c>
      <c r="CI473" s="12">
        <v>0.92</v>
      </c>
      <c r="CJ473" s="12">
        <v>0</v>
      </c>
      <c r="CK473" s="12">
        <v>2</v>
      </c>
      <c r="CL473" s="12">
        <v>0.92</v>
      </c>
      <c r="CM473" s="12">
        <v>0.87</v>
      </c>
      <c r="CN473" s="12">
        <v>-1.0900000000000001</v>
      </c>
      <c r="CO473" s="12">
        <v>-0.59</v>
      </c>
      <c r="CP473" s="12"/>
      <c r="CQ473" s="12"/>
      <c r="CR473" s="13">
        <v>11.35</v>
      </c>
      <c r="CS473" s="13">
        <v>9.08</v>
      </c>
      <c r="CT473" s="13">
        <v>13.75</v>
      </c>
      <c r="CU473" s="13"/>
      <c r="CV473" s="13">
        <v>12.6</v>
      </c>
      <c r="CW473" s="13">
        <v>13.75</v>
      </c>
      <c r="CX473" s="13">
        <v>12.85</v>
      </c>
      <c r="CY473" s="13">
        <v>11.91</v>
      </c>
      <c r="CZ473" s="14">
        <v>12.4</v>
      </c>
      <c r="DA473" s="14"/>
      <c r="DB473" s="14"/>
      <c r="DC473" s="27">
        <v>1447.57</v>
      </c>
      <c r="DD473" s="27">
        <v>1457.14</v>
      </c>
      <c r="DE473" s="27">
        <v>1432.83</v>
      </c>
      <c r="DF473" s="27"/>
      <c r="DG473" s="27">
        <v>1449.28</v>
      </c>
      <c r="DH473" s="27">
        <v>1446.06</v>
      </c>
      <c r="DI473" s="27">
        <v>1432.83</v>
      </c>
      <c r="DJ473" s="27">
        <v>1429.36</v>
      </c>
      <c r="DK473" s="27"/>
      <c r="DL473" s="27"/>
      <c r="DM473" s="27"/>
      <c r="DN473" s="31" t="s">
        <v>5174</v>
      </c>
      <c r="DO473" s="31" t="s">
        <v>7333</v>
      </c>
      <c r="DP473" s="32" t="e">
        <f t="shared" si="146"/>
        <v>#VALUE!</v>
      </c>
      <c r="DQ473" s="32" t="e">
        <f t="shared" si="147"/>
        <v>#VALUE!</v>
      </c>
    </row>
    <row r="474" spans="2:121" x14ac:dyDescent="0.3">
      <c r="B474">
        <v>1327</v>
      </c>
      <c r="C474" s="1" t="s">
        <v>2679</v>
      </c>
      <c r="D474" s="2" t="s">
        <v>1322</v>
      </c>
      <c r="E474" s="3" t="s">
        <v>2921</v>
      </c>
      <c r="F474" s="3" t="s">
        <v>2945</v>
      </c>
      <c r="G474" s="4" t="s">
        <v>2956</v>
      </c>
      <c r="H474" s="4"/>
      <c r="I474" s="4" t="s">
        <v>2864</v>
      </c>
      <c r="J474" s="15">
        <v>14000</v>
      </c>
      <c r="K474" s="7" t="s">
        <v>8570</v>
      </c>
      <c r="L474" s="15">
        <v>8000676</v>
      </c>
      <c r="M474" s="16">
        <f t="shared" si="145"/>
        <v>1120.09464</v>
      </c>
      <c r="N474" s="17">
        <v>1.1000000000000001</v>
      </c>
      <c r="O474" s="18">
        <v>26.365348399246706</v>
      </c>
      <c r="P474" s="18">
        <v>21.472392638036808</v>
      </c>
      <c r="Q474" s="18">
        <v>1.3374999999999999</v>
      </c>
      <c r="R474" s="18">
        <v>11.544999999999998</v>
      </c>
      <c r="S474" s="9">
        <f t="shared" si="135"/>
        <v>0.31433823529411764</v>
      </c>
      <c r="T474" s="9">
        <f t="shared" si="136"/>
        <v>1.3255813953488371</v>
      </c>
      <c r="U474" s="9">
        <f t="shared" si="137"/>
        <v>0.72222222222222221</v>
      </c>
      <c r="V474" s="9">
        <f t="shared" si="138"/>
        <v>3.25</v>
      </c>
      <c r="W474" s="9">
        <f t="shared" si="139"/>
        <v>0.14606741573033707</v>
      </c>
      <c r="X474" s="9">
        <f t="shared" si="140"/>
        <v>1.3</v>
      </c>
      <c r="Y474" s="10">
        <v>426</v>
      </c>
      <c r="Z474" s="10">
        <v>499</v>
      </c>
      <c r="AA474" s="10">
        <v>544</v>
      </c>
      <c r="AB474" s="10">
        <v>171</v>
      </c>
      <c r="AC474" s="21"/>
      <c r="AD474" s="10">
        <v>124</v>
      </c>
      <c r="AE474" s="10">
        <v>129</v>
      </c>
      <c r="AF474" s="10">
        <v>166</v>
      </c>
      <c r="AG474" s="24">
        <v>152</v>
      </c>
      <c r="AH474" s="10">
        <v>137</v>
      </c>
      <c r="AI474" s="5">
        <v>171</v>
      </c>
      <c r="AJ474" s="5">
        <v>166</v>
      </c>
      <c r="AK474" s="10">
        <v>12</v>
      </c>
      <c r="AL474" s="10">
        <v>18</v>
      </c>
      <c r="AM474" s="10">
        <v>18</v>
      </c>
      <c r="AN474" s="10">
        <v>13</v>
      </c>
      <c r="AO474" s="10"/>
      <c r="AP474" s="11">
        <v>4</v>
      </c>
      <c r="AQ474" s="11">
        <v>4</v>
      </c>
      <c r="AR474" s="11">
        <v>6</v>
      </c>
      <c r="AS474" s="11">
        <v>9</v>
      </c>
      <c r="AT474" s="11">
        <v>7</v>
      </c>
      <c r="AU474" s="11">
        <v>13</v>
      </c>
      <c r="AV474" s="10">
        <v>6</v>
      </c>
      <c r="AW474" s="10">
        <v>23</v>
      </c>
      <c r="AX474" s="10">
        <v>29</v>
      </c>
      <c r="AY474" s="10">
        <v>89</v>
      </c>
      <c r="AZ474" s="10">
        <v>13</v>
      </c>
      <c r="BA474" s="10"/>
      <c r="BB474" s="10">
        <v>65</v>
      </c>
      <c r="BC474" s="10">
        <v>10</v>
      </c>
      <c r="BD474" s="10">
        <v>8</v>
      </c>
      <c r="BE474" s="10">
        <v>10</v>
      </c>
      <c r="BF474" s="10">
        <v>10</v>
      </c>
      <c r="BG474" s="10">
        <v>13</v>
      </c>
      <c r="BH474" s="10">
        <v>8</v>
      </c>
      <c r="BI474" s="12">
        <f t="shared" si="148"/>
        <v>2.8169014084507043E-2</v>
      </c>
      <c r="BJ474" s="12">
        <f t="shared" si="148"/>
        <v>3.6072144288577156E-2</v>
      </c>
      <c r="BK474" s="12">
        <f t="shared" si="148"/>
        <v>3.3088235294117647E-2</v>
      </c>
      <c r="BL474" s="12">
        <f t="shared" si="148"/>
        <v>7.6023391812865493E-2</v>
      </c>
      <c r="BM474" s="12"/>
      <c r="BN474" s="12">
        <f t="shared" si="149"/>
        <v>3.2258064516129031E-2</v>
      </c>
      <c r="BO474" s="12">
        <f t="shared" si="149"/>
        <v>3.1007751937984496E-2</v>
      </c>
      <c r="BP474" s="12">
        <f t="shared" si="149"/>
        <v>3.614457831325301E-2</v>
      </c>
      <c r="BQ474" s="12">
        <f t="shared" si="149"/>
        <v>5.921052631578947E-2</v>
      </c>
      <c r="BR474" s="12">
        <f t="shared" si="149"/>
        <v>5.1094890510948905E-2</v>
      </c>
      <c r="BS474" s="12">
        <f t="shared" si="149"/>
        <v>7.6023391812865493E-2</v>
      </c>
      <c r="BT474" s="12"/>
      <c r="BU474" s="12">
        <f t="shared" si="150"/>
        <v>5.39906103286385E-2</v>
      </c>
      <c r="BV474" s="12">
        <f t="shared" si="150"/>
        <v>5.8116232464929862E-2</v>
      </c>
      <c r="BW474" s="12">
        <f t="shared" si="150"/>
        <v>0.16360294117647059</v>
      </c>
      <c r="BX474" s="12">
        <f t="shared" si="150"/>
        <v>7.6023391812865493E-2</v>
      </c>
      <c r="BY474" s="12"/>
      <c r="BZ474" s="12">
        <f t="shared" si="151"/>
        <v>0.52419354838709675</v>
      </c>
      <c r="CA474" s="12">
        <f t="shared" si="151"/>
        <v>7.7519379844961239E-2</v>
      </c>
      <c r="CB474" s="12">
        <f t="shared" si="151"/>
        <v>4.8192771084337352E-2</v>
      </c>
      <c r="CC474" s="12">
        <f t="shared" si="151"/>
        <v>6.5789473684210523E-2</v>
      </c>
      <c r="CD474" s="12">
        <f t="shared" si="151"/>
        <v>7.2992700729927001E-2</v>
      </c>
      <c r="CE474" s="12">
        <f t="shared" si="151"/>
        <v>7.6023391812865493E-2</v>
      </c>
      <c r="CF474" s="12"/>
      <c r="CG474" s="12">
        <v>4.12</v>
      </c>
      <c r="CH474" s="12">
        <v>4.99</v>
      </c>
      <c r="CI474" s="12">
        <v>15.67</v>
      </c>
      <c r="CJ474" s="12">
        <v>0</v>
      </c>
      <c r="CK474" s="12">
        <v>15.06</v>
      </c>
      <c r="CL474" s="12">
        <v>15.27</v>
      </c>
      <c r="CM474" s="12">
        <v>15.67</v>
      </c>
      <c r="CN474" s="12">
        <v>16.66</v>
      </c>
      <c r="CO474" s="12">
        <v>6.83</v>
      </c>
      <c r="CP474" s="12"/>
      <c r="CQ474" s="12"/>
      <c r="CR474" s="13">
        <v>34.54</v>
      </c>
      <c r="CS474" s="13">
        <v>28.67</v>
      </c>
      <c r="CT474" s="13">
        <v>31.74</v>
      </c>
      <c r="CU474" s="13"/>
      <c r="CV474" s="13">
        <v>23.83</v>
      </c>
      <c r="CW474" s="13">
        <v>24.64</v>
      </c>
      <c r="CX474" s="13">
        <v>31.74</v>
      </c>
      <c r="CY474" s="13">
        <v>25.3</v>
      </c>
      <c r="CZ474" s="14">
        <v>27.41</v>
      </c>
      <c r="DA474" s="14"/>
      <c r="DB474" s="14"/>
      <c r="DC474" s="27">
        <v>1509.7</v>
      </c>
      <c r="DD474" s="27">
        <v>1460.73</v>
      </c>
      <c r="DE474" s="27">
        <v>1567.07</v>
      </c>
      <c r="DF474" s="27"/>
      <c r="DG474" s="27">
        <v>1526.99</v>
      </c>
      <c r="DH474" s="27">
        <v>1542.46</v>
      </c>
      <c r="DI474" s="27">
        <v>1567.07</v>
      </c>
      <c r="DJ474" s="27">
        <v>1469.56</v>
      </c>
      <c r="DK474" s="27"/>
      <c r="DL474" s="27"/>
      <c r="DM474" s="27"/>
      <c r="DN474" s="31" t="s">
        <v>5174</v>
      </c>
      <c r="DO474" s="31" t="s">
        <v>6589</v>
      </c>
      <c r="DP474" s="32" t="e">
        <f t="shared" si="146"/>
        <v>#VALUE!</v>
      </c>
      <c r="DQ474" s="32" t="e">
        <f t="shared" si="147"/>
        <v>#VALUE!</v>
      </c>
    </row>
    <row r="475" spans="2:121" hidden="1" x14ac:dyDescent="0.3">
      <c r="B475">
        <v>1455</v>
      </c>
      <c r="C475" s="1" t="s">
        <v>3854</v>
      </c>
      <c r="D475" s="2" t="s">
        <v>3855</v>
      </c>
      <c r="E475" s="3" t="s">
        <v>2897</v>
      </c>
      <c r="F475" s="3" t="s">
        <v>2939</v>
      </c>
      <c r="G475" s="4" t="s">
        <v>2940</v>
      </c>
      <c r="H475" s="4"/>
      <c r="I475" s="4" t="s">
        <v>3101</v>
      </c>
      <c r="J475" s="15">
        <v>8680</v>
      </c>
      <c r="K475" s="7" t="s">
        <v>8666</v>
      </c>
      <c r="L475" s="15">
        <v>12000000</v>
      </c>
      <c r="M475" s="16">
        <f t="shared" si="145"/>
        <v>1041.5999999999999</v>
      </c>
      <c r="N475" s="17">
        <v>1.39</v>
      </c>
      <c r="O475" s="18">
        <v>18.008298755186722</v>
      </c>
      <c r="P475" s="18">
        <v>26.790123456790123</v>
      </c>
      <c r="Q475" s="18">
        <v>0.72250000000000003</v>
      </c>
      <c r="R475" s="18">
        <v>9.0225000000000009</v>
      </c>
      <c r="S475" s="9">
        <f t="shared" si="135"/>
        <v>0.26757880152407343</v>
      </c>
      <c r="T475" s="9">
        <f t="shared" si="136"/>
        <v>1.0211500330469265</v>
      </c>
      <c r="U475" s="9">
        <f t="shared" si="137"/>
        <v>0.22689075630252101</v>
      </c>
      <c r="V475" s="9">
        <f t="shared" si="138"/>
        <v>1.5</v>
      </c>
      <c r="W475" s="9">
        <f t="shared" si="139"/>
        <v>0.17241379310344829</v>
      </c>
      <c r="X475" s="9">
        <f t="shared" si="140"/>
        <v>1.25</v>
      </c>
      <c r="Y475" s="10">
        <v>5279</v>
      </c>
      <c r="Z475" s="10">
        <v>5659</v>
      </c>
      <c r="AA475" s="10">
        <v>5774</v>
      </c>
      <c r="AB475" s="10">
        <v>1545</v>
      </c>
      <c r="AC475" s="21"/>
      <c r="AD475" s="10">
        <v>1486</v>
      </c>
      <c r="AE475" s="10">
        <v>1513</v>
      </c>
      <c r="AF475" s="10">
        <v>1538</v>
      </c>
      <c r="AG475" s="24">
        <v>1496</v>
      </c>
      <c r="AH475" s="10">
        <v>1545</v>
      </c>
      <c r="AI475" s="5">
        <v>1545</v>
      </c>
      <c r="AJ475" s="5">
        <v>1513</v>
      </c>
      <c r="AK475" s="10">
        <v>101</v>
      </c>
      <c r="AL475" s="10">
        <v>95</v>
      </c>
      <c r="AM475" s="10">
        <v>119</v>
      </c>
      <c r="AN475" s="10">
        <v>27</v>
      </c>
      <c r="AO475" s="10"/>
      <c r="AP475" s="11">
        <v>38</v>
      </c>
      <c r="AQ475" s="11">
        <v>18</v>
      </c>
      <c r="AR475" s="11">
        <v>21</v>
      </c>
      <c r="AS475" s="11">
        <v>45</v>
      </c>
      <c r="AT475" s="11">
        <v>27</v>
      </c>
      <c r="AU475" s="11">
        <v>27</v>
      </c>
      <c r="AV475" s="10">
        <v>21</v>
      </c>
      <c r="AW475" s="10">
        <v>67</v>
      </c>
      <c r="AX475" s="10">
        <v>53</v>
      </c>
      <c r="AY475" s="10">
        <v>58</v>
      </c>
      <c r="AZ475" s="10">
        <v>10</v>
      </c>
      <c r="BA475" s="10"/>
      <c r="BB475" s="10">
        <v>25</v>
      </c>
      <c r="BC475" s="10">
        <v>8</v>
      </c>
      <c r="BD475" s="10">
        <v>14</v>
      </c>
      <c r="BE475" s="10">
        <v>26</v>
      </c>
      <c r="BF475" s="10">
        <v>10</v>
      </c>
      <c r="BG475" s="10">
        <v>10</v>
      </c>
      <c r="BH475" s="10">
        <v>14</v>
      </c>
      <c r="BI475" s="12">
        <f t="shared" si="148"/>
        <v>1.9132411441560901E-2</v>
      </c>
      <c r="BJ475" s="12">
        <f t="shared" si="148"/>
        <v>1.6787418271779465E-2</v>
      </c>
      <c r="BK475" s="12">
        <f t="shared" si="148"/>
        <v>2.0609629373051611E-2</v>
      </c>
      <c r="BL475" s="12">
        <f t="shared" si="148"/>
        <v>1.7475728155339806E-2</v>
      </c>
      <c r="BM475" s="12"/>
      <c r="BN475" s="12">
        <f t="shared" si="149"/>
        <v>2.5572005383580079E-2</v>
      </c>
      <c r="BO475" s="12">
        <f t="shared" si="149"/>
        <v>1.1896893588896233E-2</v>
      </c>
      <c r="BP475" s="12">
        <f t="shared" si="149"/>
        <v>1.3654096228868661E-2</v>
      </c>
      <c r="BQ475" s="12">
        <f t="shared" si="149"/>
        <v>3.0080213903743314E-2</v>
      </c>
      <c r="BR475" s="12">
        <f t="shared" si="149"/>
        <v>1.7475728155339806E-2</v>
      </c>
      <c r="BS475" s="12">
        <f t="shared" si="149"/>
        <v>1.7475728155339806E-2</v>
      </c>
      <c r="BT475" s="12"/>
      <c r="BU475" s="12">
        <f t="shared" si="150"/>
        <v>1.2691797688956242E-2</v>
      </c>
      <c r="BV475" s="12">
        <f t="shared" si="150"/>
        <v>9.3656122989927548E-3</v>
      </c>
      <c r="BW475" s="12">
        <f t="shared" si="150"/>
        <v>1.0045029442327675E-2</v>
      </c>
      <c r="BX475" s="12">
        <f t="shared" si="150"/>
        <v>6.4724919093851136E-3</v>
      </c>
      <c r="BY475" s="12"/>
      <c r="BZ475" s="12">
        <f t="shared" si="151"/>
        <v>1.6823687752355317E-2</v>
      </c>
      <c r="CA475" s="12">
        <f t="shared" si="151"/>
        <v>5.2875082617316587E-3</v>
      </c>
      <c r="CB475" s="12">
        <f t="shared" si="151"/>
        <v>9.1027308192457735E-3</v>
      </c>
      <c r="CC475" s="12">
        <f t="shared" si="151"/>
        <v>1.7379679144385027E-2</v>
      </c>
      <c r="CD475" s="12">
        <f t="shared" si="151"/>
        <v>6.4724919093851136E-3</v>
      </c>
      <c r="CE475" s="12">
        <f t="shared" si="151"/>
        <v>6.4724919093851136E-3</v>
      </c>
      <c r="CF475" s="12"/>
      <c r="CG475" s="12">
        <v>11.15</v>
      </c>
      <c r="CH475" s="12">
        <v>8.16</v>
      </c>
      <c r="CI475" s="12">
        <v>8.3000000000000007</v>
      </c>
      <c r="CJ475" s="12">
        <v>0</v>
      </c>
      <c r="CK475" s="12">
        <v>9.59</v>
      </c>
      <c r="CL475" s="12">
        <v>8.3000000000000007</v>
      </c>
      <c r="CM475" s="12">
        <v>9.92</v>
      </c>
      <c r="CN475" s="12">
        <v>10.06</v>
      </c>
      <c r="CO475" s="12">
        <v>7.81</v>
      </c>
      <c r="CP475" s="12"/>
      <c r="CQ475" s="12"/>
      <c r="CR475" s="13">
        <v>198.59</v>
      </c>
      <c r="CS475" s="13">
        <v>198.01</v>
      </c>
      <c r="CT475" s="13">
        <v>269.52</v>
      </c>
      <c r="CU475" s="13"/>
      <c r="CV475" s="13">
        <v>237.06</v>
      </c>
      <c r="CW475" s="13">
        <v>269.52</v>
      </c>
      <c r="CX475" s="13">
        <v>287.51</v>
      </c>
      <c r="CY475" s="13">
        <v>298.95</v>
      </c>
      <c r="CZ475" s="14">
        <v>300.14</v>
      </c>
      <c r="DA475" s="14"/>
      <c r="DB475" s="14"/>
      <c r="DC475" s="27">
        <v>953.73</v>
      </c>
      <c r="DD475" s="27">
        <v>1019.08</v>
      </c>
      <c r="DE475" s="27">
        <v>1093.95</v>
      </c>
      <c r="DF475" s="27"/>
      <c r="DG475" s="27">
        <v>1049.3399999999999</v>
      </c>
      <c r="DH475" s="27">
        <v>1089.93</v>
      </c>
      <c r="DI475" s="27">
        <v>1093.95</v>
      </c>
      <c r="DJ475" s="27">
        <v>1102.3900000000001</v>
      </c>
      <c r="DK475" s="27"/>
      <c r="DL475" s="27"/>
      <c r="DM475" s="27"/>
      <c r="DN475" s="31" t="s">
        <v>5174</v>
      </c>
      <c r="DO475" s="31" t="s">
        <v>6701</v>
      </c>
      <c r="DP475" s="32" t="e">
        <f t="shared" si="146"/>
        <v>#VALUE!</v>
      </c>
      <c r="DQ475" s="32" t="e">
        <f t="shared" si="147"/>
        <v>#VALUE!</v>
      </c>
    </row>
    <row r="476" spans="2:121" hidden="1" x14ac:dyDescent="0.3">
      <c r="B476">
        <v>600</v>
      </c>
      <c r="C476" s="1" t="s">
        <v>1924</v>
      </c>
      <c r="D476" s="2" t="s">
        <v>567</v>
      </c>
      <c r="E476" s="3" t="s">
        <v>2921</v>
      </c>
      <c r="F476" s="3" t="s">
        <v>2900</v>
      </c>
      <c r="G476" s="4" t="s">
        <v>2900</v>
      </c>
      <c r="H476" s="4" t="s">
        <v>709</v>
      </c>
      <c r="I476" s="4" t="s">
        <v>3032</v>
      </c>
      <c r="J476" s="15">
        <v>30500</v>
      </c>
      <c r="K476" s="7" t="s">
        <v>8021</v>
      </c>
      <c r="L476" s="15">
        <v>11412356</v>
      </c>
      <c r="M476" s="16">
        <f t="shared" si="145"/>
        <v>3480.7685799999999</v>
      </c>
      <c r="N476" s="17">
        <v>1.42</v>
      </c>
      <c r="O476" s="18">
        <v>-29.669260700389106</v>
      </c>
      <c r="P476" s="18">
        <v>26.754385964912281</v>
      </c>
      <c r="Q476" s="18">
        <v>2.9849999999999999</v>
      </c>
      <c r="R476" s="18">
        <v>-22.905000000000001</v>
      </c>
      <c r="S476" s="9">
        <f t="shared" si="135"/>
        <v>0.26734006734006732</v>
      </c>
      <c r="T476" s="9">
        <f t="shared" si="136"/>
        <v>1.1408045977011494</v>
      </c>
      <c r="U476" s="9">
        <f t="shared" si="137"/>
        <v>-7.5471698113207544E-2</v>
      </c>
      <c r="V476" s="9">
        <f t="shared" si="138"/>
        <v>-0.28985507246376813</v>
      </c>
      <c r="W476" s="9">
        <f t="shared" si="139"/>
        <v>-3.5752979414951244E-2</v>
      </c>
      <c r="X476" s="9">
        <f t="shared" si="140"/>
        <v>-0.38372093023255816</v>
      </c>
      <c r="Y476" s="10">
        <v>1181</v>
      </c>
      <c r="Z476" s="10">
        <v>1327</v>
      </c>
      <c r="AA476" s="10">
        <v>1485</v>
      </c>
      <c r="AB476" s="10">
        <v>397</v>
      </c>
      <c r="AC476" s="21"/>
      <c r="AD476" s="10">
        <v>383</v>
      </c>
      <c r="AE476" s="10">
        <v>348</v>
      </c>
      <c r="AF476" s="10">
        <v>437</v>
      </c>
      <c r="AG476" s="24">
        <v>371</v>
      </c>
      <c r="AH476" s="10">
        <v>385</v>
      </c>
      <c r="AI476" s="5">
        <v>397</v>
      </c>
      <c r="AJ476" s="5">
        <v>437</v>
      </c>
      <c r="AK476" s="10">
        <v>-55</v>
      </c>
      <c r="AL476" s="10">
        <v>-346</v>
      </c>
      <c r="AM476" s="10">
        <v>-265</v>
      </c>
      <c r="AN476" s="10">
        <v>20</v>
      </c>
      <c r="AO476" s="10"/>
      <c r="AP476" s="11">
        <v>-46</v>
      </c>
      <c r="AQ476" s="11">
        <v>-69</v>
      </c>
      <c r="AR476" s="11">
        <v>-75</v>
      </c>
      <c r="AS476" s="11">
        <v>-23</v>
      </c>
      <c r="AT476" s="11">
        <v>-19</v>
      </c>
      <c r="AU476" s="11">
        <v>20</v>
      </c>
      <c r="AV476" s="10">
        <v>-75</v>
      </c>
      <c r="AW476" s="10">
        <v>-14</v>
      </c>
      <c r="AX476" s="10">
        <v>-507</v>
      </c>
      <c r="AY476" s="10">
        <v>-923</v>
      </c>
      <c r="AZ476" s="10">
        <v>33</v>
      </c>
      <c r="BA476" s="10"/>
      <c r="BB476" s="10">
        <v>-397</v>
      </c>
      <c r="BC476" s="10">
        <v>-86</v>
      </c>
      <c r="BD476" s="10">
        <v>-72</v>
      </c>
      <c r="BE476" s="10">
        <v>-29</v>
      </c>
      <c r="BF476" s="10">
        <v>-49</v>
      </c>
      <c r="BG476" s="10">
        <v>33</v>
      </c>
      <c r="BH476" s="10">
        <v>-72</v>
      </c>
      <c r="BI476" s="12">
        <f t="shared" si="148"/>
        <v>-4.6570702794242171E-2</v>
      </c>
      <c r="BJ476" s="12">
        <f t="shared" si="148"/>
        <v>-0.26073850791258479</v>
      </c>
      <c r="BK476" s="12">
        <f t="shared" si="148"/>
        <v>-0.17845117845117844</v>
      </c>
      <c r="BL476" s="12">
        <f t="shared" si="148"/>
        <v>5.0377833753148617E-2</v>
      </c>
      <c r="BM476" s="12"/>
      <c r="BN476" s="12">
        <f t="shared" si="149"/>
        <v>-0.12010443864229765</v>
      </c>
      <c r="BO476" s="12">
        <f t="shared" si="149"/>
        <v>-0.19827586206896552</v>
      </c>
      <c r="BP476" s="12">
        <f t="shared" si="149"/>
        <v>-0.17162471395881007</v>
      </c>
      <c r="BQ476" s="12">
        <f t="shared" si="149"/>
        <v>-6.1994609164420483E-2</v>
      </c>
      <c r="BR476" s="12">
        <f t="shared" si="149"/>
        <v>-4.9350649350649353E-2</v>
      </c>
      <c r="BS476" s="12">
        <f t="shared" si="149"/>
        <v>5.0377833753148617E-2</v>
      </c>
      <c r="BT476" s="12"/>
      <c r="BU476" s="12">
        <f t="shared" si="150"/>
        <v>-1.1854360711261643E-2</v>
      </c>
      <c r="BV476" s="12">
        <f t="shared" si="150"/>
        <v>-0.38206480783722685</v>
      </c>
      <c r="BW476" s="12">
        <f t="shared" si="150"/>
        <v>-0.62154882154882152</v>
      </c>
      <c r="BX476" s="12">
        <f t="shared" si="150"/>
        <v>8.3123425692695208E-2</v>
      </c>
      <c r="BY476" s="12"/>
      <c r="BZ476" s="12">
        <f t="shared" si="151"/>
        <v>-1.0365535248041775</v>
      </c>
      <c r="CA476" s="12">
        <f t="shared" si="151"/>
        <v>-0.2471264367816092</v>
      </c>
      <c r="CB476" s="12">
        <f t="shared" si="151"/>
        <v>-0.16475972540045766</v>
      </c>
      <c r="CC476" s="12">
        <f t="shared" si="151"/>
        <v>-7.8167115902964962E-2</v>
      </c>
      <c r="CD476" s="12">
        <f t="shared" si="151"/>
        <v>-0.12727272727272726</v>
      </c>
      <c r="CE476" s="12">
        <f t="shared" si="151"/>
        <v>8.3123425692695208E-2</v>
      </c>
      <c r="CF476" s="12"/>
      <c r="CG476" s="12">
        <v>-0.35</v>
      </c>
      <c r="CH476" s="12">
        <v>-10.220000000000001</v>
      </c>
      <c r="CI476" s="12">
        <v>-33.75</v>
      </c>
      <c r="CJ476" s="12">
        <v>0</v>
      </c>
      <c r="CK476" s="12">
        <v>-41.11</v>
      </c>
      <c r="CL476" s="12">
        <v>-39.5</v>
      </c>
      <c r="CM476" s="12">
        <v>-33.75</v>
      </c>
      <c r="CN476" s="12">
        <v>-25.55</v>
      </c>
      <c r="CO476" s="12">
        <v>-21.37</v>
      </c>
      <c r="CP476" s="12"/>
      <c r="CQ476" s="12"/>
      <c r="CR476" s="13">
        <v>31.42</v>
      </c>
      <c r="CS476" s="13">
        <v>38.72</v>
      </c>
      <c r="CT476" s="13">
        <v>175.48</v>
      </c>
      <c r="CU476" s="13"/>
      <c r="CV476" s="13">
        <v>145.69</v>
      </c>
      <c r="CW476" s="13">
        <v>156.72</v>
      </c>
      <c r="CX476" s="13">
        <v>175.48</v>
      </c>
      <c r="CY476" s="13">
        <v>172.24</v>
      </c>
      <c r="CZ476" s="14">
        <v>193.47</v>
      </c>
      <c r="DA476" s="14"/>
      <c r="DB476" s="14"/>
      <c r="DC476" s="27">
        <v>6654.58</v>
      </c>
      <c r="DD476" s="27">
        <v>3516.3</v>
      </c>
      <c r="DE476" s="27">
        <v>1868.5</v>
      </c>
      <c r="DF476" s="27"/>
      <c r="DG476" s="27">
        <v>2173.63</v>
      </c>
      <c r="DH476" s="27">
        <v>2022.08</v>
      </c>
      <c r="DI476" s="27">
        <v>1868.5</v>
      </c>
      <c r="DJ476" s="27">
        <v>1816.75</v>
      </c>
      <c r="DK476" s="27"/>
      <c r="DL476" s="27"/>
      <c r="DM476" s="27"/>
      <c r="DN476" s="31" t="s">
        <v>5174</v>
      </c>
      <c r="DO476" s="31" t="s">
        <v>5780</v>
      </c>
      <c r="DP476" s="32" t="e">
        <f t="shared" si="146"/>
        <v>#VALUE!</v>
      </c>
      <c r="DQ476" s="32" t="e">
        <f t="shared" si="147"/>
        <v>#VALUE!</v>
      </c>
    </row>
    <row r="477" spans="2:121" x14ac:dyDescent="0.3">
      <c r="B477">
        <v>1126</v>
      </c>
      <c r="C477" s="1" t="s">
        <v>2390</v>
      </c>
      <c r="D477" s="2" t="s">
        <v>1033</v>
      </c>
      <c r="E477" s="3" t="s">
        <v>2921</v>
      </c>
      <c r="F477" s="3" t="s">
        <v>3012</v>
      </c>
      <c r="G477" s="4" t="s">
        <v>3013</v>
      </c>
      <c r="H477" s="4"/>
      <c r="I477" s="4" t="s">
        <v>2887</v>
      </c>
      <c r="J477" s="15">
        <v>17500</v>
      </c>
      <c r="K477" s="7" t="s">
        <v>6174</v>
      </c>
      <c r="L477" s="15">
        <v>8650496</v>
      </c>
      <c r="M477" s="16">
        <f t="shared" si="145"/>
        <v>1513.8368</v>
      </c>
      <c r="N477" s="17">
        <v>0.38</v>
      </c>
      <c r="O477" s="18">
        <v>12.773722627737227</v>
      </c>
      <c r="P477" s="18">
        <v>12.5</v>
      </c>
      <c r="Q477" s="18">
        <v>1.9975000000000001</v>
      </c>
      <c r="R477" s="18">
        <v>16.75</v>
      </c>
      <c r="S477" s="9">
        <f t="shared" si="135"/>
        <v>0.33264462809917356</v>
      </c>
      <c r="T477" s="9">
        <f t="shared" si="136"/>
        <v>1.319672131147541</v>
      </c>
      <c r="U477" s="9">
        <f t="shared" si="137"/>
        <v>0.51948051948051943</v>
      </c>
      <c r="V477" s="9">
        <f t="shared" si="138"/>
        <v>1.8181818181818181</v>
      </c>
      <c r="W477" s="9">
        <f t="shared" si="139"/>
        <v>0.44776119402985076</v>
      </c>
      <c r="X477" s="9">
        <f t="shared" si="140"/>
        <v>1.25</v>
      </c>
      <c r="Y477" s="10">
        <v>522</v>
      </c>
      <c r="Z477" s="10">
        <v>468</v>
      </c>
      <c r="AA477" s="10">
        <v>484</v>
      </c>
      <c r="AB477" s="10">
        <v>161</v>
      </c>
      <c r="AC477" s="21"/>
      <c r="AD477" s="10">
        <v>134</v>
      </c>
      <c r="AE477" s="10">
        <v>122</v>
      </c>
      <c r="AF477" s="10">
        <v>126</v>
      </c>
      <c r="AG477" s="24">
        <v>137</v>
      </c>
      <c r="AH477" s="10">
        <v>236</v>
      </c>
      <c r="AI477" s="5">
        <v>161</v>
      </c>
      <c r="AJ477" s="5">
        <v>126</v>
      </c>
      <c r="AK477" s="10">
        <v>50</v>
      </c>
      <c r="AL477" s="10">
        <v>35</v>
      </c>
      <c r="AM477" s="10">
        <v>77</v>
      </c>
      <c r="AN477" s="10">
        <v>40</v>
      </c>
      <c r="AO477" s="10"/>
      <c r="AP477" s="11">
        <v>26</v>
      </c>
      <c r="AQ477" s="11">
        <v>22</v>
      </c>
      <c r="AR477" s="11">
        <v>18</v>
      </c>
      <c r="AS477" s="11">
        <v>32</v>
      </c>
      <c r="AT477" s="11">
        <v>65</v>
      </c>
      <c r="AU477" s="11">
        <v>40</v>
      </c>
      <c r="AV477" s="10">
        <v>18</v>
      </c>
      <c r="AW477" s="10">
        <v>31</v>
      </c>
      <c r="AX477" s="10">
        <v>32</v>
      </c>
      <c r="AY477" s="10">
        <v>67</v>
      </c>
      <c r="AZ477" s="10">
        <v>30</v>
      </c>
      <c r="BA477" s="10"/>
      <c r="BB477" s="10">
        <v>25</v>
      </c>
      <c r="BC477" s="10">
        <v>24</v>
      </c>
      <c r="BD477" s="10">
        <v>5</v>
      </c>
      <c r="BE477" s="10">
        <v>36</v>
      </c>
      <c r="BF477" s="10">
        <v>47</v>
      </c>
      <c r="BG477" s="10">
        <v>30</v>
      </c>
      <c r="BH477" s="10">
        <v>5</v>
      </c>
      <c r="BI477" s="12">
        <f t="shared" si="148"/>
        <v>9.5785440613026823E-2</v>
      </c>
      <c r="BJ477" s="12">
        <f t="shared" si="148"/>
        <v>7.4786324786324784E-2</v>
      </c>
      <c r="BK477" s="12">
        <f t="shared" si="148"/>
        <v>0.15909090909090909</v>
      </c>
      <c r="BL477" s="12">
        <f t="shared" si="148"/>
        <v>0.2484472049689441</v>
      </c>
      <c r="BM477" s="12"/>
      <c r="BN477" s="12">
        <f t="shared" si="149"/>
        <v>0.19402985074626866</v>
      </c>
      <c r="BO477" s="12">
        <f t="shared" si="149"/>
        <v>0.18032786885245902</v>
      </c>
      <c r="BP477" s="12">
        <f t="shared" si="149"/>
        <v>0.14285714285714285</v>
      </c>
      <c r="BQ477" s="12">
        <f t="shared" si="149"/>
        <v>0.23357664233576642</v>
      </c>
      <c r="BR477" s="12">
        <f t="shared" si="149"/>
        <v>0.27542372881355931</v>
      </c>
      <c r="BS477" s="12">
        <f t="shared" si="149"/>
        <v>0.2484472049689441</v>
      </c>
      <c r="BT477" s="12"/>
      <c r="BU477" s="12">
        <f t="shared" si="150"/>
        <v>5.938697318007663E-2</v>
      </c>
      <c r="BV477" s="12">
        <f t="shared" si="150"/>
        <v>6.8376068376068383E-2</v>
      </c>
      <c r="BW477" s="12">
        <f t="shared" si="150"/>
        <v>0.13842975206611571</v>
      </c>
      <c r="BX477" s="12">
        <f t="shared" si="150"/>
        <v>0.18633540372670807</v>
      </c>
      <c r="BY477" s="12"/>
      <c r="BZ477" s="12">
        <f t="shared" si="151"/>
        <v>0.18656716417910449</v>
      </c>
      <c r="CA477" s="12">
        <f t="shared" si="151"/>
        <v>0.19672131147540983</v>
      </c>
      <c r="CB477" s="12">
        <f t="shared" si="151"/>
        <v>3.968253968253968E-2</v>
      </c>
      <c r="CC477" s="12">
        <f t="shared" si="151"/>
        <v>0.26277372262773724</v>
      </c>
      <c r="CD477" s="12">
        <f t="shared" si="151"/>
        <v>0.19915254237288135</v>
      </c>
      <c r="CE477" s="12">
        <f t="shared" si="151"/>
        <v>0.18633540372670807</v>
      </c>
      <c r="CF477" s="12"/>
      <c r="CG477" s="12">
        <v>7.27</v>
      </c>
      <c r="CH477" s="12">
        <v>6.95</v>
      </c>
      <c r="CI477" s="12">
        <v>12.68</v>
      </c>
      <c r="CJ477" s="12">
        <v>0</v>
      </c>
      <c r="CK477" s="12">
        <v>10.84</v>
      </c>
      <c r="CL477" s="12">
        <v>14.16</v>
      </c>
      <c r="CM477" s="12">
        <v>12.68</v>
      </c>
      <c r="CN477" s="12">
        <v>16.25</v>
      </c>
      <c r="CO477" s="12">
        <v>18.97</v>
      </c>
      <c r="CP477" s="12"/>
      <c r="CQ477" s="12"/>
      <c r="CR477" s="13">
        <v>20.91</v>
      </c>
      <c r="CS477" s="13">
        <v>14.85</v>
      </c>
      <c r="CT477" s="13">
        <v>13.74</v>
      </c>
      <c r="CU477" s="13"/>
      <c r="CV477" s="13">
        <v>16.66</v>
      </c>
      <c r="CW477" s="13">
        <v>15.97</v>
      </c>
      <c r="CX477" s="13">
        <v>13.74</v>
      </c>
      <c r="CY477" s="13">
        <v>18.149999999999999</v>
      </c>
      <c r="CZ477" s="14">
        <v>22.69</v>
      </c>
      <c r="DA477" s="14"/>
      <c r="DB477" s="14"/>
      <c r="DC477" s="27">
        <v>921.74</v>
      </c>
      <c r="DD477" s="27">
        <v>986.75</v>
      </c>
      <c r="DE477" s="27">
        <v>1142.7</v>
      </c>
      <c r="DF477" s="27"/>
      <c r="DG477" s="27">
        <v>1075.21</v>
      </c>
      <c r="DH477" s="27">
        <v>1131.47</v>
      </c>
      <c r="DI477" s="27">
        <v>1142.7</v>
      </c>
      <c r="DJ477" s="27">
        <v>1226.8399999999999</v>
      </c>
      <c r="DK477" s="27"/>
      <c r="DL477" s="27"/>
      <c r="DM477" s="27"/>
      <c r="DN477" s="31" t="s">
        <v>5174</v>
      </c>
      <c r="DO477" s="31" t="s">
        <v>6336</v>
      </c>
      <c r="DP477" s="32" t="e">
        <f t="shared" si="146"/>
        <v>#VALUE!</v>
      </c>
      <c r="DQ477" s="32" t="e">
        <f t="shared" si="147"/>
        <v>#VALUE!</v>
      </c>
    </row>
    <row r="478" spans="2:121" hidden="1" x14ac:dyDescent="0.3">
      <c r="B478">
        <v>2093</v>
      </c>
      <c r="C478" s="1" t="s">
        <v>4726</v>
      </c>
      <c r="D478" s="2" t="s">
        <v>4727</v>
      </c>
      <c r="E478" s="3" t="s">
        <v>2921</v>
      </c>
      <c r="F478" s="3" t="s">
        <v>2967</v>
      </c>
      <c r="G478" s="4" t="s">
        <v>2989</v>
      </c>
      <c r="H478" s="4"/>
      <c r="I478" s="4"/>
      <c r="J478" s="15">
        <v>3300</v>
      </c>
      <c r="K478" s="7" t="s">
        <v>4974</v>
      </c>
      <c r="L478" s="15">
        <v>11968040</v>
      </c>
      <c r="M478" s="16">
        <f t="shared" si="145"/>
        <v>394.94531999999998</v>
      </c>
      <c r="N478" s="17">
        <v>1.23</v>
      </c>
      <c r="O478" s="18">
        <v>-235.71428571428572</v>
      </c>
      <c r="P478" s="18">
        <v>26.612903225806452</v>
      </c>
      <c r="Q478" s="18">
        <v>0.95</v>
      </c>
      <c r="R478" s="18">
        <v>-5.6025</v>
      </c>
      <c r="S478" s="9">
        <f t="shared" si="135"/>
        <v>0.32075471698113206</v>
      </c>
      <c r="T478" s="9">
        <f t="shared" si="136"/>
        <v>1.4571428571428571</v>
      </c>
      <c r="U478" s="9">
        <f t="shared" si="137"/>
        <v>-0.16</v>
      </c>
      <c r="V478" s="9">
        <f t="shared" si="138"/>
        <v>-1</v>
      </c>
      <c r="W478" s="9">
        <f t="shared" si="139"/>
        <v>-0.13333333333333333</v>
      </c>
      <c r="X478" s="9">
        <f t="shared" si="140"/>
        <v>-1.3333333333333333</v>
      </c>
      <c r="Y478" s="10">
        <v>389</v>
      </c>
      <c r="Z478" s="10">
        <v>327</v>
      </c>
      <c r="AA478" s="10">
        <v>318</v>
      </c>
      <c r="AB478" s="10">
        <v>102</v>
      </c>
      <c r="AC478" s="21"/>
      <c r="AD478" s="10">
        <v>69</v>
      </c>
      <c r="AE478" s="10">
        <v>70</v>
      </c>
      <c r="AF478" s="10">
        <v>89</v>
      </c>
      <c r="AG478" s="24">
        <v>121</v>
      </c>
      <c r="AH478" s="10">
        <v>120</v>
      </c>
      <c r="AI478" s="5">
        <v>102</v>
      </c>
      <c r="AJ478" s="5">
        <v>89</v>
      </c>
      <c r="AK478" s="10">
        <v>6</v>
      </c>
      <c r="AL478" s="10">
        <v>-29</v>
      </c>
      <c r="AM478" s="10">
        <v>-25</v>
      </c>
      <c r="AN478" s="10">
        <v>4</v>
      </c>
      <c r="AO478" s="10"/>
      <c r="AP478" s="11">
        <v>-11</v>
      </c>
      <c r="AQ478" s="11">
        <v>-4</v>
      </c>
      <c r="AR478" s="11">
        <v>-12</v>
      </c>
      <c r="AS478" s="11">
        <v>3</v>
      </c>
      <c r="AT478" s="11">
        <v>8</v>
      </c>
      <c r="AU478" s="11">
        <v>4</v>
      </c>
      <c r="AV478" s="10">
        <v>-12</v>
      </c>
      <c r="AW478" s="10">
        <v>13</v>
      </c>
      <c r="AX478" s="10">
        <v>-32</v>
      </c>
      <c r="AY478" s="10">
        <v>-30</v>
      </c>
      <c r="AZ478" s="10">
        <v>4</v>
      </c>
      <c r="BA478" s="10"/>
      <c r="BB478" s="10">
        <v>-13</v>
      </c>
      <c r="BC478" s="10">
        <v>-3</v>
      </c>
      <c r="BD478" s="10">
        <v>-16</v>
      </c>
      <c r="BE478" s="10">
        <v>4</v>
      </c>
      <c r="BF478" s="10">
        <v>7</v>
      </c>
      <c r="BG478" s="10">
        <v>4</v>
      </c>
      <c r="BH478" s="10">
        <v>-16</v>
      </c>
      <c r="BI478" s="12">
        <f t="shared" si="148"/>
        <v>1.5424164524421594E-2</v>
      </c>
      <c r="BJ478" s="12">
        <f t="shared" si="148"/>
        <v>-8.8685015290519878E-2</v>
      </c>
      <c r="BK478" s="12">
        <f t="shared" si="148"/>
        <v>-7.8616352201257858E-2</v>
      </c>
      <c r="BL478" s="12">
        <f t="shared" si="148"/>
        <v>3.9215686274509803E-2</v>
      </c>
      <c r="BM478" s="12"/>
      <c r="BN478" s="12">
        <f t="shared" si="149"/>
        <v>-0.15942028985507245</v>
      </c>
      <c r="BO478" s="12">
        <f t="shared" si="149"/>
        <v>-5.7142857142857141E-2</v>
      </c>
      <c r="BP478" s="12">
        <f t="shared" si="149"/>
        <v>-0.1348314606741573</v>
      </c>
      <c r="BQ478" s="12">
        <f t="shared" si="149"/>
        <v>2.4793388429752067E-2</v>
      </c>
      <c r="BR478" s="12">
        <f t="shared" si="149"/>
        <v>6.6666666666666666E-2</v>
      </c>
      <c r="BS478" s="12">
        <f t="shared" si="149"/>
        <v>3.9215686274509803E-2</v>
      </c>
      <c r="BT478" s="12"/>
      <c r="BU478" s="12">
        <f t="shared" si="150"/>
        <v>3.3419023136246784E-2</v>
      </c>
      <c r="BV478" s="12">
        <f t="shared" si="150"/>
        <v>-9.7859327217125383E-2</v>
      </c>
      <c r="BW478" s="12">
        <f t="shared" si="150"/>
        <v>-9.4339622641509441E-2</v>
      </c>
      <c r="BX478" s="12">
        <f t="shared" si="150"/>
        <v>3.9215686274509803E-2</v>
      </c>
      <c r="BY478" s="12"/>
      <c r="BZ478" s="12">
        <f t="shared" si="151"/>
        <v>-0.18840579710144928</v>
      </c>
      <c r="CA478" s="12">
        <f t="shared" si="151"/>
        <v>-4.2857142857142858E-2</v>
      </c>
      <c r="CB478" s="12">
        <f t="shared" si="151"/>
        <v>-0.1797752808988764</v>
      </c>
      <c r="CC478" s="12">
        <f t="shared" si="151"/>
        <v>3.3057851239669422E-2</v>
      </c>
      <c r="CD478" s="12">
        <f t="shared" si="151"/>
        <v>5.8333333333333334E-2</v>
      </c>
      <c r="CE478" s="12">
        <f t="shared" si="151"/>
        <v>3.9215686274509803E-2</v>
      </c>
      <c r="CF478" s="12"/>
      <c r="CG478" s="12">
        <v>4.05</v>
      </c>
      <c r="CH478" s="12">
        <v>-10.130000000000001</v>
      </c>
      <c r="CI478" s="12">
        <v>-9.8699999999999992</v>
      </c>
      <c r="CJ478" s="12">
        <v>0</v>
      </c>
      <c r="CK478" s="12">
        <v>-9.17</v>
      </c>
      <c r="CL478" s="12">
        <v>-8.76</v>
      </c>
      <c r="CM478" s="12">
        <v>-9.8699999999999992</v>
      </c>
      <c r="CN478" s="12">
        <v>-9.16</v>
      </c>
      <c r="CO478" s="12">
        <v>-2.79</v>
      </c>
      <c r="CP478" s="12"/>
      <c r="CQ478" s="12"/>
      <c r="CR478" s="13">
        <v>17.18</v>
      </c>
      <c r="CS478" s="13">
        <v>12.26</v>
      </c>
      <c r="CT478" s="13">
        <v>19.28</v>
      </c>
      <c r="CU478" s="13"/>
      <c r="CV478" s="13">
        <v>13.95</v>
      </c>
      <c r="CW478" s="13">
        <v>15.46</v>
      </c>
      <c r="CX478" s="13">
        <v>19.28</v>
      </c>
      <c r="CY478" s="13">
        <v>21.96</v>
      </c>
      <c r="CZ478" s="14">
        <v>18.510000000000002</v>
      </c>
      <c r="DA478" s="14"/>
      <c r="DB478" s="14"/>
      <c r="DC478" s="27">
        <v>527.07000000000005</v>
      </c>
      <c r="DD478" s="27">
        <v>475.1</v>
      </c>
      <c r="DE478" s="27">
        <v>427.24</v>
      </c>
      <c r="DF478" s="27"/>
      <c r="DG478" s="27">
        <v>458.68</v>
      </c>
      <c r="DH478" s="27">
        <v>454.29</v>
      </c>
      <c r="DI478" s="27">
        <v>427.24</v>
      </c>
      <c r="DJ478" s="27">
        <v>433.56</v>
      </c>
      <c r="DK478" s="27"/>
      <c r="DL478" s="27"/>
      <c r="DM478" s="27"/>
      <c r="DN478" s="31" t="s">
        <v>5174</v>
      </c>
      <c r="DO478" s="31" t="s">
        <v>7328</v>
      </c>
      <c r="DP478" s="32" t="e">
        <f t="shared" si="146"/>
        <v>#VALUE!</v>
      </c>
      <c r="DQ478" s="32" t="e">
        <f t="shared" si="147"/>
        <v>#VALUE!</v>
      </c>
    </row>
    <row r="479" spans="2:121" hidden="1" x14ac:dyDescent="0.3">
      <c r="B479">
        <v>1652</v>
      </c>
      <c r="C479" s="1" t="s">
        <v>3499</v>
      </c>
      <c r="D479" s="2" t="s">
        <v>3500</v>
      </c>
      <c r="E479" s="3" t="s">
        <v>2921</v>
      </c>
      <c r="F479" s="3" t="s">
        <v>2944</v>
      </c>
      <c r="G479" s="4" t="s">
        <v>2944</v>
      </c>
      <c r="H479" s="4"/>
      <c r="I479" s="4" t="s">
        <v>3378</v>
      </c>
      <c r="J479" s="15">
        <v>2235</v>
      </c>
      <c r="K479" s="7" t="s">
        <v>8801</v>
      </c>
      <c r="L479" s="15">
        <v>35392350</v>
      </c>
      <c r="M479" s="16">
        <f t="shared" si="145"/>
        <v>791.01902250000001</v>
      </c>
      <c r="N479" s="17">
        <v>0.33</v>
      </c>
      <c r="O479" s="18">
        <v>22.806122448979593</v>
      </c>
      <c r="P479" s="18">
        <v>26.607142857142858</v>
      </c>
      <c r="Q479" s="18">
        <v>0.88249999999999995</v>
      </c>
      <c r="R479" s="18">
        <v>4.79</v>
      </c>
      <c r="S479" s="9">
        <f t="shared" si="135"/>
        <v>0.24436536180308421</v>
      </c>
      <c r="T479" s="9">
        <f t="shared" si="136"/>
        <v>1.0673575129533679</v>
      </c>
      <c r="U479" s="9">
        <f t="shared" si="137"/>
        <v>0.37037037037037035</v>
      </c>
      <c r="V479" s="9">
        <f t="shared" si="138"/>
        <v>3.3333333333333335</v>
      </c>
      <c r="W479" s="9">
        <f t="shared" si="139"/>
        <v>0.44444444444444442</v>
      </c>
      <c r="X479" s="9">
        <f t="shared" si="140"/>
        <v>8</v>
      </c>
      <c r="Y479" s="10">
        <v>855</v>
      </c>
      <c r="Z479" s="10">
        <v>841</v>
      </c>
      <c r="AA479" s="10">
        <v>843</v>
      </c>
      <c r="AB479" s="10">
        <v>206</v>
      </c>
      <c r="AC479" s="21"/>
      <c r="AD479" s="10">
        <v>202</v>
      </c>
      <c r="AE479" s="10">
        <v>193</v>
      </c>
      <c r="AF479" s="10">
        <v>224</v>
      </c>
      <c r="AG479" s="24">
        <v>213</v>
      </c>
      <c r="AH479" s="10">
        <v>213</v>
      </c>
      <c r="AI479" s="5">
        <v>206</v>
      </c>
      <c r="AJ479" s="5">
        <v>224</v>
      </c>
      <c r="AK479" s="10">
        <v>36</v>
      </c>
      <c r="AL479" s="10">
        <v>34</v>
      </c>
      <c r="AM479" s="10">
        <v>27</v>
      </c>
      <c r="AN479" s="10">
        <v>10</v>
      </c>
      <c r="AO479" s="10"/>
      <c r="AP479" s="11">
        <v>1</v>
      </c>
      <c r="AQ479" s="11">
        <v>3</v>
      </c>
      <c r="AR479" s="11">
        <v>16</v>
      </c>
      <c r="AS479" s="11">
        <v>9</v>
      </c>
      <c r="AT479" s="11">
        <v>11</v>
      </c>
      <c r="AU479" s="11">
        <v>10</v>
      </c>
      <c r="AV479" s="10">
        <v>16</v>
      </c>
      <c r="AW479" s="10">
        <v>27</v>
      </c>
      <c r="AX479" s="10">
        <v>17</v>
      </c>
      <c r="AY479" s="10">
        <v>18</v>
      </c>
      <c r="AZ479" s="10">
        <v>8</v>
      </c>
      <c r="BA479" s="10"/>
      <c r="BB479" s="10">
        <v>-1</v>
      </c>
      <c r="BC479" s="10">
        <v>1</v>
      </c>
      <c r="BD479" s="10">
        <v>14</v>
      </c>
      <c r="BE479" s="10">
        <v>5</v>
      </c>
      <c r="BF479" s="10">
        <v>9</v>
      </c>
      <c r="BG479" s="10">
        <v>8</v>
      </c>
      <c r="BH479" s="10">
        <v>14</v>
      </c>
      <c r="BI479" s="12">
        <f t="shared" si="148"/>
        <v>4.2105263157894736E-2</v>
      </c>
      <c r="BJ479" s="12">
        <f t="shared" si="148"/>
        <v>4.042806183115339E-2</v>
      </c>
      <c r="BK479" s="12">
        <f t="shared" si="148"/>
        <v>3.2028469750889681E-2</v>
      </c>
      <c r="BL479" s="12">
        <f t="shared" si="148"/>
        <v>4.8543689320388349E-2</v>
      </c>
      <c r="BM479" s="12"/>
      <c r="BN479" s="12">
        <f t="shared" si="149"/>
        <v>4.9504950495049506E-3</v>
      </c>
      <c r="BO479" s="12">
        <f t="shared" si="149"/>
        <v>1.5544041450777202E-2</v>
      </c>
      <c r="BP479" s="12">
        <f t="shared" si="149"/>
        <v>7.1428571428571425E-2</v>
      </c>
      <c r="BQ479" s="12">
        <f t="shared" si="149"/>
        <v>4.2253521126760563E-2</v>
      </c>
      <c r="BR479" s="12">
        <f t="shared" si="149"/>
        <v>5.1643192488262914E-2</v>
      </c>
      <c r="BS479" s="12">
        <f t="shared" si="149"/>
        <v>4.8543689320388349E-2</v>
      </c>
      <c r="BT479" s="12"/>
      <c r="BU479" s="12">
        <f t="shared" si="150"/>
        <v>3.1578947368421054E-2</v>
      </c>
      <c r="BV479" s="12">
        <f t="shared" si="150"/>
        <v>2.0214030915576695E-2</v>
      </c>
      <c r="BW479" s="12">
        <f t="shared" si="150"/>
        <v>2.1352313167259787E-2</v>
      </c>
      <c r="BX479" s="12">
        <f t="shared" si="150"/>
        <v>3.8834951456310676E-2</v>
      </c>
      <c r="BY479" s="12"/>
      <c r="BZ479" s="12">
        <f t="shared" si="151"/>
        <v>-4.9504950495049506E-3</v>
      </c>
      <c r="CA479" s="12">
        <f t="shared" si="151"/>
        <v>5.1813471502590676E-3</v>
      </c>
      <c r="CB479" s="12">
        <f t="shared" si="151"/>
        <v>6.25E-2</v>
      </c>
      <c r="CC479" s="12">
        <f t="shared" si="151"/>
        <v>2.3474178403755867E-2</v>
      </c>
      <c r="CD479" s="12">
        <f t="shared" si="151"/>
        <v>4.2253521126760563E-2</v>
      </c>
      <c r="CE479" s="12">
        <f t="shared" si="151"/>
        <v>3.8834951456310676E-2</v>
      </c>
      <c r="CF479" s="12"/>
      <c r="CG479" s="12">
        <v>5.47</v>
      </c>
      <c r="CH479" s="12">
        <v>3.31</v>
      </c>
      <c r="CI479" s="12">
        <v>3.51</v>
      </c>
      <c r="CJ479" s="12">
        <v>0</v>
      </c>
      <c r="CK479" s="12">
        <v>1.01</v>
      </c>
      <c r="CL479" s="12">
        <v>1.94</v>
      </c>
      <c r="CM479" s="12">
        <v>3.51</v>
      </c>
      <c r="CN479" s="12">
        <v>3.48</v>
      </c>
      <c r="CO479" s="12">
        <v>5.47</v>
      </c>
      <c r="CP479" s="12"/>
      <c r="CQ479" s="12"/>
      <c r="CR479" s="13">
        <v>66.94</v>
      </c>
      <c r="CS479" s="13">
        <v>75.8</v>
      </c>
      <c r="CT479" s="13">
        <v>67.150000000000006</v>
      </c>
      <c r="CU479" s="13"/>
      <c r="CV479" s="13">
        <v>73.680000000000007</v>
      </c>
      <c r="CW479" s="13">
        <v>71.37</v>
      </c>
      <c r="CX479" s="13">
        <v>67.150000000000006</v>
      </c>
      <c r="CY479" s="13">
        <v>66.11</v>
      </c>
      <c r="CZ479" s="14">
        <v>67.95</v>
      </c>
      <c r="DA479" s="14"/>
      <c r="DB479" s="14"/>
      <c r="DC479" s="27">
        <v>151.82</v>
      </c>
      <c r="DD479" s="27">
        <v>154.37</v>
      </c>
      <c r="DE479" s="27">
        <v>160.72</v>
      </c>
      <c r="DF479" s="27"/>
      <c r="DG479" s="27">
        <v>150.53</v>
      </c>
      <c r="DH479" s="27">
        <v>151.03</v>
      </c>
      <c r="DI479" s="27">
        <v>160.72</v>
      </c>
      <c r="DJ479" s="27">
        <v>157.49</v>
      </c>
      <c r="DK479" s="27"/>
      <c r="DL479" s="27"/>
      <c r="DM479" s="27"/>
      <c r="DN479" s="31" t="s">
        <v>5174</v>
      </c>
      <c r="DO479" t="s">
        <v>6849</v>
      </c>
      <c r="DP479" s="32" t="e">
        <f t="shared" si="146"/>
        <v>#VALUE!</v>
      </c>
      <c r="DQ479" s="32" t="e">
        <f t="shared" si="147"/>
        <v>#VALUE!</v>
      </c>
    </row>
    <row r="480" spans="2:121" x14ac:dyDescent="0.3">
      <c r="B480">
        <v>246</v>
      </c>
      <c r="C480" s="1" t="s">
        <v>1645</v>
      </c>
      <c r="D480" s="2" t="s">
        <v>288</v>
      </c>
      <c r="E480" s="3" t="s">
        <v>2897</v>
      </c>
      <c r="F480" s="3" t="s">
        <v>2924</v>
      </c>
      <c r="G480" s="4" t="s">
        <v>2950</v>
      </c>
      <c r="H480" s="4"/>
      <c r="I480" s="4" t="s">
        <v>3017</v>
      </c>
      <c r="J480" s="15">
        <v>39550</v>
      </c>
      <c r="K480" s="7" t="s">
        <v>7723</v>
      </c>
      <c r="L480" s="15">
        <v>22437330</v>
      </c>
      <c r="M480" s="16">
        <f t="shared" si="145"/>
        <v>8873.9640149999996</v>
      </c>
      <c r="N480" s="17">
        <v>5.52</v>
      </c>
      <c r="O480" s="18">
        <v>10.36</v>
      </c>
      <c r="P480" s="18">
        <v>12.043239951278927</v>
      </c>
      <c r="Q480" s="18">
        <v>1.71</v>
      </c>
      <c r="R480" s="18">
        <v>18.059999999999999</v>
      </c>
      <c r="S480" s="9">
        <f t="shared" si="135"/>
        <v>1.1948169353623626</v>
      </c>
      <c r="T480" s="9">
        <f t="shared" si="136"/>
        <v>1.3191214470284238</v>
      </c>
      <c r="U480" s="9">
        <f t="shared" si="137"/>
        <v>1.3266998341625207</v>
      </c>
      <c r="V480" s="9">
        <f t="shared" si="138"/>
        <v>1.0467532467532468</v>
      </c>
      <c r="W480" s="9">
        <f t="shared" si="139"/>
        <v>1.2891113892365458</v>
      </c>
      <c r="X480" s="9">
        <f t="shared" si="140"/>
        <v>0.97925311203319498</v>
      </c>
      <c r="Y480" s="10">
        <v>303</v>
      </c>
      <c r="Z480" s="10">
        <v>4188</v>
      </c>
      <c r="AA480" s="10">
        <v>6637</v>
      </c>
      <c r="AB480" s="10">
        <v>7930</v>
      </c>
      <c r="AC480" s="21"/>
      <c r="AD480" s="10">
        <v>1781</v>
      </c>
      <c r="AE480" s="10">
        <v>1548</v>
      </c>
      <c r="AF480" s="10">
        <v>1997</v>
      </c>
      <c r="AG480" s="24">
        <v>1657</v>
      </c>
      <c r="AH480" s="10">
        <v>2092</v>
      </c>
      <c r="AI480" s="5">
        <v>2042</v>
      </c>
      <c r="AJ480" s="5">
        <v>2130</v>
      </c>
      <c r="AK480" s="10">
        <v>50</v>
      </c>
      <c r="AL480" s="10">
        <v>675</v>
      </c>
      <c r="AM480" s="10">
        <v>1206</v>
      </c>
      <c r="AN480" s="10">
        <v>1600</v>
      </c>
      <c r="AO480" s="10"/>
      <c r="AP480" s="11">
        <v>294</v>
      </c>
      <c r="AQ480" s="11">
        <v>385</v>
      </c>
      <c r="AR480" s="11">
        <v>207</v>
      </c>
      <c r="AS480" s="11">
        <v>273</v>
      </c>
      <c r="AT480" s="11">
        <v>512</v>
      </c>
      <c r="AU480" s="11">
        <v>403</v>
      </c>
      <c r="AV480" s="10">
        <v>410</v>
      </c>
      <c r="AW480" s="10">
        <v>24</v>
      </c>
      <c r="AX480" s="10">
        <v>382</v>
      </c>
      <c r="AY480" s="10">
        <v>799</v>
      </c>
      <c r="AZ480" s="10">
        <v>1030</v>
      </c>
      <c r="BA480" s="10"/>
      <c r="BB480" s="10">
        <v>140</v>
      </c>
      <c r="BC480" s="10">
        <v>241</v>
      </c>
      <c r="BD480" s="10">
        <v>177</v>
      </c>
      <c r="BE480" s="10">
        <v>171</v>
      </c>
      <c r="BF480" s="10">
        <v>346</v>
      </c>
      <c r="BG480" s="10">
        <v>236</v>
      </c>
      <c r="BH480" s="10">
        <v>280</v>
      </c>
      <c r="BI480" s="12">
        <f t="shared" si="148"/>
        <v>0.16501650165016502</v>
      </c>
      <c r="BJ480" s="12">
        <f t="shared" si="148"/>
        <v>0.16117478510028654</v>
      </c>
      <c r="BK480" s="12">
        <f t="shared" si="148"/>
        <v>0.18170860328461655</v>
      </c>
      <c r="BL480" s="12">
        <f t="shared" si="148"/>
        <v>0.20176544766708701</v>
      </c>
      <c r="BM480" s="12"/>
      <c r="BN480" s="12">
        <f t="shared" si="149"/>
        <v>0.16507580011229647</v>
      </c>
      <c r="BO480" s="12">
        <f t="shared" si="149"/>
        <v>0.2487080103359173</v>
      </c>
      <c r="BP480" s="12">
        <f t="shared" si="149"/>
        <v>0.10365548322483725</v>
      </c>
      <c r="BQ480" s="12">
        <f t="shared" si="149"/>
        <v>0.1647555823777912</v>
      </c>
      <c r="BR480" s="12">
        <f t="shared" si="149"/>
        <v>0.24474187380497131</v>
      </c>
      <c r="BS480" s="12">
        <f t="shared" si="149"/>
        <v>0.19735553379040158</v>
      </c>
      <c r="BT480" s="12"/>
      <c r="BU480" s="12">
        <f t="shared" si="150"/>
        <v>7.9207920792079209E-2</v>
      </c>
      <c r="BV480" s="12">
        <f t="shared" si="150"/>
        <v>9.121298949379178E-2</v>
      </c>
      <c r="BW480" s="12">
        <f t="shared" si="150"/>
        <v>0.12038571643814977</v>
      </c>
      <c r="BX480" s="12">
        <f t="shared" si="150"/>
        <v>0.12988650693568726</v>
      </c>
      <c r="BY480" s="12"/>
      <c r="BZ480" s="12">
        <f t="shared" si="151"/>
        <v>7.860752386299831E-2</v>
      </c>
      <c r="CA480" s="12">
        <f t="shared" si="151"/>
        <v>0.15568475452196381</v>
      </c>
      <c r="CB480" s="12">
        <f t="shared" si="151"/>
        <v>8.8632949424136201E-2</v>
      </c>
      <c r="CC480" s="12">
        <f t="shared" si="151"/>
        <v>0.1031985515992758</v>
      </c>
      <c r="CD480" s="12">
        <f t="shared" si="151"/>
        <v>0.16539196940726578</v>
      </c>
      <c r="CE480" s="12">
        <f t="shared" si="151"/>
        <v>0.11557296767874632</v>
      </c>
      <c r="CF480" s="12"/>
      <c r="CG480" s="12">
        <v>0</v>
      </c>
      <c r="CH480" s="12">
        <v>9.51</v>
      </c>
      <c r="CI480" s="12">
        <v>16.100000000000001</v>
      </c>
      <c r="CJ480" s="12">
        <v>18.22</v>
      </c>
      <c r="CK480" s="12">
        <v>10.54</v>
      </c>
      <c r="CL480" s="12">
        <v>12.68</v>
      </c>
      <c r="CM480" s="12">
        <v>16.100000000000001</v>
      </c>
      <c r="CN480" s="12">
        <v>14.24</v>
      </c>
      <c r="CO480" s="12">
        <v>17.52</v>
      </c>
      <c r="CP480" s="12"/>
      <c r="CQ480" s="12"/>
      <c r="CR480" s="13">
        <v>19.579999999999998</v>
      </c>
      <c r="CS480" s="13">
        <v>34.979999999999997</v>
      </c>
      <c r="CT480" s="13">
        <v>36.86</v>
      </c>
      <c r="CU480" s="13"/>
      <c r="CV480" s="13">
        <v>35.81</v>
      </c>
      <c r="CW480" s="13">
        <v>38.74</v>
      </c>
      <c r="CX480" s="13">
        <v>36.86</v>
      </c>
      <c r="CY480" s="13">
        <v>36.950000000000003</v>
      </c>
      <c r="CZ480" s="14">
        <v>32.15</v>
      </c>
      <c r="DA480" s="14"/>
      <c r="DB480" s="14"/>
      <c r="DC480" s="27">
        <v>15593.87</v>
      </c>
      <c r="DD480" s="27">
        <v>16608.7</v>
      </c>
      <c r="DE480" s="27">
        <v>19334.86</v>
      </c>
      <c r="DF480" s="27"/>
      <c r="DG480" s="27">
        <v>17879.64</v>
      </c>
      <c r="DH480" s="27">
        <v>18688.46</v>
      </c>
      <c r="DI480" s="27">
        <v>19334.86</v>
      </c>
      <c r="DJ480" s="27">
        <v>19938.009999999998</v>
      </c>
      <c r="DK480" s="27"/>
      <c r="DL480" s="27"/>
      <c r="DM480" s="27"/>
      <c r="DN480" s="31" t="s">
        <v>5174</v>
      </c>
      <c r="DO480" s="31" t="s">
        <v>5426</v>
      </c>
      <c r="DP480" s="32" t="e">
        <f t="shared" si="146"/>
        <v>#VALUE!</v>
      </c>
      <c r="DQ480" s="32" t="e">
        <f t="shared" si="147"/>
        <v>#VALUE!</v>
      </c>
    </row>
    <row r="481" spans="2:121" hidden="1" x14ac:dyDescent="0.3">
      <c r="B481">
        <v>949</v>
      </c>
      <c r="C481" s="1" t="s">
        <v>2234</v>
      </c>
      <c r="D481" s="2" t="s">
        <v>877</v>
      </c>
      <c r="E481" s="3" t="s">
        <v>2897</v>
      </c>
      <c r="F481" s="3" t="s">
        <v>2911</v>
      </c>
      <c r="G481" s="4" t="s">
        <v>2912</v>
      </c>
      <c r="H481" s="4"/>
      <c r="I481" s="4" t="s">
        <v>3106</v>
      </c>
      <c r="J481" s="15">
        <v>8270</v>
      </c>
      <c r="K481" s="7" t="s">
        <v>8287</v>
      </c>
      <c r="L481" s="15">
        <v>22800500</v>
      </c>
      <c r="M481" s="16">
        <f t="shared" si="145"/>
        <v>1885.6013499999999</v>
      </c>
      <c r="N481" s="17">
        <v>1.21</v>
      </c>
      <c r="O481" s="18">
        <v>18.924485125858123</v>
      </c>
      <c r="P481" s="18">
        <v>26.506410256410255</v>
      </c>
      <c r="Q481" s="18">
        <v>0.69</v>
      </c>
      <c r="R481" s="18">
        <v>3.9449999999999998</v>
      </c>
      <c r="S481" s="9">
        <f t="shared" si="135"/>
        <v>0.2115736505032022</v>
      </c>
      <c r="T481" s="9">
        <f t="shared" si="136"/>
        <v>0.71373456790123457</v>
      </c>
      <c r="U481" s="9">
        <f t="shared" si="137"/>
        <v>6.4102564102564097E-2</v>
      </c>
      <c r="V481" s="9">
        <f t="shared" si="138"/>
        <v>0.26315789473684209</v>
      </c>
      <c r="W481" s="9">
        <f t="shared" si="139"/>
        <v>8.5714285714285715E-2</v>
      </c>
      <c r="X481" s="9">
        <f t="shared" si="140"/>
        <v>0.24489795918367346</v>
      </c>
      <c r="Y481" s="10">
        <v>4207</v>
      </c>
      <c r="Z481" s="10">
        <v>4174</v>
      </c>
      <c r="AA481" s="10">
        <v>4372</v>
      </c>
      <c r="AB481" s="10">
        <v>925</v>
      </c>
      <c r="AC481" s="21"/>
      <c r="AD481" s="10">
        <v>1049</v>
      </c>
      <c r="AE481" s="10">
        <v>1296</v>
      </c>
      <c r="AF481" s="10">
        <v>889</v>
      </c>
      <c r="AG481" s="24">
        <v>1128</v>
      </c>
      <c r="AH481" s="10">
        <v>925</v>
      </c>
      <c r="AI481" s="5">
        <v>925</v>
      </c>
      <c r="AJ481" s="5">
        <v>1296</v>
      </c>
      <c r="AK481" s="10">
        <v>192</v>
      </c>
      <c r="AL481" s="10">
        <v>66</v>
      </c>
      <c r="AM481" s="10">
        <v>156</v>
      </c>
      <c r="AN481" s="10">
        <v>10</v>
      </c>
      <c r="AO481" s="10"/>
      <c r="AP481" s="11">
        <v>27</v>
      </c>
      <c r="AQ481" s="11">
        <v>38</v>
      </c>
      <c r="AR481" s="11">
        <v>36</v>
      </c>
      <c r="AS481" s="11">
        <v>25</v>
      </c>
      <c r="AT481" s="11">
        <v>10</v>
      </c>
      <c r="AU481" s="11">
        <v>10</v>
      </c>
      <c r="AV481" s="10">
        <v>36</v>
      </c>
      <c r="AW481" s="10">
        <v>112</v>
      </c>
      <c r="AX481" s="10">
        <v>72</v>
      </c>
      <c r="AY481" s="10">
        <v>140</v>
      </c>
      <c r="AZ481" s="10">
        <v>12</v>
      </c>
      <c r="BA481" s="10"/>
      <c r="BB481" s="10">
        <v>12</v>
      </c>
      <c r="BC481" s="10">
        <v>49</v>
      </c>
      <c r="BD481" s="10">
        <v>17</v>
      </c>
      <c r="BE481" s="10">
        <v>21</v>
      </c>
      <c r="BF481" s="10">
        <v>12</v>
      </c>
      <c r="BG481" s="10">
        <v>12</v>
      </c>
      <c r="BH481" s="10">
        <v>17</v>
      </c>
      <c r="BI481" s="12">
        <f t="shared" si="148"/>
        <v>4.5638222010934155E-2</v>
      </c>
      <c r="BJ481" s="12">
        <f t="shared" si="148"/>
        <v>1.5812170579779589E-2</v>
      </c>
      <c r="BK481" s="12">
        <f t="shared" si="148"/>
        <v>3.5681610247026534E-2</v>
      </c>
      <c r="BL481" s="12">
        <f t="shared" si="148"/>
        <v>1.0810810810810811E-2</v>
      </c>
      <c r="BM481" s="12"/>
      <c r="BN481" s="12">
        <f t="shared" si="149"/>
        <v>2.5738798856053385E-2</v>
      </c>
      <c r="BO481" s="12">
        <f t="shared" si="149"/>
        <v>2.9320987654320986E-2</v>
      </c>
      <c r="BP481" s="12">
        <f t="shared" si="149"/>
        <v>4.0494938132733409E-2</v>
      </c>
      <c r="BQ481" s="12">
        <f t="shared" si="149"/>
        <v>2.2163120567375887E-2</v>
      </c>
      <c r="BR481" s="12">
        <f t="shared" si="149"/>
        <v>1.0810810810810811E-2</v>
      </c>
      <c r="BS481" s="12">
        <f t="shared" si="149"/>
        <v>1.0810810810810811E-2</v>
      </c>
      <c r="BT481" s="12"/>
      <c r="BU481" s="12">
        <f t="shared" si="150"/>
        <v>2.6622296173044926E-2</v>
      </c>
      <c r="BV481" s="12">
        <f t="shared" si="150"/>
        <v>1.7249640632486823E-2</v>
      </c>
      <c r="BW481" s="12">
        <f t="shared" si="150"/>
        <v>3.2021957913998172E-2</v>
      </c>
      <c r="BX481" s="12">
        <f t="shared" si="150"/>
        <v>1.2972972972972972E-2</v>
      </c>
      <c r="BY481" s="12"/>
      <c r="BZ481" s="12">
        <f t="shared" si="151"/>
        <v>1.1439466158245948E-2</v>
      </c>
      <c r="CA481" s="12">
        <f t="shared" si="151"/>
        <v>3.7808641975308643E-2</v>
      </c>
      <c r="CB481" s="12">
        <f t="shared" si="151"/>
        <v>1.9122609673790775E-2</v>
      </c>
      <c r="CC481" s="12">
        <f t="shared" si="151"/>
        <v>1.8617021276595744E-2</v>
      </c>
      <c r="CD481" s="12">
        <f t="shared" si="151"/>
        <v>1.2972972972972972E-2</v>
      </c>
      <c r="CE481" s="12">
        <f t="shared" si="151"/>
        <v>1.2972972972972972E-2</v>
      </c>
      <c r="CF481" s="12"/>
      <c r="CG481" s="12">
        <v>4.71</v>
      </c>
      <c r="CH481" s="12">
        <v>2.54</v>
      </c>
      <c r="CI481" s="12">
        <v>4.7300000000000004</v>
      </c>
      <c r="CJ481" s="12">
        <v>0</v>
      </c>
      <c r="CK481" s="12">
        <v>3.62</v>
      </c>
      <c r="CL481" s="12">
        <v>3.79</v>
      </c>
      <c r="CM481" s="12">
        <v>4.7300000000000004</v>
      </c>
      <c r="CN481" s="12">
        <v>3.53</v>
      </c>
      <c r="CO481" s="12">
        <v>3.73</v>
      </c>
      <c r="CP481" s="12"/>
      <c r="CQ481" s="12"/>
      <c r="CR481" s="13">
        <v>29.97</v>
      </c>
      <c r="CS481" s="13">
        <v>30.89</v>
      </c>
      <c r="CT481" s="13">
        <v>28.25</v>
      </c>
      <c r="CU481" s="13"/>
      <c r="CV481" s="13">
        <v>30.69</v>
      </c>
      <c r="CW481" s="13">
        <v>31.31</v>
      </c>
      <c r="CX481" s="13">
        <v>28.25</v>
      </c>
      <c r="CY481" s="13">
        <v>24.38</v>
      </c>
      <c r="CZ481" s="14">
        <v>22.46</v>
      </c>
      <c r="DA481" s="14"/>
      <c r="DB481" s="14"/>
      <c r="DC481" s="27">
        <v>2060.7600000000002</v>
      </c>
      <c r="DD481" s="27">
        <v>2117.6799999999998</v>
      </c>
      <c r="DE481" s="27">
        <v>2186.62</v>
      </c>
      <c r="DF481" s="27"/>
      <c r="DG481" s="27">
        <v>2131.71</v>
      </c>
      <c r="DH481" s="27">
        <v>2141.77</v>
      </c>
      <c r="DI481" s="27">
        <v>2171.9</v>
      </c>
      <c r="DJ481" s="27">
        <v>2186.62</v>
      </c>
      <c r="DK481" s="27"/>
      <c r="DL481" s="27"/>
      <c r="DM481" s="27"/>
      <c r="DN481" s="31" t="s">
        <v>5174</v>
      </c>
      <c r="DO481" s="31" t="s">
        <v>6134</v>
      </c>
      <c r="DP481" s="32" t="e">
        <f t="shared" si="146"/>
        <v>#VALUE!</v>
      </c>
      <c r="DQ481" s="32" t="e">
        <f t="shared" si="147"/>
        <v>#VALUE!</v>
      </c>
    </row>
    <row r="482" spans="2:121" hidden="1" x14ac:dyDescent="0.3">
      <c r="B482">
        <v>2182</v>
      </c>
      <c r="C482" s="1" t="s">
        <v>4809</v>
      </c>
      <c r="D482" s="2" t="s">
        <v>4810</v>
      </c>
      <c r="E482" s="3" t="s">
        <v>2921</v>
      </c>
      <c r="F482" s="3" t="s">
        <v>2902</v>
      </c>
      <c r="G482" s="4" t="s">
        <v>2902</v>
      </c>
      <c r="H482" s="4"/>
      <c r="I482" s="4"/>
      <c r="J482" s="15">
        <v>1695</v>
      </c>
      <c r="K482" s="7" t="s">
        <v>9160</v>
      </c>
      <c r="L482" s="15">
        <v>15855736</v>
      </c>
      <c r="M482" s="16">
        <f t="shared" si="145"/>
        <v>268.7547252</v>
      </c>
      <c r="N482" s="17">
        <v>8.8000000000000007</v>
      </c>
      <c r="O482" s="18">
        <v>-1.7052313883299799</v>
      </c>
      <c r="P482" s="18">
        <v>26.484375</v>
      </c>
      <c r="Q482" s="18">
        <v>3.395</v>
      </c>
      <c r="R482" s="18">
        <v>-181.92</v>
      </c>
      <c r="S482" s="9">
        <f t="shared" si="135"/>
        <v>0.12908777969018934</v>
      </c>
      <c r="T482" s="9">
        <f t="shared" si="136"/>
        <v>0.40540540540540543</v>
      </c>
      <c r="U482" s="9">
        <f t="shared" si="137"/>
        <v>-0.25</v>
      </c>
      <c r="V482" s="9">
        <f t="shared" si="138"/>
        <v>-0.375</v>
      </c>
      <c r="W482" s="9">
        <f t="shared" si="139"/>
        <v>-1.1857707509881422E-2</v>
      </c>
      <c r="X482" s="9">
        <f t="shared" si="140"/>
        <v>-1.8404907975460124E-2</v>
      </c>
      <c r="Y482" s="10">
        <v>302</v>
      </c>
      <c r="Z482" s="10">
        <v>307</v>
      </c>
      <c r="AA482" s="10">
        <v>581</v>
      </c>
      <c r="AB482" s="10">
        <v>75</v>
      </c>
      <c r="AC482" s="21"/>
      <c r="AD482" s="10">
        <v>201</v>
      </c>
      <c r="AE482" s="10">
        <v>185</v>
      </c>
      <c r="AF482" s="10">
        <v>89</v>
      </c>
      <c r="AG482" s="24">
        <v>69</v>
      </c>
      <c r="AH482" s="10">
        <v>75</v>
      </c>
      <c r="AI482" s="5">
        <v>75</v>
      </c>
      <c r="AJ482" s="5">
        <v>185</v>
      </c>
      <c r="AK482" s="10">
        <v>12</v>
      </c>
      <c r="AL482" s="10">
        <v>3</v>
      </c>
      <c r="AM482" s="10">
        <v>-12</v>
      </c>
      <c r="AN482" s="10">
        <v>3</v>
      </c>
      <c r="AO482" s="10"/>
      <c r="AP482" s="11">
        <v>-2</v>
      </c>
      <c r="AQ482" s="11">
        <v>-8</v>
      </c>
      <c r="AR482" s="11">
        <v>1</v>
      </c>
      <c r="AS482" s="11">
        <v>5</v>
      </c>
      <c r="AT482" s="11">
        <v>3</v>
      </c>
      <c r="AU482" s="11">
        <v>3</v>
      </c>
      <c r="AV482" s="10">
        <v>1</v>
      </c>
      <c r="AW482" s="10">
        <v>-28</v>
      </c>
      <c r="AX482" s="10">
        <v>-31</v>
      </c>
      <c r="AY482" s="10">
        <v>-253</v>
      </c>
      <c r="AZ482" s="10">
        <v>3</v>
      </c>
      <c r="BA482" s="10"/>
      <c r="BB482" s="10">
        <v>-117</v>
      </c>
      <c r="BC482" s="10">
        <v>-163</v>
      </c>
      <c r="BD482" s="10">
        <v>17</v>
      </c>
      <c r="BE482" s="10">
        <v>10</v>
      </c>
      <c r="BF482" s="10">
        <v>3</v>
      </c>
      <c r="BG482" s="10">
        <v>3</v>
      </c>
      <c r="BH482" s="10">
        <v>17</v>
      </c>
      <c r="BI482" s="12">
        <f t="shared" si="148"/>
        <v>3.9735099337748346E-2</v>
      </c>
      <c r="BJ482" s="12">
        <f t="shared" si="148"/>
        <v>9.7719869706840382E-3</v>
      </c>
      <c r="BK482" s="12">
        <f t="shared" si="148"/>
        <v>-2.0654044750430294E-2</v>
      </c>
      <c r="BL482" s="12">
        <f t="shared" si="148"/>
        <v>0.04</v>
      </c>
      <c r="BM482" s="12"/>
      <c r="BN482" s="12">
        <f t="shared" si="149"/>
        <v>-9.9502487562189053E-3</v>
      </c>
      <c r="BO482" s="12">
        <f t="shared" si="149"/>
        <v>-4.3243243243243246E-2</v>
      </c>
      <c r="BP482" s="12">
        <f t="shared" si="149"/>
        <v>1.1235955056179775E-2</v>
      </c>
      <c r="BQ482" s="12">
        <f t="shared" si="149"/>
        <v>7.2463768115942032E-2</v>
      </c>
      <c r="BR482" s="12">
        <f t="shared" si="149"/>
        <v>0.04</v>
      </c>
      <c r="BS482" s="12">
        <f t="shared" si="149"/>
        <v>0.04</v>
      </c>
      <c r="BT482" s="12"/>
      <c r="BU482" s="12">
        <f t="shared" si="150"/>
        <v>-9.2715231788079472E-2</v>
      </c>
      <c r="BV482" s="12">
        <f t="shared" si="150"/>
        <v>-0.10097719869706841</v>
      </c>
      <c r="BW482" s="12">
        <f t="shared" si="150"/>
        <v>-0.43545611015490532</v>
      </c>
      <c r="BX482" s="12">
        <f t="shared" si="150"/>
        <v>0.04</v>
      </c>
      <c r="BY482" s="12"/>
      <c r="BZ482" s="12">
        <f t="shared" si="151"/>
        <v>-0.58208955223880599</v>
      </c>
      <c r="CA482" s="12">
        <f t="shared" si="151"/>
        <v>-0.88108108108108107</v>
      </c>
      <c r="CB482" s="12">
        <f t="shared" si="151"/>
        <v>0.19101123595505617</v>
      </c>
      <c r="CC482" s="12">
        <f t="shared" si="151"/>
        <v>0.14492753623188406</v>
      </c>
      <c r="CD482" s="12">
        <f t="shared" si="151"/>
        <v>0.04</v>
      </c>
      <c r="CE482" s="12">
        <f t="shared" si="151"/>
        <v>0.04</v>
      </c>
      <c r="CF482" s="12"/>
      <c r="CG482" s="12">
        <v>-29.52</v>
      </c>
      <c r="CH482" s="12">
        <v>-39.130000000000003</v>
      </c>
      <c r="CI482" s="12">
        <v>-250.67</v>
      </c>
      <c r="CJ482" s="12">
        <v>0</v>
      </c>
      <c r="CK482" s="12">
        <v>-108.25</v>
      </c>
      <c r="CL482" s="12">
        <v>-250.67</v>
      </c>
      <c r="CM482" s="12">
        <v>-216.16</v>
      </c>
      <c r="CN482" s="12">
        <v>-169.51</v>
      </c>
      <c r="CO482" s="12">
        <v>-91.34</v>
      </c>
      <c r="CP482" s="12"/>
      <c r="CQ482" s="12"/>
      <c r="CR482" s="13">
        <v>51.44</v>
      </c>
      <c r="CS482" s="13">
        <v>519.16999999999996</v>
      </c>
      <c r="CT482" s="13">
        <v>172.48</v>
      </c>
      <c r="CU482" s="13"/>
      <c r="CV482" s="13">
        <v>416.75</v>
      </c>
      <c r="CW482" s="13">
        <v>172.48</v>
      </c>
      <c r="CX482" s="13">
        <v>64</v>
      </c>
      <c r="CY482" s="13">
        <v>54.9</v>
      </c>
      <c r="CZ482" s="14">
        <v>50.27</v>
      </c>
      <c r="DA482" s="14"/>
      <c r="DB482" s="14"/>
      <c r="DC482" s="27">
        <v>73.3</v>
      </c>
      <c r="DD482" s="27">
        <v>24.41</v>
      </c>
      <c r="DE482" s="27">
        <v>100.47</v>
      </c>
      <c r="DF482" s="27"/>
      <c r="DG482" s="27">
        <v>132.86000000000001</v>
      </c>
      <c r="DH482" s="27">
        <v>83.06</v>
      </c>
      <c r="DI482" s="27">
        <v>100.47</v>
      </c>
      <c r="DJ482" s="27">
        <v>122.94</v>
      </c>
      <c r="DK482" s="27"/>
      <c r="DL482" s="27"/>
      <c r="DM482" s="27"/>
      <c r="DN482" s="31" t="s">
        <v>5174</v>
      </c>
      <c r="DO482" t="s">
        <v>9161</v>
      </c>
      <c r="DP482" s="32" t="e">
        <f t="shared" si="146"/>
        <v>#VALUE!</v>
      </c>
      <c r="DQ482" s="32" t="e">
        <f t="shared" si="147"/>
        <v>#VALUE!</v>
      </c>
    </row>
    <row r="483" spans="2:121" x14ac:dyDescent="0.3">
      <c r="B483">
        <v>722</v>
      </c>
      <c r="C483" s="1" t="s">
        <v>2004</v>
      </c>
      <c r="D483" s="2" t="s">
        <v>647</v>
      </c>
      <c r="E483" s="3" t="s">
        <v>2921</v>
      </c>
      <c r="F483" s="3" t="s">
        <v>2932</v>
      </c>
      <c r="G483" s="4" t="s">
        <v>3054</v>
      </c>
      <c r="H483" s="4"/>
      <c r="I483" s="4" t="s">
        <v>3003</v>
      </c>
      <c r="J483" s="15">
        <v>10700</v>
      </c>
      <c r="K483" s="7" t="s">
        <v>5946</v>
      </c>
      <c r="L483" s="15">
        <v>24746635</v>
      </c>
      <c r="M483" s="16">
        <f t="shared" si="145"/>
        <v>2647.8899449999999</v>
      </c>
      <c r="N483" s="17">
        <v>0.82</v>
      </c>
      <c r="O483" s="18">
        <v>16.89</v>
      </c>
      <c r="P483" s="18">
        <v>10.918367346938776</v>
      </c>
      <c r="Q483" s="18">
        <v>4.5599999999999996</v>
      </c>
      <c r="R483" s="18">
        <v>31.43</v>
      </c>
      <c r="S483" s="9">
        <f t="shared" si="135"/>
        <v>1.3411580594679187</v>
      </c>
      <c r="T483" s="9">
        <f t="shared" si="136"/>
        <v>1.3127753303964758</v>
      </c>
      <c r="U483" s="9">
        <f t="shared" si="137"/>
        <v>1.3812949640287771</v>
      </c>
      <c r="V483" s="9">
        <f t="shared" si="138"/>
        <v>2.8461538461538463</v>
      </c>
      <c r="W483" s="9">
        <f t="shared" si="139"/>
        <v>1.3416666666666666</v>
      </c>
      <c r="X483" s="9">
        <f t="shared" si="140"/>
        <v>2.6086956521739131</v>
      </c>
      <c r="Y483" s="10">
        <v>302</v>
      </c>
      <c r="Z483" s="10">
        <v>310</v>
      </c>
      <c r="AA483" s="10">
        <v>639</v>
      </c>
      <c r="AB483" s="10">
        <v>857</v>
      </c>
      <c r="AC483" s="21"/>
      <c r="AD483" s="10">
        <v>250</v>
      </c>
      <c r="AE483" s="10">
        <v>227</v>
      </c>
      <c r="AF483" s="10">
        <v>166</v>
      </c>
      <c r="AG483" s="24">
        <v>173</v>
      </c>
      <c r="AH483" s="10">
        <v>298</v>
      </c>
      <c r="AI483" s="5">
        <v>298</v>
      </c>
      <c r="AJ483" s="5">
        <v>232</v>
      </c>
      <c r="AK483" s="10">
        <v>36</v>
      </c>
      <c r="AL483" s="10">
        <v>40</v>
      </c>
      <c r="AM483" s="10">
        <v>139</v>
      </c>
      <c r="AN483" s="10">
        <v>192</v>
      </c>
      <c r="AO483" s="10"/>
      <c r="AP483" s="11">
        <v>94</v>
      </c>
      <c r="AQ483" s="11">
        <v>26</v>
      </c>
      <c r="AR483" s="11">
        <v>29</v>
      </c>
      <c r="AS483" s="11">
        <v>36</v>
      </c>
      <c r="AT483" s="11">
        <v>74</v>
      </c>
      <c r="AU483" s="11">
        <v>74</v>
      </c>
      <c r="AV483" s="10">
        <v>54</v>
      </c>
      <c r="AW483" s="10">
        <v>31</v>
      </c>
      <c r="AX483" s="10">
        <v>28</v>
      </c>
      <c r="AY483" s="10">
        <v>120</v>
      </c>
      <c r="AZ483" s="10">
        <v>161</v>
      </c>
      <c r="BA483" s="10"/>
      <c r="BB483" s="10">
        <v>80</v>
      </c>
      <c r="BC483" s="10">
        <v>23</v>
      </c>
      <c r="BD483" s="10">
        <v>22</v>
      </c>
      <c r="BE483" s="10">
        <v>32</v>
      </c>
      <c r="BF483" s="10">
        <v>60</v>
      </c>
      <c r="BG483" s="10">
        <v>60</v>
      </c>
      <c r="BH483" s="10">
        <v>50</v>
      </c>
      <c r="BI483" s="12">
        <f t="shared" si="148"/>
        <v>0.11920529801324503</v>
      </c>
      <c r="BJ483" s="12">
        <f t="shared" si="148"/>
        <v>0.12903225806451613</v>
      </c>
      <c r="BK483" s="12">
        <f t="shared" si="148"/>
        <v>0.21752738654147105</v>
      </c>
      <c r="BL483" s="12">
        <f t="shared" si="148"/>
        <v>0.22403733955659277</v>
      </c>
      <c r="BM483" s="12"/>
      <c r="BN483" s="12">
        <f t="shared" si="149"/>
        <v>0.376</v>
      </c>
      <c r="BO483" s="12">
        <f t="shared" si="149"/>
        <v>0.11453744493392071</v>
      </c>
      <c r="BP483" s="12">
        <f t="shared" si="149"/>
        <v>0.1746987951807229</v>
      </c>
      <c r="BQ483" s="12">
        <f t="shared" si="149"/>
        <v>0.20809248554913296</v>
      </c>
      <c r="BR483" s="12">
        <f t="shared" si="149"/>
        <v>0.24832214765100671</v>
      </c>
      <c r="BS483" s="12">
        <f t="shared" si="149"/>
        <v>0.24832214765100671</v>
      </c>
      <c r="BT483" s="12"/>
      <c r="BU483" s="12">
        <f t="shared" si="150"/>
        <v>0.10264900662251655</v>
      </c>
      <c r="BV483" s="12">
        <f t="shared" si="150"/>
        <v>9.0322580645161285E-2</v>
      </c>
      <c r="BW483" s="12">
        <f t="shared" si="150"/>
        <v>0.18779342723004694</v>
      </c>
      <c r="BX483" s="12">
        <f t="shared" si="150"/>
        <v>0.18786464410735124</v>
      </c>
      <c r="BY483" s="12"/>
      <c r="BZ483" s="12">
        <f t="shared" si="151"/>
        <v>0.32</v>
      </c>
      <c r="CA483" s="12">
        <f t="shared" si="151"/>
        <v>0.1013215859030837</v>
      </c>
      <c r="CB483" s="12">
        <f t="shared" si="151"/>
        <v>0.13253012048192772</v>
      </c>
      <c r="CC483" s="12">
        <f t="shared" si="151"/>
        <v>0.18497109826589594</v>
      </c>
      <c r="CD483" s="12">
        <f t="shared" si="151"/>
        <v>0.20134228187919462</v>
      </c>
      <c r="CE483" s="12">
        <f t="shared" si="151"/>
        <v>0.20134228187919462</v>
      </c>
      <c r="CF483" s="12"/>
      <c r="CG483" s="12">
        <v>10.09</v>
      </c>
      <c r="CH483" s="12">
        <v>9.0399999999999991</v>
      </c>
      <c r="CI483" s="12">
        <v>32.130000000000003</v>
      </c>
      <c r="CJ483" s="12">
        <v>31.43</v>
      </c>
      <c r="CK483" s="12">
        <v>27.59</v>
      </c>
      <c r="CL483" s="12">
        <v>32.130000000000003</v>
      </c>
      <c r="CM483" s="12">
        <v>35.119999999999997</v>
      </c>
      <c r="CN483" s="12">
        <v>39.090000000000003</v>
      </c>
      <c r="CO483" s="12">
        <v>29.11</v>
      </c>
      <c r="CP483" s="12"/>
      <c r="CQ483" s="12"/>
      <c r="CR483" s="13">
        <v>29.86</v>
      </c>
      <c r="CS483" s="13">
        <v>37.96</v>
      </c>
      <c r="CT483" s="13">
        <v>45.21</v>
      </c>
      <c r="CU483" s="13"/>
      <c r="CV483" s="13">
        <v>49.65</v>
      </c>
      <c r="CW483" s="13">
        <v>45.21</v>
      </c>
      <c r="CX483" s="13">
        <v>40.47</v>
      </c>
      <c r="CY483" s="13">
        <v>36.61</v>
      </c>
      <c r="CZ483" s="14">
        <v>34.9</v>
      </c>
      <c r="DA483" s="14"/>
      <c r="DB483" s="14"/>
      <c r="DC483" s="27">
        <v>1084.99</v>
      </c>
      <c r="DD483" s="27">
        <v>1227.57</v>
      </c>
      <c r="DE483" s="27">
        <v>1699.15</v>
      </c>
      <c r="DF483" s="27"/>
      <c r="DG483" s="27">
        <v>1268.2</v>
      </c>
      <c r="DH483" s="27">
        <v>1605.39</v>
      </c>
      <c r="DI483" s="27">
        <v>1699.15</v>
      </c>
      <c r="DJ483" s="27">
        <v>1764.51</v>
      </c>
      <c r="DK483" s="27"/>
      <c r="DL483" s="27"/>
      <c r="DM483" s="27"/>
      <c r="DN483" s="31" t="s">
        <v>5174</v>
      </c>
      <c r="DO483" s="31" t="s">
        <v>5961</v>
      </c>
      <c r="DP483" s="32" t="e">
        <f t="shared" si="146"/>
        <v>#VALUE!</v>
      </c>
      <c r="DQ483" s="32" t="e">
        <f t="shared" si="147"/>
        <v>#VALUE!</v>
      </c>
    </row>
    <row r="484" spans="2:121" hidden="1" x14ac:dyDescent="0.3">
      <c r="B484">
        <v>1891</v>
      </c>
      <c r="C484" s="1" t="s">
        <v>4097</v>
      </c>
      <c r="D484" s="2" t="s">
        <v>4098</v>
      </c>
      <c r="E484" s="3" t="s">
        <v>2921</v>
      </c>
      <c r="F484" s="3" t="s">
        <v>2911</v>
      </c>
      <c r="G484" s="4" t="s">
        <v>2835</v>
      </c>
      <c r="H484" s="4"/>
      <c r="I484" s="4" t="s">
        <v>3105</v>
      </c>
      <c r="J484" s="15">
        <v>3260</v>
      </c>
      <c r="K484" s="7" t="s">
        <v>8960</v>
      </c>
      <c r="L484" s="15">
        <v>18400000</v>
      </c>
      <c r="M484" s="16">
        <f t="shared" si="145"/>
        <v>599.84</v>
      </c>
      <c r="N484" s="17">
        <v>1.87</v>
      </c>
      <c r="O484" s="18">
        <v>23.285714285714285</v>
      </c>
      <c r="P484" s="18">
        <v>26.29032258064516</v>
      </c>
      <c r="Q484" s="18">
        <v>0.55500000000000005</v>
      </c>
      <c r="R484" s="18">
        <v>3.4699999999999998</v>
      </c>
      <c r="S484" s="9">
        <f t="shared" si="135"/>
        <v>0.20333988212180745</v>
      </c>
      <c r="T484" s="9">
        <f t="shared" si="136"/>
        <v>0.85185185185185186</v>
      </c>
      <c r="U484" s="9">
        <f t="shared" si="137"/>
        <v>0.30555555555555558</v>
      </c>
      <c r="V484" s="9">
        <f t="shared" si="138"/>
        <v>0.73333333333333328</v>
      </c>
      <c r="W484" s="9">
        <f t="shared" si="139"/>
        <v>0.26923076923076922</v>
      </c>
      <c r="X484" s="9">
        <f t="shared" si="140"/>
        <v>0.63636363636363635</v>
      </c>
      <c r="Y484" s="10">
        <v>952</v>
      </c>
      <c r="Z484" s="10">
        <v>1016</v>
      </c>
      <c r="AA484" s="10">
        <v>1018</v>
      </c>
      <c r="AB484" s="10">
        <v>207</v>
      </c>
      <c r="AC484" s="21"/>
      <c r="AD484" s="10">
        <v>258</v>
      </c>
      <c r="AE484" s="10">
        <v>243</v>
      </c>
      <c r="AF484" s="10">
        <v>257</v>
      </c>
      <c r="AG484" s="24">
        <v>255</v>
      </c>
      <c r="AH484" s="10">
        <v>237</v>
      </c>
      <c r="AI484" s="5">
        <v>207</v>
      </c>
      <c r="AJ484" s="5">
        <v>257</v>
      </c>
      <c r="AK484" s="10">
        <v>38</v>
      </c>
      <c r="AL484" s="10">
        <v>58</v>
      </c>
      <c r="AM484" s="10">
        <v>36</v>
      </c>
      <c r="AN484" s="10">
        <v>11</v>
      </c>
      <c r="AO484" s="10"/>
      <c r="AP484" s="11">
        <v>12</v>
      </c>
      <c r="AQ484" s="11">
        <v>15</v>
      </c>
      <c r="AR484" s="11">
        <v>-4</v>
      </c>
      <c r="AS484" s="11">
        <v>13</v>
      </c>
      <c r="AT484" s="11">
        <v>16</v>
      </c>
      <c r="AU484" s="11">
        <v>11</v>
      </c>
      <c r="AV484" s="10">
        <v>-4</v>
      </c>
      <c r="AW484" s="10">
        <v>26</v>
      </c>
      <c r="AX484" s="10">
        <v>31</v>
      </c>
      <c r="AY484" s="10">
        <v>26</v>
      </c>
      <c r="AZ484" s="10">
        <v>7</v>
      </c>
      <c r="BA484" s="10"/>
      <c r="BB484" s="10">
        <v>11</v>
      </c>
      <c r="BC484" s="10">
        <v>11</v>
      </c>
      <c r="BD484" s="10">
        <v>-4</v>
      </c>
      <c r="BE484" s="10">
        <v>13</v>
      </c>
      <c r="BF484" s="10">
        <v>12</v>
      </c>
      <c r="BG484" s="10">
        <v>7</v>
      </c>
      <c r="BH484" s="10">
        <v>-4</v>
      </c>
      <c r="BI484" s="12">
        <f t="shared" si="148"/>
        <v>3.9915966386554619E-2</v>
      </c>
      <c r="BJ484" s="12">
        <f t="shared" si="148"/>
        <v>5.7086614173228349E-2</v>
      </c>
      <c r="BK484" s="12">
        <f t="shared" si="148"/>
        <v>3.536345776031434E-2</v>
      </c>
      <c r="BL484" s="12">
        <f t="shared" si="148"/>
        <v>5.3140096618357488E-2</v>
      </c>
      <c r="BM484" s="12"/>
      <c r="BN484" s="12">
        <f t="shared" si="149"/>
        <v>4.6511627906976744E-2</v>
      </c>
      <c r="BO484" s="12">
        <f t="shared" si="149"/>
        <v>6.1728395061728392E-2</v>
      </c>
      <c r="BP484" s="12">
        <f t="shared" si="149"/>
        <v>-1.556420233463035E-2</v>
      </c>
      <c r="BQ484" s="12">
        <f t="shared" si="149"/>
        <v>5.0980392156862744E-2</v>
      </c>
      <c r="BR484" s="12">
        <f t="shared" si="149"/>
        <v>6.7510548523206745E-2</v>
      </c>
      <c r="BS484" s="12">
        <f t="shared" si="149"/>
        <v>5.3140096618357488E-2</v>
      </c>
      <c r="BT484" s="12"/>
      <c r="BU484" s="12">
        <f t="shared" si="150"/>
        <v>2.7310924369747899E-2</v>
      </c>
      <c r="BV484" s="12">
        <f t="shared" si="150"/>
        <v>3.0511811023622049E-2</v>
      </c>
      <c r="BW484" s="12">
        <f t="shared" si="150"/>
        <v>2.5540275049115914E-2</v>
      </c>
      <c r="BX484" s="12">
        <f t="shared" si="150"/>
        <v>3.3816425120772944E-2</v>
      </c>
      <c r="BY484" s="12"/>
      <c r="BZ484" s="12">
        <f t="shared" si="151"/>
        <v>4.2635658914728682E-2</v>
      </c>
      <c r="CA484" s="12">
        <f t="shared" si="151"/>
        <v>4.5267489711934158E-2</v>
      </c>
      <c r="CB484" s="12">
        <f t="shared" si="151"/>
        <v>-1.556420233463035E-2</v>
      </c>
      <c r="CC484" s="12">
        <f t="shared" si="151"/>
        <v>5.0980392156862744E-2</v>
      </c>
      <c r="CD484" s="12">
        <f t="shared" si="151"/>
        <v>5.0632911392405063E-2</v>
      </c>
      <c r="CE484" s="12">
        <f t="shared" si="151"/>
        <v>3.3816425120772944E-2</v>
      </c>
      <c r="CF484" s="12"/>
      <c r="CG484" s="12">
        <v>3.49</v>
      </c>
      <c r="CH484" s="12">
        <v>3.96</v>
      </c>
      <c r="CI484" s="12">
        <v>2.99</v>
      </c>
      <c r="CJ484" s="12">
        <v>0</v>
      </c>
      <c r="CK484" s="12">
        <v>3.4</v>
      </c>
      <c r="CL484" s="12">
        <v>2.97</v>
      </c>
      <c r="CM484" s="12">
        <v>2.99</v>
      </c>
      <c r="CN484" s="12">
        <v>3.61</v>
      </c>
      <c r="CO484" s="12">
        <v>3.9</v>
      </c>
      <c r="CP484" s="12"/>
      <c r="CQ484" s="12"/>
      <c r="CR484" s="13">
        <v>65.319999999999993</v>
      </c>
      <c r="CS484" s="13">
        <v>59.16</v>
      </c>
      <c r="CT484" s="13">
        <v>59.02</v>
      </c>
      <c r="CU484" s="13"/>
      <c r="CV484" s="13">
        <v>63.32</v>
      </c>
      <c r="CW484" s="13">
        <v>59.61</v>
      </c>
      <c r="CX484" s="13">
        <v>59.02</v>
      </c>
      <c r="CY484" s="13">
        <v>62.33</v>
      </c>
      <c r="CZ484" s="14">
        <v>58.14</v>
      </c>
      <c r="DA484" s="14"/>
      <c r="DB484" s="14"/>
      <c r="DC484" s="27">
        <v>297.58</v>
      </c>
      <c r="DD484" s="27">
        <v>304.25</v>
      </c>
      <c r="DE484" s="27">
        <v>308.72000000000003</v>
      </c>
      <c r="DF484" s="27"/>
      <c r="DG484" s="27">
        <v>305.82</v>
      </c>
      <c r="DH484" s="27">
        <v>311.11</v>
      </c>
      <c r="DI484" s="27">
        <v>308.72000000000003</v>
      </c>
      <c r="DJ484" s="27">
        <v>307.57</v>
      </c>
      <c r="DK484" s="27"/>
      <c r="DL484" s="27"/>
      <c r="DM484" s="27"/>
      <c r="DN484" s="31" t="s">
        <v>5174</v>
      </c>
      <c r="DO484" s="31" t="s">
        <v>7101</v>
      </c>
      <c r="DP484" s="32" t="e">
        <f t="shared" si="146"/>
        <v>#VALUE!</v>
      </c>
      <c r="DQ484" s="32" t="e">
        <f t="shared" si="147"/>
        <v>#VALUE!</v>
      </c>
    </row>
    <row r="485" spans="2:121" hidden="1" x14ac:dyDescent="0.3">
      <c r="B485">
        <v>2089</v>
      </c>
      <c r="C485" s="1" t="s">
        <v>4624</v>
      </c>
      <c r="D485" s="2" t="s">
        <v>4625</v>
      </c>
      <c r="E485" s="3" t="s">
        <v>2921</v>
      </c>
      <c r="F485" s="3" t="s">
        <v>3014</v>
      </c>
      <c r="G485" s="4" t="s">
        <v>3014</v>
      </c>
      <c r="H485" s="4"/>
      <c r="I485" s="4" t="s">
        <v>3042</v>
      </c>
      <c r="J485" s="15">
        <v>2620</v>
      </c>
      <c r="K485" s="7" t="s">
        <v>9100</v>
      </c>
      <c r="L485" s="15">
        <v>15508143</v>
      </c>
      <c r="M485" s="16">
        <f t="shared" si="145"/>
        <v>406.31334659999999</v>
      </c>
      <c r="N485" s="17">
        <v>1.98</v>
      </c>
      <c r="O485" s="18">
        <v>-5.8612975391498878</v>
      </c>
      <c r="P485" s="18">
        <v>26.2</v>
      </c>
      <c r="Q485" s="18">
        <v>0.35499999999999993</v>
      </c>
      <c r="R485" s="18">
        <v>-6.3800000000000008</v>
      </c>
      <c r="S485" s="9">
        <f t="shared" si="135"/>
        <v>0.2813816343723673</v>
      </c>
      <c r="T485" s="9">
        <f t="shared" si="136"/>
        <v>1.0739549839228295</v>
      </c>
      <c r="U485" s="9">
        <f t="shared" si="137"/>
        <v>1.9607843137254902E-2</v>
      </c>
      <c r="V485" s="9">
        <f t="shared" si="138"/>
        <v>0.125</v>
      </c>
      <c r="W485" s="9">
        <f t="shared" si="139"/>
        <v>-5.5555555555555552E-2</v>
      </c>
      <c r="X485" s="9">
        <f t="shared" si="140"/>
        <v>-0.75</v>
      </c>
      <c r="Y485" s="10">
        <v>1835</v>
      </c>
      <c r="Z485" s="10">
        <v>1586</v>
      </c>
      <c r="AA485" s="10">
        <v>1187</v>
      </c>
      <c r="AB485" s="10">
        <v>334</v>
      </c>
      <c r="AC485" s="21"/>
      <c r="AD485" s="10">
        <v>332</v>
      </c>
      <c r="AE485" s="10">
        <v>311</v>
      </c>
      <c r="AF485" s="10">
        <v>278</v>
      </c>
      <c r="AG485" s="24">
        <v>339</v>
      </c>
      <c r="AH485" s="10">
        <v>194</v>
      </c>
      <c r="AI485" s="5">
        <v>334</v>
      </c>
      <c r="AJ485" s="5">
        <v>278</v>
      </c>
      <c r="AK485" s="10">
        <v>86</v>
      </c>
      <c r="AL485" s="10">
        <v>67</v>
      </c>
      <c r="AM485" s="10">
        <v>-51</v>
      </c>
      <c r="AN485" s="10">
        <v>-1</v>
      </c>
      <c r="AO485" s="10"/>
      <c r="AP485" s="11">
        <v>-2</v>
      </c>
      <c r="AQ485" s="11">
        <v>-8</v>
      </c>
      <c r="AR485" s="11">
        <v>-38</v>
      </c>
      <c r="AS485" s="11">
        <v>-14</v>
      </c>
      <c r="AT485" s="11">
        <v>-18</v>
      </c>
      <c r="AU485" s="11">
        <v>-1</v>
      </c>
      <c r="AV485" s="10">
        <v>-38</v>
      </c>
      <c r="AW485" s="10">
        <v>73</v>
      </c>
      <c r="AX485" s="10">
        <v>88</v>
      </c>
      <c r="AY485" s="10">
        <v>-54</v>
      </c>
      <c r="AZ485" s="10">
        <v>3</v>
      </c>
      <c r="BA485" s="10"/>
      <c r="BB485" s="10">
        <v>2</v>
      </c>
      <c r="BC485" s="10">
        <v>-4</v>
      </c>
      <c r="BD485" s="10">
        <v>-56</v>
      </c>
      <c r="BE485" s="10" t="s">
        <v>2995</v>
      </c>
      <c r="BF485" s="10">
        <v>-16</v>
      </c>
      <c r="BG485" s="10">
        <v>3</v>
      </c>
      <c r="BH485" s="10">
        <v>-56</v>
      </c>
      <c r="BI485" s="12">
        <f t="shared" si="148"/>
        <v>4.6866485013623976E-2</v>
      </c>
      <c r="BJ485" s="12">
        <f t="shared" si="148"/>
        <v>4.2244640605296341E-2</v>
      </c>
      <c r="BK485" s="12">
        <f t="shared" si="148"/>
        <v>-4.2965459140690818E-2</v>
      </c>
      <c r="BL485" s="12">
        <f t="shared" si="148"/>
        <v>-2.9940119760479044E-3</v>
      </c>
      <c r="BM485" s="12"/>
      <c r="BN485" s="12">
        <f t="shared" si="149"/>
        <v>-6.024096385542169E-3</v>
      </c>
      <c r="BO485" s="12">
        <f t="shared" si="149"/>
        <v>-2.5723472668810289E-2</v>
      </c>
      <c r="BP485" s="12">
        <f t="shared" si="149"/>
        <v>-0.1366906474820144</v>
      </c>
      <c r="BQ485" s="12">
        <f t="shared" si="149"/>
        <v>-4.1297935103244837E-2</v>
      </c>
      <c r="BR485" s="12">
        <f t="shared" si="149"/>
        <v>-9.2783505154639179E-2</v>
      </c>
      <c r="BS485" s="12">
        <f t="shared" si="149"/>
        <v>-2.9940119760479044E-3</v>
      </c>
      <c r="BT485" s="12"/>
      <c r="BU485" s="12">
        <f t="shared" si="150"/>
        <v>3.978201634877384E-2</v>
      </c>
      <c r="BV485" s="12">
        <f t="shared" si="150"/>
        <v>5.5485498108448932E-2</v>
      </c>
      <c r="BW485" s="12">
        <f t="shared" si="150"/>
        <v>-4.5492839090143219E-2</v>
      </c>
      <c r="BX485" s="12">
        <f t="shared" si="150"/>
        <v>8.9820359281437123E-3</v>
      </c>
      <c r="BY485" s="12"/>
      <c r="BZ485" s="12">
        <f t="shared" si="151"/>
        <v>6.024096385542169E-3</v>
      </c>
      <c r="CA485" s="12">
        <f t="shared" si="151"/>
        <v>-1.2861736334405145E-2</v>
      </c>
      <c r="CB485" s="12">
        <f t="shared" si="151"/>
        <v>-0.20143884892086331</v>
      </c>
      <c r="CC485" s="12" t="e">
        <f t="shared" si="151"/>
        <v>#VALUE!</v>
      </c>
      <c r="CD485" s="12">
        <f t="shared" si="151"/>
        <v>-8.247422680412371E-2</v>
      </c>
      <c r="CE485" s="12">
        <f t="shared" si="151"/>
        <v>8.9820359281437123E-3</v>
      </c>
      <c r="CF485" s="12"/>
      <c r="CG485" s="12">
        <v>7.11</v>
      </c>
      <c r="CH485" s="12">
        <v>7.97</v>
      </c>
      <c r="CI485" s="12">
        <v>-5.59</v>
      </c>
      <c r="CJ485" s="12">
        <v>0</v>
      </c>
      <c r="CK485" s="12">
        <v>4.9000000000000004</v>
      </c>
      <c r="CL485" s="12">
        <v>1.28</v>
      </c>
      <c r="CM485" s="12">
        <v>-5.59</v>
      </c>
      <c r="CN485" s="12">
        <v>-5.94</v>
      </c>
      <c r="CO485" s="12">
        <v>-7.42</v>
      </c>
      <c r="CP485" s="12"/>
      <c r="CQ485" s="12"/>
      <c r="CR485" s="13">
        <v>35.880000000000003</v>
      </c>
      <c r="CS485" s="13">
        <v>25.26</v>
      </c>
      <c r="CT485" s="13">
        <v>23.24</v>
      </c>
      <c r="CU485" s="13"/>
      <c r="CV485" s="13">
        <v>23.36</v>
      </c>
      <c r="CW485" s="13">
        <v>22.99</v>
      </c>
      <c r="CX485" s="13">
        <v>23.24</v>
      </c>
      <c r="CY485" s="13">
        <v>24.5</v>
      </c>
      <c r="CZ485" s="14">
        <v>20.95</v>
      </c>
      <c r="DA485" s="14"/>
      <c r="DB485" s="14"/>
      <c r="DC485" s="27">
        <v>1264.19</v>
      </c>
      <c r="DD485" s="27">
        <v>1353.32</v>
      </c>
      <c r="DE485" s="27">
        <v>1258.18</v>
      </c>
      <c r="DF485" s="27"/>
      <c r="DG485" s="27">
        <v>1338.15</v>
      </c>
      <c r="DH485" s="27">
        <v>1331.15</v>
      </c>
      <c r="DI485" s="27">
        <v>1258.18</v>
      </c>
      <c r="DJ485" s="27">
        <v>1259.8</v>
      </c>
      <c r="DK485" s="27"/>
      <c r="DL485" s="27"/>
      <c r="DM485" s="27"/>
      <c r="DN485" s="31" t="s">
        <v>5174</v>
      </c>
      <c r="DO485" s="31" t="s">
        <v>7306</v>
      </c>
      <c r="DP485" s="32" t="e">
        <f t="shared" si="146"/>
        <v>#VALUE!</v>
      </c>
      <c r="DQ485" s="32" t="e">
        <f t="shared" si="147"/>
        <v>#VALUE!</v>
      </c>
    </row>
    <row r="486" spans="2:121" hidden="1" x14ac:dyDescent="0.3">
      <c r="B486">
        <v>959</v>
      </c>
      <c r="C486" s="1" t="s">
        <v>2159</v>
      </c>
      <c r="D486" s="2" t="s">
        <v>802</v>
      </c>
      <c r="E486" s="3" t="s">
        <v>2921</v>
      </c>
      <c r="F486" s="3" t="s">
        <v>2947</v>
      </c>
      <c r="G486" s="4" t="s">
        <v>2985</v>
      </c>
      <c r="H486" s="4"/>
      <c r="I486" s="4" t="s">
        <v>3083</v>
      </c>
      <c r="J486" s="15">
        <v>9530</v>
      </c>
      <c r="K486" s="7" t="s">
        <v>6333</v>
      </c>
      <c r="L486" s="15">
        <v>19974358</v>
      </c>
      <c r="M486" s="16">
        <f t="shared" si="145"/>
        <v>1903.5563173999999</v>
      </c>
      <c r="N486" s="17">
        <v>5.46</v>
      </c>
      <c r="O486" s="18">
        <v>28.447761194029852</v>
      </c>
      <c r="P486" s="18">
        <v>26.181318681318682</v>
      </c>
      <c r="Q486" s="18">
        <v>2.0825</v>
      </c>
      <c r="R486" s="18">
        <v>2.7575000000000003</v>
      </c>
      <c r="S486" s="9">
        <f t="shared" si="135"/>
        <v>0.22621184919210055</v>
      </c>
      <c r="T486" s="9">
        <f t="shared" si="136"/>
        <v>0.86498855835240274</v>
      </c>
      <c r="U486" s="9">
        <f t="shared" si="137"/>
        <v>-0.44067796610169491</v>
      </c>
      <c r="V486" s="9">
        <f t="shared" si="138"/>
        <v>3.7142857142857144</v>
      </c>
      <c r="W486" s="9">
        <f t="shared" si="139"/>
        <v>-1.3571428571428572</v>
      </c>
      <c r="X486" s="9">
        <f t="shared" si="140"/>
        <v>9.5</v>
      </c>
      <c r="Y486" s="10">
        <v>1540</v>
      </c>
      <c r="Z486" s="10">
        <v>2409</v>
      </c>
      <c r="AA486" s="10">
        <v>1671</v>
      </c>
      <c r="AB486" s="10">
        <v>378</v>
      </c>
      <c r="AC486" s="21"/>
      <c r="AD486" s="10">
        <v>463</v>
      </c>
      <c r="AE486" s="10">
        <v>437</v>
      </c>
      <c r="AF486" s="10">
        <v>358</v>
      </c>
      <c r="AG486" s="24">
        <v>322</v>
      </c>
      <c r="AH486" s="10">
        <v>266</v>
      </c>
      <c r="AI486" s="5">
        <v>378</v>
      </c>
      <c r="AJ486" s="5">
        <v>358</v>
      </c>
      <c r="AK486" s="10">
        <v>200</v>
      </c>
      <c r="AL486" s="10">
        <v>221</v>
      </c>
      <c r="AM486" s="10">
        <v>-59</v>
      </c>
      <c r="AN486" s="10">
        <v>26</v>
      </c>
      <c r="AO486" s="10"/>
      <c r="AP486" s="11">
        <v>-64</v>
      </c>
      <c r="AQ486" s="11">
        <v>7</v>
      </c>
      <c r="AR486" s="11">
        <v>-18</v>
      </c>
      <c r="AS486" s="11">
        <v>17</v>
      </c>
      <c r="AT486" s="11">
        <v>21</v>
      </c>
      <c r="AU486" s="11">
        <v>26</v>
      </c>
      <c r="AV486" s="10">
        <v>-18</v>
      </c>
      <c r="AW486" s="10">
        <v>165</v>
      </c>
      <c r="AX486" s="10">
        <v>160</v>
      </c>
      <c r="AY486" s="10">
        <v>-14</v>
      </c>
      <c r="AZ486" s="10">
        <v>19</v>
      </c>
      <c r="BA486" s="10"/>
      <c r="BB486" s="10">
        <v>-47</v>
      </c>
      <c r="BC486" s="10">
        <v>2</v>
      </c>
      <c r="BD486" s="10">
        <v>13</v>
      </c>
      <c r="BE486" s="10">
        <v>18</v>
      </c>
      <c r="BF486" s="10">
        <v>19</v>
      </c>
      <c r="BG486" s="10">
        <v>19</v>
      </c>
      <c r="BH486" s="10">
        <v>13</v>
      </c>
      <c r="BI486" s="12">
        <f t="shared" si="148"/>
        <v>0.12987012987012986</v>
      </c>
      <c r="BJ486" s="12">
        <f t="shared" si="148"/>
        <v>9.173931091739311E-2</v>
      </c>
      <c r="BK486" s="12">
        <f t="shared" si="148"/>
        <v>-3.5308198683423102E-2</v>
      </c>
      <c r="BL486" s="12">
        <f t="shared" si="148"/>
        <v>6.8783068783068779E-2</v>
      </c>
      <c r="BM486" s="12"/>
      <c r="BN486" s="12">
        <f t="shared" si="149"/>
        <v>-0.13822894168466524</v>
      </c>
      <c r="BO486" s="12">
        <f t="shared" si="149"/>
        <v>1.6018306636155607E-2</v>
      </c>
      <c r="BP486" s="12">
        <f t="shared" si="149"/>
        <v>-5.027932960893855E-2</v>
      </c>
      <c r="BQ486" s="12">
        <f t="shared" si="149"/>
        <v>5.2795031055900624E-2</v>
      </c>
      <c r="BR486" s="12">
        <f t="shared" si="149"/>
        <v>7.8947368421052627E-2</v>
      </c>
      <c r="BS486" s="12">
        <f t="shared" si="149"/>
        <v>6.8783068783068779E-2</v>
      </c>
      <c r="BT486" s="12"/>
      <c r="BU486" s="12">
        <f t="shared" si="150"/>
        <v>0.10714285714285714</v>
      </c>
      <c r="BV486" s="12">
        <f t="shared" si="150"/>
        <v>6.6417600664176013E-2</v>
      </c>
      <c r="BW486" s="12">
        <f t="shared" si="150"/>
        <v>-8.3782166367444635E-3</v>
      </c>
      <c r="BX486" s="12">
        <f t="shared" si="150"/>
        <v>5.0264550264550262E-2</v>
      </c>
      <c r="BY486" s="12"/>
      <c r="BZ486" s="12">
        <f t="shared" si="151"/>
        <v>-0.10151187904967603</v>
      </c>
      <c r="CA486" s="12">
        <f t="shared" si="151"/>
        <v>4.5766590389016018E-3</v>
      </c>
      <c r="CB486" s="12">
        <f t="shared" si="151"/>
        <v>3.6312849162011177E-2</v>
      </c>
      <c r="CC486" s="12">
        <f t="shared" si="151"/>
        <v>5.5900621118012424E-2</v>
      </c>
      <c r="CD486" s="12">
        <f t="shared" si="151"/>
        <v>7.1428571428571425E-2</v>
      </c>
      <c r="CE486" s="12">
        <f t="shared" si="151"/>
        <v>5.0264550264550262E-2</v>
      </c>
      <c r="CF486" s="12"/>
      <c r="CG486" s="12">
        <v>26.66</v>
      </c>
      <c r="CH486" s="12">
        <v>19.93</v>
      </c>
      <c r="CI486" s="12">
        <v>-1.95</v>
      </c>
      <c r="CJ486" s="12">
        <v>0</v>
      </c>
      <c r="CK486" s="12">
        <v>3.69</v>
      </c>
      <c r="CL486" s="12">
        <v>-3.73</v>
      </c>
      <c r="CM486" s="12">
        <v>-1.95</v>
      </c>
      <c r="CN486" s="12">
        <v>-1.73</v>
      </c>
      <c r="CO486" s="12">
        <v>6.46</v>
      </c>
      <c r="CP486" s="12"/>
      <c r="CQ486" s="12"/>
      <c r="CR486" s="13">
        <v>190.81</v>
      </c>
      <c r="CS486" s="13">
        <v>100.89</v>
      </c>
      <c r="CT486" s="13">
        <v>54.07</v>
      </c>
      <c r="CU486" s="13"/>
      <c r="CV486" s="13">
        <v>72.819999999999993</v>
      </c>
      <c r="CW486" s="13">
        <v>46.02</v>
      </c>
      <c r="CX486" s="13">
        <v>54.07</v>
      </c>
      <c r="CY486" s="13">
        <v>51.58</v>
      </c>
      <c r="CZ486" s="14">
        <v>46.6</v>
      </c>
      <c r="DA486" s="14"/>
      <c r="DB486" s="14"/>
      <c r="DC486" s="27">
        <v>1409.99</v>
      </c>
      <c r="DD486" s="27">
        <v>796.66</v>
      </c>
      <c r="DE486" s="27">
        <v>741.6</v>
      </c>
      <c r="DF486" s="27"/>
      <c r="DG486" s="27">
        <v>726.76</v>
      </c>
      <c r="DH486" s="27">
        <v>730.08</v>
      </c>
      <c r="DI486" s="27">
        <v>741.6</v>
      </c>
      <c r="DJ486" s="27">
        <v>759.82</v>
      </c>
      <c r="DK486" s="27"/>
      <c r="DL486" s="27"/>
      <c r="DM486" s="27"/>
      <c r="DN486" s="31" t="s">
        <v>5174</v>
      </c>
      <c r="DO486" s="31" t="s">
        <v>6163</v>
      </c>
      <c r="DP486" s="32" t="e">
        <f t="shared" si="146"/>
        <v>#VALUE!</v>
      </c>
      <c r="DQ486" s="32" t="e">
        <f t="shared" si="147"/>
        <v>#VALUE!</v>
      </c>
    </row>
    <row r="487" spans="2:121" hidden="1" x14ac:dyDescent="0.3">
      <c r="B487">
        <v>1206</v>
      </c>
      <c r="C487" s="1" t="s">
        <v>2581</v>
      </c>
      <c r="D487" s="2" t="s">
        <v>1224</v>
      </c>
      <c r="E487" s="3" t="s">
        <v>2897</v>
      </c>
      <c r="F487" s="3" t="s">
        <v>2924</v>
      </c>
      <c r="G487" s="4" t="s">
        <v>3089</v>
      </c>
      <c r="H487" s="4"/>
      <c r="I487" s="4" t="s">
        <v>2844</v>
      </c>
      <c r="J487" s="15">
        <v>1465</v>
      </c>
      <c r="K487" s="7" t="s">
        <v>8471</v>
      </c>
      <c r="L487" s="15">
        <v>90530915</v>
      </c>
      <c r="M487" s="16">
        <f t="shared" si="145"/>
        <v>1326.2779047500001</v>
      </c>
      <c r="N487" s="17">
        <v>2.34</v>
      </c>
      <c r="O487" s="18">
        <v>244.16666666666666</v>
      </c>
      <c r="P487" s="18">
        <v>26.160714285714285</v>
      </c>
      <c r="Q487" s="18">
        <v>0.54499999999999993</v>
      </c>
      <c r="R487" s="18">
        <v>3.04</v>
      </c>
      <c r="S487" s="9">
        <f t="shared" si="135"/>
        <v>0.22381311228334588</v>
      </c>
      <c r="T487" s="9">
        <f t="shared" si="136"/>
        <v>0.89457831325301207</v>
      </c>
      <c r="U487" s="9">
        <f t="shared" si="137"/>
        <v>8.6642599277978335E-2</v>
      </c>
      <c r="V487" s="9">
        <f t="shared" si="138"/>
        <v>0.4</v>
      </c>
      <c r="W487" s="9">
        <f t="shared" si="139"/>
        <v>9.1603053435114504E-2</v>
      </c>
      <c r="X487" s="9">
        <f t="shared" si="140"/>
        <v>-0.24489795918367346</v>
      </c>
      <c r="Y487" s="10">
        <v>2220</v>
      </c>
      <c r="Z487" s="10">
        <v>2400</v>
      </c>
      <c r="AA487" s="10">
        <v>2654</v>
      </c>
      <c r="AB487" s="10">
        <v>594</v>
      </c>
      <c r="AC487" s="21"/>
      <c r="AD487" s="10">
        <v>591</v>
      </c>
      <c r="AE487" s="10">
        <v>664</v>
      </c>
      <c r="AF487" s="10">
        <v>691</v>
      </c>
      <c r="AG487" s="24">
        <v>503</v>
      </c>
      <c r="AH487" s="10">
        <v>594</v>
      </c>
      <c r="AI487" s="5">
        <v>594</v>
      </c>
      <c r="AJ487" s="5">
        <v>664</v>
      </c>
      <c r="AK487" s="10">
        <v>219</v>
      </c>
      <c r="AL487" s="10">
        <v>237</v>
      </c>
      <c r="AM487" s="10">
        <v>277</v>
      </c>
      <c r="AN487" s="10">
        <v>24</v>
      </c>
      <c r="AO487" s="10"/>
      <c r="AP487" s="11">
        <v>57</v>
      </c>
      <c r="AQ487" s="11">
        <v>60</v>
      </c>
      <c r="AR487" s="11">
        <v>104</v>
      </c>
      <c r="AS487" s="11">
        <v>13</v>
      </c>
      <c r="AT487" s="11">
        <v>24</v>
      </c>
      <c r="AU487" s="11">
        <v>24</v>
      </c>
      <c r="AV487" s="10">
        <v>104</v>
      </c>
      <c r="AW487" s="10">
        <v>-55</v>
      </c>
      <c r="AX487" s="10">
        <v>137</v>
      </c>
      <c r="AY487" s="10">
        <v>131</v>
      </c>
      <c r="AZ487" s="10">
        <v>12</v>
      </c>
      <c r="BA487" s="10"/>
      <c r="BB487" s="10">
        <v>37</v>
      </c>
      <c r="BC487" s="10">
        <v>-49</v>
      </c>
      <c r="BD487" s="10">
        <v>43</v>
      </c>
      <c r="BE487" s="10">
        <v>-6</v>
      </c>
      <c r="BF487" s="10">
        <v>12</v>
      </c>
      <c r="BG487" s="10">
        <v>12</v>
      </c>
      <c r="BH487" s="10">
        <v>43</v>
      </c>
      <c r="BI487" s="12">
        <f t="shared" si="148"/>
        <v>9.8648648648648654E-2</v>
      </c>
      <c r="BJ487" s="12">
        <f t="shared" si="148"/>
        <v>9.8750000000000004E-2</v>
      </c>
      <c r="BK487" s="12">
        <f t="shared" si="148"/>
        <v>0.10437076111529767</v>
      </c>
      <c r="BL487" s="12">
        <f t="shared" si="148"/>
        <v>4.0404040404040407E-2</v>
      </c>
      <c r="BM487" s="12"/>
      <c r="BN487" s="12">
        <f t="shared" si="149"/>
        <v>9.6446700507614211E-2</v>
      </c>
      <c r="BO487" s="12">
        <f t="shared" si="149"/>
        <v>9.036144578313253E-2</v>
      </c>
      <c r="BP487" s="12">
        <f t="shared" si="149"/>
        <v>0.15050651230101303</v>
      </c>
      <c r="BQ487" s="12">
        <f t="shared" si="149"/>
        <v>2.584493041749503E-2</v>
      </c>
      <c r="BR487" s="12">
        <f t="shared" si="149"/>
        <v>4.0404040404040407E-2</v>
      </c>
      <c r="BS487" s="12">
        <f t="shared" si="149"/>
        <v>4.0404040404040407E-2</v>
      </c>
      <c r="BT487" s="12"/>
      <c r="BU487" s="12">
        <f t="shared" si="150"/>
        <v>-2.4774774774774775E-2</v>
      </c>
      <c r="BV487" s="12">
        <f t="shared" si="150"/>
        <v>5.7083333333333333E-2</v>
      </c>
      <c r="BW487" s="12">
        <f t="shared" si="150"/>
        <v>4.9359457422758102E-2</v>
      </c>
      <c r="BX487" s="12">
        <f t="shared" si="150"/>
        <v>2.0202020202020204E-2</v>
      </c>
      <c r="BY487" s="12"/>
      <c r="BZ487" s="12">
        <f t="shared" si="151"/>
        <v>6.2605752961082908E-2</v>
      </c>
      <c r="CA487" s="12">
        <f t="shared" si="151"/>
        <v>-7.3795180722891568E-2</v>
      </c>
      <c r="CB487" s="12">
        <f t="shared" si="151"/>
        <v>6.2228654124457307E-2</v>
      </c>
      <c r="CC487" s="12">
        <f t="shared" si="151"/>
        <v>-1.1928429423459244E-2</v>
      </c>
      <c r="CD487" s="12">
        <f t="shared" si="151"/>
        <v>2.0202020202020204E-2</v>
      </c>
      <c r="CE487" s="12">
        <f t="shared" si="151"/>
        <v>2.0202020202020204E-2</v>
      </c>
      <c r="CF487" s="12"/>
      <c r="CG487" s="12">
        <v>-2.42</v>
      </c>
      <c r="CH487" s="12">
        <v>6.49</v>
      </c>
      <c r="CI487" s="12">
        <v>6.27</v>
      </c>
      <c r="CJ487" s="12">
        <v>0</v>
      </c>
      <c r="CK487" s="12">
        <v>8.1199999999999992</v>
      </c>
      <c r="CL487" s="12">
        <v>6.27</v>
      </c>
      <c r="CM487" s="12">
        <v>4.28</v>
      </c>
      <c r="CN487" s="12">
        <v>1.36</v>
      </c>
      <c r="CO487" s="12">
        <v>0.25</v>
      </c>
      <c r="CP487" s="12"/>
      <c r="CQ487" s="12"/>
      <c r="CR487" s="13">
        <v>190.29</v>
      </c>
      <c r="CS487" s="13">
        <v>181.05</v>
      </c>
      <c r="CT487" s="13">
        <v>173.39</v>
      </c>
      <c r="CU487" s="13"/>
      <c r="CV487" s="13">
        <v>162.80000000000001</v>
      </c>
      <c r="CW487" s="13">
        <v>173.39</v>
      </c>
      <c r="CX487" s="13">
        <v>176.44</v>
      </c>
      <c r="CY487" s="13">
        <v>180.49</v>
      </c>
      <c r="CZ487" s="14">
        <v>181.2</v>
      </c>
      <c r="DA487" s="14"/>
      <c r="DB487" s="14"/>
      <c r="DC487" s="27">
        <v>415.69</v>
      </c>
      <c r="DD487" s="27">
        <v>436.64</v>
      </c>
      <c r="DE487" s="27">
        <v>455.72</v>
      </c>
      <c r="DF487" s="27"/>
      <c r="DG487" s="27">
        <v>458.14</v>
      </c>
      <c r="DH487" s="27">
        <v>466.52</v>
      </c>
      <c r="DI487" s="27">
        <v>455.72</v>
      </c>
      <c r="DJ487" s="27">
        <v>455.36</v>
      </c>
      <c r="DK487" s="27"/>
      <c r="DL487" s="27"/>
      <c r="DM487" s="27"/>
      <c r="DN487" s="31" t="s">
        <v>5174</v>
      </c>
      <c r="DO487" t="s">
        <v>6421</v>
      </c>
      <c r="DP487" s="32" t="e">
        <f t="shared" si="146"/>
        <v>#VALUE!</v>
      </c>
      <c r="DQ487" s="32" t="e">
        <f t="shared" si="147"/>
        <v>#VALUE!</v>
      </c>
    </row>
    <row r="488" spans="2:121" hidden="1" x14ac:dyDescent="0.3">
      <c r="B488">
        <v>102</v>
      </c>
      <c r="C488" s="1" t="s">
        <v>1482</v>
      </c>
      <c r="D488" s="2" t="s">
        <v>125</v>
      </c>
      <c r="E488" s="3" t="s">
        <v>2921</v>
      </c>
      <c r="F488" s="3" t="s">
        <v>2903</v>
      </c>
      <c r="G488" s="4" t="s">
        <v>2975</v>
      </c>
      <c r="H488" s="4" t="s">
        <v>145</v>
      </c>
      <c r="I488" s="4" t="s">
        <v>2970</v>
      </c>
      <c r="J488" s="15">
        <v>136200</v>
      </c>
      <c r="K488" s="7" t="s">
        <v>7595</v>
      </c>
      <c r="L488" s="15">
        <v>21929154</v>
      </c>
      <c r="M488" s="16">
        <f t="shared" si="145"/>
        <v>29867.507748</v>
      </c>
      <c r="N488" s="17">
        <v>42.77</v>
      </c>
      <c r="O488" s="18">
        <v>23.53</v>
      </c>
      <c r="P488" s="18">
        <v>26.091954022988507</v>
      </c>
      <c r="Q488" s="18">
        <v>0.88</v>
      </c>
      <c r="R488" s="18">
        <v>4.3</v>
      </c>
      <c r="S488" s="9">
        <f t="shared" si="135"/>
        <v>0.90110035095126262</v>
      </c>
      <c r="T488" s="9">
        <f t="shared" si="136"/>
        <v>0.69256786054982222</v>
      </c>
      <c r="U488" s="9">
        <f t="shared" si="137"/>
        <v>0.96585003711952488</v>
      </c>
      <c r="V488" s="9">
        <f t="shared" si="138"/>
        <v>1.1076443057722309</v>
      </c>
      <c r="W488" s="9">
        <f t="shared" si="139"/>
        <v>2.5170648464163823</v>
      </c>
      <c r="X488" s="9">
        <f t="shared" si="140"/>
        <v>1.0550161812297734</v>
      </c>
      <c r="Y488" s="10">
        <v>22600</v>
      </c>
      <c r="Z488" s="10">
        <v>23604</v>
      </c>
      <c r="AA488" s="10">
        <v>37897</v>
      </c>
      <c r="AB488" s="10">
        <v>34149</v>
      </c>
      <c r="AC488" s="21"/>
      <c r="AD488" s="10">
        <v>12604</v>
      </c>
      <c r="AE488" s="10">
        <v>11531</v>
      </c>
      <c r="AF488" s="10">
        <v>2714</v>
      </c>
      <c r="AG488" s="24">
        <v>8108</v>
      </c>
      <c r="AH488" s="10">
        <v>8375</v>
      </c>
      <c r="AI488" s="5">
        <v>7986</v>
      </c>
      <c r="AJ488" s="5">
        <v>9544</v>
      </c>
      <c r="AK488" s="10">
        <v>2245</v>
      </c>
      <c r="AL488" s="10">
        <v>1821</v>
      </c>
      <c r="AM488" s="10">
        <v>2694</v>
      </c>
      <c r="AN488" s="10">
        <v>2602</v>
      </c>
      <c r="AO488" s="10"/>
      <c r="AP488" s="11">
        <v>968</v>
      </c>
      <c r="AQ488" s="11">
        <v>641</v>
      </c>
      <c r="AR488" s="11">
        <v>164</v>
      </c>
      <c r="AS488" s="11">
        <v>397</v>
      </c>
      <c r="AT488" s="11">
        <v>734</v>
      </c>
      <c r="AU488" s="11">
        <v>710</v>
      </c>
      <c r="AV488" s="10">
        <v>774</v>
      </c>
      <c r="AW488" s="10">
        <v>1434</v>
      </c>
      <c r="AX488" s="10">
        <v>1842</v>
      </c>
      <c r="AY488" s="10">
        <v>586</v>
      </c>
      <c r="AZ488" s="10">
        <v>1475</v>
      </c>
      <c r="BA488" s="10"/>
      <c r="BB488" s="10">
        <v>658</v>
      </c>
      <c r="BC488" s="10">
        <v>309</v>
      </c>
      <c r="BD488" s="10">
        <v>-871</v>
      </c>
      <c r="BE488" s="10">
        <v>302</v>
      </c>
      <c r="BF488" s="10">
        <v>395</v>
      </c>
      <c r="BG488" s="10">
        <v>326</v>
      </c>
      <c r="BH488" s="10">
        <v>383</v>
      </c>
      <c r="BI488" s="12">
        <f t="shared" si="148"/>
        <v>9.9336283185840701E-2</v>
      </c>
      <c r="BJ488" s="12">
        <f t="shared" si="148"/>
        <v>7.7147941026944583E-2</v>
      </c>
      <c r="BK488" s="12">
        <f t="shared" si="148"/>
        <v>7.1087421167902468E-2</v>
      </c>
      <c r="BL488" s="12">
        <f t="shared" si="148"/>
        <v>7.6195496207795255E-2</v>
      </c>
      <c r="BM488" s="12"/>
      <c r="BN488" s="12">
        <f t="shared" si="149"/>
        <v>7.6801015550618856E-2</v>
      </c>
      <c r="BO488" s="12">
        <f t="shared" si="149"/>
        <v>5.558928106842425E-2</v>
      </c>
      <c r="BP488" s="12">
        <f t="shared" si="149"/>
        <v>6.0427413411938101E-2</v>
      </c>
      <c r="BQ488" s="12">
        <f t="shared" si="149"/>
        <v>4.8963986186482483E-2</v>
      </c>
      <c r="BR488" s="12">
        <f t="shared" si="149"/>
        <v>8.7641791044776124E-2</v>
      </c>
      <c r="BS488" s="12">
        <f t="shared" si="149"/>
        <v>8.8905584773353363E-2</v>
      </c>
      <c r="BT488" s="12"/>
      <c r="BU488" s="12">
        <f t="shared" si="150"/>
        <v>6.3451327433628316E-2</v>
      </c>
      <c r="BV488" s="12">
        <f t="shared" si="150"/>
        <v>7.8037620742247071E-2</v>
      </c>
      <c r="BW488" s="12">
        <f t="shared" si="150"/>
        <v>1.5462965406232683E-2</v>
      </c>
      <c r="BX488" s="12">
        <f t="shared" si="150"/>
        <v>4.3193065682743274E-2</v>
      </c>
      <c r="BY488" s="12"/>
      <c r="BZ488" s="12">
        <f t="shared" si="151"/>
        <v>5.2205649000317357E-2</v>
      </c>
      <c r="CA488" s="12">
        <f t="shared" si="151"/>
        <v>2.6797328939380801E-2</v>
      </c>
      <c r="CB488" s="12">
        <f t="shared" si="151"/>
        <v>-0.32092851879145173</v>
      </c>
      <c r="CC488" s="12">
        <f t="shared" si="151"/>
        <v>3.7247163295510609E-2</v>
      </c>
      <c r="CD488" s="12">
        <f t="shared" si="151"/>
        <v>4.7164179104477615E-2</v>
      </c>
      <c r="CE488" s="12">
        <f t="shared" si="151"/>
        <v>4.0821437515652391E-2</v>
      </c>
      <c r="CF488" s="12"/>
      <c r="CG488" s="12">
        <v>13.45</v>
      </c>
      <c r="CH488" s="12">
        <v>8.58</v>
      </c>
      <c r="CI488" s="12">
        <v>3.65</v>
      </c>
      <c r="CJ488" s="12">
        <v>4.26</v>
      </c>
      <c r="CK488" s="12">
        <v>9.77</v>
      </c>
      <c r="CL488" s="12">
        <v>6.06</v>
      </c>
      <c r="CM488" s="12">
        <v>3.65</v>
      </c>
      <c r="CN488" s="12">
        <v>3.07</v>
      </c>
      <c r="CO488" s="12">
        <v>1.97</v>
      </c>
      <c r="CP488" s="12"/>
      <c r="CQ488" s="12"/>
      <c r="CR488" s="13">
        <v>88.79</v>
      </c>
      <c r="CS488" s="13">
        <v>97.19</v>
      </c>
      <c r="CT488" s="13">
        <v>72.430000000000007</v>
      </c>
      <c r="CU488" s="13"/>
      <c r="CV488" s="13">
        <v>107.51</v>
      </c>
      <c r="CW488" s="13">
        <v>105.25</v>
      </c>
      <c r="CX488" s="13">
        <v>72.430000000000007</v>
      </c>
      <c r="CY488" s="13">
        <v>78.25</v>
      </c>
      <c r="CZ488" s="14">
        <v>76.209999999999994</v>
      </c>
      <c r="DA488" s="14"/>
      <c r="DB488" s="14"/>
      <c r="DC488" s="27">
        <v>3232.31</v>
      </c>
      <c r="DD488" s="27">
        <v>2998.11</v>
      </c>
      <c r="DE488" s="27">
        <v>3142.72</v>
      </c>
      <c r="DF488" s="27"/>
      <c r="DG488" s="27">
        <v>3072.13</v>
      </c>
      <c r="DH488" s="27">
        <v>3094.87</v>
      </c>
      <c r="DI488" s="27">
        <v>3142.72</v>
      </c>
      <c r="DJ488" s="27">
        <v>3142.04</v>
      </c>
      <c r="DK488" s="27"/>
      <c r="DL488" s="27"/>
      <c r="DM488" s="27"/>
      <c r="DN488" s="31" t="s">
        <v>5174</v>
      </c>
      <c r="DO488" s="31" t="s">
        <v>5276</v>
      </c>
      <c r="DP488" s="32" t="e">
        <f t="shared" si="146"/>
        <v>#VALUE!</v>
      </c>
      <c r="DQ488" s="32" t="e">
        <f t="shared" si="147"/>
        <v>#VALUE!</v>
      </c>
    </row>
    <row r="489" spans="2:121" x14ac:dyDescent="0.3">
      <c r="B489">
        <v>741</v>
      </c>
      <c r="C489" s="1" t="s">
        <v>2147</v>
      </c>
      <c r="D489" s="2" t="s">
        <v>790</v>
      </c>
      <c r="E489" s="3" t="s">
        <v>2897</v>
      </c>
      <c r="F489" s="3" t="s">
        <v>2944</v>
      </c>
      <c r="G489" s="4" t="s">
        <v>2944</v>
      </c>
      <c r="H489" s="4" t="s">
        <v>704</v>
      </c>
      <c r="I489" s="4" t="s">
        <v>2856</v>
      </c>
      <c r="J489" s="15">
        <v>11450</v>
      </c>
      <c r="K489" s="7" t="s">
        <v>4974</v>
      </c>
      <c r="L489" s="15">
        <v>23779604</v>
      </c>
      <c r="M489" s="16">
        <f t="shared" si="145"/>
        <v>2722.7646580000001</v>
      </c>
      <c r="N489" s="17">
        <v>12.12</v>
      </c>
      <c r="O489" s="18">
        <v>3.7296416938110748</v>
      </c>
      <c r="P489" s="18">
        <v>3.1629834254143647</v>
      </c>
      <c r="Q489" s="18">
        <v>0.59749999999999992</v>
      </c>
      <c r="R489" s="18">
        <v>12.98</v>
      </c>
      <c r="S489" s="9">
        <f t="shared" si="135"/>
        <v>0.3318540433925049</v>
      </c>
      <c r="T489" s="9">
        <f t="shared" si="136"/>
        <v>1.3047692904226444</v>
      </c>
      <c r="U489" s="9">
        <f t="shared" si="137"/>
        <v>0.47630922693266831</v>
      </c>
      <c r="V489" s="9">
        <f t="shared" si="138"/>
        <v>1.6902654867256637</v>
      </c>
      <c r="W489" s="9">
        <f t="shared" si="139"/>
        <v>1.0394088669950738</v>
      </c>
      <c r="X489" s="9">
        <f t="shared" si="140"/>
        <v>-211</v>
      </c>
      <c r="Y489" s="10">
        <v>8167</v>
      </c>
      <c r="Z489" s="10">
        <v>9124</v>
      </c>
      <c r="AA489" s="10">
        <v>10140</v>
      </c>
      <c r="AB489" s="10">
        <v>3365</v>
      </c>
      <c r="AC489" s="21"/>
      <c r="AD489" s="10">
        <v>2304</v>
      </c>
      <c r="AE489" s="10">
        <v>2579</v>
      </c>
      <c r="AF489" s="10">
        <v>3080</v>
      </c>
      <c r="AG489" s="24">
        <v>2812</v>
      </c>
      <c r="AH489" s="10">
        <v>3300</v>
      </c>
      <c r="AI489" s="5">
        <v>3365</v>
      </c>
      <c r="AJ489" s="5">
        <v>3080</v>
      </c>
      <c r="AK489" s="10">
        <v>547</v>
      </c>
      <c r="AL489" s="10">
        <v>348</v>
      </c>
      <c r="AM489" s="10">
        <v>401</v>
      </c>
      <c r="AN489" s="10">
        <v>191</v>
      </c>
      <c r="AO489" s="10"/>
      <c r="AP489" s="11">
        <v>152</v>
      </c>
      <c r="AQ489" s="11">
        <v>113</v>
      </c>
      <c r="AR489" s="11">
        <v>69</v>
      </c>
      <c r="AS489" s="11">
        <v>197</v>
      </c>
      <c r="AT489" s="11">
        <v>300</v>
      </c>
      <c r="AU489" s="11">
        <v>191</v>
      </c>
      <c r="AV489" s="10">
        <v>69</v>
      </c>
      <c r="AW489" s="10">
        <v>556</v>
      </c>
      <c r="AX489" s="10">
        <v>185</v>
      </c>
      <c r="AY489" s="10">
        <v>203</v>
      </c>
      <c r="AZ489" s="10">
        <v>211</v>
      </c>
      <c r="BA489" s="10"/>
      <c r="BB489" s="10">
        <v>27</v>
      </c>
      <c r="BC489" s="10">
        <v>-1</v>
      </c>
      <c r="BD489" s="10">
        <v>145</v>
      </c>
      <c r="BE489" s="10">
        <v>93</v>
      </c>
      <c r="BF489" s="10">
        <v>276</v>
      </c>
      <c r="BG489" s="10">
        <v>211</v>
      </c>
      <c r="BH489" s="10">
        <v>145</v>
      </c>
      <c r="BI489" s="12">
        <f t="shared" si="148"/>
        <v>6.6976858087424998E-2</v>
      </c>
      <c r="BJ489" s="12">
        <f t="shared" si="148"/>
        <v>3.814116615519509E-2</v>
      </c>
      <c r="BK489" s="12">
        <f t="shared" si="148"/>
        <v>3.9546351084812623E-2</v>
      </c>
      <c r="BL489" s="12">
        <f t="shared" si="148"/>
        <v>5.676077265973254E-2</v>
      </c>
      <c r="BM489" s="12"/>
      <c r="BN489" s="12">
        <f t="shared" si="149"/>
        <v>6.5972222222222224E-2</v>
      </c>
      <c r="BO489" s="12">
        <f t="shared" si="149"/>
        <v>4.3815432338115551E-2</v>
      </c>
      <c r="BP489" s="12">
        <f t="shared" si="149"/>
        <v>2.2402597402597403E-2</v>
      </c>
      <c r="BQ489" s="12">
        <f t="shared" si="149"/>
        <v>7.0056899004267426E-2</v>
      </c>
      <c r="BR489" s="12">
        <f t="shared" si="149"/>
        <v>9.0909090909090912E-2</v>
      </c>
      <c r="BS489" s="12">
        <f t="shared" si="149"/>
        <v>5.676077265973254E-2</v>
      </c>
      <c r="BT489" s="12"/>
      <c r="BU489" s="12">
        <f t="shared" si="150"/>
        <v>6.8078853924329621E-2</v>
      </c>
      <c r="BV489" s="12">
        <f t="shared" si="150"/>
        <v>2.0276194651468654E-2</v>
      </c>
      <c r="BW489" s="12">
        <f t="shared" si="150"/>
        <v>2.0019723865877713E-2</v>
      </c>
      <c r="BX489" s="12">
        <f t="shared" si="150"/>
        <v>6.2704309063893016E-2</v>
      </c>
      <c r="BY489" s="12"/>
      <c r="BZ489" s="12">
        <f t="shared" si="151"/>
        <v>1.171875E-2</v>
      </c>
      <c r="CA489" s="12">
        <f t="shared" si="151"/>
        <v>-3.8774718883288094E-4</v>
      </c>
      <c r="CB489" s="12">
        <f t="shared" si="151"/>
        <v>4.707792207792208E-2</v>
      </c>
      <c r="CC489" s="12">
        <f t="shared" si="151"/>
        <v>3.3072546230440966E-2</v>
      </c>
      <c r="CD489" s="12">
        <f t="shared" si="151"/>
        <v>8.3636363636363634E-2</v>
      </c>
      <c r="CE489" s="12">
        <f t="shared" si="151"/>
        <v>6.2704309063893016E-2</v>
      </c>
      <c r="CF489" s="12"/>
      <c r="CG489" s="12">
        <v>20.98</v>
      </c>
      <c r="CH489" s="12">
        <v>5.61</v>
      </c>
      <c r="CI489" s="12">
        <v>6.72</v>
      </c>
      <c r="CJ489" s="12">
        <v>0</v>
      </c>
      <c r="CK489" s="12">
        <v>3.47</v>
      </c>
      <c r="CL489" s="12">
        <v>1.78</v>
      </c>
      <c r="CM489" s="12">
        <v>6.72</v>
      </c>
      <c r="CN489" s="12">
        <v>8.41</v>
      </c>
      <c r="CO489" s="12">
        <v>15.46</v>
      </c>
      <c r="CP489" s="12"/>
      <c r="CQ489" s="12"/>
      <c r="CR489" s="13">
        <v>105.14</v>
      </c>
      <c r="CS489" s="13">
        <v>176.98</v>
      </c>
      <c r="CT489" s="13">
        <v>196.82</v>
      </c>
      <c r="CU489" s="13"/>
      <c r="CV489" s="13">
        <v>226.73</v>
      </c>
      <c r="CW489" s="13">
        <v>244.31</v>
      </c>
      <c r="CX489" s="13">
        <v>196.82</v>
      </c>
      <c r="CY489" s="13">
        <v>201.51</v>
      </c>
      <c r="CZ489" s="14">
        <v>194.31</v>
      </c>
      <c r="DA489" s="14"/>
      <c r="DB489" s="14"/>
      <c r="DC489" s="27">
        <v>2560.6</v>
      </c>
      <c r="DD489" s="27">
        <v>2592.6799999999998</v>
      </c>
      <c r="DE489" s="27">
        <v>2604.89</v>
      </c>
      <c r="DF489" s="27"/>
      <c r="DG489" s="27">
        <v>2486.3000000000002</v>
      </c>
      <c r="DH489" s="27">
        <v>2483.7199999999998</v>
      </c>
      <c r="DI489" s="27">
        <v>2604.89</v>
      </c>
      <c r="DJ489" s="27">
        <v>2672.12</v>
      </c>
      <c r="DK489" s="27"/>
      <c r="DL489" s="27"/>
      <c r="DM489" s="27"/>
      <c r="DN489" s="31" t="s">
        <v>5174</v>
      </c>
      <c r="DO489" s="31" t="s">
        <v>8126</v>
      </c>
      <c r="DP489" s="32" t="e">
        <f t="shared" si="146"/>
        <v>#VALUE!</v>
      </c>
      <c r="DQ489" s="32" t="e">
        <f t="shared" si="147"/>
        <v>#VALUE!</v>
      </c>
    </row>
    <row r="490" spans="2:121" x14ac:dyDescent="0.3">
      <c r="B490">
        <v>370</v>
      </c>
      <c r="C490" s="1" t="s">
        <v>1844</v>
      </c>
      <c r="D490" s="2" t="s">
        <v>487</v>
      </c>
      <c r="E490" s="3" t="s">
        <v>2921</v>
      </c>
      <c r="F490" s="3" t="s">
        <v>2898</v>
      </c>
      <c r="G490" s="4" t="s">
        <v>2899</v>
      </c>
      <c r="H490" s="4"/>
      <c r="I490" s="4" t="s">
        <v>3000</v>
      </c>
      <c r="J490" s="15">
        <v>30400</v>
      </c>
      <c r="K490" s="7" t="s">
        <v>7828</v>
      </c>
      <c r="L490" s="15">
        <v>19768226</v>
      </c>
      <c r="M490" s="16">
        <f t="shared" si="145"/>
        <v>6009.540704</v>
      </c>
      <c r="N490" s="17">
        <v>9.8000000000000007</v>
      </c>
      <c r="O490" s="18">
        <v>20.81</v>
      </c>
      <c r="P490" s="18">
        <v>25</v>
      </c>
      <c r="Q490" s="18">
        <v>2.29</v>
      </c>
      <c r="R490" s="18">
        <v>12.08</v>
      </c>
      <c r="S490" s="9">
        <f t="shared" si="135"/>
        <v>1.2802690582959642</v>
      </c>
      <c r="T490" s="9">
        <f t="shared" si="136"/>
        <v>1.3014018691588785</v>
      </c>
      <c r="U490" s="9">
        <f t="shared" si="137"/>
        <v>2.8376068376068377</v>
      </c>
      <c r="V490" s="9">
        <f t="shared" si="138"/>
        <v>1.4390243902439024</v>
      </c>
      <c r="W490" s="9">
        <f t="shared" si="139"/>
        <v>2.8556701030927836</v>
      </c>
      <c r="X490" s="9">
        <f t="shared" si="140"/>
        <v>2.6086956521739131</v>
      </c>
      <c r="Y490" s="10">
        <v>2758</v>
      </c>
      <c r="Z490" s="10">
        <v>2871</v>
      </c>
      <c r="AA490" s="10">
        <v>1784</v>
      </c>
      <c r="AB490" s="10">
        <v>2284</v>
      </c>
      <c r="AC490" s="21"/>
      <c r="AD490" s="10">
        <v>263</v>
      </c>
      <c r="AE490" s="10">
        <v>428</v>
      </c>
      <c r="AF490" s="10">
        <v>589</v>
      </c>
      <c r="AG490" s="24">
        <v>769</v>
      </c>
      <c r="AH490" s="10">
        <v>557</v>
      </c>
      <c r="AI490" s="5">
        <v>557</v>
      </c>
      <c r="AJ490" s="5">
        <v>399</v>
      </c>
      <c r="AK490" s="10">
        <v>633</v>
      </c>
      <c r="AL490" s="10">
        <v>578</v>
      </c>
      <c r="AM490" s="10">
        <v>117</v>
      </c>
      <c r="AN490" s="10">
        <v>332</v>
      </c>
      <c r="AO490" s="10"/>
      <c r="AP490" s="11">
        <v>-38</v>
      </c>
      <c r="AQ490" s="11">
        <v>41</v>
      </c>
      <c r="AR490" s="11">
        <v>110</v>
      </c>
      <c r="AS490" s="11">
        <v>137</v>
      </c>
      <c r="AT490" s="11">
        <v>59</v>
      </c>
      <c r="AU490" s="11">
        <v>59</v>
      </c>
      <c r="AV490" s="10">
        <v>25</v>
      </c>
      <c r="AW490" s="10">
        <v>543</v>
      </c>
      <c r="AX490" s="10">
        <v>424</v>
      </c>
      <c r="AY490" s="10">
        <v>97</v>
      </c>
      <c r="AZ490" s="10">
        <v>277</v>
      </c>
      <c r="BA490" s="10"/>
      <c r="BB490" s="10">
        <v>-27</v>
      </c>
      <c r="BC490" s="10">
        <v>23</v>
      </c>
      <c r="BD490" s="10">
        <v>42</v>
      </c>
      <c r="BE490" s="10">
        <v>148</v>
      </c>
      <c r="BF490" s="10">
        <v>60</v>
      </c>
      <c r="BG490" s="10">
        <v>60</v>
      </c>
      <c r="BH490" s="10">
        <v>43</v>
      </c>
      <c r="BI490" s="12">
        <f t="shared" si="148"/>
        <v>0.22951414068165338</v>
      </c>
      <c r="BJ490" s="12">
        <f t="shared" si="148"/>
        <v>0.20132358063392547</v>
      </c>
      <c r="BK490" s="12">
        <f t="shared" si="148"/>
        <v>6.55829596412556E-2</v>
      </c>
      <c r="BL490" s="12">
        <f t="shared" si="148"/>
        <v>0.14535901926444833</v>
      </c>
      <c r="BM490" s="12"/>
      <c r="BN490" s="12">
        <f t="shared" si="149"/>
        <v>-0.14448669201520911</v>
      </c>
      <c r="BO490" s="12">
        <f t="shared" si="149"/>
        <v>9.5794392523364483E-2</v>
      </c>
      <c r="BP490" s="12">
        <f t="shared" si="149"/>
        <v>0.18675721561969441</v>
      </c>
      <c r="BQ490" s="12">
        <f t="shared" si="149"/>
        <v>0.17815344603381014</v>
      </c>
      <c r="BR490" s="12">
        <f t="shared" si="149"/>
        <v>0.1059245960502693</v>
      </c>
      <c r="BS490" s="12">
        <f t="shared" si="149"/>
        <v>0.1059245960502693</v>
      </c>
      <c r="BT490" s="12"/>
      <c r="BU490" s="12">
        <f t="shared" si="150"/>
        <v>0.19688179840464104</v>
      </c>
      <c r="BV490" s="12">
        <f t="shared" si="150"/>
        <v>0.14768373389063044</v>
      </c>
      <c r="BW490" s="12">
        <f t="shared" si="150"/>
        <v>5.4372197309417038E-2</v>
      </c>
      <c r="BX490" s="12">
        <f t="shared" si="150"/>
        <v>0.1212784588441331</v>
      </c>
      <c r="BY490" s="12"/>
      <c r="BZ490" s="12">
        <f t="shared" si="151"/>
        <v>-0.10266159695817491</v>
      </c>
      <c r="CA490" s="12">
        <f t="shared" si="151"/>
        <v>5.3738317757009345E-2</v>
      </c>
      <c r="CB490" s="12">
        <f t="shared" si="151"/>
        <v>7.1307300509337868E-2</v>
      </c>
      <c r="CC490" s="12">
        <f t="shared" si="151"/>
        <v>0.19245773732119636</v>
      </c>
      <c r="CD490" s="12">
        <f t="shared" si="151"/>
        <v>0.10771992818671454</v>
      </c>
      <c r="CE490" s="12">
        <f t="shared" si="151"/>
        <v>0.10771992818671454</v>
      </c>
      <c r="CF490" s="12"/>
      <c r="CG490" s="12">
        <v>32.17</v>
      </c>
      <c r="CH490" s="12">
        <v>21.09</v>
      </c>
      <c r="CI490" s="12">
        <v>4.5599999999999996</v>
      </c>
      <c r="CJ490" s="12">
        <v>11.74</v>
      </c>
      <c r="CK490" s="12">
        <v>4.76</v>
      </c>
      <c r="CL490" s="12">
        <v>4.5599999999999996</v>
      </c>
      <c r="CM490" s="12">
        <v>3.53</v>
      </c>
      <c r="CN490" s="12">
        <v>8.5399999999999991</v>
      </c>
      <c r="CO490" s="12">
        <v>12.44</v>
      </c>
      <c r="CP490" s="12"/>
      <c r="CQ490" s="12"/>
      <c r="CR490" s="13">
        <v>27.9</v>
      </c>
      <c r="CS490" s="13">
        <v>13.83</v>
      </c>
      <c r="CT490" s="13">
        <v>15.35</v>
      </c>
      <c r="CU490" s="13"/>
      <c r="CV490" s="13">
        <v>7.86</v>
      </c>
      <c r="CW490" s="13">
        <v>15.35</v>
      </c>
      <c r="CX490" s="13">
        <v>19.03</v>
      </c>
      <c r="CY490" s="13">
        <v>17.7</v>
      </c>
      <c r="CZ490" s="14">
        <v>18.95</v>
      </c>
      <c r="DA490" s="14"/>
      <c r="DB490" s="14"/>
      <c r="DC490" s="27">
        <v>1920.69</v>
      </c>
      <c r="DD490" s="27">
        <v>2206.92</v>
      </c>
      <c r="DE490" s="27">
        <v>2225</v>
      </c>
      <c r="DF490" s="27"/>
      <c r="DG490" s="27">
        <v>2226.84</v>
      </c>
      <c r="DH490" s="27">
        <v>2199.8200000000002</v>
      </c>
      <c r="DI490" s="27">
        <v>2225</v>
      </c>
      <c r="DJ490" s="27">
        <v>2209.06</v>
      </c>
      <c r="DK490" s="27"/>
      <c r="DL490" s="27"/>
      <c r="DM490" s="27"/>
      <c r="DN490" s="31" t="s">
        <v>5174</v>
      </c>
      <c r="DO490" s="31" t="s">
        <v>5550</v>
      </c>
      <c r="DP490" s="32" t="e">
        <f t="shared" si="146"/>
        <v>#VALUE!</v>
      </c>
      <c r="DQ490" s="32" t="e">
        <f t="shared" si="147"/>
        <v>#VALUE!</v>
      </c>
    </row>
    <row r="491" spans="2:121" hidden="1" x14ac:dyDescent="0.3">
      <c r="B491">
        <v>905</v>
      </c>
      <c r="C491" s="1" t="s">
        <v>2361</v>
      </c>
      <c r="D491" s="2" t="s">
        <v>1004</v>
      </c>
      <c r="E491" s="3" t="s">
        <v>2921</v>
      </c>
      <c r="F491" s="3" t="s">
        <v>2902</v>
      </c>
      <c r="G491" s="4" t="s">
        <v>2902</v>
      </c>
      <c r="H491" s="4" t="s">
        <v>2834</v>
      </c>
      <c r="I491" s="4" t="s">
        <v>2891</v>
      </c>
      <c r="J491" s="15">
        <v>2590</v>
      </c>
      <c r="K491" s="7" t="s">
        <v>8258</v>
      </c>
      <c r="L491" s="15">
        <v>90895434</v>
      </c>
      <c r="M491" s="16">
        <f t="shared" si="145"/>
        <v>2354.1917405999998</v>
      </c>
      <c r="N491" s="17">
        <v>2.57</v>
      </c>
      <c r="O491" s="18">
        <v>-11.310043668122271</v>
      </c>
      <c r="P491" s="18">
        <v>25.9</v>
      </c>
      <c r="Q491" s="18">
        <v>0.66</v>
      </c>
      <c r="R491" s="18">
        <v>-7.42</v>
      </c>
      <c r="S491" s="9">
        <f t="shared" si="135"/>
        <v>0.16849226804123713</v>
      </c>
      <c r="T491" s="9">
        <f t="shared" si="136"/>
        <v>0.74131821403260101</v>
      </c>
      <c r="U491" s="9">
        <f t="shared" si="137"/>
        <v>-0.41666666666666669</v>
      </c>
      <c r="V491" s="9">
        <f t="shared" si="138"/>
        <v>-3.6363636363636362</v>
      </c>
      <c r="W491" s="9">
        <f t="shared" si="139"/>
        <v>0.24210526315789474</v>
      </c>
      <c r="X491" s="9">
        <f t="shared" si="140"/>
        <v>0.92</v>
      </c>
      <c r="Y491" s="10">
        <v>7144</v>
      </c>
      <c r="Z491" s="10">
        <v>7890</v>
      </c>
      <c r="AA491" s="10">
        <v>6208</v>
      </c>
      <c r="AB491" s="10">
        <v>1046</v>
      </c>
      <c r="AC491" s="21"/>
      <c r="AD491" s="10">
        <v>1584</v>
      </c>
      <c r="AE491" s="10">
        <v>1411</v>
      </c>
      <c r="AF491" s="10">
        <v>1309</v>
      </c>
      <c r="AG491" s="24">
        <v>1206</v>
      </c>
      <c r="AH491" s="10">
        <v>938</v>
      </c>
      <c r="AI491" s="5">
        <v>1046</v>
      </c>
      <c r="AJ491" s="5">
        <v>1309</v>
      </c>
      <c r="AK491" s="10">
        <v>95</v>
      </c>
      <c r="AL491" s="10">
        <v>545</v>
      </c>
      <c r="AM491" s="10">
        <v>96</v>
      </c>
      <c r="AN491" s="10">
        <v>-40</v>
      </c>
      <c r="AO491" s="10"/>
      <c r="AP491" s="11">
        <v>52</v>
      </c>
      <c r="AQ491" s="11">
        <v>11</v>
      </c>
      <c r="AR491" s="11">
        <v>-70</v>
      </c>
      <c r="AS491" s="11">
        <v>-61</v>
      </c>
      <c r="AT491" s="11">
        <v>-96</v>
      </c>
      <c r="AU491" s="11">
        <v>-40</v>
      </c>
      <c r="AV491" s="10">
        <v>-70</v>
      </c>
      <c r="AW491" s="10">
        <v>202</v>
      </c>
      <c r="AX491" s="10">
        <v>283</v>
      </c>
      <c r="AY491" s="10">
        <v>95</v>
      </c>
      <c r="AZ491" s="10">
        <v>23</v>
      </c>
      <c r="BA491" s="10"/>
      <c r="BB491" s="10">
        <v>55</v>
      </c>
      <c r="BC491" s="10">
        <v>25</v>
      </c>
      <c r="BD491" s="10">
        <v>-58</v>
      </c>
      <c r="BE491" s="10">
        <v>-47</v>
      </c>
      <c r="BF491" s="10">
        <v>-126</v>
      </c>
      <c r="BG491" s="10">
        <v>23</v>
      </c>
      <c r="BH491" s="10">
        <v>-58</v>
      </c>
      <c r="BI491" s="12">
        <f t="shared" si="148"/>
        <v>1.3297872340425532E-2</v>
      </c>
      <c r="BJ491" s="12">
        <f t="shared" si="148"/>
        <v>6.9074778200253484E-2</v>
      </c>
      <c r="BK491" s="12">
        <f t="shared" si="148"/>
        <v>1.5463917525773196E-2</v>
      </c>
      <c r="BL491" s="12">
        <f t="shared" si="148"/>
        <v>-3.8240917782026769E-2</v>
      </c>
      <c r="BM491" s="12"/>
      <c r="BN491" s="12">
        <f t="shared" si="149"/>
        <v>3.2828282828282832E-2</v>
      </c>
      <c r="BO491" s="12">
        <f t="shared" si="149"/>
        <v>7.7958894401133948E-3</v>
      </c>
      <c r="BP491" s="12">
        <f t="shared" si="149"/>
        <v>-5.3475935828877004E-2</v>
      </c>
      <c r="BQ491" s="12">
        <f t="shared" si="149"/>
        <v>-5.0580431177446102E-2</v>
      </c>
      <c r="BR491" s="12">
        <f t="shared" si="149"/>
        <v>-0.1023454157782516</v>
      </c>
      <c r="BS491" s="12">
        <f t="shared" si="149"/>
        <v>-3.8240917782026769E-2</v>
      </c>
      <c r="BT491" s="12"/>
      <c r="BU491" s="12">
        <f t="shared" si="150"/>
        <v>2.8275475923852184E-2</v>
      </c>
      <c r="BV491" s="12">
        <f t="shared" si="150"/>
        <v>3.5868187579214193E-2</v>
      </c>
      <c r="BW491" s="12">
        <f t="shared" si="150"/>
        <v>1.5302835051546391E-2</v>
      </c>
      <c r="BX491" s="12">
        <f t="shared" si="150"/>
        <v>2.1988527724665391E-2</v>
      </c>
      <c r="BY491" s="12"/>
      <c r="BZ491" s="12">
        <f t="shared" si="151"/>
        <v>3.4722222222222224E-2</v>
      </c>
      <c r="CA491" s="12">
        <f t="shared" si="151"/>
        <v>1.771793054571226E-2</v>
      </c>
      <c r="CB491" s="12">
        <f t="shared" si="151"/>
        <v>-4.4308632543926661E-2</v>
      </c>
      <c r="CC491" s="12">
        <f t="shared" si="151"/>
        <v>-3.8971807628524049E-2</v>
      </c>
      <c r="CD491" s="12">
        <f t="shared" si="151"/>
        <v>-0.13432835820895522</v>
      </c>
      <c r="CE491" s="12">
        <f t="shared" si="151"/>
        <v>2.1988527724665391E-2</v>
      </c>
      <c r="CF491" s="12"/>
      <c r="CG491" s="12">
        <v>8.08</v>
      </c>
      <c r="CH491" s="12">
        <v>11.04</v>
      </c>
      <c r="CI491" s="12">
        <v>0</v>
      </c>
      <c r="CJ491" s="12">
        <v>0</v>
      </c>
      <c r="CK491" s="12">
        <v>8.4</v>
      </c>
      <c r="CL491" s="12">
        <v>0</v>
      </c>
      <c r="CM491" s="12">
        <v>0</v>
      </c>
      <c r="CN491" s="12">
        <v>0</v>
      </c>
      <c r="CO491" s="12">
        <v>0</v>
      </c>
      <c r="CP491" s="12"/>
      <c r="CQ491" s="12"/>
      <c r="CR491" s="13">
        <v>149.9</v>
      </c>
      <c r="CS491" s="13">
        <v>163.16999999999999</v>
      </c>
      <c r="CT491" s="13">
        <v>150.37</v>
      </c>
      <c r="CU491" s="13"/>
      <c r="CV491" s="13">
        <v>143.77000000000001</v>
      </c>
      <c r="CW491" s="13">
        <v>145.12</v>
      </c>
      <c r="CX491" s="13">
        <v>150.37</v>
      </c>
      <c r="CY491" s="13">
        <v>147.86000000000001</v>
      </c>
      <c r="CZ491" s="14">
        <v>147.4</v>
      </c>
      <c r="DA491" s="14"/>
      <c r="DB491" s="14"/>
      <c r="DC491" s="27">
        <v>460.15</v>
      </c>
      <c r="DD491" s="27">
        <v>439.84</v>
      </c>
      <c r="DE491" s="27">
        <v>459.27</v>
      </c>
      <c r="DF491" s="27"/>
      <c r="DG491" s="27">
        <v>467.81</v>
      </c>
      <c r="DH491" s="27">
        <v>473.23</v>
      </c>
      <c r="DI491" s="27">
        <v>459.27</v>
      </c>
      <c r="DJ491" s="27">
        <v>448.91</v>
      </c>
      <c r="DK491" s="27"/>
      <c r="DL491" s="27"/>
      <c r="DM491" s="27"/>
      <c r="DN491" s="31" t="s">
        <v>5174</v>
      </c>
      <c r="DO491" s="31" t="s">
        <v>6126</v>
      </c>
      <c r="DP491" s="32" t="e">
        <f t="shared" si="146"/>
        <v>#VALUE!</v>
      </c>
      <c r="DQ491" s="32" t="e">
        <f t="shared" si="147"/>
        <v>#VALUE!</v>
      </c>
    </row>
    <row r="492" spans="2:121" x14ac:dyDescent="0.3">
      <c r="B492">
        <v>1369</v>
      </c>
      <c r="C492" s="1" t="s">
        <v>2542</v>
      </c>
      <c r="D492" s="2" t="s">
        <v>1185</v>
      </c>
      <c r="E492" s="3" t="s">
        <v>2897</v>
      </c>
      <c r="F492" s="3" t="s">
        <v>2967</v>
      </c>
      <c r="G492" s="4" t="s">
        <v>2989</v>
      </c>
      <c r="H492" s="4"/>
      <c r="I492" s="4" t="s">
        <v>3282</v>
      </c>
      <c r="J492" s="15">
        <v>57700</v>
      </c>
      <c r="K492" s="7" t="s">
        <v>8600</v>
      </c>
      <c r="L492" s="15">
        <v>2000000</v>
      </c>
      <c r="M492" s="16">
        <f t="shared" si="145"/>
        <v>1154</v>
      </c>
      <c r="N492" s="17">
        <v>1.04</v>
      </c>
      <c r="O492" s="18">
        <v>8.1647092118296314</v>
      </c>
      <c r="P492" s="18">
        <v>7.5602725366876307</v>
      </c>
      <c r="Q492" s="18">
        <v>2.0649999999999999</v>
      </c>
      <c r="R492" s="18">
        <v>32.722499999999997</v>
      </c>
      <c r="S492" s="9">
        <f t="shared" si="135"/>
        <v>0.29652669777086571</v>
      </c>
      <c r="T492" s="9">
        <f t="shared" si="136"/>
        <v>1.3</v>
      </c>
      <c r="U492" s="9">
        <f t="shared" si="137"/>
        <v>0.52325581395348841</v>
      </c>
      <c r="V492" s="9">
        <f t="shared" si="138"/>
        <v>1.6071428571428572</v>
      </c>
      <c r="W492" s="9">
        <f t="shared" si="139"/>
        <v>0.48717948717948717</v>
      </c>
      <c r="X492" s="9">
        <f t="shared" si="140"/>
        <v>1.6521739130434783</v>
      </c>
      <c r="Y492" s="10">
        <v>125</v>
      </c>
      <c r="Z492" s="10">
        <v>1410</v>
      </c>
      <c r="AA492" s="10">
        <v>1929</v>
      </c>
      <c r="AB492" s="10">
        <v>572</v>
      </c>
      <c r="AC492" s="21"/>
      <c r="AD492" s="10">
        <v>462</v>
      </c>
      <c r="AE492" s="10">
        <v>440</v>
      </c>
      <c r="AF492" s="10">
        <v>469</v>
      </c>
      <c r="AG492" s="24">
        <v>554</v>
      </c>
      <c r="AH492" s="10">
        <v>536</v>
      </c>
      <c r="AI492" s="5">
        <v>572</v>
      </c>
      <c r="AJ492" s="5">
        <v>469</v>
      </c>
      <c r="AK492" s="10">
        <v>-2</v>
      </c>
      <c r="AL492" s="10">
        <v>43</v>
      </c>
      <c r="AM492" s="10">
        <v>86</v>
      </c>
      <c r="AN492" s="10">
        <v>45</v>
      </c>
      <c r="AO492" s="10"/>
      <c r="AP492" s="11">
        <v>12</v>
      </c>
      <c r="AQ492" s="11">
        <v>28</v>
      </c>
      <c r="AR492" s="11">
        <v>16</v>
      </c>
      <c r="AS492" s="11">
        <v>43</v>
      </c>
      <c r="AT492" s="11">
        <v>59</v>
      </c>
      <c r="AU492" s="11">
        <v>45</v>
      </c>
      <c r="AV492" s="10">
        <v>16</v>
      </c>
      <c r="AW492" s="10">
        <v>3</v>
      </c>
      <c r="AX492" s="10">
        <v>40</v>
      </c>
      <c r="AY492" s="10">
        <v>78</v>
      </c>
      <c r="AZ492" s="10">
        <v>38</v>
      </c>
      <c r="BA492" s="10"/>
      <c r="BB492" s="10">
        <v>15</v>
      </c>
      <c r="BC492" s="10">
        <v>23</v>
      </c>
      <c r="BD492" s="10">
        <v>16</v>
      </c>
      <c r="BE492" s="10">
        <v>37</v>
      </c>
      <c r="BF492" s="10">
        <v>50</v>
      </c>
      <c r="BG492" s="10">
        <v>38</v>
      </c>
      <c r="BH492" s="10">
        <v>16</v>
      </c>
      <c r="BI492" s="12">
        <f t="shared" si="148"/>
        <v>-1.6E-2</v>
      </c>
      <c r="BJ492" s="12">
        <f t="shared" si="148"/>
        <v>3.0496453900709219E-2</v>
      </c>
      <c r="BK492" s="12">
        <f t="shared" si="148"/>
        <v>4.4582685329186106E-2</v>
      </c>
      <c r="BL492" s="12">
        <f t="shared" si="148"/>
        <v>7.8671328671328672E-2</v>
      </c>
      <c r="BM492" s="12"/>
      <c r="BN492" s="12">
        <f t="shared" si="149"/>
        <v>2.5974025974025976E-2</v>
      </c>
      <c r="BO492" s="12">
        <f t="shared" si="149"/>
        <v>6.363636363636363E-2</v>
      </c>
      <c r="BP492" s="12">
        <f t="shared" si="149"/>
        <v>3.4115138592750532E-2</v>
      </c>
      <c r="BQ492" s="12">
        <f t="shared" si="149"/>
        <v>7.7617328519855602E-2</v>
      </c>
      <c r="BR492" s="12">
        <f t="shared" si="149"/>
        <v>0.11007462686567164</v>
      </c>
      <c r="BS492" s="12">
        <f t="shared" si="149"/>
        <v>7.8671328671328672E-2</v>
      </c>
      <c r="BT492" s="12"/>
      <c r="BU492" s="12">
        <f t="shared" si="150"/>
        <v>2.4E-2</v>
      </c>
      <c r="BV492" s="12">
        <f t="shared" si="150"/>
        <v>2.8368794326241134E-2</v>
      </c>
      <c r="BW492" s="12">
        <f t="shared" si="150"/>
        <v>4.0435458786936239E-2</v>
      </c>
      <c r="BX492" s="12">
        <f t="shared" si="150"/>
        <v>6.6433566433566432E-2</v>
      </c>
      <c r="BY492" s="12"/>
      <c r="BZ492" s="12">
        <f t="shared" si="151"/>
        <v>3.2467532467532464E-2</v>
      </c>
      <c r="CA492" s="12">
        <f t="shared" si="151"/>
        <v>5.2272727272727269E-2</v>
      </c>
      <c r="CB492" s="12">
        <f t="shared" si="151"/>
        <v>3.4115138592750532E-2</v>
      </c>
      <c r="CC492" s="12">
        <f t="shared" si="151"/>
        <v>6.6787003610108309E-2</v>
      </c>
      <c r="CD492" s="12">
        <f t="shared" si="151"/>
        <v>9.3283582089552244E-2</v>
      </c>
      <c r="CE492" s="12">
        <f t="shared" si="151"/>
        <v>6.6433566433566432E-2</v>
      </c>
      <c r="CF492" s="12"/>
      <c r="CG492" s="12">
        <v>1.42</v>
      </c>
      <c r="CH492" s="12">
        <v>17.13</v>
      </c>
      <c r="CI492" s="12">
        <v>27.34</v>
      </c>
      <c r="CJ492" s="12">
        <v>0</v>
      </c>
      <c r="CK492" s="12">
        <v>23.18</v>
      </c>
      <c r="CL492" s="12">
        <v>27.18</v>
      </c>
      <c r="CM492" s="12">
        <v>27.34</v>
      </c>
      <c r="CN492" s="12">
        <v>29.22</v>
      </c>
      <c r="CO492" s="12">
        <v>36.57</v>
      </c>
      <c r="CP492" s="12"/>
      <c r="CQ492" s="12"/>
      <c r="CR492" s="13">
        <v>7.12</v>
      </c>
      <c r="CS492" s="13">
        <v>186.58</v>
      </c>
      <c r="CT492" s="13">
        <v>109.33</v>
      </c>
      <c r="CU492" s="13"/>
      <c r="CV492" s="13">
        <v>116.87</v>
      </c>
      <c r="CW492" s="13">
        <v>108.49</v>
      </c>
      <c r="CX492" s="13">
        <v>109.33</v>
      </c>
      <c r="CY492" s="13">
        <v>101.36</v>
      </c>
      <c r="CZ492" s="14">
        <v>80.2</v>
      </c>
      <c r="DA492" s="14"/>
      <c r="DB492" s="14"/>
      <c r="DC492" s="27">
        <v>0</v>
      </c>
      <c r="DD492" s="27">
        <v>0</v>
      </c>
      <c r="DE492" s="27">
        <v>0</v>
      </c>
      <c r="DF492" s="27"/>
      <c r="DG492" s="27">
        <v>0</v>
      </c>
      <c r="DH492" s="27">
        <v>0</v>
      </c>
      <c r="DI492" s="27">
        <v>0</v>
      </c>
      <c r="DJ492" s="27">
        <v>0</v>
      </c>
      <c r="DK492" s="27"/>
      <c r="DL492" s="27"/>
      <c r="DM492" s="27"/>
      <c r="DN492" s="31" t="s">
        <v>5174</v>
      </c>
      <c r="DO492" s="31" t="s">
        <v>6586</v>
      </c>
      <c r="DP492" s="32" t="e">
        <f t="shared" si="146"/>
        <v>#VALUE!</v>
      </c>
      <c r="DQ492" s="32" t="e">
        <f t="shared" si="147"/>
        <v>#VALUE!</v>
      </c>
    </row>
    <row r="493" spans="2:121" hidden="1" x14ac:dyDescent="0.3">
      <c r="B493">
        <v>1757</v>
      </c>
      <c r="C493" s="1" t="s">
        <v>3990</v>
      </c>
      <c r="D493" s="2" t="s">
        <v>3991</v>
      </c>
      <c r="E493" s="3" t="s">
        <v>2921</v>
      </c>
      <c r="F493" s="3" t="s">
        <v>3012</v>
      </c>
      <c r="G493" s="4" t="s">
        <v>3013</v>
      </c>
      <c r="H493" s="4"/>
      <c r="I493" s="4" t="s">
        <v>2831</v>
      </c>
      <c r="J493" s="15">
        <v>2900</v>
      </c>
      <c r="K493" s="7" t="s">
        <v>8872</v>
      </c>
      <c r="L493" s="15">
        <v>23862351</v>
      </c>
      <c r="M493" s="16">
        <f t="shared" si="145"/>
        <v>692.00817900000004</v>
      </c>
      <c r="N493" s="17">
        <v>5.04</v>
      </c>
      <c r="O493" s="18">
        <v>-483.33333333333331</v>
      </c>
      <c r="P493" s="18">
        <v>25.892857142857142</v>
      </c>
      <c r="Q493" s="18">
        <v>1.1525000000000001</v>
      </c>
      <c r="R493" s="18">
        <v>3.0500000000000003</v>
      </c>
      <c r="S493" s="9">
        <f t="shared" si="135"/>
        <v>0.19023569023569023</v>
      </c>
      <c r="T493" s="9">
        <f t="shared" si="136"/>
        <v>0.83088235294117652</v>
      </c>
      <c r="U493" s="9">
        <f t="shared" si="137"/>
        <v>0.18965517241379309</v>
      </c>
      <c r="V493" s="9">
        <f t="shared" si="138"/>
        <v>1.1000000000000001</v>
      </c>
      <c r="W493" s="9">
        <f t="shared" si="139"/>
        <v>0.16666666666666666</v>
      </c>
      <c r="X493" s="9">
        <f t="shared" si="140"/>
        <v>0.66666666666666663</v>
      </c>
      <c r="Y493" s="10">
        <v>653</v>
      </c>
      <c r="Z493" s="10">
        <v>526</v>
      </c>
      <c r="AA493" s="10">
        <v>594</v>
      </c>
      <c r="AB493" s="10">
        <v>113</v>
      </c>
      <c r="AC493" s="21"/>
      <c r="AD493" s="10">
        <v>177</v>
      </c>
      <c r="AE493" s="10">
        <v>136</v>
      </c>
      <c r="AF493" s="10">
        <v>129</v>
      </c>
      <c r="AG493" s="24">
        <v>119</v>
      </c>
      <c r="AH493" s="10">
        <v>107</v>
      </c>
      <c r="AI493" s="5">
        <v>113</v>
      </c>
      <c r="AJ493" s="5">
        <v>129</v>
      </c>
      <c r="AK493" s="10">
        <v>23</v>
      </c>
      <c r="AL493" s="10">
        <v>-2</v>
      </c>
      <c r="AM493" s="10">
        <v>58</v>
      </c>
      <c r="AN493" s="10">
        <v>11</v>
      </c>
      <c r="AO493" s="10"/>
      <c r="AP493" s="11">
        <v>15</v>
      </c>
      <c r="AQ493" s="11">
        <v>10</v>
      </c>
      <c r="AR493" s="11">
        <v>33</v>
      </c>
      <c r="AS493" s="11">
        <v>-5</v>
      </c>
      <c r="AT493" s="11">
        <v>7</v>
      </c>
      <c r="AU493" s="11">
        <v>11</v>
      </c>
      <c r="AV493" s="10">
        <v>33</v>
      </c>
      <c r="AW493" s="10">
        <v>-40</v>
      </c>
      <c r="AX493" s="10">
        <v>-11</v>
      </c>
      <c r="AY493" s="10">
        <v>36</v>
      </c>
      <c r="AZ493" s="10">
        <v>6</v>
      </c>
      <c r="BA493" s="10"/>
      <c r="BB493" s="10">
        <v>14</v>
      </c>
      <c r="BC493" s="10">
        <v>9</v>
      </c>
      <c r="BD493" s="10">
        <v>17</v>
      </c>
      <c r="BE493" s="10">
        <v>-5</v>
      </c>
      <c r="BF493" s="10">
        <v>-22</v>
      </c>
      <c r="BG493" s="10">
        <v>6</v>
      </c>
      <c r="BH493" s="10">
        <v>17</v>
      </c>
      <c r="BI493" s="12">
        <f t="shared" si="148"/>
        <v>3.5222052067381319E-2</v>
      </c>
      <c r="BJ493" s="12">
        <f t="shared" si="148"/>
        <v>-3.8022813688212928E-3</v>
      </c>
      <c r="BK493" s="12">
        <f t="shared" si="148"/>
        <v>9.7643097643097643E-2</v>
      </c>
      <c r="BL493" s="12">
        <f t="shared" si="148"/>
        <v>9.7345132743362831E-2</v>
      </c>
      <c r="BM493" s="12"/>
      <c r="BN493" s="12">
        <f t="shared" si="149"/>
        <v>8.4745762711864403E-2</v>
      </c>
      <c r="BO493" s="12">
        <f t="shared" si="149"/>
        <v>7.3529411764705885E-2</v>
      </c>
      <c r="BP493" s="12">
        <f t="shared" si="149"/>
        <v>0.2558139534883721</v>
      </c>
      <c r="BQ493" s="12">
        <f t="shared" si="149"/>
        <v>-4.2016806722689079E-2</v>
      </c>
      <c r="BR493" s="12">
        <f t="shared" si="149"/>
        <v>6.5420560747663545E-2</v>
      </c>
      <c r="BS493" s="12">
        <f t="shared" si="149"/>
        <v>9.7345132743362831E-2</v>
      </c>
      <c r="BT493" s="12"/>
      <c r="BU493" s="12">
        <f t="shared" si="150"/>
        <v>-6.1255742725880552E-2</v>
      </c>
      <c r="BV493" s="12">
        <f t="shared" si="150"/>
        <v>-2.0912547528517109E-2</v>
      </c>
      <c r="BW493" s="12">
        <f t="shared" si="150"/>
        <v>6.0606060606060608E-2</v>
      </c>
      <c r="BX493" s="12">
        <f t="shared" si="150"/>
        <v>5.3097345132743362E-2</v>
      </c>
      <c r="BY493" s="12"/>
      <c r="BZ493" s="12">
        <f t="shared" si="151"/>
        <v>7.909604519774012E-2</v>
      </c>
      <c r="CA493" s="12">
        <f t="shared" si="151"/>
        <v>6.6176470588235295E-2</v>
      </c>
      <c r="CB493" s="12">
        <f t="shared" si="151"/>
        <v>0.13178294573643412</v>
      </c>
      <c r="CC493" s="12">
        <f t="shared" si="151"/>
        <v>-4.2016806722689079E-2</v>
      </c>
      <c r="CD493" s="12">
        <f t="shared" si="151"/>
        <v>-0.20560747663551401</v>
      </c>
      <c r="CE493" s="12">
        <f t="shared" si="151"/>
        <v>5.3097345132743362E-2</v>
      </c>
      <c r="CF493" s="12"/>
      <c r="CG493" s="12">
        <v>-8.41</v>
      </c>
      <c r="CH493" s="12">
        <v>-2.39</v>
      </c>
      <c r="CI493" s="12">
        <v>6.48</v>
      </c>
      <c r="CJ493" s="12">
        <v>0</v>
      </c>
      <c r="CK493" s="12">
        <v>-4.4000000000000004</v>
      </c>
      <c r="CL493" s="12">
        <v>-4.29</v>
      </c>
      <c r="CM493" s="12">
        <v>6.48</v>
      </c>
      <c r="CN493" s="12">
        <v>6.41</v>
      </c>
      <c r="CO493" s="12">
        <v>-0.4</v>
      </c>
      <c r="CP493" s="12"/>
      <c r="CQ493" s="12"/>
      <c r="CR493" s="13">
        <v>153.12</v>
      </c>
      <c r="CS493" s="13">
        <v>90.41</v>
      </c>
      <c r="CT493" s="13">
        <v>88.28</v>
      </c>
      <c r="CU493" s="13"/>
      <c r="CV493" s="13">
        <v>95.43</v>
      </c>
      <c r="CW493" s="13">
        <v>93.48</v>
      </c>
      <c r="CX493" s="13">
        <v>88.28</v>
      </c>
      <c r="CY493" s="13">
        <v>98.6</v>
      </c>
      <c r="CZ493" s="14">
        <v>105.29</v>
      </c>
      <c r="DA493" s="14"/>
      <c r="DB493" s="14"/>
      <c r="DC493" s="27">
        <v>337.37</v>
      </c>
      <c r="DD493" s="27">
        <v>336.44</v>
      </c>
      <c r="DE493" s="27">
        <v>362.53</v>
      </c>
      <c r="DF493" s="27"/>
      <c r="DG493" s="27">
        <v>341.96</v>
      </c>
      <c r="DH493" s="27">
        <v>347.15</v>
      </c>
      <c r="DI493" s="27">
        <v>362.53</v>
      </c>
      <c r="DJ493" s="27">
        <v>356.2</v>
      </c>
      <c r="DK493" s="27"/>
      <c r="DL493" s="27"/>
      <c r="DM493" s="27"/>
      <c r="DN493" s="31" t="s">
        <v>5174</v>
      </c>
      <c r="DO493" s="31" t="s">
        <v>6974</v>
      </c>
      <c r="DP493" s="32" t="e">
        <f t="shared" si="146"/>
        <v>#VALUE!</v>
      </c>
      <c r="DQ493" s="32" t="e">
        <f t="shared" si="147"/>
        <v>#VALUE!</v>
      </c>
    </row>
    <row r="494" spans="2:121" hidden="1" x14ac:dyDescent="0.3">
      <c r="B494">
        <v>1421</v>
      </c>
      <c r="C494" s="1" t="s">
        <v>3313</v>
      </c>
      <c r="D494" s="2" t="s">
        <v>3314</v>
      </c>
      <c r="E494" s="3" t="s">
        <v>2897</v>
      </c>
      <c r="F494" s="3" t="s">
        <v>2968</v>
      </c>
      <c r="G494" s="4" t="s">
        <v>2968</v>
      </c>
      <c r="H494" s="4"/>
      <c r="I494" s="4"/>
      <c r="J494" s="15">
        <v>3620</v>
      </c>
      <c r="K494" s="7" t="s">
        <v>8636</v>
      </c>
      <c r="L494" s="15">
        <v>29200000</v>
      </c>
      <c r="M494" s="16">
        <f t="shared" si="145"/>
        <v>1057.04</v>
      </c>
      <c r="N494" s="17">
        <v>63.39</v>
      </c>
      <c r="O494" s="18">
        <v>14.196078431372548</v>
      </c>
      <c r="P494" s="18">
        <v>25.857142857142858</v>
      </c>
      <c r="Q494" s="18">
        <v>0.40749999999999997</v>
      </c>
      <c r="R494" s="18">
        <v>4.0449999999999999</v>
      </c>
      <c r="S494" s="9">
        <f t="shared" si="135"/>
        <v>0.2447833065810594</v>
      </c>
      <c r="T494" s="9">
        <f t="shared" si="136"/>
        <v>0.9214501510574018</v>
      </c>
      <c r="U494" s="9">
        <f t="shared" si="137"/>
        <v>0.15053763440860216</v>
      </c>
      <c r="V494" s="9">
        <f t="shared" si="138"/>
        <v>0.56000000000000005</v>
      </c>
      <c r="W494" s="9">
        <f t="shared" si="139"/>
        <v>0.11494252873563218</v>
      </c>
      <c r="X494" s="9">
        <f t="shared" si="140"/>
        <v>0.43478260869565216</v>
      </c>
      <c r="Y494" s="10">
        <v>1064</v>
      </c>
      <c r="Z494" s="10">
        <v>1190</v>
      </c>
      <c r="AA494" s="10">
        <v>1246</v>
      </c>
      <c r="AB494" s="10">
        <v>305</v>
      </c>
      <c r="AC494" s="21"/>
      <c r="AD494" s="10">
        <v>295</v>
      </c>
      <c r="AE494" s="10">
        <v>331</v>
      </c>
      <c r="AF494" s="10">
        <v>313</v>
      </c>
      <c r="AG494" s="24">
        <v>299</v>
      </c>
      <c r="AH494" s="10">
        <v>305</v>
      </c>
      <c r="AI494" s="5">
        <v>305</v>
      </c>
      <c r="AJ494" s="5">
        <v>331</v>
      </c>
      <c r="AK494" s="10">
        <v>49</v>
      </c>
      <c r="AL494" s="10">
        <v>103</v>
      </c>
      <c r="AM494" s="10">
        <v>93</v>
      </c>
      <c r="AN494" s="10">
        <v>14</v>
      </c>
      <c r="AO494" s="10"/>
      <c r="AP494" s="11">
        <v>21</v>
      </c>
      <c r="AQ494" s="11">
        <v>25</v>
      </c>
      <c r="AR494" s="11">
        <v>23</v>
      </c>
      <c r="AS494" s="11">
        <v>24</v>
      </c>
      <c r="AT494" s="11">
        <v>14</v>
      </c>
      <c r="AU494" s="11">
        <v>14</v>
      </c>
      <c r="AV494" s="10">
        <v>23</v>
      </c>
      <c r="AW494" s="10">
        <v>97</v>
      </c>
      <c r="AX494" s="10">
        <v>151</v>
      </c>
      <c r="AY494" s="10">
        <v>87</v>
      </c>
      <c r="AZ494" s="10">
        <v>10</v>
      </c>
      <c r="BA494" s="10"/>
      <c r="BB494" s="10">
        <v>20</v>
      </c>
      <c r="BC494" s="10">
        <v>23</v>
      </c>
      <c r="BD494" s="10">
        <v>22</v>
      </c>
      <c r="BE494" s="10">
        <v>19</v>
      </c>
      <c r="BF494" s="10">
        <v>10</v>
      </c>
      <c r="BG494" s="10">
        <v>10</v>
      </c>
      <c r="BH494" s="10">
        <v>22</v>
      </c>
      <c r="BI494" s="12">
        <f t="shared" si="148"/>
        <v>4.6052631578947366E-2</v>
      </c>
      <c r="BJ494" s="12">
        <f t="shared" si="148"/>
        <v>8.6554621848739494E-2</v>
      </c>
      <c r="BK494" s="12">
        <f t="shared" si="148"/>
        <v>7.463884430176565E-2</v>
      </c>
      <c r="BL494" s="12">
        <f t="shared" si="148"/>
        <v>4.5901639344262293E-2</v>
      </c>
      <c r="BM494" s="12"/>
      <c r="BN494" s="12">
        <f t="shared" si="149"/>
        <v>7.1186440677966104E-2</v>
      </c>
      <c r="BO494" s="12">
        <f t="shared" si="149"/>
        <v>7.5528700906344406E-2</v>
      </c>
      <c r="BP494" s="12">
        <f t="shared" si="149"/>
        <v>7.3482428115015971E-2</v>
      </c>
      <c r="BQ494" s="12">
        <f t="shared" si="149"/>
        <v>8.0267558528428096E-2</v>
      </c>
      <c r="BR494" s="12">
        <f t="shared" si="149"/>
        <v>4.5901639344262293E-2</v>
      </c>
      <c r="BS494" s="12">
        <f t="shared" si="149"/>
        <v>4.5901639344262293E-2</v>
      </c>
      <c r="BT494" s="12"/>
      <c r="BU494" s="12">
        <f t="shared" si="150"/>
        <v>9.1165413533834588E-2</v>
      </c>
      <c r="BV494" s="12">
        <f t="shared" si="150"/>
        <v>0.126890756302521</v>
      </c>
      <c r="BW494" s="12">
        <f t="shared" si="150"/>
        <v>6.9823434991974312E-2</v>
      </c>
      <c r="BX494" s="12">
        <f t="shared" si="150"/>
        <v>3.2786885245901641E-2</v>
      </c>
      <c r="BY494" s="12"/>
      <c r="BZ494" s="12">
        <f t="shared" si="151"/>
        <v>6.7796610169491525E-2</v>
      </c>
      <c r="CA494" s="12">
        <f t="shared" si="151"/>
        <v>6.9486404833836862E-2</v>
      </c>
      <c r="CB494" s="12">
        <f t="shared" si="151"/>
        <v>7.0287539936102233E-2</v>
      </c>
      <c r="CC494" s="12">
        <f t="shared" si="151"/>
        <v>6.354515050167224E-2</v>
      </c>
      <c r="CD494" s="12">
        <f t="shared" si="151"/>
        <v>3.2786885245901641E-2</v>
      </c>
      <c r="CE494" s="12">
        <f t="shared" si="151"/>
        <v>3.2786885245901641E-2</v>
      </c>
      <c r="CF494" s="12"/>
      <c r="CG494" s="12">
        <v>3.94</v>
      </c>
      <c r="CH494" s="12">
        <v>6.58</v>
      </c>
      <c r="CI494" s="12">
        <v>3.69</v>
      </c>
      <c r="CJ494" s="12">
        <v>0</v>
      </c>
      <c r="CK494" s="12">
        <v>6</v>
      </c>
      <c r="CL494" s="12">
        <v>5.7</v>
      </c>
      <c r="CM494" s="12">
        <v>3.69</v>
      </c>
      <c r="CN494" s="12">
        <v>3.62</v>
      </c>
      <c r="CO494" s="12">
        <v>3.17</v>
      </c>
      <c r="CP494" s="12"/>
      <c r="CQ494" s="12"/>
      <c r="CR494" s="13">
        <v>5.34</v>
      </c>
      <c r="CS494" s="13">
        <v>5.18</v>
      </c>
      <c r="CT494" s="13">
        <v>6.08</v>
      </c>
      <c r="CU494" s="13"/>
      <c r="CV494" s="13">
        <v>6.07</v>
      </c>
      <c r="CW494" s="13">
        <v>6.9</v>
      </c>
      <c r="CX494" s="13">
        <v>6.08</v>
      </c>
      <c r="CY494" s="13">
        <v>8.2899999999999991</v>
      </c>
      <c r="CZ494" s="14">
        <v>5.68</v>
      </c>
      <c r="DA494" s="14"/>
      <c r="DB494" s="14"/>
      <c r="DC494" s="27">
        <v>1430.89</v>
      </c>
      <c r="DD494" s="27">
        <v>1492.03</v>
      </c>
      <c r="DE494" s="27">
        <v>1529.3</v>
      </c>
      <c r="DF494" s="27"/>
      <c r="DG494" s="27">
        <v>1476.77</v>
      </c>
      <c r="DH494" s="27">
        <v>1490.59</v>
      </c>
      <c r="DI494" s="27">
        <v>1506.52</v>
      </c>
      <c r="DJ494" s="27">
        <v>1529.3</v>
      </c>
      <c r="DK494" s="27"/>
      <c r="DL494" s="27"/>
      <c r="DM494" s="27"/>
      <c r="DN494" s="31" t="s">
        <v>5174</v>
      </c>
      <c r="DO494" s="31" t="s">
        <v>6652</v>
      </c>
      <c r="DP494" s="32" t="e">
        <f t="shared" si="146"/>
        <v>#VALUE!</v>
      </c>
      <c r="DQ494" s="32" t="e">
        <f t="shared" si="147"/>
        <v>#VALUE!</v>
      </c>
    </row>
    <row r="495" spans="2:121" x14ac:dyDescent="0.3">
      <c r="B495">
        <v>135</v>
      </c>
      <c r="C495" s="1" t="s">
        <v>1533</v>
      </c>
      <c r="D495" s="2" t="s">
        <v>176</v>
      </c>
      <c r="E495" s="3" t="s">
        <v>2897</v>
      </c>
      <c r="F495" s="3" t="s">
        <v>2900</v>
      </c>
      <c r="G495" s="4" t="s">
        <v>2900</v>
      </c>
      <c r="H495" s="4"/>
      <c r="I495" s="4" t="s">
        <v>2850</v>
      </c>
      <c r="J495" s="15">
        <v>193500</v>
      </c>
      <c r="K495" s="7" t="s">
        <v>7631</v>
      </c>
      <c r="L495" s="15">
        <v>10885685</v>
      </c>
      <c r="M495" s="16">
        <f t="shared" si="145"/>
        <v>21063.800475</v>
      </c>
      <c r="N495" s="17">
        <v>13.75</v>
      </c>
      <c r="O495" s="18">
        <v>22.6</v>
      </c>
      <c r="P495" s="18">
        <v>15.070093457943925</v>
      </c>
      <c r="Q495" s="18">
        <v>3.01</v>
      </c>
      <c r="R495" s="18">
        <v>14.25</v>
      </c>
      <c r="S495" s="9">
        <f t="shared" si="135"/>
        <v>1.1321226721022886</v>
      </c>
      <c r="T495" s="9">
        <f t="shared" si="136"/>
        <v>1.2772630078403422</v>
      </c>
      <c r="U495" s="9">
        <f t="shared" si="137"/>
        <v>1.3605898123324396</v>
      </c>
      <c r="V495" s="9">
        <f t="shared" si="138"/>
        <v>2.4693877551020407</v>
      </c>
      <c r="W495" s="9">
        <f t="shared" si="139"/>
        <v>1.3320754716981131</v>
      </c>
      <c r="X495" s="9">
        <f t="shared" si="140"/>
        <v>2.436619718309859</v>
      </c>
      <c r="Y495" s="10">
        <v>8844</v>
      </c>
      <c r="Z495" s="10">
        <v>9562</v>
      </c>
      <c r="AA495" s="10">
        <v>10793</v>
      </c>
      <c r="AB495" s="10">
        <v>12219</v>
      </c>
      <c r="AC495" s="21"/>
      <c r="AD495" s="10">
        <v>2666</v>
      </c>
      <c r="AE495" s="10">
        <v>2806</v>
      </c>
      <c r="AF495" s="10">
        <v>2982</v>
      </c>
      <c r="AG495" s="24">
        <v>2934</v>
      </c>
      <c r="AH495" s="10">
        <v>3140</v>
      </c>
      <c r="AI495" s="5">
        <v>3584</v>
      </c>
      <c r="AJ495" s="5">
        <v>2982</v>
      </c>
      <c r="AK495" s="10">
        <v>778</v>
      </c>
      <c r="AL495" s="10">
        <v>757</v>
      </c>
      <c r="AM495" s="10">
        <v>746</v>
      </c>
      <c r="AN495" s="10">
        <v>1015</v>
      </c>
      <c r="AO495" s="10"/>
      <c r="AP495" s="11">
        <v>182</v>
      </c>
      <c r="AQ495" s="11">
        <v>196</v>
      </c>
      <c r="AR495" s="11">
        <v>209</v>
      </c>
      <c r="AS495" s="11">
        <v>259</v>
      </c>
      <c r="AT495" s="11">
        <v>364</v>
      </c>
      <c r="AU495" s="11">
        <v>484</v>
      </c>
      <c r="AV495" s="10">
        <v>209</v>
      </c>
      <c r="AW495" s="10">
        <v>537</v>
      </c>
      <c r="AX495" s="10">
        <v>417</v>
      </c>
      <c r="AY495" s="10">
        <v>530</v>
      </c>
      <c r="AZ495" s="10">
        <v>706</v>
      </c>
      <c r="BA495" s="10"/>
      <c r="BB495" s="10">
        <v>124</v>
      </c>
      <c r="BC495" s="10">
        <v>142</v>
      </c>
      <c r="BD495" s="10">
        <v>158</v>
      </c>
      <c r="BE495" s="10">
        <v>173</v>
      </c>
      <c r="BF495" s="10">
        <v>279</v>
      </c>
      <c r="BG495" s="10">
        <v>346</v>
      </c>
      <c r="BH495" s="10">
        <v>158</v>
      </c>
      <c r="BI495" s="12">
        <f t="shared" si="148"/>
        <v>8.7969244685662598E-2</v>
      </c>
      <c r="BJ495" s="12">
        <f t="shared" si="148"/>
        <v>7.9167538171930563E-2</v>
      </c>
      <c r="BK495" s="12">
        <f t="shared" si="148"/>
        <v>6.9118873343833973E-2</v>
      </c>
      <c r="BL495" s="12">
        <f t="shared" si="148"/>
        <v>8.3067354120631806E-2</v>
      </c>
      <c r="BM495" s="12"/>
      <c r="BN495" s="12">
        <f t="shared" si="149"/>
        <v>6.826706676669167E-2</v>
      </c>
      <c r="BO495" s="12">
        <f t="shared" si="149"/>
        <v>6.9850320741268707E-2</v>
      </c>
      <c r="BP495" s="12">
        <f t="shared" si="149"/>
        <v>7.0087189805499661E-2</v>
      </c>
      <c r="BQ495" s="12">
        <f t="shared" si="149"/>
        <v>8.8275391956373558E-2</v>
      </c>
      <c r="BR495" s="12">
        <f t="shared" si="149"/>
        <v>0.11592356687898089</v>
      </c>
      <c r="BS495" s="12">
        <f t="shared" si="149"/>
        <v>0.13504464285714285</v>
      </c>
      <c r="BT495" s="12"/>
      <c r="BU495" s="12">
        <f t="shared" si="150"/>
        <v>6.0719131614654004E-2</v>
      </c>
      <c r="BV495" s="12">
        <f t="shared" si="150"/>
        <v>4.3610123405145369E-2</v>
      </c>
      <c r="BW495" s="12">
        <f t="shared" si="150"/>
        <v>4.9105901973501342E-2</v>
      </c>
      <c r="BX495" s="12">
        <f t="shared" si="150"/>
        <v>5.7778868974547835E-2</v>
      </c>
      <c r="BY495" s="12"/>
      <c r="BZ495" s="12">
        <f t="shared" si="151"/>
        <v>4.6511627906976744E-2</v>
      </c>
      <c r="CA495" s="12">
        <f t="shared" si="151"/>
        <v>5.0605844618674269E-2</v>
      </c>
      <c r="CB495" s="12">
        <f t="shared" si="151"/>
        <v>5.2984574111334677E-2</v>
      </c>
      <c r="CC495" s="12">
        <f t="shared" si="151"/>
        <v>5.8963871847307434E-2</v>
      </c>
      <c r="CD495" s="12">
        <f t="shared" si="151"/>
        <v>8.885350318471337E-2</v>
      </c>
      <c r="CE495" s="12">
        <f t="shared" si="151"/>
        <v>9.6540178571428575E-2</v>
      </c>
      <c r="CF495" s="12"/>
      <c r="CG495" s="12">
        <v>0</v>
      </c>
      <c r="CH495" s="12">
        <v>10.210000000000001</v>
      </c>
      <c r="CI495" s="12">
        <v>11.94</v>
      </c>
      <c r="CJ495" s="12">
        <v>14.25</v>
      </c>
      <c r="CK495" s="12">
        <v>11.92</v>
      </c>
      <c r="CL495" s="12">
        <v>11.74</v>
      </c>
      <c r="CM495" s="12">
        <v>11.94</v>
      </c>
      <c r="CN495" s="12">
        <v>13.36</v>
      </c>
      <c r="CO495" s="12">
        <v>15.96</v>
      </c>
      <c r="CP495" s="12"/>
      <c r="CQ495" s="12"/>
      <c r="CR495" s="13">
        <v>67.92</v>
      </c>
      <c r="CS495" s="13">
        <v>65.12</v>
      </c>
      <c r="CT495" s="13">
        <v>68.72</v>
      </c>
      <c r="CU495" s="13"/>
      <c r="CV495" s="13">
        <v>68.31</v>
      </c>
      <c r="CW495" s="13">
        <v>68.099999999999994</v>
      </c>
      <c r="CX495" s="13">
        <v>68.72</v>
      </c>
      <c r="CY495" s="13">
        <v>72.34</v>
      </c>
      <c r="CZ495" s="14">
        <v>74.33</v>
      </c>
      <c r="DA495" s="14"/>
      <c r="DB495" s="14"/>
      <c r="DC495" s="27">
        <v>1604.47</v>
      </c>
      <c r="DD495" s="27">
        <v>1671.22</v>
      </c>
      <c r="DE495" s="27">
        <v>1766.62</v>
      </c>
      <c r="DF495" s="27"/>
      <c r="DG495" s="27">
        <v>1642.86</v>
      </c>
      <c r="DH495" s="27">
        <v>1698.95</v>
      </c>
      <c r="DI495" s="27">
        <v>1766.62</v>
      </c>
      <c r="DJ495" s="27">
        <v>1711.85</v>
      </c>
      <c r="DK495" s="27"/>
      <c r="DL495" s="27"/>
      <c r="DM495" s="27"/>
      <c r="DN495" s="31" t="s">
        <v>5174</v>
      </c>
      <c r="DO495" s="31" t="s">
        <v>5309</v>
      </c>
      <c r="DP495" s="32" t="e">
        <f t="shared" si="146"/>
        <v>#VALUE!</v>
      </c>
      <c r="DQ495" s="32" t="e">
        <f t="shared" si="147"/>
        <v>#VALUE!</v>
      </c>
    </row>
    <row r="496" spans="2:121" hidden="1" x14ac:dyDescent="0.3">
      <c r="B496">
        <v>1218</v>
      </c>
      <c r="C496" s="1" t="s">
        <v>2563</v>
      </c>
      <c r="D496" s="2" t="s">
        <v>1206</v>
      </c>
      <c r="E496" s="3" t="s">
        <v>2921</v>
      </c>
      <c r="F496" s="3" t="s">
        <v>2947</v>
      </c>
      <c r="G496" s="4" t="s">
        <v>2985</v>
      </c>
      <c r="H496" s="4"/>
      <c r="I496" s="4" t="s">
        <v>2937</v>
      </c>
      <c r="J496" s="15">
        <v>3925</v>
      </c>
      <c r="K496" s="7" t="s">
        <v>5484</v>
      </c>
      <c r="L496" s="15">
        <v>34322870</v>
      </c>
      <c r="M496" s="16">
        <f t="shared" si="145"/>
        <v>1347.1726475</v>
      </c>
      <c r="N496" s="17">
        <v>1.18</v>
      </c>
      <c r="O496" s="18">
        <v>16.152263374485596</v>
      </c>
      <c r="P496" s="18">
        <v>25.82236842105263</v>
      </c>
      <c r="Q496" s="18">
        <v>0.90500000000000003</v>
      </c>
      <c r="R496" s="18">
        <v>7.7574999999999994</v>
      </c>
      <c r="S496" s="9">
        <f t="shared" si="135"/>
        <v>0.33125972006220838</v>
      </c>
      <c r="T496" s="9">
        <f t="shared" si="136"/>
        <v>2.108910891089109</v>
      </c>
      <c r="U496" s="9">
        <f t="shared" si="137"/>
        <v>0.2808988764044944</v>
      </c>
      <c r="V496" s="9">
        <f t="shared" si="138"/>
        <v>5</v>
      </c>
      <c r="W496" s="9">
        <f t="shared" si="139"/>
        <v>0.16883116883116883</v>
      </c>
      <c r="X496" s="9">
        <f t="shared" si="140"/>
        <v>0.52</v>
      </c>
      <c r="Y496" s="10">
        <v>1162</v>
      </c>
      <c r="Z496" s="10">
        <v>826</v>
      </c>
      <c r="AA496" s="10">
        <v>643</v>
      </c>
      <c r="AB496" s="10">
        <v>213</v>
      </c>
      <c r="AC496" s="21"/>
      <c r="AD496" s="10">
        <v>184</v>
      </c>
      <c r="AE496" s="10">
        <v>101</v>
      </c>
      <c r="AF496" s="10">
        <v>242</v>
      </c>
      <c r="AG496" s="24">
        <v>146</v>
      </c>
      <c r="AH496" s="10">
        <v>200</v>
      </c>
      <c r="AI496" s="5">
        <v>213</v>
      </c>
      <c r="AJ496" s="5">
        <v>242</v>
      </c>
      <c r="AK496" s="10">
        <v>59</v>
      </c>
      <c r="AL496" s="10">
        <v>110</v>
      </c>
      <c r="AM496" s="10">
        <v>89</v>
      </c>
      <c r="AN496" s="10">
        <v>25</v>
      </c>
      <c r="AO496" s="10"/>
      <c r="AP496" s="11">
        <v>31</v>
      </c>
      <c r="AQ496" s="11">
        <v>5</v>
      </c>
      <c r="AR496" s="11">
        <v>45</v>
      </c>
      <c r="AS496" s="11">
        <v>11</v>
      </c>
      <c r="AT496" s="11">
        <v>31</v>
      </c>
      <c r="AU496" s="11">
        <v>25</v>
      </c>
      <c r="AV496" s="10">
        <v>45</v>
      </c>
      <c r="AW496" s="10">
        <v>57</v>
      </c>
      <c r="AX496" s="10">
        <v>98</v>
      </c>
      <c r="AY496" s="10">
        <v>77</v>
      </c>
      <c r="AZ496" s="10">
        <v>13</v>
      </c>
      <c r="BA496" s="10"/>
      <c r="BB496" s="10">
        <v>22</v>
      </c>
      <c r="BC496" s="10">
        <v>25</v>
      </c>
      <c r="BD496" s="10">
        <v>19</v>
      </c>
      <c r="BE496" s="10">
        <v>33</v>
      </c>
      <c r="BF496" s="10">
        <v>18</v>
      </c>
      <c r="BG496" s="10">
        <v>13</v>
      </c>
      <c r="BH496" s="10">
        <v>19</v>
      </c>
      <c r="BI496" s="12">
        <f t="shared" si="148"/>
        <v>5.0774526678141134E-2</v>
      </c>
      <c r="BJ496" s="12">
        <f t="shared" si="148"/>
        <v>0.13317191283292978</v>
      </c>
      <c r="BK496" s="12">
        <f t="shared" si="148"/>
        <v>0.13841368584758942</v>
      </c>
      <c r="BL496" s="12">
        <f t="shared" si="148"/>
        <v>0.11737089201877934</v>
      </c>
      <c r="BM496" s="12"/>
      <c r="BN496" s="12">
        <f t="shared" si="149"/>
        <v>0.16847826086956522</v>
      </c>
      <c r="BO496" s="12">
        <f t="shared" si="149"/>
        <v>4.9504950495049507E-2</v>
      </c>
      <c r="BP496" s="12">
        <f t="shared" si="149"/>
        <v>0.18595041322314049</v>
      </c>
      <c r="BQ496" s="12">
        <f t="shared" si="149"/>
        <v>7.5342465753424653E-2</v>
      </c>
      <c r="BR496" s="12">
        <f t="shared" si="149"/>
        <v>0.155</v>
      </c>
      <c r="BS496" s="12">
        <f t="shared" si="149"/>
        <v>0.11737089201877934</v>
      </c>
      <c r="BT496" s="12"/>
      <c r="BU496" s="12">
        <f t="shared" si="150"/>
        <v>4.9053356282271948E-2</v>
      </c>
      <c r="BV496" s="12">
        <f t="shared" si="150"/>
        <v>0.11864406779661017</v>
      </c>
      <c r="BW496" s="12">
        <f t="shared" si="150"/>
        <v>0.11975116640746501</v>
      </c>
      <c r="BX496" s="12">
        <f t="shared" si="150"/>
        <v>6.1032863849765258E-2</v>
      </c>
      <c r="BY496" s="12"/>
      <c r="BZ496" s="12">
        <f t="shared" si="151"/>
        <v>0.11956521739130435</v>
      </c>
      <c r="CA496" s="12">
        <f t="shared" si="151"/>
        <v>0.24752475247524752</v>
      </c>
      <c r="CB496" s="12">
        <f t="shared" si="151"/>
        <v>7.8512396694214878E-2</v>
      </c>
      <c r="CC496" s="12">
        <f t="shared" si="151"/>
        <v>0.22602739726027396</v>
      </c>
      <c r="CD496" s="12">
        <f t="shared" si="151"/>
        <v>0.09</v>
      </c>
      <c r="CE496" s="12">
        <f t="shared" si="151"/>
        <v>6.1032863849765258E-2</v>
      </c>
      <c r="CF496" s="12"/>
      <c r="CG496" s="12">
        <v>6.22</v>
      </c>
      <c r="CH496" s="12">
        <v>0</v>
      </c>
      <c r="CI496" s="12">
        <v>6.92</v>
      </c>
      <c r="CJ496" s="12">
        <v>0</v>
      </c>
      <c r="CK496" s="12">
        <v>0</v>
      </c>
      <c r="CL496" s="12">
        <v>7.72</v>
      </c>
      <c r="CM496" s="12">
        <v>6.92</v>
      </c>
      <c r="CN496" s="12">
        <v>8.75</v>
      </c>
      <c r="CO496" s="12">
        <v>8.27</v>
      </c>
      <c r="CP496" s="12"/>
      <c r="CQ496" s="12"/>
      <c r="CR496" s="13">
        <v>57.27</v>
      </c>
      <c r="CS496" s="13">
        <v>26.67</v>
      </c>
      <c r="CT496" s="13">
        <v>31.68</v>
      </c>
      <c r="CU496" s="13"/>
      <c r="CV496" s="13">
        <v>24.6</v>
      </c>
      <c r="CW496" s="13">
        <v>30.18</v>
      </c>
      <c r="CX496" s="13">
        <v>31.68</v>
      </c>
      <c r="CY496" s="13">
        <v>21.88</v>
      </c>
      <c r="CZ496" s="14">
        <v>31.22</v>
      </c>
      <c r="DA496" s="14"/>
      <c r="DB496" s="14"/>
      <c r="DC496" s="27">
        <v>522.23</v>
      </c>
      <c r="DD496" s="27">
        <v>539.20000000000005</v>
      </c>
      <c r="DE496" s="27">
        <v>584.11</v>
      </c>
      <c r="DF496" s="27"/>
      <c r="DG496" s="27">
        <v>558.66</v>
      </c>
      <c r="DH496" s="27">
        <v>573.38</v>
      </c>
      <c r="DI496" s="27">
        <v>584.11</v>
      </c>
      <c r="DJ496" s="27">
        <v>603.6</v>
      </c>
      <c r="DK496" s="27"/>
      <c r="DL496" s="27"/>
      <c r="DM496" s="27"/>
      <c r="DN496" s="31" t="s">
        <v>5174</v>
      </c>
      <c r="DO496" s="31" t="s">
        <v>6423</v>
      </c>
      <c r="DP496" s="32" t="e">
        <f t="shared" si="146"/>
        <v>#VALUE!</v>
      </c>
      <c r="DQ496" s="32" t="e">
        <f t="shared" si="147"/>
        <v>#VALUE!</v>
      </c>
    </row>
    <row r="497" spans="2:121" hidden="1" x14ac:dyDescent="0.3">
      <c r="B497">
        <v>1517</v>
      </c>
      <c r="C497" s="1" t="s">
        <v>3590</v>
      </c>
      <c r="D497" s="2" t="s">
        <v>3591</v>
      </c>
      <c r="E497" s="3" t="s">
        <v>2921</v>
      </c>
      <c r="F497" s="3" t="s">
        <v>2971</v>
      </c>
      <c r="G497" s="4" t="s">
        <v>2971</v>
      </c>
      <c r="H497" s="4" t="s">
        <v>2852</v>
      </c>
      <c r="I497" s="4" t="s">
        <v>2845</v>
      </c>
      <c r="J497" s="15">
        <v>4750</v>
      </c>
      <c r="K497" s="7" t="s">
        <v>5091</v>
      </c>
      <c r="L497" s="15">
        <v>19790916</v>
      </c>
      <c r="M497" s="16">
        <f t="shared" si="145"/>
        <v>940.06850999999995</v>
      </c>
      <c r="N497" s="17">
        <v>1.61</v>
      </c>
      <c r="O497" s="18">
        <v>-8.7800369685767095</v>
      </c>
      <c r="P497" s="18">
        <v>25.815217391304348</v>
      </c>
      <c r="Q497" s="18">
        <v>0.73249999999999993</v>
      </c>
      <c r="R497" s="18">
        <v>-8.0749999999999993</v>
      </c>
      <c r="S497" s="9">
        <f t="shared" si="135"/>
        <v>0.25381944444444443</v>
      </c>
      <c r="T497" s="9">
        <f t="shared" si="136"/>
        <v>0.97596795727636854</v>
      </c>
      <c r="U497" s="9">
        <f t="shared" si="137"/>
        <v>0.25862068965517243</v>
      </c>
      <c r="V497" s="9">
        <f t="shared" si="138"/>
        <v>1.5</v>
      </c>
      <c r="W497" s="9">
        <f t="shared" si="139"/>
        <v>-0.22368421052631579</v>
      </c>
      <c r="X497" s="9">
        <f t="shared" si="140"/>
        <v>-0.14782608695652175</v>
      </c>
      <c r="Y497" s="10">
        <v>2437</v>
      </c>
      <c r="Z497" s="10">
        <v>2625</v>
      </c>
      <c r="AA497" s="10">
        <v>2880</v>
      </c>
      <c r="AB497" s="10">
        <v>731</v>
      </c>
      <c r="AC497" s="21"/>
      <c r="AD497" s="10">
        <v>715</v>
      </c>
      <c r="AE497" s="10">
        <v>749</v>
      </c>
      <c r="AF497" s="10">
        <v>706</v>
      </c>
      <c r="AG497" s="24">
        <v>741</v>
      </c>
      <c r="AH497" s="10">
        <v>731</v>
      </c>
      <c r="AI497" s="5">
        <v>731</v>
      </c>
      <c r="AJ497" s="5">
        <v>749</v>
      </c>
      <c r="AK497" s="10">
        <v>216</v>
      </c>
      <c r="AL497" s="10">
        <v>89</v>
      </c>
      <c r="AM497" s="10">
        <v>58</v>
      </c>
      <c r="AN497" s="10">
        <v>15</v>
      </c>
      <c r="AO497" s="10"/>
      <c r="AP497" s="11">
        <v>36</v>
      </c>
      <c r="AQ497" s="11">
        <v>10</v>
      </c>
      <c r="AR497" s="11">
        <v>-6</v>
      </c>
      <c r="AS497" s="11">
        <v>14</v>
      </c>
      <c r="AT497" s="11">
        <v>15</v>
      </c>
      <c r="AU497" s="11">
        <v>15</v>
      </c>
      <c r="AV497" s="10">
        <v>-6</v>
      </c>
      <c r="AW497" s="10">
        <v>156</v>
      </c>
      <c r="AX497" s="10">
        <v>-70</v>
      </c>
      <c r="AY497" s="10">
        <v>-76</v>
      </c>
      <c r="AZ497" s="10">
        <v>17</v>
      </c>
      <c r="BA497" s="10"/>
      <c r="BB497" s="10">
        <v>28</v>
      </c>
      <c r="BC497" s="10">
        <v>-115</v>
      </c>
      <c r="BD497" s="10">
        <v>-12</v>
      </c>
      <c r="BE497" s="10">
        <v>14</v>
      </c>
      <c r="BF497" s="10">
        <v>17</v>
      </c>
      <c r="BG497" s="10">
        <v>17</v>
      </c>
      <c r="BH497" s="10">
        <v>-12</v>
      </c>
      <c r="BI497" s="12">
        <f t="shared" si="148"/>
        <v>8.8633565859663518E-2</v>
      </c>
      <c r="BJ497" s="12">
        <f t="shared" si="148"/>
        <v>3.3904761904761903E-2</v>
      </c>
      <c r="BK497" s="12">
        <f t="shared" si="148"/>
        <v>2.013888888888889E-2</v>
      </c>
      <c r="BL497" s="12">
        <f t="shared" si="148"/>
        <v>2.0519835841313269E-2</v>
      </c>
      <c r="BM497" s="12"/>
      <c r="BN497" s="12">
        <f t="shared" si="149"/>
        <v>5.0349650349650353E-2</v>
      </c>
      <c r="BO497" s="12">
        <f t="shared" si="149"/>
        <v>1.335113484646195E-2</v>
      </c>
      <c r="BP497" s="12">
        <f t="shared" si="149"/>
        <v>-8.4985835694051E-3</v>
      </c>
      <c r="BQ497" s="12">
        <f t="shared" si="149"/>
        <v>1.8893387314439947E-2</v>
      </c>
      <c r="BR497" s="12">
        <f t="shared" si="149"/>
        <v>2.0519835841313269E-2</v>
      </c>
      <c r="BS497" s="12">
        <f t="shared" si="149"/>
        <v>2.0519835841313269E-2</v>
      </c>
      <c r="BT497" s="12"/>
      <c r="BU497" s="12">
        <f t="shared" si="150"/>
        <v>6.4013130898645881E-2</v>
      </c>
      <c r="BV497" s="12">
        <f t="shared" si="150"/>
        <v>-2.6666666666666668E-2</v>
      </c>
      <c r="BW497" s="12">
        <f t="shared" si="150"/>
        <v>-2.6388888888888889E-2</v>
      </c>
      <c r="BX497" s="12">
        <f t="shared" si="150"/>
        <v>2.3255813953488372E-2</v>
      </c>
      <c r="BY497" s="12"/>
      <c r="BZ497" s="12">
        <f t="shared" si="151"/>
        <v>3.9160839160839164E-2</v>
      </c>
      <c r="CA497" s="12">
        <f t="shared" si="151"/>
        <v>-0.15353805073431243</v>
      </c>
      <c r="CB497" s="12">
        <f t="shared" si="151"/>
        <v>-1.69971671388102E-2</v>
      </c>
      <c r="CC497" s="12">
        <f t="shared" si="151"/>
        <v>1.8893387314439947E-2</v>
      </c>
      <c r="CD497" s="12">
        <f t="shared" si="151"/>
        <v>2.3255813953488372E-2</v>
      </c>
      <c r="CE497" s="12">
        <f t="shared" si="151"/>
        <v>2.3255813953488372E-2</v>
      </c>
      <c r="CF497" s="12"/>
      <c r="CG497" s="12">
        <v>7.85</v>
      </c>
      <c r="CH497" s="12">
        <v>-8.1199999999999992</v>
      </c>
      <c r="CI497" s="12">
        <v>-7.31</v>
      </c>
      <c r="CJ497" s="12">
        <v>0</v>
      </c>
      <c r="CK497" s="12">
        <v>-9.3800000000000008</v>
      </c>
      <c r="CL497" s="12">
        <v>-7.31</v>
      </c>
      <c r="CM497" s="12">
        <v>-8.0399999999999991</v>
      </c>
      <c r="CN497" s="12">
        <v>-8.1</v>
      </c>
      <c r="CO497" s="12">
        <v>-8.85</v>
      </c>
      <c r="CP497" s="12"/>
      <c r="CQ497" s="12"/>
      <c r="CR497" s="13">
        <v>32.11</v>
      </c>
      <c r="CS497" s="13">
        <v>31</v>
      </c>
      <c r="CT497" s="13">
        <v>29.41</v>
      </c>
      <c r="CU497" s="13"/>
      <c r="CV497" s="13">
        <v>27.11</v>
      </c>
      <c r="CW497" s="13">
        <v>29.41</v>
      </c>
      <c r="CX497" s="13">
        <v>23.51</v>
      </c>
      <c r="CY497" s="13">
        <v>27.77</v>
      </c>
      <c r="CZ497" s="14">
        <v>26.21</v>
      </c>
      <c r="DA497" s="14"/>
      <c r="DB497" s="14"/>
      <c r="DC497" s="27">
        <v>1294.23</v>
      </c>
      <c r="DD497" s="27">
        <v>1189.1099999999999</v>
      </c>
      <c r="DE497" s="27">
        <v>1108.4100000000001</v>
      </c>
      <c r="DF497" s="27"/>
      <c r="DG497" s="27">
        <v>1192.8699999999999</v>
      </c>
      <c r="DH497" s="27">
        <v>1212.27</v>
      </c>
      <c r="DI497" s="27">
        <v>1108.4100000000001</v>
      </c>
      <c r="DJ497" s="27">
        <v>1097.08</v>
      </c>
      <c r="DK497" s="27"/>
      <c r="DL497" s="27"/>
      <c r="DM497" s="27"/>
      <c r="DN497" s="31" t="s">
        <v>5174</v>
      </c>
      <c r="DO497" s="31" t="s">
        <v>6738</v>
      </c>
      <c r="DP497" s="32" t="e">
        <f t="shared" si="146"/>
        <v>#VALUE!</v>
      </c>
      <c r="DQ497" s="32" t="e">
        <f t="shared" si="147"/>
        <v>#VALUE!</v>
      </c>
    </row>
    <row r="498" spans="2:121" hidden="1" x14ac:dyDescent="0.3">
      <c r="B498">
        <v>993</v>
      </c>
      <c r="C498" s="1" t="s">
        <v>2426</v>
      </c>
      <c r="D498" s="2" t="s">
        <v>1069</v>
      </c>
      <c r="E498" s="3" t="s">
        <v>2897</v>
      </c>
      <c r="F498" s="3" t="s">
        <v>2932</v>
      </c>
      <c r="G498" s="4" t="s">
        <v>2982</v>
      </c>
      <c r="H498" s="4"/>
      <c r="I498" s="4" t="s">
        <v>2827</v>
      </c>
      <c r="J498" s="15">
        <v>284000</v>
      </c>
      <c r="K498" s="7" t="s">
        <v>7894</v>
      </c>
      <c r="L498" s="15">
        <v>624615</v>
      </c>
      <c r="M498" s="16">
        <f t="shared" si="145"/>
        <v>1773.9066</v>
      </c>
      <c r="N498" s="17">
        <v>2.0699999999999998</v>
      </c>
      <c r="O498" s="18">
        <v>13.424087729249386</v>
      </c>
      <c r="P498" s="18">
        <v>25.799418604651162</v>
      </c>
      <c r="Q498" s="18">
        <v>0.40749999999999997</v>
      </c>
      <c r="R498" s="18">
        <v>5.7974999999999994</v>
      </c>
      <c r="S498" s="9">
        <f t="shared" ref="S498" si="152">AB498/AA498</f>
        <v>0.21570926143024619</v>
      </c>
      <c r="T498" s="9">
        <f t="shared" ref="T498" si="153">AI498/AE498</f>
        <v>0.88038277511961727</v>
      </c>
      <c r="U498" s="9">
        <f t="shared" ref="U498" si="154">AN498/AM498</f>
        <v>0.24786324786324787</v>
      </c>
      <c r="V498" s="9">
        <f t="shared" ref="V498" si="155">AU498/AQ498</f>
        <v>0.95081967213114749</v>
      </c>
      <c r="W498" s="9">
        <f t="shared" ref="W498" si="156">AZ498/AY498</f>
        <v>8.2733812949640287E-2</v>
      </c>
      <c r="X498" s="9">
        <f t="shared" ref="X498" si="157">BG498/BC498</f>
        <v>0.18699186991869918</v>
      </c>
      <c r="Y498" s="10">
        <v>1958</v>
      </c>
      <c r="Z498" s="10">
        <v>1979</v>
      </c>
      <c r="AA498" s="10">
        <v>1706</v>
      </c>
      <c r="AB498" s="10">
        <v>368</v>
      </c>
      <c r="AC498" s="21"/>
      <c r="AD498" s="10">
        <v>404</v>
      </c>
      <c r="AE498" s="10">
        <v>418</v>
      </c>
      <c r="AF498" s="10">
        <v>491</v>
      </c>
      <c r="AG498" s="24">
        <v>334</v>
      </c>
      <c r="AH498" s="10">
        <v>470</v>
      </c>
      <c r="AI498" s="5">
        <v>368</v>
      </c>
      <c r="AJ498" s="5">
        <v>491</v>
      </c>
      <c r="AK498" s="10">
        <v>172</v>
      </c>
      <c r="AL498" s="10">
        <v>213</v>
      </c>
      <c r="AM498" s="10">
        <v>234</v>
      </c>
      <c r="AN498" s="10">
        <v>58</v>
      </c>
      <c r="AO498" s="10"/>
      <c r="AP498" s="11">
        <v>62</v>
      </c>
      <c r="AQ498" s="11">
        <v>61</v>
      </c>
      <c r="AR498" s="11">
        <v>59</v>
      </c>
      <c r="AS498" s="11">
        <v>23</v>
      </c>
      <c r="AT498" s="11">
        <v>85</v>
      </c>
      <c r="AU498" s="11">
        <v>58</v>
      </c>
      <c r="AV498" s="10">
        <v>59</v>
      </c>
      <c r="AW498" s="10">
        <v>62</v>
      </c>
      <c r="AX498" s="10">
        <v>91</v>
      </c>
      <c r="AY498" s="10">
        <v>278</v>
      </c>
      <c r="AZ498" s="10">
        <v>23</v>
      </c>
      <c r="BA498" s="10"/>
      <c r="BB498" s="10">
        <v>62</v>
      </c>
      <c r="BC498" s="10">
        <v>123</v>
      </c>
      <c r="BD498" s="10">
        <v>68</v>
      </c>
      <c r="BE498" s="10">
        <v>1</v>
      </c>
      <c r="BF498" s="10">
        <v>86</v>
      </c>
      <c r="BG498" s="10">
        <v>23</v>
      </c>
      <c r="BH498" s="10">
        <v>68</v>
      </c>
      <c r="BI498" s="12">
        <f t="shared" si="148"/>
        <v>8.784473953013279E-2</v>
      </c>
      <c r="BJ498" s="12">
        <f t="shared" si="148"/>
        <v>0.10763011622031329</v>
      </c>
      <c r="BK498" s="12">
        <f t="shared" si="148"/>
        <v>0.13716295427901523</v>
      </c>
      <c r="BL498" s="12">
        <f t="shared" si="148"/>
        <v>0.15760869565217392</v>
      </c>
      <c r="BM498" s="12"/>
      <c r="BN498" s="12">
        <f t="shared" si="149"/>
        <v>0.15346534653465346</v>
      </c>
      <c r="BO498" s="12">
        <f t="shared" si="149"/>
        <v>0.145933014354067</v>
      </c>
      <c r="BP498" s="12">
        <f t="shared" si="149"/>
        <v>0.12016293279022404</v>
      </c>
      <c r="BQ498" s="12">
        <f t="shared" si="149"/>
        <v>6.8862275449101798E-2</v>
      </c>
      <c r="BR498" s="12">
        <f t="shared" si="149"/>
        <v>0.18085106382978725</v>
      </c>
      <c r="BS498" s="12">
        <f t="shared" si="149"/>
        <v>0.15760869565217392</v>
      </c>
      <c r="BT498" s="12"/>
      <c r="BU498" s="12">
        <f t="shared" si="150"/>
        <v>3.1664964249233915E-2</v>
      </c>
      <c r="BV498" s="12">
        <f t="shared" si="150"/>
        <v>4.598281960586155E-2</v>
      </c>
      <c r="BW498" s="12">
        <f t="shared" si="150"/>
        <v>0.16295427901524032</v>
      </c>
      <c r="BX498" s="12">
        <f t="shared" si="150"/>
        <v>6.25E-2</v>
      </c>
      <c r="BY498" s="12"/>
      <c r="BZ498" s="12">
        <f t="shared" si="151"/>
        <v>0.15346534653465346</v>
      </c>
      <c r="CA498" s="12">
        <f t="shared" si="151"/>
        <v>0.29425837320574161</v>
      </c>
      <c r="CB498" s="12">
        <f t="shared" si="151"/>
        <v>0.1384928716904277</v>
      </c>
      <c r="CC498" s="12">
        <f t="shared" si="151"/>
        <v>2.9940119760479044E-3</v>
      </c>
      <c r="CD498" s="12">
        <f t="shared" si="151"/>
        <v>0.18297872340425531</v>
      </c>
      <c r="CE498" s="12">
        <f t="shared" si="151"/>
        <v>6.25E-2</v>
      </c>
      <c r="CF498" s="12"/>
      <c r="CG498" s="12">
        <v>1.56</v>
      </c>
      <c r="CH498" s="12">
        <v>2.2599999999999998</v>
      </c>
      <c r="CI498" s="12">
        <v>6.6</v>
      </c>
      <c r="CJ498" s="12">
        <v>0</v>
      </c>
      <c r="CK498" s="12">
        <v>1.37</v>
      </c>
      <c r="CL498" s="12">
        <v>3.59</v>
      </c>
      <c r="CM498" s="12">
        <v>6.6</v>
      </c>
      <c r="CN498" s="12">
        <v>6.03</v>
      </c>
      <c r="CO498" s="12">
        <v>6.48</v>
      </c>
      <c r="CP498" s="12"/>
      <c r="CQ498" s="12"/>
      <c r="CR498" s="13">
        <v>86.77</v>
      </c>
      <c r="CS498" s="13">
        <v>81.25</v>
      </c>
      <c r="CT498" s="13">
        <v>59.76</v>
      </c>
      <c r="CU498" s="13"/>
      <c r="CV498" s="13">
        <v>74.239999999999995</v>
      </c>
      <c r="CW498" s="13">
        <v>69.75</v>
      </c>
      <c r="CX498" s="13">
        <v>59.76</v>
      </c>
      <c r="CY498" s="13">
        <v>58.58</v>
      </c>
      <c r="CZ498" s="14">
        <v>59.74</v>
      </c>
      <c r="DA498" s="14"/>
      <c r="DB498" s="14"/>
      <c r="DC498" s="27">
        <v>9397.58</v>
      </c>
      <c r="DD498" s="27">
        <v>9637.68</v>
      </c>
      <c r="DE498" s="27">
        <v>10280.959999999999</v>
      </c>
      <c r="DF498" s="27"/>
      <c r="DG498" s="27">
        <v>9824.49</v>
      </c>
      <c r="DH498" s="27">
        <v>10117.75</v>
      </c>
      <c r="DI498" s="27">
        <v>10280.959999999999</v>
      </c>
      <c r="DJ498" s="27">
        <v>10260.73</v>
      </c>
      <c r="DK498" s="27"/>
      <c r="DL498" s="27"/>
      <c r="DM498" s="27"/>
      <c r="DN498" s="31" t="s">
        <v>5174</v>
      </c>
      <c r="DO498" s="31" t="s">
        <v>6181</v>
      </c>
      <c r="DP498" s="32" t="e">
        <f t="shared" si="146"/>
        <v>#VALUE!</v>
      </c>
      <c r="DQ498" s="32" t="e">
        <f t="shared" si="147"/>
        <v>#VALUE!</v>
      </c>
    </row>
    <row r="499" spans="2:121" hidden="1" x14ac:dyDescent="0.3">
      <c r="B499">
        <v>84</v>
      </c>
      <c r="C499" s="33" t="s">
        <v>5112</v>
      </c>
      <c r="D499" s="35" t="s">
        <v>4981</v>
      </c>
      <c r="E499" s="3" t="s">
        <v>2921</v>
      </c>
      <c r="F499" s="3" t="s">
        <v>5029</v>
      </c>
      <c r="G499" s="4" t="s">
        <v>5056</v>
      </c>
      <c r="H499" s="4"/>
      <c r="I499" s="4"/>
      <c r="J499" s="15">
        <v>46450</v>
      </c>
      <c r="K499" s="7" t="s">
        <v>7577</v>
      </c>
      <c r="L499" s="15">
        <v>74051634</v>
      </c>
      <c r="M499" s="16">
        <f t="shared" si="145"/>
        <v>34396.983993000002</v>
      </c>
      <c r="N499" s="17">
        <v>0.11</v>
      </c>
      <c r="O499" s="18">
        <v>36.85</v>
      </c>
      <c r="P499" s="18">
        <v>25.748337028824835</v>
      </c>
      <c r="Q499" s="18">
        <v>4.5599999999999996</v>
      </c>
      <c r="R499" s="18">
        <v>0</v>
      </c>
      <c r="AB499">
        <v>4963</v>
      </c>
      <c r="AI499">
        <v>1505</v>
      </c>
      <c r="AJ499">
        <v>1431</v>
      </c>
      <c r="AN499">
        <v>677</v>
      </c>
      <c r="AU499">
        <v>212</v>
      </c>
      <c r="AV499">
        <v>177</v>
      </c>
      <c r="AZ499">
        <v>770</v>
      </c>
      <c r="BG499">
        <v>270</v>
      </c>
      <c r="BH499">
        <v>220</v>
      </c>
      <c r="DN499" s="31" t="s">
        <v>5174</v>
      </c>
      <c r="DO499" s="31" t="s">
        <v>5258</v>
      </c>
      <c r="DP499" s="32" t="e">
        <f t="shared" si="146"/>
        <v>#VALUE!</v>
      </c>
      <c r="DQ499" s="32" t="e">
        <f t="shared" si="147"/>
        <v>#VALUE!</v>
      </c>
    </row>
    <row r="500" spans="2:121" hidden="1" x14ac:dyDescent="0.3">
      <c r="B500">
        <v>1889</v>
      </c>
      <c r="C500" s="1" t="s">
        <v>4192</v>
      </c>
      <c r="D500" s="2" t="s">
        <v>4193</v>
      </c>
      <c r="E500" s="3" t="s">
        <v>2921</v>
      </c>
      <c r="F500" s="3" t="s">
        <v>3014</v>
      </c>
      <c r="G500" s="4" t="s">
        <v>3014</v>
      </c>
      <c r="H500" s="4"/>
      <c r="I500" s="4" t="s">
        <v>2992</v>
      </c>
      <c r="J500" s="15">
        <v>411</v>
      </c>
      <c r="K500" s="7" t="s">
        <v>4974</v>
      </c>
      <c r="L500" s="15">
        <v>144000969</v>
      </c>
      <c r="M500" s="16">
        <f t="shared" si="145"/>
        <v>591.84398259</v>
      </c>
      <c r="N500" s="17">
        <v>1.51</v>
      </c>
      <c r="O500" s="18">
        <v>-2.7770270270270272</v>
      </c>
      <c r="P500" s="18">
        <v>25.6875</v>
      </c>
      <c r="Q500" s="18">
        <v>0.94750000000000001</v>
      </c>
      <c r="R500" s="18">
        <v>-9.9200000000000017</v>
      </c>
      <c r="S500" s="9">
        <f>AB500/AA500</f>
        <v>0.31554524361948955</v>
      </c>
      <c r="T500" s="9">
        <f>AI500/AE500</f>
        <v>1.2088888888888889</v>
      </c>
      <c r="U500" s="9">
        <f>AN500/AM500</f>
        <v>0.44827586206896552</v>
      </c>
      <c r="V500" s="9">
        <f>AU500/AQ500</f>
        <v>1.0833333333333333</v>
      </c>
      <c r="W500" s="9">
        <f>AZ500/AY500</f>
        <v>8.771929824561403E-2</v>
      </c>
      <c r="X500" s="9">
        <f>BG500/BC500</f>
        <v>0.10204081632653061</v>
      </c>
      <c r="Y500" s="10">
        <v>142</v>
      </c>
      <c r="Z500" s="10">
        <v>91</v>
      </c>
      <c r="AA500" s="10">
        <v>862</v>
      </c>
      <c r="AB500" s="10">
        <v>272</v>
      </c>
      <c r="AC500" s="21"/>
      <c r="AD500" s="10">
        <v>260</v>
      </c>
      <c r="AE500" s="10">
        <v>225</v>
      </c>
      <c r="AF500" s="10">
        <v>183</v>
      </c>
      <c r="AG500" s="24">
        <v>139</v>
      </c>
      <c r="AH500" s="10">
        <v>175</v>
      </c>
      <c r="AI500" s="5">
        <v>272</v>
      </c>
      <c r="AJ500" s="5">
        <v>183</v>
      </c>
      <c r="AK500" s="10">
        <v>-8</v>
      </c>
      <c r="AL500" s="10">
        <v>-61</v>
      </c>
      <c r="AM500" s="10">
        <v>29</v>
      </c>
      <c r="AN500" s="10">
        <v>13</v>
      </c>
      <c r="AO500" s="10"/>
      <c r="AP500" s="11">
        <v>39</v>
      </c>
      <c r="AQ500" s="11">
        <v>12</v>
      </c>
      <c r="AR500" s="11">
        <v>-24</v>
      </c>
      <c r="AS500" s="11">
        <v>-46</v>
      </c>
      <c r="AT500" s="11">
        <v>-27</v>
      </c>
      <c r="AU500" s="11">
        <v>13</v>
      </c>
      <c r="AV500" s="10">
        <v>-24</v>
      </c>
      <c r="AW500" s="10">
        <v>-188</v>
      </c>
      <c r="AX500" s="10">
        <v>-96</v>
      </c>
      <c r="AY500" s="10">
        <v>57</v>
      </c>
      <c r="AZ500" s="10">
        <v>5</v>
      </c>
      <c r="BA500" s="10"/>
      <c r="BB500" s="10">
        <v>95</v>
      </c>
      <c r="BC500" s="10">
        <v>49</v>
      </c>
      <c r="BD500" s="10">
        <v>-117</v>
      </c>
      <c r="BE500" s="10">
        <v>-46</v>
      </c>
      <c r="BF500" s="10">
        <v>-45</v>
      </c>
      <c r="BG500" s="10">
        <v>5</v>
      </c>
      <c r="BH500" s="10">
        <v>-117</v>
      </c>
      <c r="BI500" s="12">
        <f t="shared" ref="BI500:BL503" si="158">AK500/Y500</f>
        <v>-5.6338028169014086E-2</v>
      </c>
      <c r="BJ500" s="12">
        <f t="shared" si="158"/>
        <v>-0.67032967032967028</v>
      </c>
      <c r="BK500" s="12">
        <f t="shared" si="158"/>
        <v>3.3642691415313224E-2</v>
      </c>
      <c r="BL500" s="12">
        <f t="shared" si="158"/>
        <v>4.779411764705882E-2</v>
      </c>
      <c r="BM500" s="12"/>
      <c r="BN500" s="12">
        <f t="shared" ref="BN500:BS503" si="159">AP500/AD500</f>
        <v>0.15</v>
      </c>
      <c r="BO500" s="12">
        <f t="shared" si="159"/>
        <v>5.3333333333333337E-2</v>
      </c>
      <c r="BP500" s="12">
        <f t="shared" si="159"/>
        <v>-0.13114754098360656</v>
      </c>
      <c r="BQ500" s="12">
        <f t="shared" si="159"/>
        <v>-0.33093525179856115</v>
      </c>
      <c r="BR500" s="12">
        <f t="shared" si="159"/>
        <v>-0.15428571428571428</v>
      </c>
      <c r="BS500" s="12">
        <f t="shared" si="159"/>
        <v>4.779411764705882E-2</v>
      </c>
      <c r="BT500" s="12"/>
      <c r="BU500" s="12">
        <f t="shared" ref="BU500:BX503" si="160">AW500/Y500</f>
        <v>-1.323943661971831</v>
      </c>
      <c r="BV500" s="12">
        <f t="shared" si="160"/>
        <v>-1.054945054945055</v>
      </c>
      <c r="BW500" s="12">
        <f t="shared" si="160"/>
        <v>6.612529002320186E-2</v>
      </c>
      <c r="BX500" s="12">
        <f t="shared" si="160"/>
        <v>1.8382352941176471E-2</v>
      </c>
      <c r="BY500" s="12"/>
      <c r="BZ500" s="12">
        <f t="shared" ref="BZ500:CE503" si="161">BB500/AD500</f>
        <v>0.36538461538461536</v>
      </c>
      <c r="CA500" s="12">
        <f t="shared" si="161"/>
        <v>0.21777777777777776</v>
      </c>
      <c r="CB500" s="12">
        <f t="shared" si="161"/>
        <v>-0.63934426229508201</v>
      </c>
      <c r="CC500" s="12">
        <f t="shared" si="161"/>
        <v>-0.33093525179856115</v>
      </c>
      <c r="CD500" s="12">
        <f t="shared" si="161"/>
        <v>-0.25714285714285712</v>
      </c>
      <c r="CE500" s="12">
        <f t="shared" si="161"/>
        <v>1.8382352941176471E-2</v>
      </c>
      <c r="CF500" s="12"/>
      <c r="CG500" s="12">
        <v>-42.35</v>
      </c>
      <c r="CH500" s="12">
        <v>-22.45</v>
      </c>
      <c r="CI500" s="12">
        <v>10.08</v>
      </c>
      <c r="CJ500" s="12">
        <v>0</v>
      </c>
      <c r="CK500" s="12">
        <v>31.93</v>
      </c>
      <c r="CL500" s="12">
        <v>16.27</v>
      </c>
      <c r="CM500" s="12">
        <v>10.08</v>
      </c>
      <c r="CN500" s="12">
        <v>-2.67</v>
      </c>
      <c r="CO500" s="12">
        <v>-21.67</v>
      </c>
      <c r="CP500" s="12"/>
      <c r="CQ500" s="12"/>
      <c r="CR500" s="13">
        <v>49.26</v>
      </c>
      <c r="CS500" s="13">
        <v>46.79</v>
      </c>
      <c r="CT500" s="13">
        <v>51.24</v>
      </c>
      <c r="CU500" s="13"/>
      <c r="CV500" s="13">
        <v>68.260000000000005</v>
      </c>
      <c r="CW500" s="13">
        <v>47.76</v>
      </c>
      <c r="CX500" s="13">
        <v>51.24</v>
      </c>
      <c r="CY500" s="13">
        <v>62.88</v>
      </c>
      <c r="CZ500" s="14">
        <v>61.4</v>
      </c>
      <c r="DA500" s="14"/>
      <c r="DB500" s="14"/>
      <c r="DC500" s="27">
        <v>119.17</v>
      </c>
      <c r="DD500" s="27">
        <v>72.489999999999995</v>
      </c>
      <c r="DE500" s="27">
        <v>152.94999999999999</v>
      </c>
      <c r="DF500" s="27"/>
      <c r="DG500" s="27">
        <v>136.1</v>
      </c>
      <c r="DH500" s="27">
        <v>173.79</v>
      </c>
      <c r="DI500" s="27">
        <v>194.74</v>
      </c>
      <c r="DJ500" s="27">
        <v>152.94999999999999</v>
      </c>
      <c r="DK500" s="27"/>
      <c r="DL500" s="27"/>
      <c r="DM500" s="27"/>
      <c r="DN500" t="s">
        <v>5174</v>
      </c>
      <c r="DO500" t="s">
        <v>7124</v>
      </c>
      <c r="DP500" s="32" t="e">
        <f t="shared" si="146"/>
        <v>#VALUE!</v>
      </c>
      <c r="DQ500" s="32" t="e">
        <f t="shared" si="147"/>
        <v>#VALUE!</v>
      </c>
    </row>
    <row r="501" spans="2:121" x14ac:dyDescent="0.3">
      <c r="B501">
        <v>593</v>
      </c>
      <c r="C501" s="1" t="s">
        <v>1915</v>
      </c>
      <c r="D501" s="2" t="s">
        <v>558</v>
      </c>
      <c r="E501" s="3" t="s">
        <v>2921</v>
      </c>
      <c r="F501" s="3" t="s">
        <v>2900</v>
      </c>
      <c r="G501" s="4" t="s">
        <v>2900</v>
      </c>
      <c r="H501" s="4"/>
      <c r="I501" s="4" t="s">
        <v>2810</v>
      </c>
      <c r="J501" s="15">
        <v>37350</v>
      </c>
      <c r="K501" s="7" t="s">
        <v>8015</v>
      </c>
      <c r="L501" s="15">
        <v>9003740</v>
      </c>
      <c r="M501" s="16">
        <f t="shared" si="145"/>
        <v>3362.89689</v>
      </c>
      <c r="N501" s="17">
        <v>1.36</v>
      </c>
      <c r="O501" s="18">
        <v>14.6</v>
      </c>
      <c r="P501" s="18">
        <v>13.041201117318435</v>
      </c>
      <c r="Q501" s="18">
        <v>2.62</v>
      </c>
      <c r="R501" s="18">
        <v>22.43</v>
      </c>
      <c r="S501" s="9">
        <f>AB501/AA501</f>
        <v>1.4098051539912004</v>
      </c>
      <c r="T501" s="9">
        <f>AI501/AE501</f>
        <v>1.2767857142857142</v>
      </c>
      <c r="U501" s="9">
        <f>AN501/AM501</f>
        <v>1.6809815950920246</v>
      </c>
      <c r="V501" s="9">
        <f>AU501/AQ501</f>
        <v>1.6444444444444444</v>
      </c>
      <c r="W501" s="9">
        <f>AZ501/AY501</f>
        <v>1.5724137931034483</v>
      </c>
      <c r="X501" s="9">
        <f>BG501/BC501</f>
        <v>1.4545454545454546</v>
      </c>
      <c r="Y501" s="10">
        <v>809</v>
      </c>
      <c r="Z501" s="10">
        <v>1073</v>
      </c>
      <c r="AA501" s="10">
        <v>1591</v>
      </c>
      <c r="AB501" s="10">
        <v>2243</v>
      </c>
      <c r="AC501" s="21"/>
      <c r="AD501" s="10">
        <v>430</v>
      </c>
      <c r="AE501" s="10">
        <v>448</v>
      </c>
      <c r="AF501" s="10">
        <v>500</v>
      </c>
      <c r="AG501" s="24">
        <v>605</v>
      </c>
      <c r="AH501" s="10">
        <v>572</v>
      </c>
      <c r="AI501" s="5">
        <v>572</v>
      </c>
      <c r="AJ501" s="5">
        <v>574</v>
      </c>
      <c r="AK501" s="10">
        <v>99</v>
      </c>
      <c r="AL501" s="10">
        <v>113</v>
      </c>
      <c r="AM501" s="10">
        <v>163</v>
      </c>
      <c r="AN501" s="10">
        <v>274</v>
      </c>
      <c r="AO501" s="10"/>
      <c r="AP501" s="11">
        <v>48</v>
      </c>
      <c r="AQ501" s="11">
        <v>45</v>
      </c>
      <c r="AR501" s="11">
        <v>55</v>
      </c>
      <c r="AS501" s="11">
        <v>69</v>
      </c>
      <c r="AT501" s="11">
        <v>74</v>
      </c>
      <c r="AU501" s="11">
        <v>74</v>
      </c>
      <c r="AV501" s="10">
        <v>64</v>
      </c>
      <c r="AW501" s="10">
        <v>80</v>
      </c>
      <c r="AX501" s="10">
        <v>92</v>
      </c>
      <c r="AY501" s="10">
        <v>145</v>
      </c>
      <c r="AZ501" s="10">
        <v>228</v>
      </c>
      <c r="BA501" s="10"/>
      <c r="BB501" s="10">
        <v>40</v>
      </c>
      <c r="BC501" s="10">
        <v>44</v>
      </c>
      <c r="BD501" s="10">
        <v>61</v>
      </c>
      <c r="BE501" s="10">
        <v>59</v>
      </c>
      <c r="BF501" s="10">
        <v>64</v>
      </c>
      <c r="BG501" s="10">
        <v>64</v>
      </c>
      <c r="BH501" s="10">
        <v>60</v>
      </c>
      <c r="BI501" s="12">
        <f t="shared" si="158"/>
        <v>0.12237330037082818</v>
      </c>
      <c r="BJ501" s="12">
        <f t="shared" si="158"/>
        <v>0.10531220876048462</v>
      </c>
      <c r="BK501" s="12">
        <f t="shared" si="158"/>
        <v>0.10245128849780012</v>
      </c>
      <c r="BL501" s="12">
        <f t="shared" si="158"/>
        <v>0.12215782434239858</v>
      </c>
      <c r="BM501" s="12"/>
      <c r="BN501" s="12">
        <f t="shared" si="159"/>
        <v>0.11162790697674418</v>
      </c>
      <c r="BO501" s="12">
        <f t="shared" si="159"/>
        <v>0.10044642857142858</v>
      </c>
      <c r="BP501" s="12">
        <f t="shared" si="159"/>
        <v>0.11</v>
      </c>
      <c r="BQ501" s="12">
        <f t="shared" si="159"/>
        <v>0.1140495867768595</v>
      </c>
      <c r="BR501" s="12">
        <f t="shared" si="159"/>
        <v>0.12937062937062938</v>
      </c>
      <c r="BS501" s="12">
        <f t="shared" si="159"/>
        <v>0.12937062937062938</v>
      </c>
      <c r="BT501" s="12"/>
      <c r="BU501" s="12">
        <f t="shared" si="160"/>
        <v>9.8887515451174288E-2</v>
      </c>
      <c r="BV501" s="12">
        <f t="shared" si="160"/>
        <v>8.5740913327120222E-2</v>
      </c>
      <c r="BW501" s="12">
        <f t="shared" si="160"/>
        <v>9.1137649277184166E-2</v>
      </c>
      <c r="BX501" s="12">
        <f t="shared" si="160"/>
        <v>0.10164957646009808</v>
      </c>
      <c r="BY501" s="12"/>
      <c r="BZ501" s="12">
        <f t="shared" si="161"/>
        <v>9.3023255813953487E-2</v>
      </c>
      <c r="CA501" s="12">
        <f t="shared" si="161"/>
        <v>9.8214285714285712E-2</v>
      </c>
      <c r="CB501" s="12">
        <f t="shared" si="161"/>
        <v>0.122</v>
      </c>
      <c r="CC501" s="12">
        <f t="shared" si="161"/>
        <v>9.7520661157024791E-2</v>
      </c>
      <c r="CD501" s="12">
        <f t="shared" si="161"/>
        <v>0.11188811188811189</v>
      </c>
      <c r="CE501" s="12">
        <f t="shared" si="161"/>
        <v>0.11188811188811189</v>
      </c>
      <c r="CF501" s="12"/>
      <c r="CG501" s="12">
        <v>16.8</v>
      </c>
      <c r="CH501" s="12">
        <v>14.51</v>
      </c>
      <c r="CI501" s="12">
        <v>17.23</v>
      </c>
      <c r="CJ501" s="12">
        <v>22.45</v>
      </c>
      <c r="CK501" s="12">
        <v>14.81</v>
      </c>
      <c r="CL501" s="12">
        <v>17.23</v>
      </c>
      <c r="CM501" s="12">
        <v>20.48</v>
      </c>
      <c r="CN501" s="12">
        <v>22.04</v>
      </c>
      <c r="CO501" s="12">
        <v>23.29</v>
      </c>
      <c r="CP501" s="12"/>
      <c r="CQ501" s="12"/>
      <c r="CR501" s="13">
        <v>37.18</v>
      </c>
      <c r="CS501" s="13">
        <v>34.44</v>
      </c>
      <c r="CT501" s="13">
        <v>68.02</v>
      </c>
      <c r="CU501" s="13"/>
      <c r="CV501" s="13">
        <v>45.1</v>
      </c>
      <c r="CW501" s="13">
        <v>68.02</v>
      </c>
      <c r="CX501" s="13">
        <v>69.78</v>
      </c>
      <c r="CY501" s="13">
        <v>92.33</v>
      </c>
      <c r="CZ501" s="14">
        <v>81.14</v>
      </c>
      <c r="DA501" s="14"/>
      <c r="DB501" s="14"/>
      <c r="DC501" s="27">
        <v>1234.1500000000001</v>
      </c>
      <c r="DD501" s="27">
        <v>1654.63</v>
      </c>
      <c r="DE501" s="27">
        <v>1939.6</v>
      </c>
      <c r="DF501" s="27"/>
      <c r="DG501" s="27">
        <v>1757.66</v>
      </c>
      <c r="DH501" s="27">
        <v>1846.97</v>
      </c>
      <c r="DI501" s="27">
        <v>1939.6</v>
      </c>
      <c r="DJ501" s="27">
        <v>2039.55</v>
      </c>
      <c r="DK501" s="27"/>
      <c r="DL501" s="27"/>
      <c r="DM501" s="27"/>
      <c r="DN501" s="31" t="s">
        <v>5174</v>
      </c>
      <c r="DO501" s="31" t="s">
        <v>5798</v>
      </c>
      <c r="DP501" s="32" t="e">
        <f t="shared" si="146"/>
        <v>#VALUE!</v>
      </c>
      <c r="DQ501" s="32" t="e">
        <f t="shared" si="147"/>
        <v>#VALUE!</v>
      </c>
    </row>
    <row r="502" spans="2:121" hidden="1" x14ac:dyDescent="0.3">
      <c r="B502">
        <v>1249</v>
      </c>
      <c r="C502" s="1" t="s">
        <v>2639</v>
      </c>
      <c r="D502" s="2" t="s">
        <v>1282</v>
      </c>
      <c r="E502" s="3" t="s">
        <v>2897</v>
      </c>
      <c r="F502" s="3" t="s">
        <v>2924</v>
      </c>
      <c r="G502" s="4" t="s">
        <v>2950</v>
      </c>
      <c r="H502" s="4"/>
      <c r="I502" s="4" t="s">
        <v>3031</v>
      </c>
      <c r="J502" s="15">
        <v>1835</v>
      </c>
      <c r="K502" s="7" t="s">
        <v>5094</v>
      </c>
      <c r="L502" s="15">
        <v>71047521</v>
      </c>
      <c r="M502" s="16">
        <f t="shared" si="145"/>
        <v>1303.7220103499999</v>
      </c>
      <c r="N502" s="17">
        <v>3.15</v>
      </c>
      <c r="O502" s="18">
        <v>26.214285714285715</v>
      </c>
      <c r="P502" s="18">
        <v>25.486111111111111</v>
      </c>
      <c r="Q502" s="18">
        <v>1.7675000000000001</v>
      </c>
      <c r="R502" s="18">
        <v>8.2725000000000009</v>
      </c>
      <c r="S502" s="9">
        <f>AB502/AA502</f>
        <v>0.32488005483207677</v>
      </c>
      <c r="T502" s="9">
        <f>AI502/AE502</f>
        <v>1.3699421965317919</v>
      </c>
      <c r="U502" s="9">
        <f>AN502/AM502</f>
        <v>0.6875</v>
      </c>
      <c r="V502" s="9">
        <f>AU502/AQ502</f>
        <v>-0.61111111111111116</v>
      </c>
      <c r="W502" s="9">
        <f>AZ502/AY502</f>
        <v>0.30232558139534882</v>
      </c>
      <c r="X502" s="9">
        <f>BG502/BC502</f>
        <v>-0.8666666666666667</v>
      </c>
      <c r="Y502" s="10">
        <v>1446</v>
      </c>
      <c r="Z502" s="10">
        <v>1687</v>
      </c>
      <c r="AA502" s="10">
        <v>1459</v>
      </c>
      <c r="AB502" s="10">
        <v>474</v>
      </c>
      <c r="AC502" s="21"/>
      <c r="AD502" s="10">
        <v>432</v>
      </c>
      <c r="AE502" s="10">
        <v>346</v>
      </c>
      <c r="AF502" s="10">
        <v>182</v>
      </c>
      <c r="AG502" s="24">
        <v>697</v>
      </c>
      <c r="AH502" s="10">
        <v>474</v>
      </c>
      <c r="AI502" s="5">
        <v>474</v>
      </c>
      <c r="AJ502" s="5">
        <v>346</v>
      </c>
      <c r="AK502" s="10">
        <v>106</v>
      </c>
      <c r="AL502" s="10">
        <v>148</v>
      </c>
      <c r="AM502" s="10">
        <v>16</v>
      </c>
      <c r="AN502" s="10">
        <v>11</v>
      </c>
      <c r="AO502" s="10"/>
      <c r="AP502" s="11">
        <v>12</v>
      </c>
      <c r="AQ502" s="11">
        <v>-18</v>
      </c>
      <c r="AR502" s="11">
        <v>-12</v>
      </c>
      <c r="AS502" s="11">
        <v>66</v>
      </c>
      <c r="AT502" s="11">
        <v>11</v>
      </c>
      <c r="AU502" s="11">
        <v>11</v>
      </c>
      <c r="AV502" s="10">
        <v>-12</v>
      </c>
      <c r="AW502" s="10">
        <v>94</v>
      </c>
      <c r="AX502" s="10">
        <v>116</v>
      </c>
      <c r="AY502" s="10">
        <v>43</v>
      </c>
      <c r="AZ502" s="10">
        <v>13</v>
      </c>
      <c r="BA502" s="10"/>
      <c r="BB502" s="10">
        <v>42</v>
      </c>
      <c r="BC502" s="10">
        <v>-15</v>
      </c>
      <c r="BD502" s="10" t="s">
        <v>2995</v>
      </c>
      <c r="BE502" s="10">
        <v>52</v>
      </c>
      <c r="BF502" s="10">
        <v>13</v>
      </c>
      <c r="BG502" s="10">
        <v>13</v>
      </c>
      <c r="BH502" s="10" t="s">
        <v>5085</v>
      </c>
      <c r="BI502" s="12">
        <f t="shared" si="158"/>
        <v>7.3305670816044263E-2</v>
      </c>
      <c r="BJ502" s="12">
        <f t="shared" si="158"/>
        <v>8.7729697688203906E-2</v>
      </c>
      <c r="BK502" s="12">
        <f t="shared" si="158"/>
        <v>1.0966415352981495E-2</v>
      </c>
      <c r="BL502" s="12">
        <f t="shared" si="158"/>
        <v>2.3206751054852322E-2</v>
      </c>
      <c r="BM502" s="12"/>
      <c r="BN502" s="12">
        <f t="shared" si="159"/>
        <v>2.7777777777777776E-2</v>
      </c>
      <c r="BO502" s="12">
        <f t="shared" si="159"/>
        <v>-5.2023121387283239E-2</v>
      </c>
      <c r="BP502" s="12">
        <f t="shared" si="159"/>
        <v>-6.5934065934065936E-2</v>
      </c>
      <c r="BQ502" s="12">
        <f t="shared" si="159"/>
        <v>9.4691535150645628E-2</v>
      </c>
      <c r="BR502" s="12">
        <f t="shared" si="159"/>
        <v>2.3206751054852322E-2</v>
      </c>
      <c r="BS502" s="12">
        <f t="shared" si="159"/>
        <v>2.3206751054852322E-2</v>
      </c>
      <c r="BT502" s="12"/>
      <c r="BU502" s="12">
        <f t="shared" si="160"/>
        <v>6.5006915629322273E-2</v>
      </c>
      <c r="BV502" s="12">
        <f t="shared" si="160"/>
        <v>6.8761114404267937E-2</v>
      </c>
      <c r="BW502" s="12">
        <f t="shared" si="160"/>
        <v>2.9472241261137764E-2</v>
      </c>
      <c r="BX502" s="12">
        <f t="shared" si="160"/>
        <v>2.7426160337552744E-2</v>
      </c>
      <c r="BY502" s="12"/>
      <c r="BZ502" s="12">
        <f t="shared" si="161"/>
        <v>9.7222222222222224E-2</v>
      </c>
      <c r="CA502" s="12">
        <f t="shared" si="161"/>
        <v>-4.3352601156069363E-2</v>
      </c>
      <c r="CB502" s="12" t="e">
        <f t="shared" si="161"/>
        <v>#VALUE!</v>
      </c>
      <c r="CC502" s="12">
        <f t="shared" si="161"/>
        <v>7.4605451936872305E-2</v>
      </c>
      <c r="CD502" s="12">
        <f t="shared" si="161"/>
        <v>2.7426160337552744E-2</v>
      </c>
      <c r="CE502" s="12">
        <f t="shared" si="161"/>
        <v>2.7426160337552744E-2</v>
      </c>
      <c r="CF502" s="12"/>
      <c r="CG502" s="12">
        <v>17.760000000000002</v>
      </c>
      <c r="CH502" s="12">
        <v>18.87</v>
      </c>
      <c r="CI502" s="12">
        <v>6.32</v>
      </c>
      <c r="CJ502" s="12">
        <v>0</v>
      </c>
      <c r="CK502" s="12">
        <v>9.51</v>
      </c>
      <c r="CL502" s="12">
        <v>6.32</v>
      </c>
      <c r="CM502" s="12">
        <v>8.4600000000000009</v>
      </c>
      <c r="CN502" s="12">
        <v>11.43</v>
      </c>
      <c r="CO502" s="12">
        <v>6.88</v>
      </c>
      <c r="CP502" s="12"/>
      <c r="CQ502" s="12"/>
      <c r="CR502" s="13">
        <v>49.65</v>
      </c>
      <c r="CS502" s="13">
        <v>53.45</v>
      </c>
      <c r="CT502" s="13">
        <v>44.09</v>
      </c>
      <c r="CU502" s="13"/>
      <c r="CV502" s="13">
        <v>82.14</v>
      </c>
      <c r="CW502" s="13">
        <v>44.09</v>
      </c>
      <c r="CX502" s="13">
        <v>33.35</v>
      </c>
      <c r="CY502" s="13">
        <v>99.57</v>
      </c>
      <c r="CZ502" s="14">
        <v>89.53</v>
      </c>
      <c r="DA502" s="14"/>
      <c r="DB502" s="14"/>
      <c r="DC502" s="27">
        <v>63.21</v>
      </c>
      <c r="DD502" s="27">
        <v>91.89</v>
      </c>
      <c r="DE502" s="27">
        <v>99.05</v>
      </c>
      <c r="DF502" s="27"/>
      <c r="DG502" s="27">
        <v>91.5</v>
      </c>
      <c r="DH502" s="27">
        <v>103.22</v>
      </c>
      <c r="DI502" s="27">
        <v>99.05</v>
      </c>
      <c r="DJ502" s="27">
        <v>95.08</v>
      </c>
      <c r="DK502" s="27"/>
      <c r="DL502" s="27"/>
      <c r="DM502" s="27"/>
      <c r="DN502" s="31" t="s">
        <v>5174</v>
      </c>
      <c r="DO502" s="31" t="s">
        <v>6439</v>
      </c>
      <c r="DP502" s="32" t="e">
        <f t="shared" si="146"/>
        <v>#VALUE!</v>
      </c>
      <c r="DQ502" s="32" t="e">
        <f t="shared" si="147"/>
        <v>#VALUE!</v>
      </c>
    </row>
    <row r="503" spans="2:121" x14ac:dyDescent="0.3">
      <c r="B503">
        <v>67</v>
      </c>
      <c r="C503" s="1" t="s">
        <v>1522</v>
      </c>
      <c r="D503" s="2" t="s">
        <v>165</v>
      </c>
      <c r="E503" s="3" t="s">
        <v>2897</v>
      </c>
      <c r="F503" s="3" t="s">
        <v>2939</v>
      </c>
      <c r="G503" s="4" t="s">
        <v>2963</v>
      </c>
      <c r="H503" s="4"/>
      <c r="I503" s="4" t="s">
        <v>2890</v>
      </c>
      <c r="J503" s="15">
        <v>14350</v>
      </c>
      <c r="K503" s="7" t="s">
        <v>7561</v>
      </c>
      <c r="L503" s="15">
        <v>326726323</v>
      </c>
      <c r="M503" s="16">
        <f t="shared" si="145"/>
        <v>46885.227350499998</v>
      </c>
      <c r="N503" s="17">
        <v>6.82</v>
      </c>
      <c r="O503" s="18">
        <v>18.05</v>
      </c>
      <c r="P503" s="18">
        <v>47.833333333333336</v>
      </c>
      <c r="Q503" s="18">
        <v>2.76</v>
      </c>
      <c r="R503" s="18">
        <v>17.98</v>
      </c>
      <c r="S503" s="9">
        <f>AB503/AA503</f>
        <v>1.1239592969472711</v>
      </c>
      <c r="T503" s="9">
        <f>AI503/AE503</f>
        <v>1.2706099815157117</v>
      </c>
      <c r="U503" s="9">
        <f>AN503/AM503</f>
        <v>-2.7394060727394063</v>
      </c>
      <c r="V503" s="9">
        <f>AU503/AQ503</f>
        <v>-8.0318840579710145</v>
      </c>
      <c r="W503" s="9">
        <f>AZ503/AY503</f>
        <v>-0.47812817904374366</v>
      </c>
      <c r="X503" s="9">
        <f>BG503/BC503</f>
        <v>-0.28472222222222221</v>
      </c>
      <c r="Y503" s="10">
        <v>50280</v>
      </c>
      <c r="Z503" s="10">
        <v>52221</v>
      </c>
      <c r="AA503" s="10">
        <v>55131</v>
      </c>
      <c r="AB503" s="10">
        <v>61965</v>
      </c>
      <c r="AC503" s="21"/>
      <c r="AD503" s="10">
        <v>14477</v>
      </c>
      <c r="AE503" s="10">
        <v>13525</v>
      </c>
      <c r="AF503" s="10">
        <v>13131</v>
      </c>
      <c r="AG503" s="24">
        <v>13751</v>
      </c>
      <c r="AH503" s="10">
        <v>17185</v>
      </c>
      <c r="AI503" s="5">
        <v>17185</v>
      </c>
      <c r="AJ503" s="5">
        <v>17828</v>
      </c>
      <c r="AK503" s="10">
        <v>-4068</v>
      </c>
      <c r="AL503" s="10">
        <v>-5587</v>
      </c>
      <c r="AM503" s="10">
        <v>-2997</v>
      </c>
      <c r="AN503" s="10">
        <v>8210</v>
      </c>
      <c r="AO503" s="10"/>
      <c r="AP503" s="11">
        <v>-466</v>
      </c>
      <c r="AQ503" s="11">
        <v>-345</v>
      </c>
      <c r="AR503" s="11">
        <v>-20</v>
      </c>
      <c r="AS503" s="11">
        <v>1387</v>
      </c>
      <c r="AT503" s="11">
        <v>2771</v>
      </c>
      <c r="AU503" s="11">
        <v>2771</v>
      </c>
      <c r="AV503" s="10">
        <v>3746</v>
      </c>
      <c r="AW503" s="10">
        <v>-11907</v>
      </c>
      <c r="AX503" s="10">
        <v>-7906</v>
      </c>
      <c r="AY503" s="10">
        <v>-5898</v>
      </c>
      <c r="AZ503" s="10">
        <v>2820</v>
      </c>
      <c r="BA503" s="10"/>
      <c r="BB503" s="10">
        <v>-1242</v>
      </c>
      <c r="BC503" s="10">
        <v>-864</v>
      </c>
      <c r="BD503" s="10">
        <v>-656</v>
      </c>
      <c r="BE503" s="10">
        <v>281</v>
      </c>
      <c r="BF503" s="10">
        <v>246</v>
      </c>
      <c r="BG503" s="10">
        <v>246</v>
      </c>
      <c r="BH503" s="10">
        <v>2858</v>
      </c>
      <c r="BI503" s="12">
        <f t="shared" si="158"/>
        <v>-8.0906921241050117E-2</v>
      </c>
      <c r="BJ503" s="12">
        <f t="shared" si="158"/>
        <v>-0.10698761034832729</v>
      </c>
      <c r="BK503" s="12">
        <f t="shared" si="158"/>
        <v>-5.4361430048430102E-2</v>
      </c>
      <c r="BL503" s="12">
        <f t="shared" si="158"/>
        <v>0.13249414992334382</v>
      </c>
      <c r="BM503" s="12"/>
      <c r="BN503" s="12">
        <f t="shared" si="159"/>
        <v>-3.2188989431512056E-2</v>
      </c>
      <c r="BO503" s="12">
        <f t="shared" si="159"/>
        <v>-2.5508317929759706E-2</v>
      </c>
      <c r="BP503" s="12">
        <f t="shared" si="159"/>
        <v>-1.523113243469652E-3</v>
      </c>
      <c r="BQ503" s="12">
        <f t="shared" si="159"/>
        <v>0.10086539160788306</v>
      </c>
      <c r="BR503" s="12">
        <f t="shared" si="159"/>
        <v>0.1612452720395694</v>
      </c>
      <c r="BS503" s="12">
        <f t="shared" si="159"/>
        <v>0.1612452720395694</v>
      </c>
      <c r="BT503" s="12"/>
      <c r="BU503" s="12">
        <f t="shared" si="160"/>
        <v>-0.23681384248210025</v>
      </c>
      <c r="BV503" s="12">
        <f t="shared" si="160"/>
        <v>-0.15139503264970031</v>
      </c>
      <c r="BW503" s="12">
        <f t="shared" si="160"/>
        <v>-0.10698155302824182</v>
      </c>
      <c r="BX503" s="12">
        <f t="shared" si="160"/>
        <v>4.5509561849431134E-2</v>
      </c>
      <c r="BY503" s="12"/>
      <c r="BZ503" s="12">
        <f t="shared" si="161"/>
        <v>-8.5791255094287491E-2</v>
      </c>
      <c r="CA503" s="12">
        <f t="shared" si="161"/>
        <v>-6.3881700554528645E-2</v>
      </c>
      <c r="CB503" s="12">
        <f t="shared" si="161"/>
        <v>-4.9958114385804588E-2</v>
      </c>
      <c r="CC503" s="12">
        <f t="shared" si="161"/>
        <v>2.0434877463457204E-2</v>
      </c>
      <c r="CD503" s="12">
        <f t="shared" si="161"/>
        <v>1.431480942682572E-2</v>
      </c>
      <c r="CE503" s="12">
        <f t="shared" si="161"/>
        <v>1.431480942682572E-2</v>
      </c>
      <c r="CF503" s="12"/>
      <c r="CG503" s="12">
        <v>-129.27000000000001</v>
      </c>
      <c r="CH503" s="12">
        <v>-81.8</v>
      </c>
      <c r="CI503" s="12">
        <v>-55.46</v>
      </c>
      <c r="CJ503" s="12">
        <v>21.52</v>
      </c>
      <c r="CK503" s="12">
        <v>-135.35</v>
      </c>
      <c r="CL503" s="12">
        <v>-55.46</v>
      </c>
      <c r="CM503" s="12">
        <v>-50.85</v>
      </c>
      <c r="CN503" s="12">
        <v>-19.350000000000001</v>
      </c>
      <c r="CO503" s="12">
        <v>-8.26</v>
      </c>
      <c r="CP503" s="12"/>
      <c r="CQ503" s="12"/>
      <c r="CR503" s="13">
        <v>301.64</v>
      </c>
      <c r="CS503" s="13">
        <v>296.42</v>
      </c>
      <c r="CT503" s="13">
        <v>556.71</v>
      </c>
      <c r="CU503" s="13"/>
      <c r="CV503" s="13">
        <v>858.31</v>
      </c>
      <c r="CW503" s="13">
        <v>556.71</v>
      </c>
      <c r="CX503" s="13">
        <v>596.78</v>
      </c>
      <c r="CY503" s="13">
        <v>387.86</v>
      </c>
      <c r="CZ503" s="14">
        <v>438.54</v>
      </c>
      <c r="DA503" s="14"/>
      <c r="DB503" s="14"/>
      <c r="DC503" s="27">
        <v>-70.55</v>
      </c>
      <c r="DD503" s="27">
        <v>-125.3</v>
      </c>
      <c r="DE503" s="27">
        <v>-180.13</v>
      </c>
      <c r="DF503" s="27"/>
      <c r="DG503" s="27">
        <v>-157.19</v>
      </c>
      <c r="DH503" s="27">
        <v>-165.93</v>
      </c>
      <c r="DI503" s="27">
        <v>-180.13</v>
      </c>
      <c r="DJ503" s="27">
        <v>-185.74</v>
      </c>
      <c r="DK503" s="27"/>
      <c r="DL503" s="27"/>
      <c r="DM503" s="27"/>
      <c r="DN503" s="31" t="s">
        <v>5174</v>
      </c>
      <c r="DO503" s="31" t="s">
        <v>5241</v>
      </c>
      <c r="DP503" s="32" t="e">
        <f t="shared" si="146"/>
        <v>#VALUE!</v>
      </c>
      <c r="DQ503" s="32" t="e">
        <f t="shared" si="147"/>
        <v>#VALUE!</v>
      </c>
    </row>
    <row r="504" spans="2:121" hidden="1" x14ac:dyDescent="0.3">
      <c r="B504">
        <v>938</v>
      </c>
      <c r="C504" s="33" t="s">
        <v>5016</v>
      </c>
      <c r="D504" s="35" t="s">
        <v>4989</v>
      </c>
      <c r="E504" s="3" t="s">
        <v>2921</v>
      </c>
      <c r="F504" s="3" t="s">
        <v>5039</v>
      </c>
      <c r="G504" s="4" t="s">
        <v>5064</v>
      </c>
      <c r="H504" s="4"/>
      <c r="I504" s="4"/>
      <c r="J504" s="15">
        <v>44600</v>
      </c>
      <c r="K504" s="7" t="s">
        <v>8278</v>
      </c>
      <c r="L504" s="15">
        <v>4294143</v>
      </c>
      <c r="M504" s="16">
        <f t="shared" si="145"/>
        <v>1915.187778</v>
      </c>
      <c r="N504" s="17">
        <v>0.71</v>
      </c>
      <c r="O504" s="18">
        <v>101.82648401826484</v>
      </c>
      <c r="P504" s="18">
        <v>25.456621004566209</v>
      </c>
      <c r="Q504" s="18">
        <v>1.38</v>
      </c>
      <c r="R504" s="18">
        <v>0</v>
      </c>
      <c r="AB504">
        <v>3633</v>
      </c>
      <c r="AI504">
        <v>675</v>
      </c>
      <c r="AJ504">
        <v>889</v>
      </c>
      <c r="AN504">
        <v>348</v>
      </c>
      <c r="AU504">
        <v>30</v>
      </c>
      <c r="AV504">
        <v>91</v>
      </c>
      <c r="AZ504">
        <v>249</v>
      </c>
      <c r="BG504">
        <v>18</v>
      </c>
      <c r="DN504" s="31" t="s">
        <v>5174</v>
      </c>
      <c r="DO504" s="31" t="s">
        <v>6154</v>
      </c>
      <c r="DP504" s="32" t="e">
        <f t="shared" si="146"/>
        <v>#VALUE!</v>
      </c>
      <c r="DQ504" s="32" t="e">
        <f t="shared" si="147"/>
        <v>#VALUE!</v>
      </c>
    </row>
    <row r="505" spans="2:121" x14ac:dyDescent="0.3">
      <c r="B505">
        <v>461</v>
      </c>
      <c r="C505" s="1" t="s">
        <v>1945</v>
      </c>
      <c r="D505" s="2" t="s">
        <v>588</v>
      </c>
      <c r="E505" s="3" t="s">
        <v>2921</v>
      </c>
      <c r="F505" s="3" t="s">
        <v>2898</v>
      </c>
      <c r="G505" s="4" t="s">
        <v>2899</v>
      </c>
      <c r="H505" s="4"/>
      <c r="I505" s="4" t="s">
        <v>2937</v>
      </c>
      <c r="J505" s="15">
        <v>47000</v>
      </c>
      <c r="K505" s="7" t="s">
        <v>7900</v>
      </c>
      <c r="L505" s="15">
        <v>9987721</v>
      </c>
      <c r="M505" s="16">
        <f t="shared" si="145"/>
        <v>4694.2288699999999</v>
      </c>
      <c r="N505" s="17">
        <v>37.630000000000003</v>
      </c>
      <c r="O505" s="18">
        <v>15.24</v>
      </c>
      <c r="P505" s="18">
        <v>10.576057605760576</v>
      </c>
      <c r="Q505" s="18">
        <v>2.83</v>
      </c>
      <c r="R505" s="18">
        <v>19.690000000000001</v>
      </c>
      <c r="S505" s="9">
        <f t="shared" ref="S505:S561" si="162">AB505/AA505</f>
        <v>1.1746397694524495</v>
      </c>
      <c r="T505" s="9">
        <f t="shared" ref="T505:T561" si="163">AI505/AE505</f>
        <v>1.2701421800947867</v>
      </c>
      <c r="U505" s="9">
        <f t="shared" ref="U505:U561" si="164">AN505/AM505</f>
        <v>1.1884057971014492</v>
      </c>
      <c r="V505" s="9">
        <f t="shared" ref="V505:V561" si="165">AU505/AQ505</f>
        <v>1.7611940298507462</v>
      </c>
      <c r="W505" s="9">
        <f t="shared" ref="W505:W561" si="166">AZ505/AY505</f>
        <v>1.2236842105263157</v>
      </c>
      <c r="X505" s="9">
        <f t="shared" ref="X505:X561" si="167">BG505/BC505</f>
        <v>2.2826086956521738</v>
      </c>
      <c r="Y505" s="10">
        <v>1251</v>
      </c>
      <c r="Z505" s="10">
        <v>1666</v>
      </c>
      <c r="AA505" s="10">
        <v>1735</v>
      </c>
      <c r="AB505" s="10">
        <v>2038</v>
      </c>
      <c r="AC505" s="21"/>
      <c r="AD505" s="10">
        <v>417</v>
      </c>
      <c r="AE505" s="10">
        <v>422</v>
      </c>
      <c r="AF505" s="10">
        <v>451</v>
      </c>
      <c r="AG505" s="24">
        <v>498</v>
      </c>
      <c r="AH505" s="10">
        <v>536</v>
      </c>
      <c r="AI505" s="5">
        <v>536</v>
      </c>
      <c r="AJ505" s="5">
        <v>554</v>
      </c>
      <c r="AK505" s="10">
        <v>265</v>
      </c>
      <c r="AL505" s="10">
        <v>406</v>
      </c>
      <c r="AM505" s="10">
        <v>345</v>
      </c>
      <c r="AN505" s="10">
        <v>410</v>
      </c>
      <c r="AO505" s="10"/>
      <c r="AP505" s="11">
        <v>83</v>
      </c>
      <c r="AQ505" s="11">
        <v>67</v>
      </c>
      <c r="AR505" s="11">
        <v>89</v>
      </c>
      <c r="AS505" s="11">
        <v>84</v>
      </c>
      <c r="AT505" s="11">
        <v>118</v>
      </c>
      <c r="AU505" s="11">
        <v>118</v>
      </c>
      <c r="AV505" s="10">
        <v>119</v>
      </c>
      <c r="AW505" s="10">
        <v>188</v>
      </c>
      <c r="AX505" s="10">
        <v>303</v>
      </c>
      <c r="AY505" s="10">
        <v>228</v>
      </c>
      <c r="AZ505" s="10">
        <v>279</v>
      </c>
      <c r="BA505" s="10"/>
      <c r="BB505" s="10">
        <v>49</v>
      </c>
      <c r="BC505" s="10">
        <v>46</v>
      </c>
      <c r="BD505" s="10">
        <v>55</v>
      </c>
      <c r="BE505" s="10">
        <v>34</v>
      </c>
      <c r="BF505" s="10">
        <v>105</v>
      </c>
      <c r="BG505" s="10">
        <v>105</v>
      </c>
      <c r="BH505" s="10">
        <v>89</v>
      </c>
      <c r="BI505" s="12">
        <f t="shared" ref="BI505:BL536" si="168">AK505/Y505</f>
        <v>0.21183053557154277</v>
      </c>
      <c r="BJ505" s="12">
        <f t="shared" si="168"/>
        <v>0.24369747899159663</v>
      </c>
      <c r="BK505" s="12">
        <f t="shared" si="168"/>
        <v>0.19884726224783861</v>
      </c>
      <c r="BL505" s="12">
        <f t="shared" si="168"/>
        <v>0.20117762512266929</v>
      </c>
      <c r="BM505" s="12"/>
      <c r="BN505" s="12">
        <f t="shared" ref="BN505:BS536" si="169">AP505/AD505</f>
        <v>0.19904076738609114</v>
      </c>
      <c r="BO505" s="12">
        <f t="shared" si="169"/>
        <v>0.15876777251184834</v>
      </c>
      <c r="BP505" s="12">
        <f t="shared" si="169"/>
        <v>0.19733924611973391</v>
      </c>
      <c r="BQ505" s="12">
        <f t="shared" si="169"/>
        <v>0.16867469879518071</v>
      </c>
      <c r="BR505" s="12">
        <f t="shared" si="169"/>
        <v>0.22014925373134328</v>
      </c>
      <c r="BS505" s="12">
        <f t="shared" si="169"/>
        <v>0.22014925373134328</v>
      </c>
      <c r="BT505" s="12"/>
      <c r="BU505" s="12">
        <f t="shared" ref="BU505:BX536" si="170">AW505/Y505</f>
        <v>0.15027977617905675</v>
      </c>
      <c r="BV505" s="12">
        <f t="shared" si="170"/>
        <v>0.18187274909963985</v>
      </c>
      <c r="BW505" s="12">
        <f t="shared" si="170"/>
        <v>0.1314121037463977</v>
      </c>
      <c r="BX505" s="12">
        <f t="shared" si="170"/>
        <v>0.13689892051030422</v>
      </c>
      <c r="BY505" s="12"/>
      <c r="BZ505" s="12">
        <f t="shared" ref="BZ505:CE536" si="171">BB505/AD505</f>
        <v>0.11750599520383694</v>
      </c>
      <c r="CA505" s="12">
        <f t="shared" si="171"/>
        <v>0.10900473933649289</v>
      </c>
      <c r="CB505" s="12">
        <f t="shared" si="171"/>
        <v>0.12195121951219512</v>
      </c>
      <c r="CC505" s="12">
        <f t="shared" si="171"/>
        <v>6.8273092369477914E-2</v>
      </c>
      <c r="CD505" s="12">
        <f t="shared" si="171"/>
        <v>0.19589552238805971</v>
      </c>
      <c r="CE505" s="12">
        <f t="shared" si="171"/>
        <v>0.19589552238805971</v>
      </c>
      <c r="CF505" s="12"/>
      <c r="CG505" s="12">
        <v>34.4</v>
      </c>
      <c r="CH505" s="12">
        <v>36.03</v>
      </c>
      <c r="CI505" s="12">
        <v>21.04</v>
      </c>
      <c r="CJ505" s="12">
        <v>19.3</v>
      </c>
      <c r="CK505" s="12">
        <v>27.15</v>
      </c>
      <c r="CL505" s="12">
        <v>21.04</v>
      </c>
      <c r="CM505" s="12">
        <v>19.649999999999999</v>
      </c>
      <c r="CN505" s="12">
        <v>15.24</v>
      </c>
      <c r="CO505" s="12">
        <v>17.84</v>
      </c>
      <c r="CP505" s="12"/>
      <c r="CQ505" s="12"/>
      <c r="CR505" s="13">
        <v>68.239999999999995</v>
      </c>
      <c r="CS505" s="13">
        <v>133.47</v>
      </c>
      <c r="CT505" s="13">
        <v>139.15</v>
      </c>
      <c r="CU505" s="13"/>
      <c r="CV505" s="13">
        <v>127.11</v>
      </c>
      <c r="CW505" s="13">
        <v>139.15</v>
      </c>
      <c r="CX505" s="13">
        <v>138.57</v>
      </c>
      <c r="CY505" s="13">
        <v>134.63999999999999</v>
      </c>
      <c r="CZ505" s="14">
        <v>109.9</v>
      </c>
      <c r="DA505" s="14"/>
      <c r="DB505" s="14"/>
      <c r="DC505" s="27">
        <v>1553.99</v>
      </c>
      <c r="DD505" s="27">
        <v>2101.96</v>
      </c>
      <c r="DE505" s="27">
        <v>2525.69</v>
      </c>
      <c r="DF505" s="27"/>
      <c r="DG505" s="27">
        <v>2315.56</v>
      </c>
      <c r="DH505" s="27">
        <v>2422.16</v>
      </c>
      <c r="DI505" s="27">
        <v>2525.69</v>
      </c>
      <c r="DJ505" s="27">
        <v>2569.0700000000002</v>
      </c>
      <c r="DK505" s="27"/>
      <c r="DL505" s="27"/>
      <c r="DM505" s="27"/>
      <c r="DN505" s="31" t="s">
        <v>5174</v>
      </c>
      <c r="DO505" s="31" t="s">
        <v>5660</v>
      </c>
      <c r="DP505" s="32" t="e">
        <f t="shared" si="146"/>
        <v>#VALUE!</v>
      </c>
      <c r="DQ505" s="32" t="e">
        <f t="shared" si="147"/>
        <v>#VALUE!</v>
      </c>
    </row>
    <row r="506" spans="2:121" hidden="1" x14ac:dyDescent="0.3">
      <c r="B506">
        <v>758</v>
      </c>
      <c r="C506" s="1" t="s">
        <v>2210</v>
      </c>
      <c r="D506" s="2" t="s">
        <v>853</v>
      </c>
      <c r="E506" s="3" t="s">
        <v>2897</v>
      </c>
      <c r="F506" s="3" t="s">
        <v>2905</v>
      </c>
      <c r="G506" s="4" t="s">
        <v>2837</v>
      </c>
      <c r="H506" s="4" t="s">
        <v>853</v>
      </c>
      <c r="I506" s="4" t="s">
        <v>2959</v>
      </c>
      <c r="J506" s="15">
        <v>4675</v>
      </c>
      <c r="K506" s="7" t="s">
        <v>4974</v>
      </c>
      <c r="L506" s="15">
        <v>53543977</v>
      </c>
      <c r="M506" s="16">
        <f t="shared" si="145"/>
        <v>2503.18092475</v>
      </c>
      <c r="N506" s="17">
        <v>2.87</v>
      </c>
      <c r="O506" s="18">
        <v>13.75</v>
      </c>
      <c r="P506" s="18">
        <v>25.407608695652176</v>
      </c>
      <c r="Q506" s="18">
        <v>0.23749999999999999</v>
      </c>
      <c r="R506" s="18">
        <v>4.1425000000000001</v>
      </c>
      <c r="S506" s="9">
        <f t="shared" si="162"/>
        <v>0.2343211277440754</v>
      </c>
      <c r="T506" s="9">
        <f t="shared" si="163"/>
        <v>0.89438614026320173</v>
      </c>
      <c r="U506" s="9">
        <f t="shared" si="164"/>
        <v>5.9084851177254552E-2</v>
      </c>
      <c r="V506" s="9">
        <f t="shared" si="165"/>
        <v>0.21983471074380165</v>
      </c>
      <c r="W506" s="9">
        <f t="shared" si="166"/>
        <v>-2.4626209322779244E-2</v>
      </c>
      <c r="X506" s="9">
        <f t="shared" si="167"/>
        <v>-0.10526315789473684</v>
      </c>
      <c r="Y506" s="10">
        <v>3140</v>
      </c>
      <c r="Z506" s="10">
        <v>13600</v>
      </c>
      <c r="AA506" s="10">
        <v>22913</v>
      </c>
      <c r="AB506" s="10">
        <v>5369</v>
      </c>
      <c r="AC506" s="21"/>
      <c r="AD506" s="10">
        <v>6143</v>
      </c>
      <c r="AE506" s="10">
        <v>6003</v>
      </c>
      <c r="AF506" s="10">
        <v>5208</v>
      </c>
      <c r="AG506" s="24">
        <v>5282</v>
      </c>
      <c r="AH506" s="10">
        <v>3735</v>
      </c>
      <c r="AI506" s="5">
        <v>5369</v>
      </c>
      <c r="AJ506" s="5">
        <v>5208</v>
      </c>
      <c r="AK506" s="10">
        <v>734</v>
      </c>
      <c r="AL506" s="10">
        <v>1436</v>
      </c>
      <c r="AM506" s="10">
        <v>2251</v>
      </c>
      <c r="AN506" s="10">
        <v>133</v>
      </c>
      <c r="AO506" s="10"/>
      <c r="AP506" s="11">
        <v>692</v>
      </c>
      <c r="AQ506" s="11">
        <v>605</v>
      </c>
      <c r="AR506" s="11">
        <v>419</v>
      </c>
      <c r="AS506" s="11">
        <v>319</v>
      </c>
      <c r="AT506" s="11">
        <v>-195</v>
      </c>
      <c r="AU506" s="11">
        <v>133</v>
      </c>
      <c r="AV506" s="10">
        <v>419</v>
      </c>
      <c r="AW506" s="10">
        <v>818</v>
      </c>
      <c r="AX506" s="10">
        <v>885</v>
      </c>
      <c r="AY506" s="10">
        <v>1137</v>
      </c>
      <c r="AZ506" s="10">
        <v>-28</v>
      </c>
      <c r="BA506" s="10"/>
      <c r="BB506" s="10">
        <v>377</v>
      </c>
      <c r="BC506" s="10">
        <v>266</v>
      </c>
      <c r="BD506" s="10">
        <v>218</v>
      </c>
      <c r="BE506" s="10">
        <v>183</v>
      </c>
      <c r="BF506" s="10">
        <v>-84</v>
      </c>
      <c r="BG506" s="10">
        <v>-28</v>
      </c>
      <c r="BH506" s="10">
        <v>218</v>
      </c>
      <c r="BI506" s="12">
        <f t="shared" si="168"/>
        <v>0.23375796178343949</v>
      </c>
      <c r="BJ506" s="12">
        <f t="shared" si="168"/>
        <v>0.10558823529411765</v>
      </c>
      <c r="BK506" s="12">
        <f t="shared" si="168"/>
        <v>9.8241173133155849E-2</v>
      </c>
      <c r="BL506" s="12">
        <f t="shared" si="168"/>
        <v>2.4771838331160364E-2</v>
      </c>
      <c r="BM506" s="12"/>
      <c r="BN506" s="12">
        <f t="shared" si="169"/>
        <v>0.1126485430571382</v>
      </c>
      <c r="BO506" s="12">
        <f t="shared" si="169"/>
        <v>0.10078294186240214</v>
      </c>
      <c r="BP506" s="12">
        <f t="shared" si="169"/>
        <v>8.0453149001536092E-2</v>
      </c>
      <c r="BQ506" s="12">
        <f t="shared" si="169"/>
        <v>6.0393790230973118E-2</v>
      </c>
      <c r="BR506" s="12">
        <f t="shared" si="169"/>
        <v>-5.2208835341365459E-2</v>
      </c>
      <c r="BS506" s="12">
        <f t="shared" si="169"/>
        <v>2.4771838331160364E-2</v>
      </c>
      <c r="BT506" s="12"/>
      <c r="BU506" s="12">
        <f t="shared" si="170"/>
        <v>0.26050955414012739</v>
      </c>
      <c r="BV506" s="12">
        <f t="shared" si="170"/>
        <v>6.5073529411764711E-2</v>
      </c>
      <c r="BW506" s="12">
        <f t="shared" si="170"/>
        <v>4.9622485052153796E-2</v>
      </c>
      <c r="BX506" s="12">
        <f t="shared" si="170"/>
        <v>-5.2151238591916557E-3</v>
      </c>
      <c r="BY506" s="12"/>
      <c r="BZ506" s="12">
        <f t="shared" si="171"/>
        <v>6.1370665798469802E-2</v>
      </c>
      <c r="CA506" s="12">
        <f t="shared" si="171"/>
        <v>4.4311177744461104E-2</v>
      </c>
      <c r="CB506" s="12">
        <f t="shared" si="171"/>
        <v>4.185867895545315E-2</v>
      </c>
      <c r="CC506" s="12">
        <f t="shared" si="171"/>
        <v>3.4645967436577052E-2</v>
      </c>
      <c r="CD506" s="12">
        <f t="shared" si="171"/>
        <v>-2.2489959839357431E-2</v>
      </c>
      <c r="CE506" s="12">
        <f t="shared" si="171"/>
        <v>-5.2151238591916557E-3</v>
      </c>
      <c r="CF506" s="12"/>
      <c r="CG506" s="12">
        <v>9.42</v>
      </c>
      <c r="CH506" s="12">
        <v>6.63</v>
      </c>
      <c r="CI506" s="12">
        <v>5.96</v>
      </c>
      <c r="CJ506" s="12">
        <v>0</v>
      </c>
      <c r="CK506" s="12">
        <v>6.79</v>
      </c>
      <c r="CL506" s="12">
        <v>6.7</v>
      </c>
      <c r="CM506" s="12">
        <v>5.96</v>
      </c>
      <c r="CN506" s="12">
        <v>5.47</v>
      </c>
      <c r="CO506" s="12">
        <v>3.26</v>
      </c>
      <c r="CP506" s="12"/>
      <c r="CQ506" s="12"/>
      <c r="CR506" s="13">
        <v>18.36</v>
      </c>
      <c r="CS506" s="13">
        <v>103.16</v>
      </c>
      <c r="CT506" s="13">
        <v>103.22</v>
      </c>
      <c r="CU506" s="13"/>
      <c r="CV506" s="13">
        <v>113.07</v>
      </c>
      <c r="CW506" s="13">
        <v>105.56</v>
      </c>
      <c r="CX506" s="13">
        <v>103.22</v>
      </c>
      <c r="CY506" s="13">
        <v>107.16</v>
      </c>
      <c r="CZ506" s="14">
        <v>104.62</v>
      </c>
      <c r="DA506" s="14"/>
      <c r="DB506" s="14"/>
      <c r="DC506" s="27">
        <v>3079.95</v>
      </c>
      <c r="DD506" s="27">
        <v>3270.21</v>
      </c>
      <c r="DE506" s="27">
        <v>3525.24</v>
      </c>
      <c r="DF506" s="27"/>
      <c r="DG506" s="27">
        <v>3421.16</v>
      </c>
      <c r="DH506" s="27">
        <v>3468.84</v>
      </c>
      <c r="DI506" s="27">
        <v>3525.24</v>
      </c>
      <c r="DJ506" s="27">
        <v>3564.76</v>
      </c>
      <c r="DK506" s="27"/>
      <c r="DL506" s="27"/>
      <c r="DM506" s="27"/>
      <c r="DN506" s="31" t="s">
        <v>5174</v>
      </c>
      <c r="DO506" s="31" t="s">
        <v>5953</v>
      </c>
      <c r="DP506" s="32" t="e">
        <f t="shared" si="146"/>
        <v>#VALUE!</v>
      </c>
      <c r="DQ506" s="32" t="e">
        <f t="shared" si="147"/>
        <v>#VALUE!</v>
      </c>
    </row>
    <row r="507" spans="2:121" hidden="1" x14ac:dyDescent="0.3">
      <c r="B507">
        <v>1549</v>
      </c>
      <c r="C507" s="1" t="s">
        <v>3444</v>
      </c>
      <c r="D507" s="2" t="s">
        <v>3445</v>
      </c>
      <c r="E507" s="3" t="s">
        <v>2921</v>
      </c>
      <c r="F507" s="3" t="s">
        <v>2971</v>
      </c>
      <c r="G507" s="4" t="s">
        <v>2971</v>
      </c>
      <c r="H507" s="4"/>
      <c r="I507" s="4" t="s">
        <v>3002</v>
      </c>
      <c r="J507" s="15">
        <v>8900</v>
      </c>
      <c r="K507" s="7" t="s">
        <v>8489</v>
      </c>
      <c r="L507" s="15">
        <v>9899400</v>
      </c>
      <c r="M507" s="16">
        <f t="shared" si="145"/>
        <v>881.04660000000001</v>
      </c>
      <c r="N507" s="17">
        <v>1.48</v>
      </c>
      <c r="O507" s="18">
        <v>38.864628820960696</v>
      </c>
      <c r="P507" s="18">
        <v>25.28409090909091</v>
      </c>
      <c r="Q507" s="18">
        <v>1.78</v>
      </c>
      <c r="R507" s="18">
        <v>-19.324999999999999</v>
      </c>
      <c r="S507" s="9">
        <f t="shared" si="162"/>
        <v>0.30043541364296084</v>
      </c>
      <c r="T507" s="9">
        <f t="shared" si="163"/>
        <v>1.1896551724137931</v>
      </c>
      <c r="U507" s="9">
        <f t="shared" si="164"/>
        <v>-0.5714285714285714</v>
      </c>
      <c r="V507" s="9">
        <f t="shared" si="165"/>
        <v>-2.6666666666666665</v>
      </c>
      <c r="W507" s="9">
        <f t="shared" si="166"/>
        <v>-6.2111801242236024E-2</v>
      </c>
      <c r="X507" s="9">
        <f t="shared" si="167"/>
        <v>-0.21739130434782608</v>
      </c>
      <c r="Y507" s="10">
        <v>585</v>
      </c>
      <c r="Z507" s="10">
        <v>647</v>
      </c>
      <c r="AA507" s="10">
        <v>689</v>
      </c>
      <c r="AB507" s="10">
        <v>207</v>
      </c>
      <c r="AC507" s="21"/>
      <c r="AD507" s="10">
        <v>182</v>
      </c>
      <c r="AE507" s="10">
        <v>174</v>
      </c>
      <c r="AF507" s="10">
        <v>182</v>
      </c>
      <c r="AG507" s="24">
        <v>169</v>
      </c>
      <c r="AH507" s="10">
        <v>216</v>
      </c>
      <c r="AI507" s="5">
        <v>207</v>
      </c>
      <c r="AJ507" s="5">
        <v>182</v>
      </c>
      <c r="AK507" s="10">
        <v>-9</v>
      </c>
      <c r="AL507" s="10">
        <v>20</v>
      </c>
      <c r="AM507" s="10">
        <v>-28</v>
      </c>
      <c r="AN507" s="10">
        <v>16</v>
      </c>
      <c r="AO507" s="10"/>
      <c r="AP507" s="11">
        <v>-8</v>
      </c>
      <c r="AQ507" s="11">
        <v>-6</v>
      </c>
      <c r="AR507" s="11">
        <v>-5</v>
      </c>
      <c r="AS507" s="11">
        <v>-3</v>
      </c>
      <c r="AT507" s="11">
        <v>19</v>
      </c>
      <c r="AU507" s="11">
        <v>16</v>
      </c>
      <c r="AV507" s="10">
        <v>-5</v>
      </c>
      <c r="AW507" s="10">
        <v>-29</v>
      </c>
      <c r="AX507" s="10">
        <v>20</v>
      </c>
      <c r="AY507" s="10">
        <v>-161</v>
      </c>
      <c r="AZ507" s="10">
        <v>10</v>
      </c>
      <c r="BA507" s="10"/>
      <c r="BB507" s="10">
        <v>-111</v>
      </c>
      <c r="BC507" s="10">
        <v>-46</v>
      </c>
      <c r="BD507" s="10" t="s">
        <v>2995</v>
      </c>
      <c r="BE507" s="10">
        <v>-7</v>
      </c>
      <c r="BF507" s="10">
        <v>18</v>
      </c>
      <c r="BG507" s="10">
        <v>10</v>
      </c>
      <c r="BH507" s="10" t="s">
        <v>5085</v>
      </c>
      <c r="BI507" s="12">
        <f t="shared" si="168"/>
        <v>-1.5384615384615385E-2</v>
      </c>
      <c r="BJ507" s="12">
        <f t="shared" si="168"/>
        <v>3.0911901081916538E-2</v>
      </c>
      <c r="BK507" s="12">
        <f t="shared" si="168"/>
        <v>-4.0638606676342524E-2</v>
      </c>
      <c r="BL507" s="12">
        <f t="shared" si="168"/>
        <v>7.7294685990338161E-2</v>
      </c>
      <c r="BM507" s="12"/>
      <c r="BN507" s="12">
        <f t="shared" si="169"/>
        <v>-4.3956043956043959E-2</v>
      </c>
      <c r="BO507" s="12">
        <f t="shared" si="169"/>
        <v>-3.4482758620689655E-2</v>
      </c>
      <c r="BP507" s="12">
        <f t="shared" si="169"/>
        <v>-2.7472527472527472E-2</v>
      </c>
      <c r="BQ507" s="12">
        <f t="shared" si="169"/>
        <v>-1.7751479289940829E-2</v>
      </c>
      <c r="BR507" s="12">
        <f t="shared" si="169"/>
        <v>8.7962962962962965E-2</v>
      </c>
      <c r="BS507" s="12">
        <f t="shared" si="169"/>
        <v>7.7294685990338161E-2</v>
      </c>
      <c r="BT507" s="12"/>
      <c r="BU507" s="12">
        <f t="shared" si="170"/>
        <v>-4.957264957264957E-2</v>
      </c>
      <c r="BV507" s="12">
        <f t="shared" si="170"/>
        <v>3.0911901081916538E-2</v>
      </c>
      <c r="BW507" s="12">
        <f t="shared" si="170"/>
        <v>-0.23367198838896952</v>
      </c>
      <c r="BX507" s="12">
        <f t="shared" si="170"/>
        <v>4.8309178743961352E-2</v>
      </c>
      <c r="BY507" s="12"/>
      <c r="BZ507" s="12">
        <f t="shared" si="171"/>
        <v>-0.60989010989010994</v>
      </c>
      <c r="CA507" s="12">
        <f t="shared" si="171"/>
        <v>-0.26436781609195403</v>
      </c>
      <c r="CB507" s="12" t="e">
        <f t="shared" si="171"/>
        <v>#VALUE!</v>
      </c>
      <c r="CC507" s="12">
        <f t="shared" si="171"/>
        <v>-4.142011834319527E-2</v>
      </c>
      <c r="CD507" s="12">
        <f t="shared" si="171"/>
        <v>8.3333333333333329E-2</v>
      </c>
      <c r="CE507" s="12">
        <f t="shared" si="171"/>
        <v>4.8309178743961352E-2</v>
      </c>
      <c r="CF507" s="12"/>
      <c r="CG507" s="12">
        <v>-12.67</v>
      </c>
      <c r="CH507" s="12">
        <v>6.96</v>
      </c>
      <c r="CI507" s="12">
        <v>-36.659999999999997</v>
      </c>
      <c r="CJ507" s="12">
        <v>0</v>
      </c>
      <c r="CK507" s="12">
        <v>-30.15</v>
      </c>
      <c r="CL507" s="12">
        <v>-45.16</v>
      </c>
      <c r="CM507" s="12">
        <v>-36.659999999999997</v>
      </c>
      <c r="CN507" s="12">
        <v>-37.89</v>
      </c>
      <c r="CO507" s="12">
        <v>-10.44</v>
      </c>
      <c r="CP507" s="12"/>
      <c r="CQ507" s="12"/>
      <c r="CR507" s="13">
        <v>206.75</v>
      </c>
      <c r="CS507" s="13">
        <v>247.78</v>
      </c>
      <c r="CT507" s="13">
        <v>146.93</v>
      </c>
      <c r="CU507" s="13"/>
      <c r="CV507" s="13">
        <v>288.08</v>
      </c>
      <c r="CW507" s="13">
        <v>200.71</v>
      </c>
      <c r="CX507" s="13">
        <v>146.93</v>
      </c>
      <c r="CY507" s="13">
        <v>159.15</v>
      </c>
      <c r="CZ507" s="14">
        <v>133.56</v>
      </c>
      <c r="DA507" s="14"/>
      <c r="DB507" s="14"/>
      <c r="DC507" s="27">
        <v>399.78</v>
      </c>
      <c r="DD507" s="27">
        <v>378.03</v>
      </c>
      <c r="DE507" s="27">
        <v>132.6</v>
      </c>
      <c r="DF507" s="27"/>
      <c r="DG507" s="27">
        <v>274.39999999999998</v>
      </c>
      <c r="DH507" s="27">
        <v>186.19</v>
      </c>
      <c r="DI507" s="27">
        <v>132.6</v>
      </c>
      <c r="DJ507" s="27">
        <v>122.72</v>
      </c>
      <c r="DK507" s="27"/>
      <c r="DL507" s="27"/>
      <c r="DM507" s="27"/>
      <c r="DN507" s="31" t="s">
        <v>5174</v>
      </c>
      <c r="DO507" s="31" t="s">
        <v>6772</v>
      </c>
      <c r="DP507" s="32" t="e">
        <f t="shared" si="146"/>
        <v>#VALUE!</v>
      </c>
      <c r="DQ507" s="32" t="e">
        <f t="shared" si="147"/>
        <v>#VALUE!</v>
      </c>
    </row>
    <row r="508" spans="2:121" hidden="1" x14ac:dyDescent="0.3">
      <c r="B508">
        <v>393</v>
      </c>
      <c r="C508" s="1" t="s">
        <v>1755</v>
      </c>
      <c r="D508" s="2" t="s">
        <v>398</v>
      </c>
      <c r="E508" s="3" t="s">
        <v>2897</v>
      </c>
      <c r="F508" s="3" t="s">
        <v>3024</v>
      </c>
      <c r="G508" s="4" t="s">
        <v>3025</v>
      </c>
      <c r="H508" s="4"/>
      <c r="I508" s="4" t="s">
        <v>2844</v>
      </c>
      <c r="J508" s="15">
        <v>10400</v>
      </c>
      <c r="K508" s="7" t="s">
        <v>6235</v>
      </c>
      <c r="L508" s="15">
        <v>53007638</v>
      </c>
      <c r="M508" s="16">
        <f t="shared" si="145"/>
        <v>5512.7943519999999</v>
      </c>
      <c r="N508" s="17">
        <v>71.430000000000007</v>
      </c>
      <c r="O508" s="18">
        <v>42.10526315789474</v>
      </c>
      <c r="P508" s="18">
        <v>25.242718446601941</v>
      </c>
      <c r="Q508" s="18">
        <v>0.88249999999999995</v>
      </c>
      <c r="R508" s="18">
        <v>2.0049999999999999</v>
      </c>
      <c r="S508" s="9">
        <f t="shared" si="162"/>
        <v>0.27613168724279835</v>
      </c>
      <c r="T508" s="9">
        <f t="shared" si="163"/>
        <v>1.0443579766536966</v>
      </c>
      <c r="U508" s="9">
        <f t="shared" si="164"/>
        <v>0.3991769547325103</v>
      </c>
      <c r="V508" s="9">
        <f t="shared" si="165"/>
        <v>1.515625</v>
      </c>
      <c r="W508" s="9">
        <f t="shared" si="166"/>
        <v>0.34146341463414637</v>
      </c>
      <c r="X508" s="9">
        <f t="shared" si="167"/>
        <v>1.1914893617021276</v>
      </c>
      <c r="Y508" s="10">
        <v>4174</v>
      </c>
      <c r="Z508" s="10">
        <v>4343</v>
      </c>
      <c r="AA508" s="10">
        <v>4860</v>
      </c>
      <c r="AB508" s="10">
        <v>1342</v>
      </c>
      <c r="AC508" s="21"/>
      <c r="AD508" s="10">
        <v>1105</v>
      </c>
      <c r="AE508" s="10">
        <v>1285</v>
      </c>
      <c r="AF508" s="10">
        <v>1413</v>
      </c>
      <c r="AG508" s="24">
        <v>1001</v>
      </c>
      <c r="AH508" s="10">
        <v>1181</v>
      </c>
      <c r="AI508" s="5">
        <v>1342</v>
      </c>
      <c r="AJ508" s="5">
        <v>1413</v>
      </c>
      <c r="AK508" s="10">
        <v>516</v>
      </c>
      <c r="AL508" s="10">
        <v>365</v>
      </c>
      <c r="AM508" s="10">
        <v>243</v>
      </c>
      <c r="AN508" s="10">
        <v>97</v>
      </c>
      <c r="AO508" s="10"/>
      <c r="AP508" s="11">
        <v>39</v>
      </c>
      <c r="AQ508" s="11">
        <v>64</v>
      </c>
      <c r="AR508" s="11">
        <v>103</v>
      </c>
      <c r="AS508" s="11">
        <v>8</v>
      </c>
      <c r="AT508" s="11">
        <v>46</v>
      </c>
      <c r="AU508" s="11">
        <v>97</v>
      </c>
      <c r="AV508" s="10">
        <v>103</v>
      </c>
      <c r="AW508" s="10">
        <v>349</v>
      </c>
      <c r="AX508" s="10">
        <v>304</v>
      </c>
      <c r="AY508" s="10">
        <v>164</v>
      </c>
      <c r="AZ508" s="10">
        <v>56</v>
      </c>
      <c r="BA508" s="10"/>
      <c r="BB508" s="10">
        <v>22</v>
      </c>
      <c r="BC508" s="10">
        <v>47</v>
      </c>
      <c r="BD508" s="10">
        <v>49</v>
      </c>
      <c r="BE508" s="10">
        <v>5</v>
      </c>
      <c r="BF508" s="10">
        <v>24</v>
      </c>
      <c r="BG508" s="10">
        <v>56</v>
      </c>
      <c r="BH508" s="10">
        <v>49</v>
      </c>
      <c r="BI508" s="12">
        <f t="shared" si="168"/>
        <v>0.12362242453282224</v>
      </c>
      <c r="BJ508" s="12">
        <f t="shared" si="168"/>
        <v>8.404328804973521E-2</v>
      </c>
      <c r="BK508" s="12">
        <f t="shared" si="168"/>
        <v>0.05</v>
      </c>
      <c r="BL508" s="12">
        <f t="shared" si="168"/>
        <v>7.2280178837555886E-2</v>
      </c>
      <c r="BM508" s="12"/>
      <c r="BN508" s="12">
        <f t="shared" si="169"/>
        <v>3.5294117647058823E-2</v>
      </c>
      <c r="BO508" s="12">
        <f t="shared" si="169"/>
        <v>4.9805447470817124E-2</v>
      </c>
      <c r="BP508" s="12">
        <f t="shared" si="169"/>
        <v>7.2894550601556973E-2</v>
      </c>
      <c r="BQ508" s="12">
        <f t="shared" si="169"/>
        <v>7.992007992007992E-3</v>
      </c>
      <c r="BR508" s="12">
        <f t="shared" si="169"/>
        <v>3.8950042337002541E-2</v>
      </c>
      <c r="BS508" s="12">
        <f t="shared" si="169"/>
        <v>7.2280178837555886E-2</v>
      </c>
      <c r="BT508" s="12"/>
      <c r="BU508" s="12">
        <f t="shared" si="170"/>
        <v>8.3612841399137522E-2</v>
      </c>
      <c r="BV508" s="12">
        <f t="shared" si="170"/>
        <v>6.9997697444163023E-2</v>
      </c>
      <c r="BW508" s="12">
        <f t="shared" si="170"/>
        <v>3.3744855967078193E-2</v>
      </c>
      <c r="BX508" s="12">
        <f t="shared" si="170"/>
        <v>4.1728763040238454E-2</v>
      </c>
      <c r="BY508" s="12"/>
      <c r="BZ508" s="12">
        <f t="shared" si="171"/>
        <v>1.9909502262443438E-2</v>
      </c>
      <c r="CA508" s="12">
        <f t="shared" si="171"/>
        <v>3.6575875486381325E-2</v>
      </c>
      <c r="CB508" s="12">
        <f t="shared" si="171"/>
        <v>3.4677990092002828E-2</v>
      </c>
      <c r="CC508" s="12">
        <f t="shared" si="171"/>
        <v>4.995004995004995E-3</v>
      </c>
      <c r="CD508" s="12">
        <f t="shared" si="171"/>
        <v>2.0321761219305672E-2</v>
      </c>
      <c r="CE508" s="12">
        <f t="shared" si="171"/>
        <v>4.1728763040238454E-2</v>
      </c>
      <c r="CF508" s="12"/>
      <c r="CG508" s="12">
        <v>5.33</v>
      </c>
      <c r="CH508" s="12">
        <v>4.68</v>
      </c>
      <c r="CI508" s="12">
        <v>2.44</v>
      </c>
      <c r="CJ508" s="12">
        <v>0</v>
      </c>
      <c r="CK508" s="12">
        <v>2.5099999999999998</v>
      </c>
      <c r="CL508" s="12">
        <v>2.15</v>
      </c>
      <c r="CM508" s="12">
        <v>2.44</v>
      </c>
      <c r="CN508" s="12">
        <v>1.8</v>
      </c>
      <c r="CO508" s="12">
        <v>1.84</v>
      </c>
      <c r="CP508" s="12"/>
      <c r="CQ508" s="12"/>
      <c r="CR508" s="13">
        <v>13.42</v>
      </c>
      <c r="CS508" s="13">
        <v>11.93</v>
      </c>
      <c r="CT508" s="13">
        <v>16.95</v>
      </c>
      <c r="CU508" s="13"/>
      <c r="CV508" s="13">
        <v>16.59</v>
      </c>
      <c r="CW508" s="13">
        <v>16.79</v>
      </c>
      <c r="CX508" s="13">
        <v>16.95</v>
      </c>
      <c r="CY508" s="13">
        <v>13.69</v>
      </c>
      <c r="CZ508" s="14">
        <v>15</v>
      </c>
      <c r="DA508" s="14"/>
      <c r="DB508" s="14"/>
      <c r="DC508" s="27">
        <v>2497.9699999999998</v>
      </c>
      <c r="DD508" s="27">
        <v>2512.63</v>
      </c>
      <c r="DE508" s="27">
        <v>2549.7800000000002</v>
      </c>
      <c r="DF508" s="27"/>
      <c r="DG508" s="27">
        <v>2521.14</v>
      </c>
      <c r="DH508" s="27">
        <v>2538.3000000000002</v>
      </c>
      <c r="DI508" s="27">
        <v>2549.7800000000002</v>
      </c>
      <c r="DJ508" s="27">
        <v>2551.5700000000002</v>
      </c>
      <c r="DK508" s="27"/>
      <c r="DL508" s="27"/>
      <c r="DM508" s="27"/>
      <c r="DN508" s="31" t="s">
        <v>5174</v>
      </c>
      <c r="DO508" s="31" t="s">
        <v>5563</v>
      </c>
      <c r="DP508" s="32" t="e">
        <f t="shared" si="146"/>
        <v>#VALUE!</v>
      </c>
      <c r="DQ508" s="32" t="e">
        <f t="shared" si="147"/>
        <v>#VALUE!</v>
      </c>
    </row>
    <row r="509" spans="2:121" hidden="1" x14ac:dyDescent="0.3">
      <c r="B509">
        <v>1033</v>
      </c>
      <c r="C509" s="1" t="s">
        <v>2352</v>
      </c>
      <c r="D509" s="2" t="s">
        <v>995</v>
      </c>
      <c r="E509" s="3" t="s">
        <v>2921</v>
      </c>
      <c r="F509" s="3" t="s">
        <v>2945</v>
      </c>
      <c r="G509" s="4" t="s">
        <v>2956</v>
      </c>
      <c r="H509" s="4" t="s">
        <v>2973</v>
      </c>
      <c r="I509" s="4" t="s">
        <v>2863</v>
      </c>
      <c r="J509" s="15">
        <v>10400</v>
      </c>
      <c r="K509" s="7" t="s">
        <v>5132</v>
      </c>
      <c r="L509" s="15">
        <v>16030561</v>
      </c>
      <c r="M509" s="16">
        <f t="shared" si="145"/>
        <v>1667.1783439999999</v>
      </c>
      <c r="N509" s="17">
        <v>0.87</v>
      </c>
      <c r="O509" s="18">
        <v>18.47246891651865</v>
      </c>
      <c r="P509" s="18">
        <v>25.242718446601941</v>
      </c>
      <c r="Q509" s="18">
        <v>0.71</v>
      </c>
      <c r="R509" s="18">
        <v>3.4474999999999998</v>
      </c>
      <c r="S509" s="9">
        <f t="shared" si="162"/>
        <v>0.23742786479802144</v>
      </c>
      <c r="T509" s="9">
        <f t="shared" si="163"/>
        <v>1.0588235294117647</v>
      </c>
      <c r="U509" s="9">
        <f t="shared" si="164"/>
        <v>0.33333333333333331</v>
      </c>
      <c r="V509" s="9">
        <f t="shared" si="165"/>
        <v>-0.59090909090909094</v>
      </c>
      <c r="W509" s="9">
        <f t="shared" si="166"/>
        <v>0.22857142857142856</v>
      </c>
      <c r="X509" s="9">
        <f t="shared" si="167"/>
        <v>-16</v>
      </c>
      <c r="Y509" s="10">
        <v>1045</v>
      </c>
      <c r="Z509" s="10">
        <v>1040</v>
      </c>
      <c r="AA509" s="10">
        <v>1213</v>
      </c>
      <c r="AB509" s="10">
        <v>288</v>
      </c>
      <c r="AC509" s="21"/>
      <c r="AD509" s="10">
        <v>332</v>
      </c>
      <c r="AE509" s="10">
        <v>272</v>
      </c>
      <c r="AF509" s="10">
        <v>316</v>
      </c>
      <c r="AG509" s="24">
        <v>334</v>
      </c>
      <c r="AH509" s="10">
        <v>361</v>
      </c>
      <c r="AI509" s="5">
        <v>288</v>
      </c>
      <c r="AJ509" s="5">
        <v>316</v>
      </c>
      <c r="AK509" s="10">
        <v>100</v>
      </c>
      <c r="AL509" s="10">
        <v>52</v>
      </c>
      <c r="AM509" s="10">
        <v>39</v>
      </c>
      <c r="AN509" s="10">
        <v>13</v>
      </c>
      <c r="AO509" s="10"/>
      <c r="AP509" s="11">
        <v>27</v>
      </c>
      <c r="AQ509" s="11">
        <v>-22</v>
      </c>
      <c r="AR509" s="11" t="s">
        <v>2995</v>
      </c>
      <c r="AS509" s="11">
        <v>58</v>
      </c>
      <c r="AT509" s="11">
        <v>17</v>
      </c>
      <c r="AU509" s="11">
        <v>13</v>
      </c>
      <c r="AV509" s="10" t="s">
        <v>5085</v>
      </c>
      <c r="AW509" s="10">
        <v>92</v>
      </c>
      <c r="AX509" s="10">
        <v>286</v>
      </c>
      <c r="AY509" s="10">
        <v>70</v>
      </c>
      <c r="AZ509" s="10">
        <v>16</v>
      </c>
      <c r="BA509" s="10"/>
      <c r="BB509" s="10">
        <v>32</v>
      </c>
      <c r="BC509" s="10">
        <v>-1</v>
      </c>
      <c r="BD509" s="10">
        <v>4</v>
      </c>
      <c r="BE509" s="10">
        <v>53</v>
      </c>
      <c r="BF509" s="10">
        <v>17</v>
      </c>
      <c r="BG509" s="10">
        <v>16</v>
      </c>
      <c r="BH509" s="10">
        <v>4</v>
      </c>
      <c r="BI509" s="12">
        <f t="shared" si="168"/>
        <v>9.569377990430622E-2</v>
      </c>
      <c r="BJ509" s="12">
        <f t="shared" si="168"/>
        <v>0.05</v>
      </c>
      <c r="BK509" s="12">
        <f t="shared" si="168"/>
        <v>3.2151690024732067E-2</v>
      </c>
      <c r="BL509" s="12">
        <f t="shared" si="168"/>
        <v>4.5138888888888888E-2</v>
      </c>
      <c r="BM509" s="12"/>
      <c r="BN509" s="12">
        <f t="shared" si="169"/>
        <v>8.1325301204819275E-2</v>
      </c>
      <c r="BO509" s="12">
        <f t="shared" si="169"/>
        <v>-8.0882352941176475E-2</v>
      </c>
      <c r="BP509" s="12" t="e">
        <f t="shared" si="169"/>
        <v>#VALUE!</v>
      </c>
      <c r="BQ509" s="12">
        <f t="shared" si="169"/>
        <v>0.17365269461077845</v>
      </c>
      <c r="BR509" s="12">
        <f t="shared" si="169"/>
        <v>4.7091412742382273E-2</v>
      </c>
      <c r="BS509" s="12">
        <f t="shared" si="169"/>
        <v>4.5138888888888888E-2</v>
      </c>
      <c r="BT509" s="12"/>
      <c r="BU509" s="12">
        <f t="shared" si="170"/>
        <v>8.8038277511961721E-2</v>
      </c>
      <c r="BV509" s="12">
        <f t="shared" si="170"/>
        <v>0.27500000000000002</v>
      </c>
      <c r="BW509" s="12">
        <f t="shared" si="170"/>
        <v>5.7708161582852434E-2</v>
      </c>
      <c r="BX509" s="12">
        <f t="shared" si="170"/>
        <v>5.5555555555555552E-2</v>
      </c>
      <c r="BY509" s="12"/>
      <c r="BZ509" s="12">
        <f t="shared" si="171"/>
        <v>9.6385542168674704E-2</v>
      </c>
      <c r="CA509" s="12">
        <f t="shared" si="171"/>
        <v>-3.6764705882352941E-3</v>
      </c>
      <c r="CB509" s="12">
        <f t="shared" si="171"/>
        <v>1.2658227848101266E-2</v>
      </c>
      <c r="CC509" s="12">
        <f t="shared" si="171"/>
        <v>0.15868263473053892</v>
      </c>
      <c r="CD509" s="12">
        <f t="shared" si="171"/>
        <v>4.7091412742382273E-2</v>
      </c>
      <c r="CE509" s="12">
        <f t="shared" si="171"/>
        <v>5.5555555555555552E-2</v>
      </c>
      <c r="CF509" s="12"/>
      <c r="CG509" s="12">
        <v>5.45</v>
      </c>
      <c r="CH509" s="12">
        <v>14.28</v>
      </c>
      <c r="CI509" s="12">
        <v>3.05</v>
      </c>
      <c r="CJ509" s="12">
        <v>0</v>
      </c>
      <c r="CK509" s="12">
        <v>4.12</v>
      </c>
      <c r="CL509" s="12">
        <v>3.19</v>
      </c>
      <c r="CM509" s="12">
        <v>3.05</v>
      </c>
      <c r="CN509" s="12">
        <v>3.79</v>
      </c>
      <c r="CO509" s="12">
        <v>3.11</v>
      </c>
      <c r="CP509" s="12"/>
      <c r="CQ509" s="12"/>
      <c r="CR509" s="13">
        <v>37.35</v>
      </c>
      <c r="CS509" s="13">
        <v>15.57</v>
      </c>
      <c r="CT509" s="13">
        <v>25.07</v>
      </c>
      <c r="CU509" s="13"/>
      <c r="CV509" s="13">
        <v>17.37</v>
      </c>
      <c r="CW509" s="13">
        <v>16.93</v>
      </c>
      <c r="CX509" s="13">
        <v>25.07</v>
      </c>
      <c r="CY509" s="13">
        <v>23.9</v>
      </c>
      <c r="CZ509" s="14">
        <v>25.52</v>
      </c>
      <c r="DA509" s="14"/>
      <c r="DB509" s="14"/>
      <c r="DC509" s="27">
        <v>2330.0100000000002</v>
      </c>
      <c r="DD509" s="27">
        <v>2747.86</v>
      </c>
      <c r="DE509" s="27">
        <v>2770.78</v>
      </c>
      <c r="DF509" s="27"/>
      <c r="DG509" s="27">
        <v>2767.39</v>
      </c>
      <c r="DH509" s="27">
        <v>2766.07</v>
      </c>
      <c r="DI509" s="27">
        <v>2770.78</v>
      </c>
      <c r="DJ509" s="27">
        <v>2796.62</v>
      </c>
      <c r="DK509" s="27"/>
      <c r="DL509" s="27"/>
      <c r="DM509" s="27"/>
      <c r="DN509" s="31" t="s">
        <v>5174</v>
      </c>
      <c r="DO509" s="31" t="s">
        <v>6236</v>
      </c>
      <c r="DP509" s="32" t="e">
        <f t="shared" si="146"/>
        <v>#VALUE!</v>
      </c>
      <c r="DQ509" s="32" t="e">
        <f t="shared" si="147"/>
        <v>#VALUE!</v>
      </c>
    </row>
    <row r="510" spans="2:121" hidden="1" x14ac:dyDescent="0.3">
      <c r="B510">
        <v>685</v>
      </c>
      <c r="C510" s="1" t="s">
        <v>2028</v>
      </c>
      <c r="D510" s="2" t="s">
        <v>671</v>
      </c>
      <c r="E510" s="3" t="s">
        <v>2921</v>
      </c>
      <c r="F510" s="3" t="s">
        <v>2947</v>
      </c>
      <c r="G510" s="4" t="s">
        <v>2985</v>
      </c>
      <c r="H510" s="4"/>
      <c r="I510" s="4" t="s">
        <v>2843</v>
      </c>
      <c r="J510" s="15">
        <v>16150</v>
      </c>
      <c r="K510" s="7" t="s">
        <v>8084</v>
      </c>
      <c r="L510" s="15">
        <v>18377428</v>
      </c>
      <c r="M510" s="16">
        <f t="shared" si="145"/>
        <v>2967.9546220000002</v>
      </c>
      <c r="N510" s="17">
        <v>0.28999999999999998</v>
      </c>
      <c r="O510" s="18">
        <v>21.21</v>
      </c>
      <c r="P510" s="18">
        <v>25.234375</v>
      </c>
      <c r="Q510" s="18">
        <v>1.83</v>
      </c>
      <c r="R510" s="18">
        <v>9.0299999999999994</v>
      </c>
      <c r="S510" s="9">
        <f t="shared" si="162"/>
        <v>1.2427184466019416</v>
      </c>
      <c r="T510" s="9">
        <f t="shared" si="163"/>
        <v>1.0331491712707181</v>
      </c>
      <c r="U510" s="9">
        <f t="shared" si="164"/>
        <v>1.2164179104477613</v>
      </c>
      <c r="V510" s="9">
        <f t="shared" si="165"/>
        <v>1.3043478260869565</v>
      </c>
      <c r="W510" s="9">
        <f t="shared" si="166"/>
        <v>1.2342342342342343</v>
      </c>
      <c r="X510" s="9">
        <f t="shared" si="167"/>
        <v>1.2608695652173914</v>
      </c>
      <c r="Y510" s="10">
        <v>798</v>
      </c>
      <c r="Z510" s="10">
        <v>709</v>
      </c>
      <c r="AA510" s="10">
        <v>618</v>
      </c>
      <c r="AB510" s="10">
        <v>768</v>
      </c>
      <c r="AC510" s="21"/>
      <c r="AD510" s="10">
        <v>137</v>
      </c>
      <c r="AE510" s="10">
        <v>181</v>
      </c>
      <c r="AF510" s="10">
        <v>188</v>
      </c>
      <c r="AG510" s="24">
        <v>175</v>
      </c>
      <c r="AH510" s="10">
        <v>187</v>
      </c>
      <c r="AI510" s="5">
        <v>187</v>
      </c>
      <c r="AJ510" s="5">
        <v>213</v>
      </c>
      <c r="AK510" s="10">
        <v>266</v>
      </c>
      <c r="AL510" s="10">
        <v>246</v>
      </c>
      <c r="AM510" s="10">
        <v>134</v>
      </c>
      <c r="AN510" s="10">
        <v>163</v>
      </c>
      <c r="AO510" s="10"/>
      <c r="AP510" s="11">
        <v>25</v>
      </c>
      <c r="AQ510" s="11">
        <v>23</v>
      </c>
      <c r="AR510" s="11">
        <v>32</v>
      </c>
      <c r="AS510" s="11">
        <v>44</v>
      </c>
      <c r="AT510" s="11">
        <v>30</v>
      </c>
      <c r="AU510" s="11">
        <v>30</v>
      </c>
      <c r="AV510" s="10">
        <v>46</v>
      </c>
      <c r="AW510" s="10">
        <v>214</v>
      </c>
      <c r="AX510" s="10">
        <v>188</v>
      </c>
      <c r="AY510" s="10">
        <v>111</v>
      </c>
      <c r="AZ510" s="10">
        <v>137</v>
      </c>
      <c r="BA510" s="10"/>
      <c r="BB510" s="10">
        <v>21</v>
      </c>
      <c r="BC510" s="10">
        <v>23</v>
      </c>
      <c r="BD510" s="10">
        <v>23</v>
      </c>
      <c r="BE510" s="10">
        <v>33</v>
      </c>
      <c r="BF510" s="10">
        <v>29</v>
      </c>
      <c r="BG510" s="10">
        <v>29</v>
      </c>
      <c r="BH510" s="10">
        <v>23</v>
      </c>
      <c r="BI510" s="12">
        <f t="shared" si="168"/>
        <v>0.33333333333333331</v>
      </c>
      <c r="BJ510" s="12">
        <f t="shared" si="168"/>
        <v>0.34696755994358253</v>
      </c>
      <c r="BK510" s="12">
        <f t="shared" si="168"/>
        <v>0.2168284789644013</v>
      </c>
      <c r="BL510" s="12">
        <f t="shared" si="168"/>
        <v>0.21223958333333334</v>
      </c>
      <c r="BM510" s="12"/>
      <c r="BN510" s="12">
        <f t="shared" si="169"/>
        <v>0.18248175182481752</v>
      </c>
      <c r="BO510" s="12">
        <f t="shared" si="169"/>
        <v>0.1270718232044199</v>
      </c>
      <c r="BP510" s="12">
        <f t="shared" si="169"/>
        <v>0.1702127659574468</v>
      </c>
      <c r="BQ510" s="12">
        <f t="shared" si="169"/>
        <v>0.25142857142857145</v>
      </c>
      <c r="BR510" s="12">
        <f t="shared" si="169"/>
        <v>0.16042780748663102</v>
      </c>
      <c r="BS510" s="12">
        <f t="shared" si="169"/>
        <v>0.16042780748663102</v>
      </c>
      <c r="BT510" s="12"/>
      <c r="BU510" s="12">
        <f t="shared" si="170"/>
        <v>0.26817042606516289</v>
      </c>
      <c r="BV510" s="12">
        <f t="shared" si="170"/>
        <v>0.26516220028208742</v>
      </c>
      <c r="BW510" s="12">
        <f t="shared" si="170"/>
        <v>0.1796116504854369</v>
      </c>
      <c r="BX510" s="12">
        <f t="shared" si="170"/>
        <v>0.17838541666666666</v>
      </c>
      <c r="BY510" s="12"/>
      <c r="BZ510" s="12">
        <f t="shared" si="171"/>
        <v>0.15328467153284672</v>
      </c>
      <c r="CA510" s="12">
        <f t="shared" si="171"/>
        <v>0.1270718232044199</v>
      </c>
      <c r="CB510" s="12">
        <f t="shared" si="171"/>
        <v>0.12234042553191489</v>
      </c>
      <c r="CC510" s="12">
        <f t="shared" si="171"/>
        <v>0.18857142857142858</v>
      </c>
      <c r="CD510" s="12">
        <f t="shared" si="171"/>
        <v>0.15508021390374332</v>
      </c>
      <c r="CE510" s="12">
        <f t="shared" si="171"/>
        <v>0.15508021390374332</v>
      </c>
      <c r="CF510" s="12"/>
      <c r="CG510" s="12">
        <v>67.38</v>
      </c>
      <c r="CH510" s="12">
        <v>36.08</v>
      </c>
      <c r="CI510" s="12">
        <v>10.78</v>
      </c>
      <c r="CJ510" s="12">
        <v>9.6999999999999993</v>
      </c>
      <c r="CK510" s="12">
        <v>0</v>
      </c>
      <c r="CL510" s="12">
        <v>0</v>
      </c>
      <c r="CM510" s="12">
        <v>0</v>
      </c>
      <c r="CN510" s="12">
        <v>0</v>
      </c>
      <c r="CO510" s="12">
        <v>0</v>
      </c>
      <c r="CP510" s="12"/>
      <c r="CQ510" s="12"/>
      <c r="CR510" s="13">
        <v>77.62</v>
      </c>
      <c r="CS510" s="13">
        <v>39.119999999999997</v>
      </c>
      <c r="CT510" s="13">
        <v>9.41</v>
      </c>
      <c r="CU510" s="13"/>
      <c r="CV510" s="13">
        <v>8.3800000000000008</v>
      </c>
      <c r="CW510" s="13">
        <v>9.41</v>
      </c>
      <c r="CX510" s="13">
        <v>9.86</v>
      </c>
      <c r="CY510" s="13">
        <v>8.4</v>
      </c>
      <c r="CZ510" s="14">
        <v>8.4600000000000009</v>
      </c>
      <c r="DA510" s="14"/>
      <c r="DB510" s="14"/>
      <c r="DC510" s="27">
        <v>474.85</v>
      </c>
      <c r="DD510" s="27">
        <v>720.44</v>
      </c>
      <c r="DE510" s="27">
        <v>1480.66</v>
      </c>
      <c r="DF510" s="27"/>
      <c r="DG510" s="27">
        <v>770.39</v>
      </c>
      <c r="DH510" s="27">
        <v>1495.83</v>
      </c>
      <c r="DI510" s="27">
        <v>1480.66</v>
      </c>
      <c r="DJ510" s="27">
        <v>1506.05</v>
      </c>
      <c r="DK510" s="27"/>
      <c r="DL510" s="27"/>
      <c r="DM510" s="27"/>
      <c r="DN510" s="31" t="s">
        <v>5174</v>
      </c>
      <c r="DO510" s="31" t="s">
        <v>5881</v>
      </c>
      <c r="DP510" s="32" t="e">
        <f t="shared" si="146"/>
        <v>#VALUE!</v>
      </c>
      <c r="DQ510" s="32" t="e">
        <f t="shared" si="147"/>
        <v>#VALUE!</v>
      </c>
    </row>
    <row r="511" spans="2:121" x14ac:dyDescent="0.3">
      <c r="B511">
        <v>574</v>
      </c>
      <c r="C511" s="1" t="s">
        <v>2070</v>
      </c>
      <c r="D511" s="2" t="s">
        <v>713</v>
      </c>
      <c r="E511" s="3" t="s">
        <v>2921</v>
      </c>
      <c r="F511" s="3" t="s">
        <v>2898</v>
      </c>
      <c r="G511" s="4" t="s">
        <v>2899</v>
      </c>
      <c r="H511" s="4"/>
      <c r="I511" s="4" t="s">
        <v>2871</v>
      </c>
      <c r="J511" s="15">
        <v>25900</v>
      </c>
      <c r="K511" s="7" t="s">
        <v>7996</v>
      </c>
      <c r="L511" s="15">
        <v>14142508</v>
      </c>
      <c r="M511" s="16">
        <f t="shared" si="145"/>
        <v>3662.909572</v>
      </c>
      <c r="N511" s="17">
        <v>6.3</v>
      </c>
      <c r="O511" s="18">
        <v>17.649999999999999</v>
      </c>
      <c r="P511" s="18">
        <v>47.262773722627735</v>
      </c>
      <c r="Q511" s="18">
        <v>1.97</v>
      </c>
      <c r="R511" s="18">
        <v>11.94</v>
      </c>
      <c r="S511" s="9">
        <f t="shared" si="162"/>
        <v>1.3876852907639681</v>
      </c>
      <c r="T511" s="9">
        <f t="shared" si="163"/>
        <v>1.2692307692307692</v>
      </c>
      <c r="U511" s="9">
        <f t="shared" si="164"/>
        <v>13.3</v>
      </c>
      <c r="V511" s="9">
        <f t="shared" si="165"/>
        <v>-5.125</v>
      </c>
      <c r="W511" s="9">
        <f t="shared" si="166"/>
        <v>6.28125</v>
      </c>
      <c r="X511" s="9">
        <f t="shared" si="167"/>
        <v>-0.66666666666666663</v>
      </c>
      <c r="Y511" s="10">
        <v>1126</v>
      </c>
      <c r="Z511" s="10">
        <v>1019</v>
      </c>
      <c r="AA511" s="10">
        <v>877</v>
      </c>
      <c r="AB511" s="10">
        <v>1217</v>
      </c>
      <c r="AC511" s="21"/>
      <c r="AD511" s="10">
        <v>204</v>
      </c>
      <c r="AE511" s="10">
        <v>234</v>
      </c>
      <c r="AF511" s="10">
        <v>263</v>
      </c>
      <c r="AG511" s="24">
        <v>268</v>
      </c>
      <c r="AH511" s="10">
        <v>328</v>
      </c>
      <c r="AI511" s="5">
        <v>297</v>
      </c>
      <c r="AJ511" s="5">
        <v>263</v>
      </c>
      <c r="AK511" s="10">
        <v>230</v>
      </c>
      <c r="AL511" s="10">
        <v>123</v>
      </c>
      <c r="AM511" s="10">
        <v>20</v>
      </c>
      <c r="AN511" s="10">
        <v>266</v>
      </c>
      <c r="AO511" s="10"/>
      <c r="AP511" s="11">
        <v>9</v>
      </c>
      <c r="AQ511" s="11">
        <v>-8</v>
      </c>
      <c r="AR511" s="11">
        <v>40</v>
      </c>
      <c r="AS511" s="11">
        <v>59</v>
      </c>
      <c r="AT511" s="11">
        <v>76</v>
      </c>
      <c r="AU511" s="11">
        <v>41</v>
      </c>
      <c r="AV511" s="10">
        <v>40</v>
      </c>
      <c r="AW511" s="10">
        <v>161</v>
      </c>
      <c r="AX511" s="10">
        <v>122</v>
      </c>
      <c r="AY511" s="10">
        <v>32</v>
      </c>
      <c r="AZ511" s="10">
        <v>201</v>
      </c>
      <c r="BA511" s="10"/>
      <c r="BB511" s="10">
        <v>6</v>
      </c>
      <c r="BC511" s="10">
        <v>-30</v>
      </c>
      <c r="BD511" s="10">
        <v>52</v>
      </c>
      <c r="BE511" s="10">
        <v>56</v>
      </c>
      <c r="BF511" s="10">
        <v>54</v>
      </c>
      <c r="BG511" s="10">
        <v>20</v>
      </c>
      <c r="BH511" s="10">
        <v>52</v>
      </c>
      <c r="BI511" s="12">
        <f t="shared" si="168"/>
        <v>0.20426287744227353</v>
      </c>
      <c r="BJ511" s="12">
        <f t="shared" si="168"/>
        <v>0.12070657507360157</v>
      </c>
      <c r="BK511" s="12">
        <f t="shared" si="168"/>
        <v>2.2805017103762829E-2</v>
      </c>
      <c r="BL511" s="12">
        <f t="shared" si="168"/>
        <v>0.21857025472473296</v>
      </c>
      <c r="BM511" s="12"/>
      <c r="BN511" s="12">
        <f t="shared" si="169"/>
        <v>4.4117647058823532E-2</v>
      </c>
      <c r="BO511" s="12">
        <f t="shared" si="169"/>
        <v>-3.4188034188034191E-2</v>
      </c>
      <c r="BP511" s="12">
        <f t="shared" si="169"/>
        <v>0.15209125475285171</v>
      </c>
      <c r="BQ511" s="12">
        <f t="shared" si="169"/>
        <v>0.22014925373134328</v>
      </c>
      <c r="BR511" s="12">
        <f t="shared" si="169"/>
        <v>0.23170731707317074</v>
      </c>
      <c r="BS511" s="12">
        <f t="shared" si="169"/>
        <v>0.13804713804713806</v>
      </c>
      <c r="BT511" s="12"/>
      <c r="BU511" s="12">
        <f t="shared" si="170"/>
        <v>0.14298401420959148</v>
      </c>
      <c r="BV511" s="12">
        <f t="shared" si="170"/>
        <v>0.1197252208047105</v>
      </c>
      <c r="BW511" s="12">
        <f t="shared" si="170"/>
        <v>3.6488027366020526E-2</v>
      </c>
      <c r="BX511" s="12">
        <f t="shared" si="170"/>
        <v>0.16516023007395234</v>
      </c>
      <c r="BY511" s="12"/>
      <c r="BZ511" s="12">
        <f t="shared" si="171"/>
        <v>2.9411764705882353E-2</v>
      </c>
      <c r="CA511" s="12">
        <f t="shared" si="171"/>
        <v>-0.12820512820512819</v>
      </c>
      <c r="CB511" s="12">
        <f t="shared" si="171"/>
        <v>0.19771863117870722</v>
      </c>
      <c r="CC511" s="12">
        <f t="shared" si="171"/>
        <v>0.20895522388059701</v>
      </c>
      <c r="CD511" s="12">
        <f t="shared" si="171"/>
        <v>0.16463414634146342</v>
      </c>
      <c r="CE511" s="12">
        <f t="shared" si="171"/>
        <v>6.7340067340067339E-2</v>
      </c>
      <c r="CF511" s="12"/>
      <c r="CG511" s="12">
        <v>11.1</v>
      </c>
      <c r="CH511" s="12">
        <v>8.1300000000000008</v>
      </c>
      <c r="CI511" s="12">
        <v>2.57</v>
      </c>
      <c r="CJ511" s="12">
        <v>11.94</v>
      </c>
      <c r="CK511" s="12">
        <v>-0.03</v>
      </c>
      <c r="CL511" s="12">
        <v>-1.1100000000000001</v>
      </c>
      <c r="CM511" s="12">
        <v>1.38</v>
      </c>
      <c r="CN511" s="12">
        <v>5.54</v>
      </c>
      <c r="CO511" s="12">
        <v>8.36</v>
      </c>
      <c r="CP511" s="12"/>
      <c r="CQ511" s="12"/>
      <c r="CR511" s="13">
        <v>22.98</v>
      </c>
      <c r="CS511" s="13">
        <v>21.74</v>
      </c>
      <c r="CT511" s="13">
        <v>16.84</v>
      </c>
      <c r="CU511" s="13"/>
      <c r="CV511" s="13">
        <v>22.14</v>
      </c>
      <c r="CW511" s="13">
        <v>18.649999999999999</v>
      </c>
      <c r="CX511" s="13">
        <v>16.84</v>
      </c>
      <c r="CY511" s="13">
        <v>30.4</v>
      </c>
      <c r="CZ511" s="14">
        <v>36.74</v>
      </c>
      <c r="DA511" s="14"/>
      <c r="DB511" s="14"/>
      <c r="DC511" s="27">
        <v>2325.31</v>
      </c>
      <c r="DD511" s="27">
        <v>2397.23</v>
      </c>
      <c r="DE511" s="27">
        <v>2390.44</v>
      </c>
      <c r="DF511" s="27"/>
      <c r="DG511" s="27">
        <v>2312.9699999999998</v>
      </c>
      <c r="DH511" s="27">
        <v>2304.0500000000002</v>
      </c>
      <c r="DI511" s="27">
        <v>2390.44</v>
      </c>
      <c r="DJ511" s="27">
        <v>2542.66</v>
      </c>
      <c r="DK511" s="27"/>
      <c r="DL511" s="27"/>
      <c r="DM511" s="27"/>
      <c r="DN511" s="31" t="s">
        <v>5174</v>
      </c>
      <c r="DO511" s="31" t="s">
        <v>7997</v>
      </c>
      <c r="DP511" s="32" t="e">
        <f t="shared" si="146"/>
        <v>#VALUE!</v>
      </c>
      <c r="DQ511" s="32" t="e">
        <f t="shared" si="147"/>
        <v>#VALUE!</v>
      </c>
    </row>
    <row r="512" spans="2:121" hidden="1" x14ac:dyDescent="0.3">
      <c r="B512">
        <v>1125</v>
      </c>
      <c r="C512" s="1" t="s">
        <v>2669</v>
      </c>
      <c r="D512" s="2" t="s">
        <v>1312</v>
      </c>
      <c r="E512" s="3" t="s">
        <v>2897</v>
      </c>
      <c r="F512" s="3" t="s">
        <v>2905</v>
      </c>
      <c r="G512" s="4" t="s">
        <v>2837</v>
      </c>
      <c r="H512" s="4"/>
      <c r="I512" s="4" t="s">
        <v>2837</v>
      </c>
      <c r="J512" s="15">
        <v>2115</v>
      </c>
      <c r="K512" s="7" t="s">
        <v>8414</v>
      </c>
      <c r="L512" s="15">
        <v>69044875</v>
      </c>
      <c r="M512" s="16">
        <f t="shared" si="145"/>
        <v>1460.29910625</v>
      </c>
      <c r="N512" s="17">
        <v>2.17</v>
      </c>
      <c r="O512" s="18">
        <v>-10.41871921182266</v>
      </c>
      <c r="P512" s="18">
        <v>25.178571428571427</v>
      </c>
      <c r="Q512" s="18">
        <v>0.4325</v>
      </c>
      <c r="R512" s="18">
        <v>2.0149999999999997</v>
      </c>
      <c r="S512" s="9">
        <f t="shared" si="162"/>
        <v>0.22538659793814433</v>
      </c>
      <c r="T512" s="9">
        <f t="shared" si="163"/>
        <v>0.92052631578947364</v>
      </c>
      <c r="U512" s="9">
        <f t="shared" si="164"/>
        <v>0.12461538461538461</v>
      </c>
      <c r="V512" s="9">
        <f t="shared" si="165"/>
        <v>0.59124087591240881</v>
      </c>
      <c r="W512" s="9">
        <f t="shared" si="166"/>
        <v>7.6595744680851063E-2</v>
      </c>
      <c r="X512" s="9">
        <f t="shared" si="167"/>
        <v>0.39130434782608697</v>
      </c>
      <c r="Y512" s="10">
        <v>14434</v>
      </c>
      <c r="Z512" s="10">
        <v>15281</v>
      </c>
      <c r="AA512" s="10">
        <v>15520</v>
      </c>
      <c r="AB512" s="10">
        <v>3498</v>
      </c>
      <c r="AC512" s="21"/>
      <c r="AD512" s="10">
        <v>3964</v>
      </c>
      <c r="AE512" s="10">
        <v>3800</v>
      </c>
      <c r="AF512" s="10">
        <v>4079</v>
      </c>
      <c r="AG512" s="24">
        <v>3309</v>
      </c>
      <c r="AH512" s="10">
        <v>2348</v>
      </c>
      <c r="AI512" s="5">
        <v>3498</v>
      </c>
      <c r="AJ512" s="5">
        <v>4079</v>
      </c>
      <c r="AK512" s="10">
        <v>358</v>
      </c>
      <c r="AL512" s="10">
        <v>539</v>
      </c>
      <c r="AM512" s="10">
        <v>650</v>
      </c>
      <c r="AN512" s="10">
        <v>81</v>
      </c>
      <c r="AO512" s="10"/>
      <c r="AP512" s="11">
        <v>215</v>
      </c>
      <c r="AQ512" s="11">
        <v>137</v>
      </c>
      <c r="AR512" s="11">
        <v>165</v>
      </c>
      <c r="AS512" s="11">
        <v>76</v>
      </c>
      <c r="AT512" s="11">
        <v>-130</v>
      </c>
      <c r="AU512" s="11">
        <v>81</v>
      </c>
      <c r="AV512" s="10">
        <v>165</v>
      </c>
      <c r="AW512" s="10">
        <v>-418</v>
      </c>
      <c r="AX512" s="10">
        <v>-332</v>
      </c>
      <c r="AY512" s="10">
        <v>235</v>
      </c>
      <c r="AZ512" s="10">
        <v>18</v>
      </c>
      <c r="BA512" s="10"/>
      <c r="BB512" s="10">
        <v>97</v>
      </c>
      <c r="BC512" s="10">
        <v>46</v>
      </c>
      <c r="BD512" s="10">
        <v>18</v>
      </c>
      <c r="BE512" s="10">
        <v>21</v>
      </c>
      <c r="BF512" s="10">
        <v>-181</v>
      </c>
      <c r="BG512" s="10">
        <v>18</v>
      </c>
      <c r="BH512" s="10">
        <v>18</v>
      </c>
      <c r="BI512" s="12">
        <f t="shared" si="168"/>
        <v>2.4802549535818206E-2</v>
      </c>
      <c r="BJ512" s="12">
        <f t="shared" si="168"/>
        <v>3.5272560696289507E-2</v>
      </c>
      <c r="BK512" s="12">
        <f t="shared" si="168"/>
        <v>4.1881443298969069E-2</v>
      </c>
      <c r="BL512" s="12">
        <f t="shared" si="168"/>
        <v>2.3156089193825044E-2</v>
      </c>
      <c r="BM512" s="12"/>
      <c r="BN512" s="12">
        <f t="shared" si="169"/>
        <v>5.4238143289606459E-2</v>
      </c>
      <c r="BO512" s="12">
        <f t="shared" si="169"/>
        <v>3.6052631578947371E-2</v>
      </c>
      <c r="BP512" s="12">
        <f t="shared" si="169"/>
        <v>4.0451090953665114E-2</v>
      </c>
      <c r="BQ512" s="12">
        <f t="shared" si="169"/>
        <v>2.2967663946811726E-2</v>
      </c>
      <c r="BR512" s="12">
        <f t="shared" si="169"/>
        <v>-5.536626916524702E-2</v>
      </c>
      <c r="BS512" s="12">
        <f t="shared" si="169"/>
        <v>2.3156089193825044E-2</v>
      </c>
      <c r="BT512" s="12"/>
      <c r="BU512" s="12">
        <f t="shared" si="170"/>
        <v>-2.8959401413329637E-2</v>
      </c>
      <c r="BV512" s="12">
        <f t="shared" si="170"/>
        <v>-2.1726326811072574E-2</v>
      </c>
      <c r="BW512" s="12">
        <f t="shared" si="170"/>
        <v>1.5141752577319588E-2</v>
      </c>
      <c r="BX512" s="12">
        <f t="shared" si="170"/>
        <v>5.1457975986277877E-3</v>
      </c>
      <c r="BY512" s="12"/>
      <c r="BZ512" s="12">
        <f t="shared" si="171"/>
        <v>2.4470232088799192E-2</v>
      </c>
      <c r="CA512" s="12">
        <f t="shared" si="171"/>
        <v>1.2105263157894737E-2</v>
      </c>
      <c r="CB512" s="12">
        <f t="shared" si="171"/>
        <v>4.4128462858543764E-3</v>
      </c>
      <c r="CC512" s="12">
        <f t="shared" si="171"/>
        <v>6.3463281958295557E-3</v>
      </c>
      <c r="CD512" s="12">
        <f t="shared" si="171"/>
        <v>-7.7086882453151623E-2</v>
      </c>
      <c r="CE512" s="12">
        <f t="shared" si="171"/>
        <v>5.1457975986277877E-3</v>
      </c>
      <c r="CF512" s="12"/>
      <c r="CG512" s="12">
        <v>-14.23</v>
      </c>
      <c r="CH512" s="12">
        <v>-13.82</v>
      </c>
      <c r="CI512" s="12">
        <v>9.6199999999999992</v>
      </c>
      <c r="CJ512" s="12">
        <v>0</v>
      </c>
      <c r="CK512" s="12">
        <v>-13.03</v>
      </c>
      <c r="CL512" s="12">
        <v>-10.97</v>
      </c>
      <c r="CM512" s="12">
        <v>9.6199999999999992</v>
      </c>
      <c r="CN512" s="12">
        <v>7.39</v>
      </c>
      <c r="CO512" s="12">
        <v>-3.94</v>
      </c>
      <c r="CP512" s="12"/>
      <c r="CQ512" s="12"/>
      <c r="CR512" s="13">
        <v>371.44</v>
      </c>
      <c r="CS512" s="13">
        <v>454.62</v>
      </c>
      <c r="CT512" s="13">
        <v>361.97</v>
      </c>
      <c r="CU512" s="13"/>
      <c r="CV512" s="13">
        <v>416.5</v>
      </c>
      <c r="CW512" s="13">
        <v>387.56</v>
      </c>
      <c r="CX512" s="13">
        <v>361.97</v>
      </c>
      <c r="CY512" s="13">
        <v>411.33</v>
      </c>
      <c r="CZ512" s="14">
        <v>354.39</v>
      </c>
      <c r="DA512" s="14"/>
      <c r="DB512" s="14"/>
      <c r="DC512" s="27">
        <v>759.73</v>
      </c>
      <c r="DD512" s="27">
        <v>654.5</v>
      </c>
      <c r="DE512" s="27">
        <v>714.06</v>
      </c>
      <c r="DF512" s="27"/>
      <c r="DG512" s="27">
        <v>701.24</v>
      </c>
      <c r="DH512" s="27">
        <v>714.75</v>
      </c>
      <c r="DI512" s="27">
        <v>714.06</v>
      </c>
      <c r="DJ512" s="27">
        <v>715.42</v>
      </c>
      <c r="DK512" s="27"/>
      <c r="DL512" s="27"/>
      <c r="DM512" s="27"/>
      <c r="DN512" s="31" t="s">
        <v>5174</v>
      </c>
      <c r="DO512" s="31" t="s">
        <v>6342</v>
      </c>
      <c r="DP512" s="32" t="e">
        <f t="shared" si="146"/>
        <v>#VALUE!</v>
      </c>
      <c r="DQ512" s="32" t="e">
        <f t="shared" si="147"/>
        <v>#VALUE!</v>
      </c>
    </row>
    <row r="513" spans="1:121" x14ac:dyDescent="0.3">
      <c r="A513" s="22"/>
      <c r="B513">
        <v>366</v>
      </c>
      <c r="C513" s="28" t="s">
        <v>1737</v>
      </c>
      <c r="D513" s="29" t="s">
        <v>380</v>
      </c>
      <c r="E513" s="30" t="s">
        <v>2897</v>
      </c>
      <c r="F513" s="30" t="s">
        <v>2945</v>
      </c>
      <c r="G513" s="37" t="s">
        <v>2946</v>
      </c>
      <c r="H513" s="37"/>
      <c r="I513" s="37" t="s">
        <v>3038</v>
      </c>
      <c r="J513" s="38">
        <v>49800</v>
      </c>
      <c r="K513" s="39" t="s">
        <v>7825</v>
      </c>
      <c r="L513" s="38">
        <v>11569113</v>
      </c>
      <c r="M513" s="40">
        <f t="shared" si="145"/>
        <v>5761.4182739999997</v>
      </c>
      <c r="N513" s="41">
        <v>12.32</v>
      </c>
      <c r="O513" s="42">
        <v>11.21</v>
      </c>
      <c r="P513" s="42">
        <v>11.701127819548873</v>
      </c>
      <c r="Q513" s="42">
        <v>1.61</v>
      </c>
      <c r="R513" s="42">
        <v>16.09</v>
      </c>
      <c r="S513" s="43">
        <f t="shared" si="162"/>
        <v>1.2357282396353375</v>
      </c>
      <c r="T513" s="43">
        <f t="shared" si="163"/>
        <v>1.2604529616724738</v>
      </c>
      <c r="U513" s="43">
        <f t="shared" si="164"/>
        <v>1.5717299578059072</v>
      </c>
      <c r="V513" s="43">
        <f t="shared" si="165"/>
        <v>2.2613636363636362</v>
      </c>
      <c r="W513" s="43">
        <f t="shared" si="166"/>
        <v>1.6042780748663101</v>
      </c>
      <c r="X513" s="43">
        <f t="shared" si="167"/>
        <v>4.580645161290323</v>
      </c>
      <c r="Y513" s="10">
        <v>3500</v>
      </c>
      <c r="Z513" s="10">
        <v>3935</v>
      </c>
      <c r="AA513" s="10">
        <v>4607</v>
      </c>
      <c r="AB513" s="10">
        <v>5693</v>
      </c>
      <c r="AC513" s="21"/>
      <c r="AD513" s="10">
        <v>1128</v>
      </c>
      <c r="AE513" s="10">
        <v>1148</v>
      </c>
      <c r="AF513" s="10">
        <v>1430</v>
      </c>
      <c r="AG513" s="24">
        <v>1438</v>
      </c>
      <c r="AH513" s="10">
        <v>1447</v>
      </c>
      <c r="AI513" s="44">
        <v>1447</v>
      </c>
      <c r="AJ513" s="5">
        <v>1389</v>
      </c>
      <c r="AK513" s="10">
        <v>373</v>
      </c>
      <c r="AL513" s="10">
        <v>393</v>
      </c>
      <c r="AM513" s="10">
        <v>474</v>
      </c>
      <c r="AN513" s="10">
        <v>745</v>
      </c>
      <c r="AO513" s="10"/>
      <c r="AP513" s="11">
        <v>125</v>
      </c>
      <c r="AQ513" s="11">
        <v>88</v>
      </c>
      <c r="AR513" s="11">
        <v>185</v>
      </c>
      <c r="AS513" s="11">
        <v>213</v>
      </c>
      <c r="AT513" s="11">
        <v>199</v>
      </c>
      <c r="AU513" s="45">
        <v>199</v>
      </c>
      <c r="AV513" s="10">
        <v>145</v>
      </c>
      <c r="AW513" s="10">
        <v>264</v>
      </c>
      <c r="AX513" s="10">
        <v>294</v>
      </c>
      <c r="AY513" s="10">
        <v>374</v>
      </c>
      <c r="AZ513" s="10">
        <v>600</v>
      </c>
      <c r="BA513" s="10"/>
      <c r="BB513" s="10">
        <v>102</v>
      </c>
      <c r="BC513" s="10">
        <v>31</v>
      </c>
      <c r="BD513" s="10">
        <v>156</v>
      </c>
      <c r="BE513" s="10">
        <v>199</v>
      </c>
      <c r="BF513" s="10">
        <v>142</v>
      </c>
      <c r="BG513" s="46">
        <v>142</v>
      </c>
      <c r="BH513" s="10">
        <v>94</v>
      </c>
      <c r="BI513" s="12">
        <f t="shared" si="168"/>
        <v>0.10657142857142857</v>
      </c>
      <c r="BJ513" s="12">
        <f t="shared" si="168"/>
        <v>9.9872935196950438E-2</v>
      </c>
      <c r="BK513" s="12">
        <f t="shared" si="168"/>
        <v>0.1028869112220534</v>
      </c>
      <c r="BL513" s="12">
        <f t="shared" si="168"/>
        <v>0.13086246267345863</v>
      </c>
      <c r="BM513" s="12"/>
      <c r="BN513" s="12">
        <f t="shared" si="169"/>
        <v>0.11081560283687943</v>
      </c>
      <c r="BO513" s="12">
        <f t="shared" si="169"/>
        <v>7.6655052264808357E-2</v>
      </c>
      <c r="BP513" s="12">
        <f t="shared" si="169"/>
        <v>0.12937062937062938</v>
      </c>
      <c r="BQ513" s="12">
        <f t="shared" si="169"/>
        <v>0.14812239221140472</v>
      </c>
      <c r="BR513" s="12">
        <f t="shared" si="169"/>
        <v>0.13752591568762959</v>
      </c>
      <c r="BS513" s="47">
        <f t="shared" si="169"/>
        <v>0.13752591568762959</v>
      </c>
      <c r="BT513" s="12"/>
      <c r="BU513" s="12">
        <f t="shared" si="170"/>
        <v>7.5428571428571428E-2</v>
      </c>
      <c r="BV513" s="12">
        <f t="shared" si="170"/>
        <v>7.4714104193138495E-2</v>
      </c>
      <c r="BW513" s="12">
        <f t="shared" si="170"/>
        <v>8.1180811808118078E-2</v>
      </c>
      <c r="BX513" s="12">
        <f t="shared" si="170"/>
        <v>0.10539258738802038</v>
      </c>
      <c r="BY513" s="12"/>
      <c r="BZ513" s="12">
        <f t="shared" si="171"/>
        <v>9.0425531914893623E-2</v>
      </c>
      <c r="CA513" s="12">
        <f t="shared" si="171"/>
        <v>2.7003484320557491E-2</v>
      </c>
      <c r="CB513" s="12">
        <f t="shared" si="171"/>
        <v>0.10909090909090909</v>
      </c>
      <c r="CC513" s="12">
        <f t="shared" si="171"/>
        <v>0.13838664812239221</v>
      </c>
      <c r="CD513" s="12">
        <f t="shared" si="171"/>
        <v>9.8134070490670355E-2</v>
      </c>
      <c r="CE513" s="47">
        <f t="shared" si="171"/>
        <v>9.8134070490670355E-2</v>
      </c>
      <c r="CF513" s="12"/>
      <c r="CG513" s="12">
        <v>8.73</v>
      </c>
      <c r="CH513" s="12">
        <v>9.4700000000000006</v>
      </c>
      <c r="CI513" s="12">
        <v>11.14</v>
      </c>
      <c r="CJ513" s="12">
        <v>16.25</v>
      </c>
      <c r="CK513" s="12">
        <v>12.25</v>
      </c>
      <c r="CL513" s="12">
        <v>11.14</v>
      </c>
      <c r="CM513" s="12">
        <v>11.75</v>
      </c>
      <c r="CN513" s="12">
        <v>13.74</v>
      </c>
      <c r="CO513" s="12">
        <v>14.59</v>
      </c>
      <c r="CP513" s="12"/>
      <c r="CQ513" s="12"/>
      <c r="CR513" s="13">
        <v>97.88</v>
      </c>
      <c r="CS513" s="13">
        <v>107.38</v>
      </c>
      <c r="CT513" s="13">
        <v>115.46</v>
      </c>
      <c r="CU513" s="13"/>
      <c r="CV513" s="13">
        <v>114.94</v>
      </c>
      <c r="CW513" s="13">
        <v>115.46</v>
      </c>
      <c r="CX513" s="13">
        <v>113.68</v>
      </c>
      <c r="CY513" s="13">
        <v>113</v>
      </c>
      <c r="CZ513" s="48">
        <v>110.47</v>
      </c>
      <c r="DA513" s="14"/>
      <c r="DB513" s="14"/>
      <c r="DC513" s="27">
        <v>4408.25</v>
      </c>
      <c r="DD513" s="27">
        <v>4785.2</v>
      </c>
      <c r="DE513" s="49">
        <v>5241.7299999999996</v>
      </c>
      <c r="DF513" s="27"/>
      <c r="DG513" s="27">
        <v>5050.99</v>
      </c>
      <c r="DH513" s="27">
        <v>5187.37</v>
      </c>
      <c r="DI513" s="27">
        <v>5241.7299999999996</v>
      </c>
      <c r="DJ513" s="49">
        <v>5388.07</v>
      </c>
      <c r="DK513" s="27"/>
      <c r="DL513" s="27"/>
      <c r="DM513" s="27"/>
      <c r="DN513" s="50" t="s">
        <v>5174</v>
      </c>
      <c r="DO513" s="50" t="s">
        <v>5553</v>
      </c>
      <c r="DP513" s="51" t="e">
        <f t="shared" si="146"/>
        <v>#VALUE!</v>
      </c>
      <c r="DQ513" s="51" t="e">
        <f t="shared" si="147"/>
        <v>#VALUE!</v>
      </c>
    </row>
    <row r="514" spans="1:121" x14ac:dyDescent="0.3">
      <c r="B514">
        <v>717</v>
      </c>
      <c r="C514" s="1" t="s">
        <v>2089</v>
      </c>
      <c r="D514" s="2" t="s">
        <v>732</v>
      </c>
      <c r="E514" s="3" t="s">
        <v>2921</v>
      </c>
      <c r="F514" s="3" t="s">
        <v>2898</v>
      </c>
      <c r="G514" s="4" t="s">
        <v>2899</v>
      </c>
      <c r="H514" s="4"/>
      <c r="I514" s="4" t="s">
        <v>2871</v>
      </c>
      <c r="J514" s="15">
        <v>17450</v>
      </c>
      <c r="K514" s="7" t="s">
        <v>8108</v>
      </c>
      <c r="L514" s="15">
        <v>16510993</v>
      </c>
      <c r="M514" s="16">
        <f t="shared" ref="M514:M577" si="172">J514*L514/100000000</f>
        <v>2881.1682784999998</v>
      </c>
      <c r="N514" s="17">
        <v>5.31</v>
      </c>
      <c r="O514" s="18">
        <v>10.55</v>
      </c>
      <c r="P514" s="18">
        <v>11.128826530612244</v>
      </c>
      <c r="Q514" s="18">
        <v>2.48</v>
      </c>
      <c r="R514" s="18">
        <v>26.44</v>
      </c>
      <c r="S514" s="9">
        <f t="shared" si="162"/>
        <v>1.253833049403748</v>
      </c>
      <c r="T514" s="9">
        <f t="shared" si="163"/>
        <v>1.2531645569620253</v>
      </c>
      <c r="U514" s="9">
        <f t="shared" si="164"/>
        <v>1.4017094017094016</v>
      </c>
      <c r="V514" s="9">
        <f t="shared" si="165"/>
        <v>1.5806451612903225</v>
      </c>
      <c r="W514" s="9">
        <f t="shared" si="166"/>
        <v>1.4278350515463918</v>
      </c>
      <c r="X514" s="9">
        <f t="shared" si="167"/>
        <v>1.8055555555555556</v>
      </c>
      <c r="Y514" s="10">
        <v>888</v>
      </c>
      <c r="Z514" s="10">
        <v>1055</v>
      </c>
      <c r="AA514" s="10">
        <v>1174</v>
      </c>
      <c r="AB514" s="10">
        <v>1472</v>
      </c>
      <c r="AC514" s="21"/>
      <c r="AD514" s="10">
        <v>290</v>
      </c>
      <c r="AE514" s="10">
        <v>316</v>
      </c>
      <c r="AF514" s="10">
        <v>337</v>
      </c>
      <c r="AG514" s="24">
        <v>396</v>
      </c>
      <c r="AH514" s="10">
        <v>396</v>
      </c>
      <c r="AI514" s="5">
        <v>396</v>
      </c>
      <c r="AJ514" s="5">
        <v>408</v>
      </c>
      <c r="AK514" s="10">
        <v>114</v>
      </c>
      <c r="AL514" s="10">
        <v>220</v>
      </c>
      <c r="AM514" s="10">
        <v>234</v>
      </c>
      <c r="AN514" s="10">
        <v>328</v>
      </c>
      <c r="AO514" s="10"/>
      <c r="AP514" s="11">
        <v>50</v>
      </c>
      <c r="AQ514" s="11">
        <v>62</v>
      </c>
      <c r="AR514" s="11">
        <v>69</v>
      </c>
      <c r="AS514" s="11">
        <v>95</v>
      </c>
      <c r="AT514" s="11">
        <v>98</v>
      </c>
      <c r="AU514" s="11">
        <v>98</v>
      </c>
      <c r="AV514" s="10">
        <v>87</v>
      </c>
      <c r="AW514" s="10">
        <v>69</v>
      </c>
      <c r="AX514" s="10">
        <v>175</v>
      </c>
      <c r="AY514" s="10">
        <v>194</v>
      </c>
      <c r="AZ514" s="10">
        <v>277</v>
      </c>
      <c r="BA514" s="10"/>
      <c r="BB514" s="10">
        <v>53</v>
      </c>
      <c r="BC514" s="10">
        <v>36</v>
      </c>
      <c r="BD514" s="10">
        <v>71</v>
      </c>
      <c r="BE514" s="10">
        <v>87</v>
      </c>
      <c r="BF514" s="10">
        <v>65</v>
      </c>
      <c r="BG514" s="10">
        <v>65</v>
      </c>
      <c r="BH514" s="10">
        <v>72</v>
      </c>
      <c r="BI514" s="12">
        <f t="shared" si="168"/>
        <v>0.12837837837837837</v>
      </c>
      <c r="BJ514" s="12">
        <f t="shared" si="168"/>
        <v>0.20853080568720378</v>
      </c>
      <c r="BK514" s="12">
        <f t="shared" si="168"/>
        <v>0.19931856899488926</v>
      </c>
      <c r="BL514" s="12">
        <f t="shared" si="168"/>
        <v>0.22282608695652173</v>
      </c>
      <c r="BM514" s="12"/>
      <c r="BN514" s="12">
        <f t="shared" si="169"/>
        <v>0.17241379310344829</v>
      </c>
      <c r="BO514" s="12">
        <f t="shared" si="169"/>
        <v>0.19620253164556961</v>
      </c>
      <c r="BP514" s="12">
        <f t="shared" si="169"/>
        <v>0.20474777448071216</v>
      </c>
      <c r="BQ514" s="12">
        <f t="shared" si="169"/>
        <v>0.23989898989898989</v>
      </c>
      <c r="BR514" s="12">
        <f t="shared" si="169"/>
        <v>0.24747474747474749</v>
      </c>
      <c r="BS514" s="12">
        <f t="shared" si="169"/>
        <v>0.24747474747474749</v>
      </c>
      <c r="BT514" s="12"/>
      <c r="BU514" s="12">
        <f t="shared" si="170"/>
        <v>7.77027027027027E-2</v>
      </c>
      <c r="BV514" s="12">
        <f t="shared" si="170"/>
        <v>0.16587677725118483</v>
      </c>
      <c r="BW514" s="12">
        <f t="shared" si="170"/>
        <v>0.16524701873935263</v>
      </c>
      <c r="BX514" s="12">
        <f t="shared" si="170"/>
        <v>0.18817934782608695</v>
      </c>
      <c r="BY514" s="12"/>
      <c r="BZ514" s="12">
        <f t="shared" si="171"/>
        <v>0.18275862068965518</v>
      </c>
      <c r="CA514" s="12">
        <f t="shared" si="171"/>
        <v>0.11392405063291139</v>
      </c>
      <c r="CB514" s="12">
        <f t="shared" si="171"/>
        <v>0.21068249258160238</v>
      </c>
      <c r="CC514" s="12">
        <f t="shared" si="171"/>
        <v>0.2196969696969697</v>
      </c>
      <c r="CD514" s="12">
        <f t="shared" si="171"/>
        <v>0.16414141414141414</v>
      </c>
      <c r="CE514" s="12">
        <f t="shared" si="171"/>
        <v>0.16414141414141414</v>
      </c>
      <c r="CF514" s="12"/>
      <c r="CG514" s="12">
        <v>13.94</v>
      </c>
      <c r="CH514" s="12">
        <v>28.23</v>
      </c>
      <c r="CI514" s="12">
        <v>24.22</v>
      </c>
      <c r="CJ514" s="12">
        <v>0</v>
      </c>
      <c r="CK514" s="12">
        <v>27.04</v>
      </c>
      <c r="CL514" s="12">
        <v>24.22</v>
      </c>
      <c r="CM514" s="12">
        <v>24.82</v>
      </c>
      <c r="CN514" s="12">
        <v>26.28</v>
      </c>
      <c r="CO514" s="12">
        <v>25.91</v>
      </c>
      <c r="CP514" s="12"/>
      <c r="CQ514" s="12"/>
      <c r="CR514" s="13">
        <v>106.4</v>
      </c>
      <c r="CS514" s="13">
        <v>85.59</v>
      </c>
      <c r="CT514" s="13">
        <v>67.260000000000005</v>
      </c>
      <c r="CU514" s="13"/>
      <c r="CV514" s="13">
        <v>69.739999999999995</v>
      </c>
      <c r="CW514" s="13">
        <v>67.260000000000005</v>
      </c>
      <c r="CX514" s="13">
        <v>64.790000000000006</v>
      </c>
      <c r="CY514" s="13">
        <v>62.72</v>
      </c>
      <c r="CZ514" s="14">
        <v>59.19</v>
      </c>
      <c r="DA514" s="14"/>
      <c r="DB514" s="14"/>
      <c r="DC514" s="27">
        <v>585.91</v>
      </c>
      <c r="DD514" s="27">
        <v>790.66</v>
      </c>
      <c r="DE514" s="27">
        <v>1009.54</v>
      </c>
      <c r="DF514" s="27"/>
      <c r="DG514" s="27">
        <v>904.71</v>
      </c>
      <c r="DH514" s="27">
        <v>969.32</v>
      </c>
      <c r="DI514" s="27">
        <v>1009.54</v>
      </c>
      <c r="DJ514" s="27">
        <v>1085.19</v>
      </c>
      <c r="DK514" s="27"/>
      <c r="DL514" s="27"/>
      <c r="DM514" s="27"/>
      <c r="DN514" s="31" t="s">
        <v>5174</v>
      </c>
      <c r="DO514" s="31" t="s">
        <v>8109</v>
      </c>
      <c r="DP514" s="32" t="e">
        <f t="shared" ref="DP514:DP577" si="173">J514/DN514</f>
        <v>#VALUE!</v>
      </c>
      <c r="DQ514" s="32" t="e">
        <f t="shared" ref="DQ514:DQ577" si="174">J514/DO514</f>
        <v>#VALUE!</v>
      </c>
    </row>
    <row r="515" spans="1:121" s="22" customFormat="1" hidden="1" x14ac:dyDescent="0.3">
      <c r="A515"/>
      <c r="B515">
        <v>1573</v>
      </c>
      <c r="C515" s="1" t="s">
        <v>3608</v>
      </c>
      <c r="D515" s="2" t="s">
        <v>3609</v>
      </c>
      <c r="E515" s="3" t="s">
        <v>2897</v>
      </c>
      <c r="F515" s="3" t="s">
        <v>2932</v>
      </c>
      <c r="G515" s="4" t="s">
        <v>2982</v>
      </c>
      <c r="H515" s="4"/>
      <c r="I515" s="4" t="s">
        <v>3076</v>
      </c>
      <c r="J515" s="15">
        <v>1400</v>
      </c>
      <c r="K515" s="7" t="s">
        <v>8746</v>
      </c>
      <c r="L515" s="15">
        <v>64894721</v>
      </c>
      <c r="M515" s="16">
        <f t="shared" si="172"/>
        <v>908.52609399999994</v>
      </c>
      <c r="N515" s="17">
        <v>3.54</v>
      </c>
      <c r="O515" s="18">
        <v>-2.4347826086956523</v>
      </c>
      <c r="P515" s="18">
        <v>25</v>
      </c>
      <c r="Q515" s="18">
        <v>0.66249999999999998</v>
      </c>
      <c r="R515" s="18">
        <v>-30.112499999999997</v>
      </c>
      <c r="S515" s="9">
        <f t="shared" si="162"/>
        <v>0.22997032640949555</v>
      </c>
      <c r="T515" s="9">
        <f t="shared" si="163"/>
        <v>0.90909090909090906</v>
      </c>
      <c r="U515" s="9">
        <f t="shared" si="164"/>
        <v>-0.1116751269035533</v>
      </c>
      <c r="V515" s="9">
        <f t="shared" si="165"/>
        <v>1.1578947368421053</v>
      </c>
      <c r="W515" s="9">
        <f t="shared" si="166"/>
        <v>-2.4657534246575342E-2</v>
      </c>
      <c r="X515" s="9">
        <f t="shared" si="167"/>
        <v>-0.6428571428571429</v>
      </c>
      <c r="Y515" s="10">
        <v>2910</v>
      </c>
      <c r="Z515" s="10">
        <v>2777</v>
      </c>
      <c r="AA515" s="10">
        <v>2696</v>
      </c>
      <c r="AB515" s="10">
        <v>620</v>
      </c>
      <c r="AC515" s="21"/>
      <c r="AD515" s="10">
        <v>681</v>
      </c>
      <c r="AE515" s="10">
        <v>682</v>
      </c>
      <c r="AF515" s="10">
        <v>676</v>
      </c>
      <c r="AG515" s="24">
        <v>691</v>
      </c>
      <c r="AH515" s="10">
        <v>494</v>
      </c>
      <c r="AI515" s="5">
        <v>620</v>
      </c>
      <c r="AJ515" s="5">
        <v>676</v>
      </c>
      <c r="AK515" s="10">
        <v>70</v>
      </c>
      <c r="AL515" s="10">
        <v>34</v>
      </c>
      <c r="AM515" s="10">
        <v>-197</v>
      </c>
      <c r="AN515" s="10">
        <v>22</v>
      </c>
      <c r="AO515" s="10"/>
      <c r="AP515" s="11">
        <v>6</v>
      </c>
      <c r="AQ515" s="11">
        <v>19</v>
      </c>
      <c r="AR515" s="11">
        <v>-225</v>
      </c>
      <c r="AS515" s="11">
        <v>25</v>
      </c>
      <c r="AT515" s="11">
        <v>-43</v>
      </c>
      <c r="AU515" s="11">
        <v>22</v>
      </c>
      <c r="AV515" s="10">
        <v>-225</v>
      </c>
      <c r="AW515" s="10">
        <v>7</v>
      </c>
      <c r="AX515" s="10">
        <v>-66</v>
      </c>
      <c r="AY515" s="10">
        <v>-365</v>
      </c>
      <c r="AZ515" s="10">
        <v>9</v>
      </c>
      <c r="BA515" s="10"/>
      <c r="BB515" s="10">
        <v>-25</v>
      </c>
      <c r="BC515" s="10">
        <v>-14</v>
      </c>
      <c r="BD515" s="10">
        <v>-306</v>
      </c>
      <c r="BE515" s="10">
        <v>-2</v>
      </c>
      <c r="BF515" s="10">
        <v>-46</v>
      </c>
      <c r="BG515" s="10">
        <v>9</v>
      </c>
      <c r="BH515" s="10">
        <v>-306</v>
      </c>
      <c r="BI515" s="12">
        <f t="shared" si="168"/>
        <v>2.4054982817869417E-2</v>
      </c>
      <c r="BJ515" s="12">
        <f t="shared" si="168"/>
        <v>1.2243428159884768E-2</v>
      </c>
      <c r="BK515" s="12">
        <f t="shared" si="168"/>
        <v>-7.307121661721068E-2</v>
      </c>
      <c r="BL515" s="12">
        <f t="shared" si="168"/>
        <v>3.5483870967741936E-2</v>
      </c>
      <c r="BM515" s="12"/>
      <c r="BN515" s="12">
        <f t="shared" si="169"/>
        <v>8.8105726872246704E-3</v>
      </c>
      <c r="BO515" s="12">
        <f t="shared" si="169"/>
        <v>2.7859237536656891E-2</v>
      </c>
      <c r="BP515" s="12">
        <f t="shared" si="169"/>
        <v>-0.33284023668639051</v>
      </c>
      <c r="BQ515" s="12">
        <f t="shared" si="169"/>
        <v>3.6179450072358899E-2</v>
      </c>
      <c r="BR515" s="12">
        <f t="shared" si="169"/>
        <v>-8.7044534412955468E-2</v>
      </c>
      <c r="BS515" s="12">
        <f t="shared" si="169"/>
        <v>3.5483870967741936E-2</v>
      </c>
      <c r="BT515" s="12"/>
      <c r="BU515" s="12">
        <f t="shared" si="170"/>
        <v>2.4054982817869417E-3</v>
      </c>
      <c r="BV515" s="12">
        <f t="shared" si="170"/>
        <v>-2.3766654663305724E-2</v>
      </c>
      <c r="BW515" s="12">
        <f t="shared" si="170"/>
        <v>-0.13538575667655786</v>
      </c>
      <c r="BX515" s="12">
        <f t="shared" si="170"/>
        <v>1.4516129032258065E-2</v>
      </c>
      <c r="BY515" s="12"/>
      <c r="BZ515" s="12">
        <f t="shared" si="171"/>
        <v>-3.6710719530102791E-2</v>
      </c>
      <c r="CA515" s="12">
        <f t="shared" si="171"/>
        <v>-2.0527859237536656E-2</v>
      </c>
      <c r="CB515" s="12">
        <f t="shared" si="171"/>
        <v>-0.4526627218934911</v>
      </c>
      <c r="CC515" s="12">
        <f t="shared" si="171"/>
        <v>-2.8943560057887118E-3</v>
      </c>
      <c r="CD515" s="12">
        <f t="shared" si="171"/>
        <v>-9.3117408906882596E-2</v>
      </c>
      <c r="CE515" s="12">
        <f t="shared" si="171"/>
        <v>1.4516129032258065E-2</v>
      </c>
      <c r="CF515" s="12"/>
      <c r="CG515" s="12">
        <v>0.42</v>
      </c>
      <c r="CH515" s="12">
        <v>-4.97</v>
      </c>
      <c r="CI515" s="12">
        <v>-30.75</v>
      </c>
      <c r="CJ515" s="12">
        <v>0</v>
      </c>
      <c r="CK515" s="12">
        <v>-6.55</v>
      </c>
      <c r="CL515" s="12">
        <v>-6.51</v>
      </c>
      <c r="CM515" s="12">
        <v>-30.75</v>
      </c>
      <c r="CN515" s="12">
        <v>-28.91</v>
      </c>
      <c r="CO515" s="12">
        <v>-31.44</v>
      </c>
      <c r="CP515" s="12"/>
      <c r="CQ515" s="12"/>
      <c r="CR515" s="13">
        <v>133.63</v>
      </c>
      <c r="CS515" s="13">
        <v>130.79</v>
      </c>
      <c r="CT515" s="13">
        <v>175.93</v>
      </c>
      <c r="CU515" s="13"/>
      <c r="CV515" s="13">
        <v>153.75</v>
      </c>
      <c r="CW515" s="13">
        <v>148.41</v>
      </c>
      <c r="CX515" s="13">
        <v>175.93</v>
      </c>
      <c r="CY515" s="13">
        <v>178.96</v>
      </c>
      <c r="CZ515" s="14">
        <v>186.39</v>
      </c>
      <c r="DA515" s="14"/>
      <c r="DB515" s="14"/>
      <c r="DC515" s="27">
        <v>129.28</v>
      </c>
      <c r="DD515" s="27">
        <v>123.85</v>
      </c>
      <c r="DE515" s="27">
        <v>60.83</v>
      </c>
      <c r="DF515" s="27"/>
      <c r="DG515" s="27">
        <v>115.83</v>
      </c>
      <c r="DH515" s="27">
        <v>113.6</v>
      </c>
      <c r="DI515" s="27">
        <v>60.83</v>
      </c>
      <c r="DJ515" s="27">
        <v>57.91</v>
      </c>
      <c r="DK515" s="27"/>
      <c r="DL515" s="27"/>
      <c r="DM515" s="27"/>
      <c r="DN515" s="31" t="s">
        <v>5174</v>
      </c>
      <c r="DO515" t="s">
        <v>6796</v>
      </c>
      <c r="DP515" s="32" t="e">
        <f t="shared" si="173"/>
        <v>#VALUE!</v>
      </c>
      <c r="DQ515" s="32" t="e">
        <f t="shared" si="174"/>
        <v>#VALUE!</v>
      </c>
    </row>
    <row r="516" spans="1:121" hidden="1" x14ac:dyDescent="0.3">
      <c r="B516">
        <v>1491</v>
      </c>
      <c r="C516" s="1" t="s">
        <v>3680</v>
      </c>
      <c r="D516" s="2" t="s">
        <v>3681</v>
      </c>
      <c r="E516" s="3" t="s">
        <v>2921</v>
      </c>
      <c r="F516" s="3" t="s">
        <v>3014</v>
      </c>
      <c r="G516" s="4" t="s">
        <v>3014</v>
      </c>
      <c r="H516" s="4"/>
      <c r="I516" s="4" t="s">
        <v>3071</v>
      </c>
      <c r="J516" s="15">
        <v>1195</v>
      </c>
      <c r="K516" s="7" t="s">
        <v>4974</v>
      </c>
      <c r="L516" s="15">
        <v>78305977</v>
      </c>
      <c r="M516" s="16">
        <f t="shared" si="172"/>
        <v>935.75642515000004</v>
      </c>
      <c r="N516" s="17">
        <v>0.53</v>
      </c>
      <c r="O516" s="18">
        <v>-3.6544342507645262</v>
      </c>
      <c r="P516" s="18">
        <v>24.895833333333332</v>
      </c>
      <c r="Q516" s="18">
        <v>0.54500000000000004</v>
      </c>
      <c r="R516" s="18">
        <v>-21.497500000000002</v>
      </c>
      <c r="S516" s="9">
        <f t="shared" si="162"/>
        <v>0.15267175572519084</v>
      </c>
      <c r="T516" s="9">
        <f t="shared" si="163"/>
        <v>0.86956521739130432</v>
      </c>
      <c r="U516" s="9">
        <f t="shared" si="164"/>
        <v>0.10714285714285714</v>
      </c>
      <c r="V516" s="9">
        <f t="shared" si="165"/>
        <v>0.31034482758620691</v>
      </c>
      <c r="W516" s="9">
        <f t="shared" si="166"/>
        <v>-2.2151898734177215E-2</v>
      </c>
      <c r="X516" s="9">
        <f t="shared" si="167"/>
        <v>-0.23333333333333334</v>
      </c>
      <c r="Y516" s="10">
        <v>229</v>
      </c>
      <c r="Z516" s="10">
        <v>511</v>
      </c>
      <c r="AA516" s="10">
        <v>262</v>
      </c>
      <c r="AB516" s="10">
        <v>40</v>
      </c>
      <c r="AC516" s="21"/>
      <c r="AD516" s="10">
        <v>40</v>
      </c>
      <c r="AE516" s="10">
        <v>46</v>
      </c>
      <c r="AF516" s="10">
        <v>132</v>
      </c>
      <c r="AG516" s="24">
        <v>63</v>
      </c>
      <c r="AH516" s="10">
        <v>29</v>
      </c>
      <c r="AI516" s="5">
        <v>40</v>
      </c>
      <c r="AJ516" s="5">
        <v>132</v>
      </c>
      <c r="AK516" s="10">
        <v>-36</v>
      </c>
      <c r="AL516" s="10">
        <v>3</v>
      </c>
      <c r="AM516" s="10">
        <v>-84</v>
      </c>
      <c r="AN516" s="10">
        <v>-9</v>
      </c>
      <c r="AO516" s="10"/>
      <c r="AP516" s="11">
        <v>-18</v>
      </c>
      <c r="AQ516" s="11">
        <v>-29</v>
      </c>
      <c r="AR516" s="11">
        <v>-9</v>
      </c>
      <c r="AS516" s="11">
        <v>-18</v>
      </c>
      <c r="AT516" s="11">
        <v>-10</v>
      </c>
      <c r="AU516" s="11">
        <v>-9</v>
      </c>
      <c r="AV516" s="10">
        <v>-9</v>
      </c>
      <c r="AW516" s="10">
        <v>220</v>
      </c>
      <c r="AX516" s="10">
        <v>-146</v>
      </c>
      <c r="AY516" s="10">
        <v>-316</v>
      </c>
      <c r="AZ516" s="10">
        <v>7</v>
      </c>
      <c r="BA516" s="10"/>
      <c r="BB516" s="10">
        <v>-87</v>
      </c>
      <c r="BC516" s="10">
        <v>-30</v>
      </c>
      <c r="BD516" s="10">
        <v>-179</v>
      </c>
      <c r="BE516" s="10">
        <v>-14</v>
      </c>
      <c r="BF516" s="10">
        <v>-16</v>
      </c>
      <c r="BG516" s="10">
        <v>7</v>
      </c>
      <c r="BH516" s="10">
        <v>-179</v>
      </c>
      <c r="BI516" s="12">
        <f t="shared" si="168"/>
        <v>-0.15720524017467249</v>
      </c>
      <c r="BJ516" s="12">
        <f t="shared" si="168"/>
        <v>5.8708414872798431E-3</v>
      </c>
      <c r="BK516" s="12">
        <f t="shared" si="168"/>
        <v>-0.32061068702290074</v>
      </c>
      <c r="BL516" s="12">
        <f t="shared" si="168"/>
        <v>-0.22500000000000001</v>
      </c>
      <c r="BM516" s="12"/>
      <c r="BN516" s="12">
        <f t="shared" si="169"/>
        <v>-0.45</v>
      </c>
      <c r="BO516" s="12">
        <f t="shared" si="169"/>
        <v>-0.63043478260869568</v>
      </c>
      <c r="BP516" s="12">
        <f t="shared" si="169"/>
        <v>-6.8181818181818177E-2</v>
      </c>
      <c r="BQ516" s="12">
        <f t="shared" si="169"/>
        <v>-0.2857142857142857</v>
      </c>
      <c r="BR516" s="12">
        <f t="shared" si="169"/>
        <v>-0.34482758620689657</v>
      </c>
      <c r="BS516" s="12">
        <f t="shared" si="169"/>
        <v>-0.22500000000000001</v>
      </c>
      <c r="BT516" s="12"/>
      <c r="BU516" s="12">
        <f t="shared" si="170"/>
        <v>0.9606986899563319</v>
      </c>
      <c r="BV516" s="12">
        <f t="shared" si="170"/>
        <v>-0.2857142857142857</v>
      </c>
      <c r="BW516" s="12">
        <f t="shared" si="170"/>
        <v>-1.2061068702290076</v>
      </c>
      <c r="BX516" s="12">
        <f t="shared" si="170"/>
        <v>0.17499999999999999</v>
      </c>
      <c r="BY516" s="12"/>
      <c r="BZ516" s="12">
        <f t="shared" si="171"/>
        <v>-2.1749999999999998</v>
      </c>
      <c r="CA516" s="12">
        <f t="shared" si="171"/>
        <v>-0.65217391304347827</v>
      </c>
      <c r="CB516" s="12">
        <f t="shared" si="171"/>
        <v>-1.356060606060606</v>
      </c>
      <c r="CC516" s="12">
        <f t="shared" si="171"/>
        <v>-0.22222222222222221</v>
      </c>
      <c r="CD516" s="12">
        <f t="shared" si="171"/>
        <v>-0.55172413793103448</v>
      </c>
      <c r="CE516" s="12">
        <f t="shared" si="171"/>
        <v>0.17499999999999999</v>
      </c>
      <c r="CF516" s="12"/>
      <c r="CG516" s="12">
        <v>26.05</v>
      </c>
      <c r="CH516" s="12">
        <v>-11.33</v>
      </c>
      <c r="CI516" s="12">
        <v>-25.39</v>
      </c>
      <c r="CJ516" s="12">
        <v>0</v>
      </c>
      <c r="CK516" s="12">
        <v>-11.61</v>
      </c>
      <c r="CL516" s="12">
        <v>-11.59</v>
      </c>
      <c r="CM516" s="12">
        <v>-25.39</v>
      </c>
      <c r="CN516" s="12">
        <v>-25.09</v>
      </c>
      <c r="CO516" s="12">
        <v>-19.260000000000002</v>
      </c>
      <c r="CP516" s="12"/>
      <c r="CQ516" s="12"/>
      <c r="CR516" s="13">
        <v>56.3</v>
      </c>
      <c r="CS516" s="13">
        <v>22.75</v>
      </c>
      <c r="CT516" s="13">
        <v>25.35</v>
      </c>
      <c r="CU516" s="13"/>
      <c r="CV516" s="13">
        <v>17.71</v>
      </c>
      <c r="CW516" s="13">
        <v>21.2</v>
      </c>
      <c r="CX516" s="13">
        <v>25.35</v>
      </c>
      <c r="CY516" s="13">
        <v>25.06</v>
      </c>
      <c r="CZ516" s="14">
        <v>15.6</v>
      </c>
      <c r="DA516" s="14"/>
      <c r="DB516" s="14"/>
      <c r="DC516" s="27">
        <v>2581.61</v>
      </c>
      <c r="DD516" s="27">
        <v>2243.9699999999998</v>
      </c>
      <c r="DE516" s="27">
        <v>1670.62</v>
      </c>
      <c r="DF516" s="27"/>
      <c r="DG516" s="27">
        <v>2060.41</v>
      </c>
      <c r="DH516" s="27">
        <v>2010.59</v>
      </c>
      <c r="DI516" s="27">
        <v>1670.62</v>
      </c>
      <c r="DJ516" s="27">
        <v>1651.41</v>
      </c>
      <c r="DK516" s="27"/>
      <c r="DL516" s="27"/>
      <c r="DM516" s="27"/>
      <c r="DN516" s="31" t="s">
        <v>5174</v>
      </c>
      <c r="DO516" t="s">
        <v>6743</v>
      </c>
      <c r="DP516" s="32" t="e">
        <f t="shared" si="173"/>
        <v>#VALUE!</v>
      </c>
      <c r="DQ516" s="32" t="e">
        <f t="shared" si="174"/>
        <v>#VALUE!</v>
      </c>
    </row>
    <row r="517" spans="1:121" hidden="1" x14ac:dyDescent="0.3">
      <c r="B517">
        <v>1270</v>
      </c>
      <c r="C517" s="1" t="s">
        <v>2583</v>
      </c>
      <c r="D517" s="2" t="s">
        <v>1226</v>
      </c>
      <c r="E517" s="3" t="s">
        <v>2897</v>
      </c>
      <c r="F517" s="3" t="s">
        <v>2906</v>
      </c>
      <c r="G517" s="4" t="s">
        <v>2907</v>
      </c>
      <c r="H517" s="4"/>
      <c r="I517" s="4" t="s">
        <v>3021</v>
      </c>
      <c r="J517" s="15">
        <v>19200</v>
      </c>
      <c r="K517" s="7" t="s">
        <v>8525</v>
      </c>
      <c r="L517" s="15">
        <v>6613820</v>
      </c>
      <c r="M517" s="16">
        <f t="shared" si="172"/>
        <v>1269.8534400000001</v>
      </c>
      <c r="N517" s="17">
        <v>24.47</v>
      </c>
      <c r="O517" s="18">
        <v>111.62790697674419</v>
      </c>
      <c r="P517" s="18">
        <v>24.870466321243523</v>
      </c>
      <c r="Q517" s="18">
        <v>2.3025000000000002</v>
      </c>
      <c r="R517" s="18">
        <v>3.9249999999999998</v>
      </c>
      <c r="S517" s="9">
        <f t="shared" si="162"/>
        <v>0.28088159917990774</v>
      </c>
      <c r="T517" s="9">
        <f t="shared" si="163"/>
        <v>1.093812375249501</v>
      </c>
      <c r="U517" s="9">
        <f t="shared" si="164"/>
        <v>0.39215686274509803</v>
      </c>
      <c r="V517" s="9">
        <f t="shared" si="165"/>
        <v>1.0526315789473684</v>
      </c>
      <c r="W517" s="9">
        <f t="shared" si="166"/>
        <v>0.47222222222222221</v>
      </c>
      <c r="X517" s="9">
        <f t="shared" si="167"/>
        <v>1.2142857142857142</v>
      </c>
      <c r="Y517" s="10">
        <v>2070</v>
      </c>
      <c r="Z517" s="10">
        <v>2047</v>
      </c>
      <c r="AA517" s="10">
        <v>1951</v>
      </c>
      <c r="AB517" s="10">
        <v>548</v>
      </c>
      <c r="AC517" s="21"/>
      <c r="AD517" s="10">
        <v>538</v>
      </c>
      <c r="AE517" s="10">
        <v>501</v>
      </c>
      <c r="AF517" s="10">
        <v>429</v>
      </c>
      <c r="AG517" s="24">
        <v>449</v>
      </c>
      <c r="AH517" s="10">
        <v>469</v>
      </c>
      <c r="AI517" s="5">
        <v>548</v>
      </c>
      <c r="AJ517" s="5">
        <v>429</v>
      </c>
      <c r="AK517" s="10">
        <v>86</v>
      </c>
      <c r="AL517" s="10">
        <v>70</v>
      </c>
      <c r="AM517" s="10">
        <v>51</v>
      </c>
      <c r="AN517" s="10">
        <v>20</v>
      </c>
      <c r="AO517" s="10"/>
      <c r="AP517" s="11">
        <v>33</v>
      </c>
      <c r="AQ517" s="11">
        <v>19</v>
      </c>
      <c r="AR517" s="11">
        <v>-19</v>
      </c>
      <c r="AS517" s="11">
        <v>8</v>
      </c>
      <c r="AT517" s="11">
        <v>6</v>
      </c>
      <c r="AU517" s="11">
        <v>20</v>
      </c>
      <c r="AV517" s="10">
        <v>-19</v>
      </c>
      <c r="AW517" s="10">
        <v>101</v>
      </c>
      <c r="AX517" s="10">
        <v>70</v>
      </c>
      <c r="AY517" s="10">
        <v>36</v>
      </c>
      <c r="AZ517" s="10">
        <v>17</v>
      </c>
      <c r="BA517" s="10"/>
      <c r="BB517" s="10">
        <v>26</v>
      </c>
      <c r="BC517" s="10">
        <v>14</v>
      </c>
      <c r="BD517" s="10">
        <v>-17</v>
      </c>
      <c r="BE517" s="10">
        <v>-2</v>
      </c>
      <c r="BF517" s="10">
        <v>16</v>
      </c>
      <c r="BG517" s="10">
        <v>17</v>
      </c>
      <c r="BH517" s="10">
        <v>-17</v>
      </c>
      <c r="BI517" s="12">
        <f t="shared" si="168"/>
        <v>4.1545893719806763E-2</v>
      </c>
      <c r="BJ517" s="12">
        <f t="shared" si="168"/>
        <v>3.4196384953590619E-2</v>
      </c>
      <c r="BK517" s="12">
        <f t="shared" si="168"/>
        <v>2.6140440799589954E-2</v>
      </c>
      <c r="BL517" s="12">
        <f t="shared" si="168"/>
        <v>3.6496350364963501E-2</v>
      </c>
      <c r="BM517" s="12"/>
      <c r="BN517" s="12">
        <f t="shared" si="169"/>
        <v>6.1338289962825282E-2</v>
      </c>
      <c r="BO517" s="12">
        <f t="shared" si="169"/>
        <v>3.7924151696606789E-2</v>
      </c>
      <c r="BP517" s="12">
        <f t="shared" si="169"/>
        <v>-4.4289044289044288E-2</v>
      </c>
      <c r="BQ517" s="12">
        <f t="shared" si="169"/>
        <v>1.7817371937639197E-2</v>
      </c>
      <c r="BR517" s="12">
        <f t="shared" si="169"/>
        <v>1.279317697228145E-2</v>
      </c>
      <c r="BS517" s="12">
        <f t="shared" si="169"/>
        <v>3.6496350364963501E-2</v>
      </c>
      <c r="BT517" s="12"/>
      <c r="BU517" s="12">
        <f t="shared" si="170"/>
        <v>4.8792270531400964E-2</v>
      </c>
      <c r="BV517" s="12">
        <f t="shared" si="170"/>
        <v>3.4196384953590619E-2</v>
      </c>
      <c r="BW517" s="12">
        <f t="shared" si="170"/>
        <v>1.8452075858534086E-2</v>
      </c>
      <c r="BX517" s="12">
        <f t="shared" si="170"/>
        <v>3.1021897810218978E-2</v>
      </c>
      <c r="BY517" s="12"/>
      <c r="BZ517" s="12">
        <f t="shared" si="171"/>
        <v>4.8327137546468404E-2</v>
      </c>
      <c r="CA517" s="12">
        <f t="shared" si="171"/>
        <v>2.7944111776447105E-2</v>
      </c>
      <c r="CB517" s="12">
        <f t="shared" si="171"/>
        <v>-3.9627039627039624E-2</v>
      </c>
      <c r="CC517" s="12">
        <f t="shared" si="171"/>
        <v>-4.4543429844097994E-3</v>
      </c>
      <c r="CD517" s="12">
        <f t="shared" si="171"/>
        <v>3.4115138592750532E-2</v>
      </c>
      <c r="CE517" s="12">
        <f t="shared" si="171"/>
        <v>3.1021897810218978E-2</v>
      </c>
      <c r="CF517" s="12"/>
      <c r="CG517" s="12">
        <v>30.16</v>
      </c>
      <c r="CH517" s="12">
        <v>14.29</v>
      </c>
      <c r="CI517" s="12">
        <v>7.03</v>
      </c>
      <c r="CJ517" s="12">
        <v>0</v>
      </c>
      <c r="CK517" s="12">
        <v>5.9</v>
      </c>
      <c r="CL517" s="12">
        <v>6.51</v>
      </c>
      <c r="CM517" s="12">
        <v>7.03</v>
      </c>
      <c r="CN517" s="12">
        <v>4.71</v>
      </c>
      <c r="CO517" s="12">
        <v>1.5</v>
      </c>
      <c r="CP517" s="12"/>
      <c r="CQ517" s="12"/>
      <c r="CR517" s="13">
        <v>162.26</v>
      </c>
      <c r="CS517" s="13">
        <v>117.19</v>
      </c>
      <c r="CT517" s="13">
        <v>104.24</v>
      </c>
      <c r="CU517" s="13"/>
      <c r="CV517" s="13">
        <v>126.06</v>
      </c>
      <c r="CW517" s="13">
        <v>117.89</v>
      </c>
      <c r="CX517" s="13">
        <v>104.24</v>
      </c>
      <c r="CY517" s="13">
        <v>113.78</v>
      </c>
      <c r="CZ517" s="14">
        <v>101.86</v>
      </c>
      <c r="DA517" s="14"/>
      <c r="DB517" s="14"/>
      <c r="DC517" s="27">
        <v>274.33999999999997</v>
      </c>
      <c r="DD517" s="27">
        <v>349.42</v>
      </c>
      <c r="DE517" s="27">
        <v>379.85</v>
      </c>
      <c r="DF517" s="27"/>
      <c r="DG517" s="27">
        <v>386.47</v>
      </c>
      <c r="DH517" s="27">
        <v>398.7</v>
      </c>
      <c r="DI517" s="27">
        <v>379.85</v>
      </c>
      <c r="DJ517" s="27">
        <v>370.77</v>
      </c>
      <c r="DK517" s="27"/>
      <c r="DL517" s="27"/>
      <c r="DM517" s="27"/>
      <c r="DN517" s="31" t="s">
        <v>5174</v>
      </c>
      <c r="DO517" s="31" t="s">
        <v>6483</v>
      </c>
      <c r="DP517" s="32" t="e">
        <f t="shared" si="173"/>
        <v>#VALUE!</v>
      </c>
      <c r="DQ517" s="32" t="e">
        <f t="shared" si="174"/>
        <v>#VALUE!</v>
      </c>
    </row>
    <row r="518" spans="1:121" hidden="1" x14ac:dyDescent="0.3">
      <c r="B518">
        <v>253</v>
      </c>
      <c r="C518" s="1" t="s">
        <v>1654</v>
      </c>
      <c r="D518" s="2" t="s">
        <v>297</v>
      </c>
      <c r="E518" s="3" t="s">
        <v>2921</v>
      </c>
      <c r="F518" s="3" t="s">
        <v>2911</v>
      </c>
      <c r="G518" s="4" t="s">
        <v>2980</v>
      </c>
      <c r="H518" s="4"/>
      <c r="I518" s="4" t="s">
        <v>2896</v>
      </c>
      <c r="J518" s="15">
        <v>45700</v>
      </c>
      <c r="K518" s="7" t="s">
        <v>7730</v>
      </c>
      <c r="L518" s="15">
        <v>20198382</v>
      </c>
      <c r="M518" s="16">
        <f t="shared" si="172"/>
        <v>9230.6605739999995</v>
      </c>
      <c r="N518" s="17">
        <v>42.37</v>
      </c>
      <c r="O518" s="18">
        <v>41.49</v>
      </c>
      <c r="P518" s="18">
        <v>24.836956521739129</v>
      </c>
      <c r="Q518" s="18">
        <v>1.45</v>
      </c>
      <c r="R518" s="18">
        <v>4.01</v>
      </c>
      <c r="S518" s="9">
        <f t="shared" si="162"/>
        <v>1.0327571787008643</v>
      </c>
      <c r="T518" s="9">
        <f t="shared" si="163"/>
        <v>1.028586839266451</v>
      </c>
      <c r="U518" s="9">
        <f t="shared" si="164"/>
        <v>1.0888888888888888</v>
      </c>
      <c r="V518" s="9">
        <f t="shared" si="165"/>
        <v>1.323943661971831</v>
      </c>
      <c r="W518" s="9">
        <f t="shared" si="166"/>
        <v>0.86635944700460832</v>
      </c>
      <c r="X518" s="9">
        <f t="shared" si="167"/>
        <v>2.1212121212121211</v>
      </c>
      <c r="Y518" s="10">
        <v>7021</v>
      </c>
      <c r="Z518" s="10">
        <v>7600</v>
      </c>
      <c r="AA518" s="10">
        <v>7174</v>
      </c>
      <c r="AB518" s="10">
        <v>7409</v>
      </c>
      <c r="AC518" s="21"/>
      <c r="AD518" s="10">
        <v>1698</v>
      </c>
      <c r="AE518" s="10">
        <v>1854</v>
      </c>
      <c r="AF518" s="10">
        <v>1913</v>
      </c>
      <c r="AG518" s="24">
        <v>1829</v>
      </c>
      <c r="AH518" s="10">
        <v>1799</v>
      </c>
      <c r="AI518" s="5">
        <v>1907</v>
      </c>
      <c r="AJ518" s="5">
        <v>1889</v>
      </c>
      <c r="AK518" s="10">
        <v>902</v>
      </c>
      <c r="AL518" s="10">
        <v>841</v>
      </c>
      <c r="AM518" s="10">
        <v>585</v>
      </c>
      <c r="AN518" s="10">
        <v>637</v>
      </c>
      <c r="AO518" s="10"/>
      <c r="AP518" s="11">
        <v>157</v>
      </c>
      <c r="AQ518" s="11">
        <v>142</v>
      </c>
      <c r="AR518" s="11">
        <v>123</v>
      </c>
      <c r="AS518" s="11">
        <v>137</v>
      </c>
      <c r="AT518" s="11">
        <v>145</v>
      </c>
      <c r="AU518" s="11">
        <v>188</v>
      </c>
      <c r="AV518" s="10">
        <v>177</v>
      </c>
      <c r="AW518" s="10">
        <v>622</v>
      </c>
      <c r="AX518" s="10">
        <v>510</v>
      </c>
      <c r="AY518" s="10">
        <v>434</v>
      </c>
      <c r="AZ518" s="10">
        <v>376</v>
      </c>
      <c r="BA518" s="10"/>
      <c r="BB518" s="10">
        <v>89</v>
      </c>
      <c r="BC518" s="10">
        <v>66</v>
      </c>
      <c r="BD518" s="10">
        <v>182</v>
      </c>
      <c r="BE518" s="10">
        <v>26</v>
      </c>
      <c r="BF518" s="10">
        <v>102</v>
      </c>
      <c r="BG518" s="10">
        <v>140</v>
      </c>
      <c r="BH518" s="10">
        <v>182</v>
      </c>
      <c r="BI518" s="12">
        <f t="shared" si="168"/>
        <v>0.12847172767412049</v>
      </c>
      <c r="BJ518" s="12">
        <f t="shared" si="168"/>
        <v>0.11065789473684211</v>
      </c>
      <c r="BK518" s="12">
        <f t="shared" si="168"/>
        <v>8.1544466127683304E-2</v>
      </c>
      <c r="BL518" s="12">
        <f t="shared" si="168"/>
        <v>8.5976515049264401E-2</v>
      </c>
      <c r="BM518" s="12"/>
      <c r="BN518" s="12">
        <f t="shared" si="169"/>
        <v>9.246171967020024E-2</v>
      </c>
      <c r="BO518" s="12">
        <f t="shared" si="169"/>
        <v>7.6591154261057171E-2</v>
      </c>
      <c r="BP518" s="12">
        <f t="shared" si="169"/>
        <v>6.4296915838996341E-2</v>
      </c>
      <c r="BQ518" s="12">
        <f t="shared" si="169"/>
        <v>7.490431930016403E-2</v>
      </c>
      <c r="BR518" s="12">
        <f t="shared" si="169"/>
        <v>8.0600333518621461E-2</v>
      </c>
      <c r="BS518" s="12">
        <f t="shared" si="169"/>
        <v>9.8584163607760886E-2</v>
      </c>
      <c r="BT518" s="12"/>
      <c r="BU518" s="12">
        <f t="shared" si="170"/>
        <v>8.8591368750890187E-2</v>
      </c>
      <c r="BV518" s="12">
        <f t="shared" si="170"/>
        <v>6.7105263157894737E-2</v>
      </c>
      <c r="BW518" s="12">
        <f t="shared" si="170"/>
        <v>6.0496236409255645E-2</v>
      </c>
      <c r="BX518" s="12">
        <f t="shared" si="170"/>
        <v>5.0749088945876639E-2</v>
      </c>
      <c r="BY518" s="12"/>
      <c r="BZ518" s="12">
        <f t="shared" si="171"/>
        <v>5.2414605418138985E-2</v>
      </c>
      <c r="CA518" s="12">
        <f t="shared" si="171"/>
        <v>3.5598705501618123E-2</v>
      </c>
      <c r="CB518" s="12">
        <f t="shared" si="171"/>
        <v>9.5138525875588076E-2</v>
      </c>
      <c r="CC518" s="12">
        <f t="shared" si="171"/>
        <v>1.4215418261344996E-2</v>
      </c>
      <c r="CD518" s="12">
        <f t="shared" si="171"/>
        <v>5.669816564758199E-2</v>
      </c>
      <c r="CE518" s="12">
        <f t="shared" si="171"/>
        <v>7.3413738856843214E-2</v>
      </c>
      <c r="CF518" s="12"/>
      <c r="CG518" s="12">
        <v>7.26</v>
      </c>
      <c r="CH518" s="12">
        <v>7.02</v>
      </c>
      <c r="CI518" s="12">
        <v>5.3</v>
      </c>
      <c r="CJ518" s="12">
        <v>3.88</v>
      </c>
      <c r="CK518" s="12">
        <v>5.63</v>
      </c>
      <c r="CL518" s="12">
        <v>2.4300000000000002</v>
      </c>
      <c r="CM518" s="12">
        <v>5.3</v>
      </c>
      <c r="CN518" s="12">
        <v>3.81</v>
      </c>
      <c r="CO518" s="12">
        <v>4.2</v>
      </c>
      <c r="CP518" s="12"/>
      <c r="CQ518" s="12"/>
      <c r="CR518" s="13">
        <v>85.33</v>
      </c>
      <c r="CS518" s="13">
        <v>81.25</v>
      </c>
      <c r="CT518" s="13">
        <v>112.58</v>
      </c>
      <c r="CU518" s="13"/>
      <c r="CV518" s="13">
        <v>103.12</v>
      </c>
      <c r="CW518" s="13">
        <v>116.84</v>
      </c>
      <c r="CX518" s="13">
        <v>112.58</v>
      </c>
      <c r="CY518" s="13">
        <v>114.73</v>
      </c>
      <c r="CZ518" s="14">
        <v>114.15</v>
      </c>
      <c r="DA518" s="14"/>
      <c r="DB518" s="14"/>
      <c r="DC518" s="27">
        <v>10121.57</v>
      </c>
      <c r="DD518" s="27">
        <v>10535.35</v>
      </c>
      <c r="DE518" s="27">
        <v>7701.12</v>
      </c>
      <c r="DF518" s="27"/>
      <c r="DG518" s="27">
        <v>7542.79</v>
      </c>
      <c r="DH518" s="27">
        <v>7562.75</v>
      </c>
      <c r="DI518" s="27">
        <v>7701.12</v>
      </c>
      <c r="DJ518" s="27">
        <v>7662.86</v>
      </c>
      <c r="DK518" s="27"/>
      <c r="DL518" s="27"/>
      <c r="DM518" s="27"/>
      <c r="DN518" s="31" t="s">
        <v>5174</v>
      </c>
      <c r="DO518" s="31" t="s">
        <v>5424</v>
      </c>
      <c r="DP518" s="32" t="e">
        <f t="shared" si="173"/>
        <v>#VALUE!</v>
      </c>
      <c r="DQ518" s="32" t="e">
        <f t="shared" si="174"/>
        <v>#VALUE!</v>
      </c>
    </row>
    <row r="519" spans="1:121" hidden="1" x14ac:dyDescent="0.3">
      <c r="B519">
        <v>547</v>
      </c>
      <c r="C519" s="1" t="s">
        <v>1916</v>
      </c>
      <c r="D519" s="2" t="s">
        <v>559</v>
      </c>
      <c r="E519" s="3" t="s">
        <v>2921</v>
      </c>
      <c r="F519" s="3" t="s">
        <v>2900</v>
      </c>
      <c r="G519" s="4" t="s">
        <v>2900</v>
      </c>
      <c r="H519" s="4"/>
      <c r="I519" s="4" t="s">
        <v>3006</v>
      </c>
      <c r="J519" s="15">
        <v>11900</v>
      </c>
      <c r="K519" s="7" t="s">
        <v>5787</v>
      </c>
      <c r="L519" s="15">
        <v>30768766</v>
      </c>
      <c r="M519" s="16">
        <f t="shared" si="172"/>
        <v>3661.483154</v>
      </c>
      <c r="N519" s="17">
        <v>7.51</v>
      </c>
      <c r="O519" s="18">
        <v>21.402877697841728</v>
      </c>
      <c r="P519" s="18">
        <v>24.791666666666668</v>
      </c>
      <c r="Q519" s="18">
        <v>0.99</v>
      </c>
      <c r="R519" s="18">
        <v>8.59</v>
      </c>
      <c r="S519" s="9">
        <f t="shared" si="162"/>
        <v>0.2594900849858357</v>
      </c>
      <c r="T519" s="9">
        <f t="shared" si="163"/>
        <v>1.0177777777777777</v>
      </c>
      <c r="U519" s="9">
        <f t="shared" si="164"/>
        <v>0.22357723577235772</v>
      </c>
      <c r="V519" s="9">
        <f t="shared" si="165"/>
        <v>0.93220338983050843</v>
      </c>
      <c r="W519" s="9">
        <f t="shared" si="166"/>
        <v>0.14035087719298245</v>
      </c>
      <c r="X519" s="9">
        <f t="shared" si="167"/>
        <v>0.27826086956521739</v>
      </c>
      <c r="Y519" s="10">
        <v>1778</v>
      </c>
      <c r="Z519" s="10">
        <v>1793</v>
      </c>
      <c r="AA519" s="10">
        <v>1765</v>
      </c>
      <c r="AB519" s="10">
        <v>458</v>
      </c>
      <c r="AC519" s="21"/>
      <c r="AD519" s="10">
        <v>440</v>
      </c>
      <c r="AE519" s="10">
        <v>450</v>
      </c>
      <c r="AF519" s="10">
        <v>464</v>
      </c>
      <c r="AG519" s="24">
        <v>409</v>
      </c>
      <c r="AH519" s="10">
        <v>419</v>
      </c>
      <c r="AI519" s="5">
        <v>458</v>
      </c>
      <c r="AJ519" s="5">
        <v>464</v>
      </c>
      <c r="AK519" s="10">
        <v>309</v>
      </c>
      <c r="AL519" s="10">
        <v>204</v>
      </c>
      <c r="AM519" s="10">
        <v>246</v>
      </c>
      <c r="AN519" s="10">
        <v>55</v>
      </c>
      <c r="AO519" s="10"/>
      <c r="AP519" s="11">
        <v>65</v>
      </c>
      <c r="AQ519" s="11">
        <v>59</v>
      </c>
      <c r="AR519" s="11">
        <v>50</v>
      </c>
      <c r="AS519" s="11">
        <v>43</v>
      </c>
      <c r="AT519" s="11">
        <v>53</v>
      </c>
      <c r="AU519" s="11">
        <v>55</v>
      </c>
      <c r="AV519" s="10">
        <v>50</v>
      </c>
      <c r="AW519" s="10">
        <v>202</v>
      </c>
      <c r="AX519" s="10">
        <v>53</v>
      </c>
      <c r="AY519" s="10">
        <v>228</v>
      </c>
      <c r="AZ519" s="10">
        <v>32</v>
      </c>
      <c r="BA519" s="10"/>
      <c r="BB519" s="10">
        <v>32</v>
      </c>
      <c r="BC519" s="10">
        <v>115</v>
      </c>
      <c r="BD519" s="10">
        <v>39</v>
      </c>
      <c r="BE519" s="10">
        <v>54</v>
      </c>
      <c r="BF519" s="10">
        <v>32</v>
      </c>
      <c r="BG519" s="10">
        <v>32</v>
      </c>
      <c r="BH519" s="10">
        <v>39</v>
      </c>
      <c r="BI519" s="12">
        <f t="shared" si="168"/>
        <v>0.17379077615298089</v>
      </c>
      <c r="BJ519" s="12">
        <f t="shared" si="168"/>
        <v>0.11377579475738984</v>
      </c>
      <c r="BK519" s="12">
        <f t="shared" si="168"/>
        <v>0.13937677053824363</v>
      </c>
      <c r="BL519" s="12">
        <f t="shared" si="168"/>
        <v>0.12008733624454149</v>
      </c>
      <c r="BM519" s="12"/>
      <c r="BN519" s="12">
        <f t="shared" si="169"/>
        <v>0.14772727272727273</v>
      </c>
      <c r="BO519" s="12">
        <f t="shared" si="169"/>
        <v>0.13111111111111112</v>
      </c>
      <c r="BP519" s="12">
        <f t="shared" si="169"/>
        <v>0.10775862068965517</v>
      </c>
      <c r="BQ519" s="12">
        <f t="shared" si="169"/>
        <v>0.10513447432762836</v>
      </c>
      <c r="BR519" s="12">
        <f t="shared" si="169"/>
        <v>0.12649164677804295</v>
      </c>
      <c r="BS519" s="12">
        <f t="shared" si="169"/>
        <v>0.12008733624454149</v>
      </c>
      <c r="BT519" s="12"/>
      <c r="BU519" s="12">
        <f t="shared" si="170"/>
        <v>0.11361079865016872</v>
      </c>
      <c r="BV519" s="12">
        <f t="shared" si="170"/>
        <v>2.9559397657557166E-2</v>
      </c>
      <c r="BW519" s="12">
        <f t="shared" si="170"/>
        <v>0.12917847025495752</v>
      </c>
      <c r="BX519" s="12">
        <f t="shared" si="170"/>
        <v>6.9868995633187769E-2</v>
      </c>
      <c r="BY519" s="12"/>
      <c r="BZ519" s="12">
        <f t="shared" si="171"/>
        <v>7.2727272727272724E-2</v>
      </c>
      <c r="CA519" s="12">
        <f t="shared" si="171"/>
        <v>0.25555555555555554</v>
      </c>
      <c r="CB519" s="12">
        <f t="shared" si="171"/>
        <v>8.4051724137931036E-2</v>
      </c>
      <c r="CC519" s="12">
        <f t="shared" si="171"/>
        <v>0.13202933985330073</v>
      </c>
      <c r="CD519" s="12">
        <f t="shared" si="171"/>
        <v>7.6372315035799526E-2</v>
      </c>
      <c r="CE519" s="12">
        <f t="shared" si="171"/>
        <v>6.9868995633187769E-2</v>
      </c>
      <c r="CF519" s="12"/>
      <c r="CG519" s="12">
        <v>9.5</v>
      </c>
      <c r="CH519" s="12">
        <v>2.42</v>
      </c>
      <c r="CI519" s="12">
        <v>9.18</v>
      </c>
      <c r="CJ519" s="12">
        <v>0</v>
      </c>
      <c r="CK519" s="12">
        <v>1.45</v>
      </c>
      <c r="CL519" s="12">
        <v>2.5499999999999998</v>
      </c>
      <c r="CM519" s="12">
        <v>9.18</v>
      </c>
      <c r="CN519" s="12">
        <v>9.7100000000000009</v>
      </c>
      <c r="CO519" s="12">
        <v>9.3000000000000007</v>
      </c>
      <c r="CP519" s="12"/>
      <c r="CQ519" s="12"/>
      <c r="CR519" s="13">
        <v>14.63</v>
      </c>
      <c r="CS519" s="13">
        <v>18.37</v>
      </c>
      <c r="CT519" s="13">
        <v>22.45</v>
      </c>
      <c r="CU519" s="13"/>
      <c r="CV519" s="13">
        <v>16.21</v>
      </c>
      <c r="CW519" s="13">
        <v>21.11</v>
      </c>
      <c r="CX519" s="13">
        <v>22.45</v>
      </c>
      <c r="CY519" s="13">
        <v>29.86</v>
      </c>
      <c r="CZ519" s="14">
        <v>24.07</v>
      </c>
      <c r="DA519" s="14"/>
      <c r="DB519" s="14"/>
      <c r="DC519" s="27">
        <v>1637.91</v>
      </c>
      <c r="DD519" s="27">
        <v>1595.25</v>
      </c>
      <c r="DE519" s="27">
        <v>1704.35</v>
      </c>
      <c r="DF519" s="27"/>
      <c r="DG519" s="27">
        <v>1601.13</v>
      </c>
      <c r="DH519" s="27">
        <v>1707.41</v>
      </c>
      <c r="DI519" s="27">
        <v>1704.35</v>
      </c>
      <c r="DJ519" s="27">
        <v>1657.33</v>
      </c>
      <c r="DK519" s="27"/>
      <c r="DL519" s="27"/>
      <c r="DM519" s="27"/>
      <c r="DN519" s="31" t="s">
        <v>5174</v>
      </c>
      <c r="DO519" s="31" t="s">
        <v>5758</v>
      </c>
      <c r="DP519" s="32" t="e">
        <f t="shared" si="173"/>
        <v>#VALUE!</v>
      </c>
      <c r="DQ519" s="32" t="e">
        <f t="shared" si="174"/>
        <v>#VALUE!</v>
      </c>
    </row>
    <row r="520" spans="1:121" hidden="1" x14ac:dyDescent="0.3">
      <c r="B520">
        <v>1212</v>
      </c>
      <c r="C520" s="1" t="s">
        <v>2476</v>
      </c>
      <c r="D520" s="2" t="s">
        <v>1119</v>
      </c>
      <c r="E520" s="3" t="s">
        <v>2921</v>
      </c>
      <c r="F520" s="3" t="s">
        <v>2911</v>
      </c>
      <c r="G520" s="4" t="s">
        <v>2912</v>
      </c>
      <c r="H520" s="4"/>
      <c r="I520" s="4" t="s">
        <v>2847</v>
      </c>
      <c r="J520" s="15">
        <v>5910</v>
      </c>
      <c r="K520" s="7" t="s">
        <v>8479</v>
      </c>
      <c r="L520" s="15">
        <v>23700172</v>
      </c>
      <c r="M520" s="16">
        <f t="shared" si="172"/>
        <v>1400.6801651999999</v>
      </c>
      <c r="N520" s="17">
        <v>0.52</v>
      </c>
      <c r="O520" s="18">
        <v>33.579545454545453</v>
      </c>
      <c r="P520" s="18">
        <v>24.625</v>
      </c>
      <c r="Q520" s="18">
        <v>1.8</v>
      </c>
      <c r="R520" s="18">
        <v>6.72</v>
      </c>
      <c r="S520" s="9">
        <f t="shared" si="162"/>
        <v>0.24618320610687022</v>
      </c>
      <c r="T520" s="9">
        <f t="shared" si="163"/>
        <v>1.0573770491803278</v>
      </c>
      <c r="U520" s="9">
        <f t="shared" si="164"/>
        <v>0.44736842105263158</v>
      </c>
      <c r="V520" s="9">
        <f t="shared" si="165"/>
        <v>1.8888888888888888</v>
      </c>
      <c r="W520" s="9">
        <f t="shared" si="166"/>
        <v>0.56000000000000005</v>
      </c>
      <c r="X520" s="9">
        <f t="shared" si="167"/>
        <v>2.3333333333333335</v>
      </c>
      <c r="Y520" s="10">
        <v>502</v>
      </c>
      <c r="Z520" s="10">
        <v>496</v>
      </c>
      <c r="AA520" s="10">
        <v>524</v>
      </c>
      <c r="AB520" s="10">
        <v>129</v>
      </c>
      <c r="AC520" s="21"/>
      <c r="AD520" s="10">
        <v>126</v>
      </c>
      <c r="AE520" s="10">
        <v>122</v>
      </c>
      <c r="AF520" s="10">
        <v>142</v>
      </c>
      <c r="AG520" s="24">
        <v>117</v>
      </c>
      <c r="AH520" s="10">
        <v>133</v>
      </c>
      <c r="AI520" s="5">
        <v>129</v>
      </c>
      <c r="AJ520" s="5">
        <v>142</v>
      </c>
      <c r="AK520" s="10">
        <v>52</v>
      </c>
      <c r="AL520" s="10">
        <v>34</v>
      </c>
      <c r="AM520" s="10">
        <v>38</v>
      </c>
      <c r="AN520" s="10">
        <v>17</v>
      </c>
      <c r="AO520" s="10"/>
      <c r="AP520" s="11">
        <v>9</v>
      </c>
      <c r="AQ520" s="11">
        <v>9</v>
      </c>
      <c r="AR520" s="11">
        <v>10</v>
      </c>
      <c r="AS520" s="11">
        <v>8</v>
      </c>
      <c r="AT520" s="11">
        <v>13</v>
      </c>
      <c r="AU520" s="11">
        <v>17</v>
      </c>
      <c r="AV520" s="10">
        <v>10</v>
      </c>
      <c r="AW520" s="10">
        <v>43</v>
      </c>
      <c r="AX520" s="10">
        <v>11</v>
      </c>
      <c r="AY520" s="10">
        <v>25</v>
      </c>
      <c r="AZ520" s="10">
        <v>14</v>
      </c>
      <c r="BA520" s="10"/>
      <c r="BB520" s="10">
        <v>3</v>
      </c>
      <c r="BC520" s="10">
        <v>6</v>
      </c>
      <c r="BD520" s="10">
        <v>9</v>
      </c>
      <c r="BE520" s="10">
        <v>6</v>
      </c>
      <c r="BF520" s="10">
        <v>12</v>
      </c>
      <c r="BG520" s="10">
        <v>14</v>
      </c>
      <c r="BH520" s="10">
        <v>9</v>
      </c>
      <c r="BI520" s="12">
        <f t="shared" si="168"/>
        <v>0.10358565737051793</v>
      </c>
      <c r="BJ520" s="12">
        <f t="shared" si="168"/>
        <v>6.8548387096774188E-2</v>
      </c>
      <c r="BK520" s="12">
        <f t="shared" si="168"/>
        <v>7.2519083969465645E-2</v>
      </c>
      <c r="BL520" s="12">
        <f t="shared" si="168"/>
        <v>0.13178294573643412</v>
      </c>
      <c r="BM520" s="12"/>
      <c r="BN520" s="12">
        <f t="shared" si="169"/>
        <v>7.1428571428571425E-2</v>
      </c>
      <c r="BO520" s="12">
        <f t="shared" si="169"/>
        <v>7.3770491803278687E-2</v>
      </c>
      <c r="BP520" s="12">
        <f t="shared" si="169"/>
        <v>7.0422535211267609E-2</v>
      </c>
      <c r="BQ520" s="12">
        <f t="shared" si="169"/>
        <v>6.8376068376068383E-2</v>
      </c>
      <c r="BR520" s="12">
        <f t="shared" si="169"/>
        <v>9.7744360902255634E-2</v>
      </c>
      <c r="BS520" s="12">
        <f t="shared" si="169"/>
        <v>0.13178294573643412</v>
      </c>
      <c r="BT520" s="12"/>
      <c r="BU520" s="12">
        <f t="shared" si="170"/>
        <v>8.565737051792828E-2</v>
      </c>
      <c r="BV520" s="12">
        <f t="shared" si="170"/>
        <v>2.2177419354838711E-2</v>
      </c>
      <c r="BW520" s="12">
        <f t="shared" si="170"/>
        <v>4.7709923664122141E-2</v>
      </c>
      <c r="BX520" s="12">
        <f t="shared" si="170"/>
        <v>0.10852713178294573</v>
      </c>
      <c r="BY520" s="12"/>
      <c r="BZ520" s="12">
        <f t="shared" si="171"/>
        <v>2.3809523809523808E-2</v>
      </c>
      <c r="CA520" s="12">
        <f t="shared" si="171"/>
        <v>4.9180327868852458E-2</v>
      </c>
      <c r="CB520" s="12">
        <f t="shared" si="171"/>
        <v>6.3380281690140844E-2</v>
      </c>
      <c r="CC520" s="12">
        <f t="shared" si="171"/>
        <v>5.128205128205128E-2</v>
      </c>
      <c r="CD520" s="12">
        <f t="shared" si="171"/>
        <v>9.0225563909774431E-2</v>
      </c>
      <c r="CE520" s="12">
        <f t="shared" si="171"/>
        <v>0.10852713178294573</v>
      </c>
      <c r="CF520" s="12"/>
      <c r="CG520" s="12">
        <v>12.85</v>
      </c>
      <c r="CH520" s="12">
        <v>2.87</v>
      </c>
      <c r="CI520" s="12">
        <v>5.64</v>
      </c>
      <c r="CJ520" s="12">
        <v>0</v>
      </c>
      <c r="CK520" s="12">
        <v>3.66</v>
      </c>
      <c r="CL520" s="12">
        <v>3.54</v>
      </c>
      <c r="CM520" s="12">
        <v>5.64</v>
      </c>
      <c r="CN520" s="12">
        <v>5.33</v>
      </c>
      <c r="CO520" s="12">
        <v>7.11</v>
      </c>
      <c r="CP520" s="12"/>
      <c r="CQ520" s="12"/>
      <c r="CR520" s="13">
        <v>41.24</v>
      </c>
      <c r="CS520" s="13">
        <v>57.99</v>
      </c>
      <c r="CT520" s="13">
        <v>31.42</v>
      </c>
      <c r="CU520" s="13"/>
      <c r="CV520" s="13">
        <v>48.08</v>
      </c>
      <c r="CW520" s="13">
        <v>34.119999999999997</v>
      </c>
      <c r="CX520" s="13">
        <v>31.42</v>
      </c>
      <c r="CY520" s="13">
        <v>39.409999999999997</v>
      </c>
      <c r="CZ520" s="14">
        <v>38.36</v>
      </c>
      <c r="DA520" s="14"/>
      <c r="DB520" s="14"/>
      <c r="DC520" s="27">
        <v>2395.8000000000002</v>
      </c>
      <c r="DD520" s="27">
        <v>1757.78</v>
      </c>
      <c r="DE520" s="27">
        <v>1865.06</v>
      </c>
      <c r="DF520" s="27"/>
      <c r="DG520" s="27">
        <v>1802.61</v>
      </c>
      <c r="DH520" s="27">
        <v>1826.05</v>
      </c>
      <c r="DI520" s="27">
        <v>1865.06</v>
      </c>
      <c r="DJ520" s="27">
        <v>1890.86</v>
      </c>
      <c r="DK520" s="27"/>
      <c r="DL520" s="27"/>
      <c r="DM520" s="27"/>
      <c r="DN520" s="31" t="s">
        <v>5174</v>
      </c>
      <c r="DO520" s="31" t="s">
        <v>6406</v>
      </c>
      <c r="DP520" s="32" t="e">
        <f t="shared" si="173"/>
        <v>#VALUE!</v>
      </c>
      <c r="DQ520" s="32" t="e">
        <f t="shared" si="174"/>
        <v>#VALUE!</v>
      </c>
    </row>
    <row r="521" spans="1:121" hidden="1" x14ac:dyDescent="0.3">
      <c r="B521">
        <v>1881</v>
      </c>
      <c r="C521" s="1" t="s">
        <v>4186</v>
      </c>
      <c r="D521" s="2" t="s">
        <v>4187</v>
      </c>
      <c r="E521" s="3" t="s">
        <v>2921</v>
      </c>
      <c r="F521" s="3" t="s">
        <v>2947</v>
      </c>
      <c r="G521" s="4" t="s">
        <v>2985</v>
      </c>
      <c r="H521" s="4"/>
      <c r="I521" s="4" t="s">
        <v>3083</v>
      </c>
      <c r="J521" s="15">
        <v>6990</v>
      </c>
      <c r="K521" s="7" t="s">
        <v>8953</v>
      </c>
      <c r="L521" s="15">
        <v>8999295</v>
      </c>
      <c r="M521" s="16">
        <f t="shared" si="172"/>
        <v>629.05072050000001</v>
      </c>
      <c r="N521" s="17">
        <v>0.98</v>
      </c>
      <c r="O521" s="18">
        <v>8.0344827586206904</v>
      </c>
      <c r="P521" s="18">
        <v>24.612676056338028</v>
      </c>
      <c r="Q521" s="18">
        <v>0.61499999999999999</v>
      </c>
      <c r="R521" s="18">
        <v>7.6074999999999999</v>
      </c>
      <c r="S521" s="9">
        <f t="shared" si="162"/>
        <v>0.17922374429223745</v>
      </c>
      <c r="T521" s="9">
        <f t="shared" si="163"/>
        <v>1.2868852459016393</v>
      </c>
      <c r="U521" s="9">
        <f t="shared" si="164"/>
        <v>6.1403508771929821E-2</v>
      </c>
      <c r="V521" s="9">
        <f t="shared" si="165"/>
        <v>1.4</v>
      </c>
      <c r="W521" s="9">
        <f t="shared" si="166"/>
        <v>8.4507042253521125E-2</v>
      </c>
      <c r="X521" s="9">
        <f t="shared" si="167"/>
        <v>-0.6</v>
      </c>
      <c r="Y521" s="10">
        <v>1236</v>
      </c>
      <c r="Z521" s="10">
        <v>1180</v>
      </c>
      <c r="AA521" s="10">
        <v>876</v>
      </c>
      <c r="AB521" s="10">
        <v>157</v>
      </c>
      <c r="AC521" s="21"/>
      <c r="AD521" s="10">
        <v>130</v>
      </c>
      <c r="AE521" s="10">
        <v>122</v>
      </c>
      <c r="AF521" s="10">
        <v>427</v>
      </c>
      <c r="AG521" s="24">
        <v>117</v>
      </c>
      <c r="AH521" s="10">
        <v>87</v>
      </c>
      <c r="AI521" s="5">
        <v>157</v>
      </c>
      <c r="AJ521" s="5">
        <v>427</v>
      </c>
      <c r="AK521" s="10">
        <v>145</v>
      </c>
      <c r="AL521" s="10">
        <v>85</v>
      </c>
      <c r="AM521" s="10">
        <v>114</v>
      </c>
      <c r="AN521" s="10">
        <v>7</v>
      </c>
      <c r="AO521" s="10"/>
      <c r="AP521" s="11">
        <v>1</v>
      </c>
      <c r="AQ521" s="11">
        <v>5</v>
      </c>
      <c r="AR521" s="11">
        <v>89</v>
      </c>
      <c r="AS521" s="11">
        <v>1</v>
      </c>
      <c r="AT521" s="11">
        <v>4</v>
      </c>
      <c r="AU521" s="11">
        <v>7</v>
      </c>
      <c r="AV521" s="10">
        <v>89</v>
      </c>
      <c r="AW521" s="10">
        <v>98</v>
      </c>
      <c r="AX521" s="10">
        <v>52</v>
      </c>
      <c r="AY521" s="10">
        <v>71</v>
      </c>
      <c r="AZ521" s="10">
        <v>6</v>
      </c>
      <c r="BA521" s="10"/>
      <c r="BB521" s="10">
        <v>-1</v>
      </c>
      <c r="BC521" s="10">
        <v>-10</v>
      </c>
      <c r="BD521" s="10">
        <v>64</v>
      </c>
      <c r="BE521" s="10" t="s">
        <v>2995</v>
      </c>
      <c r="BF521" s="10">
        <v>7</v>
      </c>
      <c r="BG521" s="10">
        <v>6</v>
      </c>
      <c r="BH521" s="10">
        <v>64</v>
      </c>
      <c r="BI521" s="12">
        <f t="shared" si="168"/>
        <v>0.11731391585760517</v>
      </c>
      <c r="BJ521" s="12">
        <f t="shared" si="168"/>
        <v>7.2033898305084748E-2</v>
      </c>
      <c r="BK521" s="12">
        <f t="shared" si="168"/>
        <v>0.13013698630136986</v>
      </c>
      <c r="BL521" s="12">
        <f t="shared" si="168"/>
        <v>4.4585987261146494E-2</v>
      </c>
      <c r="BM521" s="12"/>
      <c r="BN521" s="12">
        <f t="shared" si="169"/>
        <v>7.6923076923076927E-3</v>
      </c>
      <c r="BO521" s="12">
        <f t="shared" si="169"/>
        <v>4.0983606557377046E-2</v>
      </c>
      <c r="BP521" s="12">
        <f t="shared" si="169"/>
        <v>0.20843091334894615</v>
      </c>
      <c r="BQ521" s="12">
        <f t="shared" si="169"/>
        <v>8.5470085470085479E-3</v>
      </c>
      <c r="BR521" s="12">
        <f t="shared" si="169"/>
        <v>4.5977011494252873E-2</v>
      </c>
      <c r="BS521" s="12">
        <f t="shared" si="169"/>
        <v>4.4585987261146494E-2</v>
      </c>
      <c r="BT521" s="12"/>
      <c r="BU521" s="12">
        <f t="shared" si="170"/>
        <v>7.9288025889967639E-2</v>
      </c>
      <c r="BV521" s="12">
        <f t="shared" si="170"/>
        <v>4.4067796610169491E-2</v>
      </c>
      <c r="BW521" s="12">
        <f t="shared" si="170"/>
        <v>8.1050228310502279E-2</v>
      </c>
      <c r="BX521" s="12">
        <f t="shared" si="170"/>
        <v>3.8216560509554139E-2</v>
      </c>
      <c r="BY521" s="12"/>
      <c r="BZ521" s="12">
        <f t="shared" si="171"/>
        <v>-7.6923076923076927E-3</v>
      </c>
      <c r="CA521" s="12">
        <f t="shared" si="171"/>
        <v>-8.1967213114754092E-2</v>
      </c>
      <c r="CB521" s="12">
        <f t="shared" si="171"/>
        <v>0.14988290398126464</v>
      </c>
      <c r="CC521" s="12" t="e">
        <f t="shared" si="171"/>
        <v>#VALUE!</v>
      </c>
      <c r="CD521" s="12">
        <f t="shared" si="171"/>
        <v>8.0459770114942528E-2</v>
      </c>
      <c r="CE521" s="12">
        <f t="shared" si="171"/>
        <v>3.8216560509554139E-2</v>
      </c>
      <c r="CF521" s="12"/>
      <c r="CG521" s="12">
        <v>0</v>
      </c>
      <c r="CH521" s="12">
        <v>5.9</v>
      </c>
      <c r="CI521" s="12">
        <v>8.19</v>
      </c>
      <c r="CJ521" s="12">
        <v>0</v>
      </c>
      <c r="CK521" s="12">
        <v>5.27</v>
      </c>
      <c r="CL521" s="12">
        <v>-0.72</v>
      </c>
      <c r="CM521" s="12">
        <v>8.19</v>
      </c>
      <c r="CN521" s="12">
        <v>6.11</v>
      </c>
      <c r="CO521" s="12">
        <v>7.07</v>
      </c>
      <c r="CP521" s="12"/>
      <c r="CQ521" s="12"/>
      <c r="CR521" s="13">
        <v>29.7</v>
      </c>
      <c r="CS521" s="13">
        <v>38.21</v>
      </c>
      <c r="CT521" s="13">
        <v>32.56</v>
      </c>
      <c r="CU521" s="13"/>
      <c r="CV521" s="13">
        <v>44.31</v>
      </c>
      <c r="CW521" s="13">
        <v>38.92</v>
      </c>
      <c r="CX521" s="13">
        <v>32.56</v>
      </c>
      <c r="CY521" s="13">
        <v>27.23</v>
      </c>
      <c r="CZ521" s="14">
        <v>39.840000000000003</v>
      </c>
      <c r="DA521" s="14"/>
      <c r="DB521" s="14"/>
      <c r="DC521" s="27">
        <v>2897.62</v>
      </c>
      <c r="DD521" s="27">
        <v>1776.49</v>
      </c>
      <c r="DE521" s="27">
        <v>1934.16</v>
      </c>
      <c r="DF521" s="27"/>
      <c r="DG521" s="27">
        <v>1795.39</v>
      </c>
      <c r="DH521" s="27">
        <v>1772.66</v>
      </c>
      <c r="DI521" s="27">
        <v>1934.16</v>
      </c>
      <c r="DJ521" s="27">
        <v>1915.37</v>
      </c>
      <c r="DK521" s="27"/>
      <c r="DL521" s="27"/>
      <c r="DM521" s="27"/>
      <c r="DN521" s="31" t="s">
        <v>5174</v>
      </c>
      <c r="DO521" s="31" t="s">
        <v>7110</v>
      </c>
      <c r="DP521" s="32" t="e">
        <f t="shared" si="173"/>
        <v>#VALUE!</v>
      </c>
      <c r="DQ521" s="32" t="e">
        <f t="shared" si="174"/>
        <v>#VALUE!</v>
      </c>
    </row>
    <row r="522" spans="1:121" hidden="1" x14ac:dyDescent="0.3">
      <c r="B522">
        <v>2265</v>
      </c>
      <c r="C522" s="1" t="s">
        <v>2464</v>
      </c>
      <c r="D522" s="2" t="s">
        <v>1107</v>
      </c>
      <c r="E522" s="3" t="s">
        <v>2921</v>
      </c>
      <c r="F522" s="3" t="s">
        <v>3012</v>
      </c>
      <c r="G522" s="4" t="s">
        <v>3013</v>
      </c>
      <c r="H522" s="4"/>
      <c r="I522" s="4" t="s">
        <v>2807</v>
      </c>
      <c r="J522" s="15">
        <v>14250</v>
      </c>
      <c r="K522" s="7" t="s">
        <v>4974</v>
      </c>
      <c r="L522" s="15">
        <v>667132</v>
      </c>
      <c r="M522" s="16">
        <f t="shared" si="172"/>
        <v>95.066310000000001</v>
      </c>
      <c r="N522" s="17">
        <v>7.52</v>
      </c>
      <c r="O522" s="18">
        <v>94.58</v>
      </c>
      <c r="P522" s="18">
        <v>24.568965517241381</v>
      </c>
      <c r="Q522" s="18">
        <v>2.1800000000000002</v>
      </c>
      <c r="R522" s="18">
        <v>2.39</v>
      </c>
      <c r="S522" s="9">
        <f t="shared" si="162"/>
        <v>0.93517718236819358</v>
      </c>
      <c r="T522" s="9">
        <f t="shared" si="163"/>
        <v>0.92668621700879761</v>
      </c>
      <c r="U522" s="9">
        <f t="shared" si="164"/>
        <v>-0.47058823529411764</v>
      </c>
      <c r="V522" s="9">
        <f t="shared" si="165"/>
        <v>-20.5</v>
      </c>
      <c r="W522" s="9">
        <f t="shared" si="166"/>
        <v>-0.2608695652173913</v>
      </c>
      <c r="X522" s="9">
        <f t="shared" si="167"/>
        <v>-0.86363636363636365</v>
      </c>
      <c r="Y522" s="10">
        <v>858</v>
      </c>
      <c r="Z522" s="10">
        <v>921</v>
      </c>
      <c r="AA522" s="10">
        <v>1157</v>
      </c>
      <c r="AB522" s="10">
        <v>1082</v>
      </c>
      <c r="AC522" s="21"/>
      <c r="AD522" s="10">
        <v>287</v>
      </c>
      <c r="AE522" s="10">
        <v>341</v>
      </c>
      <c r="AF522" s="10">
        <v>255</v>
      </c>
      <c r="AG522" s="24">
        <v>186</v>
      </c>
      <c r="AH522" s="10">
        <v>316</v>
      </c>
      <c r="AI522" s="5">
        <v>316</v>
      </c>
      <c r="AJ522" s="5">
        <v>324</v>
      </c>
      <c r="AK522" s="10">
        <v>-28</v>
      </c>
      <c r="AL522" s="10">
        <v>-124</v>
      </c>
      <c r="AM522" s="10">
        <v>-85</v>
      </c>
      <c r="AN522" s="10">
        <v>40</v>
      </c>
      <c r="AO522" s="10"/>
      <c r="AP522" s="11">
        <v>-20</v>
      </c>
      <c r="AQ522" s="11">
        <v>-2</v>
      </c>
      <c r="AR522" s="11">
        <v>-3</v>
      </c>
      <c r="AS522" s="11">
        <v>-49</v>
      </c>
      <c r="AT522" s="11">
        <v>41</v>
      </c>
      <c r="AU522" s="11">
        <v>41</v>
      </c>
      <c r="AV522" s="10">
        <v>50</v>
      </c>
      <c r="AW522" s="10">
        <v>-70</v>
      </c>
      <c r="AX522" s="10">
        <v>-154</v>
      </c>
      <c r="AY522" s="10">
        <v>-115</v>
      </c>
      <c r="AZ522" s="10">
        <v>30</v>
      </c>
      <c r="BA522" s="10"/>
      <c r="BB522" s="10">
        <v>-12</v>
      </c>
      <c r="BC522" s="10">
        <v>-44</v>
      </c>
      <c r="BD522" s="10">
        <v>15</v>
      </c>
      <c r="BE522" s="10">
        <v>-66</v>
      </c>
      <c r="BF522" s="10">
        <v>38</v>
      </c>
      <c r="BG522" s="10">
        <v>38</v>
      </c>
      <c r="BH522" s="10">
        <v>15</v>
      </c>
      <c r="BI522" s="12">
        <f t="shared" si="168"/>
        <v>-3.2634032634032632E-2</v>
      </c>
      <c r="BJ522" s="12">
        <f t="shared" si="168"/>
        <v>-0.13463626492942454</v>
      </c>
      <c r="BK522" s="12">
        <f t="shared" si="168"/>
        <v>-7.3465859982713919E-2</v>
      </c>
      <c r="BL522" s="12">
        <f t="shared" si="168"/>
        <v>3.6968576709796676E-2</v>
      </c>
      <c r="BM522" s="12"/>
      <c r="BN522" s="12">
        <f t="shared" si="169"/>
        <v>-6.968641114982578E-2</v>
      </c>
      <c r="BO522" s="12">
        <f t="shared" si="169"/>
        <v>-5.8651026392961877E-3</v>
      </c>
      <c r="BP522" s="12">
        <f t="shared" si="169"/>
        <v>-1.1764705882352941E-2</v>
      </c>
      <c r="BQ522" s="12">
        <f t="shared" si="169"/>
        <v>-0.26344086021505375</v>
      </c>
      <c r="BR522" s="12">
        <f t="shared" si="169"/>
        <v>0.12974683544303797</v>
      </c>
      <c r="BS522" s="12">
        <f t="shared" si="169"/>
        <v>0.12974683544303797</v>
      </c>
      <c r="BT522" s="12"/>
      <c r="BU522" s="12">
        <f t="shared" si="170"/>
        <v>-8.1585081585081584E-2</v>
      </c>
      <c r="BV522" s="12">
        <f t="shared" si="170"/>
        <v>-0.16720955483170466</v>
      </c>
      <c r="BW522" s="12">
        <f t="shared" si="170"/>
        <v>-9.9394987035436477E-2</v>
      </c>
      <c r="BX522" s="12">
        <f t="shared" si="170"/>
        <v>2.7726432532347505E-2</v>
      </c>
      <c r="BY522" s="12"/>
      <c r="BZ522" s="12">
        <f t="shared" si="171"/>
        <v>-4.1811846689895474E-2</v>
      </c>
      <c r="CA522" s="12">
        <f t="shared" si="171"/>
        <v>-0.12903225806451613</v>
      </c>
      <c r="CB522" s="12">
        <f t="shared" si="171"/>
        <v>5.8823529411764705E-2</v>
      </c>
      <c r="CC522" s="12">
        <f t="shared" si="171"/>
        <v>-0.35483870967741937</v>
      </c>
      <c r="CD522" s="12">
        <f t="shared" si="171"/>
        <v>0.12025316455696203</v>
      </c>
      <c r="CE522" s="12">
        <f t="shared" si="171"/>
        <v>0.12025316455696203</v>
      </c>
      <c r="CF522" s="12"/>
      <c r="CG522" s="12">
        <v>-5.37</v>
      </c>
      <c r="CH522" s="12">
        <v>-11.3</v>
      </c>
      <c r="CI522" s="12">
        <v>-9.19</v>
      </c>
      <c r="CJ522" s="12">
        <v>2.39</v>
      </c>
      <c r="CK522" s="12">
        <v>-9.76</v>
      </c>
      <c r="CL522" s="12">
        <v>-9.19</v>
      </c>
      <c r="CM522" s="12">
        <v>-3.83</v>
      </c>
      <c r="CN522" s="12">
        <v>-9.51</v>
      </c>
      <c r="CO522" s="12">
        <v>-5.13</v>
      </c>
      <c r="CP522" s="12"/>
      <c r="CQ522" s="12"/>
      <c r="CR522" s="13">
        <v>47.8</v>
      </c>
      <c r="CS522" s="13">
        <v>66.08</v>
      </c>
      <c r="CT522" s="13">
        <v>75.14</v>
      </c>
      <c r="CU522" s="13"/>
      <c r="CV522" s="13">
        <v>74.56</v>
      </c>
      <c r="CW522" s="13">
        <v>75.14</v>
      </c>
      <c r="CX522" s="13">
        <v>75.290000000000006</v>
      </c>
      <c r="CY522" s="13">
        <v>77.67</v>
      </c>
      <c r="CZ522" s="14">
        <v>87.04</v>
      </c>
      <c r="DA522" s="14"/>
      <c r="DB522" s="14"/>
      <c r="DC522" s="27">
        <v>847.64</v>
      </c>
      <c r="DD522" s="27">
        <v>713.83</v>
      </c>
      <c r="DE522" s="27">
        <v>634.61</v>
      </c>
      <c r="DF522" s="27"/>
      <c r="DG522" s="27">
        <v>668.66</v>
      </c>
      <c r="DH522" s="27">
        <v>662.09</v>
      </c>
      <c r="DI522" s="27">
        <v>634.61</v>
      </c>
      <c r="DJ522" s="27">
        <v>641.54</v>
      </c>
      <c r="DK522" s="27"/>
      <c r="DL522" s="27"/>
      <c r="DM522" s="27"/>
      <c r="DN522" s="31" t="s">
        <v>5174</v>
      </c>
      <c r="DO522" s="31" t="s">
        <v>7464</v>
      </c>
      <c r="DP522" s="32" t="e">
        <f t="shared" si="173"/>
        <v>#VALUE!</v>
      </c>
      <c r="DQ522" s="32" t="e">
        <f t="shared" si="174"/>
        <v>#VALUE!</v>
      </c>
    </row>
    <row r="523" spans="1:121" x14ac:dyDescent="0.3">
      <c r="B523">
        <v>1458</v>
      </c>
      <c r="C523" s="1" t="s">
        <v>3395</v>
      </c>
      <c r="D523" s="2" t="s">
        <v>3396</v>
      </c>
      <c r="E523" s="3" t="s">
        <v>2921</v>
      </c>
      <c r="F523" s="3" t="s">
        <v>2898</v>
      </c>
      <c r="G523" s="4" t="s">
        <v>2899</v>
      </c>
      <c r="H523" s="4"/>
      <c r="I523" s="4" t="s">
        <v>2865</v>
      </c>
      <c r="J523" s="15">
        <v>12550</v>
      </c>
      <c r="K523" s="7" t="s">
        <v>8667</v>
      </c>
      <c r="L523" s="15">
        <v>8405480</v>
      </c>
      <c r="M523" s="16">
        <f t="shared" si="172"/>
        <v>1054.8877399999999</v>
      </c>
      <c r="N523" s="17">
        <v>4.12</v>
      </c>
      <c r="O523" s="18">
        <v>11.492673992673993</v>
      </c>
      <c r="P523" s="18">
        <v>5.8317843866171</v>
      </c>
      <c r="Q523" s="18">
        <v>1.0050000000000001</v>
      </c>
      <c r="R523" s="18">
        <v>18.89</v>
      </c>
      <c r="S523" s="9">
        <f t="shared" si="162"/>
        <v>0.31133540372670809</v>
      </c>
      <c r="T523" s="9">
        <f t="shared" si="163"/>
        <v>1.2492211838006231</v>
      </c>
      <c r="U523" s="9">
        <f t="shared" si="164"/>
        <v>0.38620689655172413</v>
      </c>
      <c r="V523" s="9">
        <f t="shared" si="165"/>
        <v>2.8</v>
      </c>
      <c r="W523" s="9">
        <f t="shared" si="166"/>
        <v>0.38135593220338981</v>
      </c>
      <c r="X523" s="9">
        <f t="shared" si="167"/>
        <v>3</v>
      </c>
      <c r="Y523" s="10">
        <v>752</v>
      </c>
      <c r="Z523" s="10">
        <v>883</v>
      </c>
      <c r="AA523" s="10">
        <v>1288</v>
      </c>
      <c r="AB523" s="10">
        <v>401</v>
      </c>
      <c r="AC523" s="21"/>
      <c r="AD523" s="10">
        <v>606</v>
      </c>
      <c r="AE523" s="10">
        <v>321</v>
      </c>
      <c r="AF523" s="10">
        <v>118</v>
      </c>
      <c r="AG523" s="24">
        <v>256</v>
      </c>
      <c r="AH523" s="10">
        <v>401</v>
      </c>
      <c r="AI523" s="5">
        <v>401</v>
      </c>
      <c r="AJ523" s="5">
        <v>321</v>
      </c>
      <c r="AK523" s="10">
        <v>102</v>
      </c>
      <c r="AL523" s="10">
        <v>121</v>
      </c>
      <c r="AM523" s="10">
        <v>145</v>
      </c>
      <c r="AN523" s="10">
        <v>56</v>
      </c>
      <c r="AO523" s="10"/>
      <c r="AP523" s="11">
        <v>103</v>
      </c>
      <c r="AQ523" s="11">
        <v>20</v>
      </c>
      <c r="AR523" s="11">
        <v>3</v>
      </c>
      <c r="AS523" s="11">
        <v>24</v>
      </c>
      <c r="AT523" s="11">
        <v>56</v>
      </c>
      <c r="AU523" s="11">
        <v>56</v>
      </c>
      <c r="AV523" s="10">
        <v>3</v>
      </c>
      <c r="AW523" s="10">
        <v>83</v>
      </c>
      <c r="AX523" s="10">
        <v>99</v>
      </c>
      <c r="AY523" s="10">
        <v>118</v>
      </c>
      <c r="AZ523" s="10">
        <v>45</v>
      </c>
      <c r="BA523" s="10"/>
      <c r="BB523" s="10">
        <v>82</v>
      </c>
      <c r="BC523" s="10">
        <v>15</v>
      </c>
      <c r="BD523" s="10">
        <v>11</v>
      </c>
      <c r="BE523" s="10">
        <v>21</v>
      </c>
      <c r="BF523" s="10">
        <v>45</v>
      </c>
      <c r="BG523" s="10">
        <v>45</v>
      </c>
      <c r="BH523" s="10">
        <v>11</v>
      </c>
      <c r="BI523" s="12">
        <f t="shared" si="168"/>
        <v>0.13563829787234041</v>
      </c>
      <c r="BJ523" s="12">
        <f t="shared" si="168"/>
        <v>0.13703284258210646</v>
      </c>
      <c r="BK523" s="12">
        <f t="shared" si="168"/>
        <v>0.1125776397515528</v>
      </c>
      <c r="BL523" s="12">
        <f t="shared" si="168"/>
        <v>0.1396508728179551</v>
      </c>
      <c r="BM523" s="12"/>
      <c r="BN523" s="12">
        <f t="shared" si="169"/>
        <v>0.16996699669966997</v>
      </c>
      <c r="BO523" s="12">
        <f t="shared" si="169"/>
        <v>6.2305295950155763E-2</v>
      </c>
      <c r="BP523" s="12">
        <f t="shared" si="169"/>
        <v>2.5423728813559324E-2</v>
      </c>
      <c r="BQ523" s="12">
        <f t="shared" si="169"/>
        <v>9.375E-2</v>
      </c>
      <c r="BR523" s="12">
        <f t="shared" si="169"/>
        <v>0.1396508728179551</v>
      </c>
      <c r="BS523" s="12">
        <f t="shared" si="169"/>
        <v>0.1396508728179551</v>
      </c>
      <c r="BT523" s="12"/>
      <c r="BU523" s="12">
        <f t="shared" si="170"/>
        <v>0.11037234042553191</v>
      </c>
      <c r="BV523" s="12">
        <f t="shared" si="170"/>
        <v>0.11211778029445074</v>
      </c>
      <c r="BW523" s="12">
        <f t="shared" si="170"/>
        <v>9.1614906832298143E-2</v>
      </c>
      <c r="BX523" s="12">
        <f t="shared" si="170"/>
        <v>0.11221945137157108</v>
      </c>
      <c r="BY523" s="12"/>
      <c r="BZ523" s="12">
        <f t="shared" si="171"/>
        <v>0.13531353135313531</v>
      </c>
      <c r="CA523" s="12">
        <f t="shared" si="171"/>
        <v>4.6728971962616821E-2</v>
      </c>
      <c r="CB523" s="12">
        <f t="shared" si="171"/>
        <v>9.3220338983050849E-2</v>
      </c>
      <c r="CC523" s="12">
        <f t="shared" si="171"/>
        <v>8.203125E-2</v>
      </c>
      <c r="CD523" s="12">
        <f t="shared" si="171"/>
        <v>0.11221945137157108</v>
      </c>
      <c r="CE523" s="12">
        <f t="shared" si="171"/>
        <v>0.11221945137157108</v>
      </c>
      <c r="CF523" s="12"/>
      <c r="CG523" s="12">
        <v>40.14</v>
      </c>
      <c r="CH523" s="12">
        <v>24.08</v>
      </c>
      <c r="CI523" s="12">
        <v>19.05</v>
      </c>
      <c r="CJ523" s="12">
        <v>0</v>
      </c>
      <c r="CK523" s="12">
        <v>22.73</v>
      </c>
      <c r="CL523" s="12">
        <v>19.05</v>
      </c>
      <c r="CM523" s="12">
        <v>22.35</v>
      </c>
      <c r="CN523" s="12">
        <v>20.71</v>
      </c>
      <c r="CO523" s="12">
        <v>13.45</v>
      </c>
      <c r="CP523" s="12"/>
      <c r="CQ523" s="12"/>
      <c r="CR523" s="13">
        <v>30.56</v>
      </c>
      <c r="CS523" s="13">
        <v>14.23</v>
      </c>
      <c r="CT523" s="13">
        <v>20.68</v>
      </c>
      <c r="CU523" s="13"/>
      <c r="CV523" s="13">
        <v>45.91</v>
      </c>
      <c r="CW523" s="13">
        <v>20.68</v>
      </c>
      <c r="CX523" s="13">
        <v>23.82</v>
      </c>
      <c r="CY523" s="13">
        <v>19.38</v>
      </c>
      <c r="CZ523" s="14">
        <v>14</v>
      </c>
      <c r="DA523" s="14"/>
      <c r="DB523" s="14"/>
      <c r="DC523" s="27">
        <v>1580.23</v>
      </c>
      <c r="DD523" s="27">
        <v>2480.06</v>
      </c>
      <c r="DE523" s="27">
        <v>1446.34</v>
      </c>
      <c r="DF523" s="27"/>
      <c r="DG523" s="27">
        <v>1153.8599999999999</v>
      </c>
      <c r="DH523" s="27">
        <v>1410.91</v>
      </c>
      <c r="DI523" s="27">
        <v>1446.34</v>
      </c>
      <c r="DJ523" s="27">
        <v>1442.25</v>
      </c>
      <c r="DK523" s="27"/>
      <c r="DL523" s="27"/>
      <c r="DM523" s="27"/>
      <c r="DN523" s="31" t="s">
        <v>5174</v>
      </c>
      <c r="DO523" s="31" t="s">
        <v>6727</v>
      </c>
      <c r="DP523" s="32" t="e">
        <f t="shared" si="173"/>
        <v>#VALUE!</v>
      </c>
      <c r="DQ523" s="32" t="e">
        <f t="shared" si="174"/>
        <v>#VALUE!</v>
      </c>
    </row>
    <row r="524" spans="1:121" s="22" customFormat="1" x14ac:dyDescent="0.3">
      <c r="B524">
        <v>856</v>
      </c>
      <c r="C524" s="28" t="s">
        <v>2203</v>
      </c>
      <c r="D524" s="29" t="s">
        <v>846</v>
      </c>
      <c r="E524" s="30" t="s">
        <v>2921</v>
      </c>
      <c r="F524" s="30" t="s">
        <v>2900</v>
      </c>
      <c r="G524" s="37" t="s">
        <v>2900</v>
      </c>
      <c r="H524" s="37"/>
      <c r="I524" s="37" t="s">
        <v>2810</v>
      </c>
      <c r="J524" s="38">
        <v>23000</v>
      </c>
      <c r="K524" s="39" t="s">
        <v>8214</v>
      </c>
      <c r="L524" s="38">
        <v>9072724</v>
      </c>
      <c r="M524" s="40">
        <f t="shared" si="172"/>
        <v>2086.7265200000002</v>
      </c>
      <c r="N524" s="41">
        <v>0.74</v>
      </c>
      <c r="O524" s="42">
        <v>10.89</v>
      </c>
      <c r="P524" s="42">
        <v>10.397830018083182</v>
      </c>
      <c r="Q524" s="42">
        <v>2.73</v>
      </c>
      <c r="R524" s="42">
        <v>28.91</v>
      </c>
      <c r="S524" s="43">
        <f t="shared" si="162"/>
        <v>1.4548361310951239</v>
      </c>
      <c r="T524" s="43">
        <f t="shared" si="163"/>
        <v>1.2486187845303867</v>
      </c>
      <c r="U524" s="43">
        <f t="shared" si="164"/>
        <v>2</v>
      </c>
      <c r="V524" s="43">
        <f t="shared" si="165"/>
        <v>1.3953488372093024</v>
      </c>
      <c r="W524" s="43">
        <f t="shared" si="166"/>
        <v>2</v>
      </c>
      <c r="X524" s="43">
        <f t="shared" si="167"/>
        <v>1.5294117647058822</v>
      </c>
      <c r="Y524" s="10">
        <v>604</v>
      </c>
      <c r="Z524" s="10">
        <v>872</v>
      </c>
      <c r="AA524" s="10">
        <v>1251</v>
      </c>
      <c r="AB524" s="10">
        <v>1820</v>
      </c>
      <c r="AC524" s="21"/>
      <c r="AD524" s="10">
        <v>336</v>
      </c>
      <c r="AE524" s="10">
        <v>362</v>
      </c>
      <c r="AF524" s="10">
        <v>458</v>
      </c>
      <c r="AG524" s="24">
        <v>434</v>
      </c>
      <c r="AH524" s="10">
        <v>452</v>
      </c>
      <c r="AI524" s="44">
        <v>452</v>
      </c>
      <c r="AJ524" s="5">
        <v>472</v>
      </c>
      <c r="AK524" s="10">
        <v>46</v>
      </c>
      <c r="AL524" s="10">
        <v>99</v>
      </c>
      <c r="AM524" s="10">
        <v>120</v>
      </c>
      <c r="AN524" s="10">
        <v>240</v>
      </c>
      <c r="AO524" s="10"/>
      <c r="AP524" s="11">
        <v>33</v>
      </c>
      <c r="AQ524" s="11">
        <v>43</v>
      </c>
      <c r="AR524" s="11">
        <v>67</v>
      </c>
      <c r="AS524" s="11">
        <v>53</v>
      </c>
      <c r="AT524" s="11">
        <v>60</v>
      </c>
      <c r="AU524" s="45">
        <v>60</v>
      </c>
      <c r="AV524" s="10">
        <v>62</v>
      </c>
      <c r="AW524" s="10">
        <v>21</v>
      </c>
      <c r="AX524" s="10">
        <v>21</v>
      </c>
      <c r="AY524" s="10">
        <v>95</v>
      </c>
      <c r="AZ524" s="10">
        <v>190</v>
      </c>
      <c r="BA524" s="10"/>
      <c r="BB524" s="10">
        <v>26</v>
      </c>
      <c r="BC524" s="10">
        <v>34</v>
      </c>
      <c r="BD524" s="10">
        <v>50</v>
      </c>
      <c r="BE524" s="10">
        <v>41</v>
      </c>
      <c r="BF524" s="10">
        <v>52</v>
      </c>
      <c r="BG524" s="46">
        <v>52</v>
      </c>
      <c r="BH524" s="10">
        <v>52</v>
      </c>
      <c r="BI524" s="12">
        <f t="shared" si="168"/>
        <v>7.6158940397350994E-2</v>
      </c>
      <c r="BJ524" s="12">
        <f t="shared" si="168"/>
        <v>0.11353211009174312</v>
      </c>
      <c r="BK524" s="12">
        <f t="shared" si="168"/>
        <v>9.5923261390887291E-2</v>
      </c>
      <c r="BL524" s="12">
        <f t="shared" si="168"/>
        <v>0.13186813186813187</v>
      </c>
      <c r="BM524" s="12"/>
      <c r="BN524" s="12">
        <f t="shared" si="169"/>
        <v>9.8214285714285712E-2</v>
      </c>
      <c r="BO524" s="12">
        <f t="shared" si="169"/>
        <v>0.11878453038674033</v>
      </c>
      <c r="BP524" s="12">
        <f t="shared" si="169"/>
        <v>0.14628820960698691</v>
      </c>
      <c r="BQ524" s="12">
        <f t="shared" si="169"/>
        <v>0.12211981566820276</v>
      </c>
      <c r="BR524" s="12">
        <f t="shared" si="169"/>
        <v>0.13274336283185842</v>
      </c>
      <c r="BS524" s="47">
        <f t="shared" si="169"/>
        <v>0.13274336283185842</v>
      </c>
      <c r="BT524" s="12"/>
      <c r="BU524" s="12">
        <f t="shared" si="170"/>
        <v>3.4768211920529798E-2</v>
      </c>
      <c r="BV524" s="12">
        <f t="shared" si="170"/>
        <v>2.4082568807339451E-2</v>
      </c>
      <c r="BW524" s="12">
        <f t="shared" si="170"/>
        <v>7.59392486011191E-2</v>
      </c>
      <c r="BX524" s="12">
        <f t="shared" si="170"/>
        <v>0.1043956043956044</v>
      </c>
      <c r="BY524" s="12"/>
      <c r="BZ524" s="12">
        <f t="shared" si="171"/>
        <v>7.7380952380952384E-2</v>
      </c>
      <c r="CA524" s="12">
        <f t="shared" si="171"/>
        <v>9.3922651933701654E-2</v>
      </c>
      <c r="CB524" s="12">
        <f t="shared" si="171"/>
        <v>0.1091703056768559</v>
      </c>
      <c r="CC524" s="12">
        <f t="shared" si="171"/>
        <v>9.4470046082949302E-2</v>
      </c>
      <c r="CD524" s="12">
        <f t="shared" si="171"/>
        <v>0.11504424778761062</v>
      </c>
      <c r="CE524" s="47">
        <f t="shared" si="171"/>
        <v>0.11504424778761062</v>
      </c>
      <c r="CF524" s="12"/>
      <c r="CG524" s="12">
        <v>35.57</v>
      </c>
      <c r="CH524" s="12">
        <v>7.79</v>
      </c>
      <c r="CI524" s="12">
        <v>17.940000000000001</v>
      </c>
      <c r="CJ524" s="12">
        <v>29.08</v>
      </c>
      <c r="CK524" s="12">
        <v>14.08</v>
      </c>
      <c r="CL524" s="12">
        <v>17.940000000000001</v>
      </c>
      <c r="CM524" s="12">
        <v>24.92</v>
      </c>
      <c r="CN524" s="12">
        <v>26.44</v>
      </c>
      <c r="CO524" s="12">
        <v>28.69</v>
      </c>
      <c r="CP524" s="12"/>
      <c r="CQ524" s="12"/>
      <c r="CR524" s="13">
        <v>242.83</v>
      </c>
      <c r="CS524" s="13">
        <v>20.350000000000001</v>
      </c>
      <c r="CT524" s="13">
        <v>32.65</v>
      </c>
      <c r="CU524" s="13"/>
      <c r="CV524" s="13">
        <v>20.99</v>
      </c>
      <c r="CW524" s="13">
        <v>32.65</v>
      </c>
      <c r="CX524" s="13">
        <v>49.86</v>
      </c>
      <c r="CY524" s="13">
        <v>48.1</v>
      </c>
      <c r="CZ524" s="48">
        <v>48.49</v>
      </c>
      <c r="DA524" s="14"/>
      <c r="DB524" s="14"/>
      <c r="DC524" s="27">
        <v>593.77</v>
      </c>
      <c r="DD524" s="27">
        <v>983.93</v>
      </c>
      <c r="DE524" s="49">
        <v>1173.42</v>
      </c>
      <c r="DF524" s="27"/>
      <c r="DG524" s="27">
        <v>1041.98</v>
      </c>
      <c r="DH524" s="27">
        <v>1099.28</v>
      </c>
      <c r="DI524" s="27">
        <v>1173.42</v>
      </c>
      <c r="DJ524" s="49">
        <v>1261.79</v>
      </c>
      <c r="DK524" s="27"/>
      <c r="DL524" s="27"/>
      <c r="DM524" s="27"/>
      <c r="DN524" s="50" t="s">
        <v>5174</v>
      </c>
      <c r="DO524" s="50" t="s">
        <v>6076</v>
      </c>
      <c r="DP524" s="51" t="e">
        <f t="shared" si="173"/>
        <v>#VALUE!</v>
      </c>
      <c r="DQ524" s="51" t="e">
        <f t="shared" si="174"/>
        <v>#VALUE!</v>
      </c>
    </row>
    <row r="525" spans="1:121" hidden="1" x14ac:dyDescent="0.3">
      <c r="B525">
        <v>810</v>
      </c>
      <c r="C525" s="1" t="s">
        <v>2175</v>
      </c>
      <c r="D525" s="2" t="s">
        <v>818</v>
      </c>
      <c r="E525" s="3" t="s">
        <v>2897</v>
      </c>
      <c r="F525" s="3" t="s">
        <v>2978</v>
      </c>
      <c r="G525" s="4" t="s">
        <v>2998</v>
      </c>
      <c r="H525" s="4" t="s">
        <v>175</v>
      </c>
      <c r="I525" s="4" t="s">
        <v>2817</v>
      </c>
      <c r="J525" s="15">
        <v>7600</v>
      </c>
      <c r="K525" s="7" t="s">
        <v>5089</v>
      </c>
      <c r="L525" s="15">
        <v>30624879</v>
      </c>
      <c r="M525" s="16">
        <f t="shared" si="172"/>
        <v>2327.490804</v>
      </c>
      <c r="N525" s="17">
        <v>1.19</v>
      </c>
      <c r="O525" s="18">
        <v>24.34</v>
      </c>
      <c r="P525" s="18">
        <v>24.358974358974358</v>
      </c>
      <c r="Q525" s="18">
        <v>1.55</v>
      </c>
      <c r="R525" s="18">
        <v>6.62</v>
      </c>
      <c r="S525" s="9">
        <f t="shared" si="162"/>
        <v>1.0620795694791467</v>
      </c>
      <c r="T525" s="9">
        <f t="shared" si="163"/>
        <v>1.0634110787172011</v>
      </c>
      <c r="U525" s="9">
        <f t="shared" si="164"/>
        <v>0.71923076923076923</v>
      </c>
      <c r="V525" s="9">
        <f t="shared" si="165"/>
        <v>0.796875</v>
      </c>
      <c r="W525" s="9">
        <f t="shared" si="166"/>
        <v>0.63157894736842102</v>
      </c>
      <c r="X525" s="9">
        <f t="shared" si="167"/>
        <v>0.61363636363636365</v>
      </c>
      <c r="Y525" s="10">
        <v>4037</v>
      </c>
      <c r="Z525" s="10">
        <v>4413</v>
      </c>
      <c r="AA525" s="10">
        <v>5203</v>
      </c>
      <c r="AB525" s="10">
        <v>5526</v>
      </c>
      <c r="AC525" s="21"/>
      <c r="AD525" s="10">
        <v>1350</v>
      </c>
      <c r="AE525" s="10">
        <v>1372</v>
      </c>
      <c r="AF525" s="10">
        <v>1258</v>
      </c>
      <c r="AG525" s="24">
        <v>1325</v>
      </c>
      <c r="AH525" s="10">
        <v>1348</v>
      </c>
      <c r="AI525" s="5">
        <v>1459</v>
      </c>
      <c r="AJ525" s="5">
        <v>1395</v>
      </c>
      <c r="AK525" s="10">
        <v>198</v>
      </c>
      <c r="AL525" s="10">
        <v>180</v>
      </c>
      <c r="AM525" s="10">
        <v>260</v>
      </c>
      <c r="AN525" s="10">
        <v>187</v>
      </c>
      <c r="AO525" s="10"/>
      <c r="AP525" s="11">
        <v>67</v>
      </c>
      <c r="AQ525" s="11">
        <v>64</v>
      </c>
      <c r="AR525" s="11">
        <v>69</v>
      </c>
      <c r="AS525" s="11">
        <v>73</v>
      </c>
      <c r="AT525" s="11">
        <v>5</v>
      </c>
      <c r="AU525" s="11">
        <v>51</v>
      </c>
      <c r="AV525" s="10">
        <v>58</v>
      </c>
      <c r="AW525" s="10">
        <v>143</v>
      </c>
      <c r="AX525" s="10">
        <v>107</v>
      </c>
      <c r="AY525" s="10">
        <v>171</v>
      </c>
      <c r="AZ525" s="10">
        <v>108</v>
      </c>
      <c r="BA525" s="10"/>
      <c r="BB525" s="10">
        <v>42</v>
      </c>
      <c r="BC525" s="10">
        <v>44</v>
      </c>
      <c r="BD525" s="10">
        <v>42</v>
      </c>
      <c r="BE525" s="10">
        <v>40</v>
      </c>
      <c r="BF525" s="10" t="s">
        <v>2995</v>
      </c>
      <c r="BG525" s="10">
        <v>27</v>
      </c>
      <c r="BH525" s="10">
        <v>40</v>
      </c>
      <c r="BI525" s="12">
        <f t="shared" si="168"/>
        <v>4.9046321525885561E-2</v>
      </c>
      <c r="BJ525" s="12">
        <f t="shared" si="168"/>
        <v>4.0788579197824609E-2</v>
      </c>
      <c r="BK525" s="12">
        <f t="shared" si="168"/>
        <v>4.9971170478570054E-2</v>
      </c>
      <c r="BL525" s="12">
        <f t="shared" si="168"/>
        <v>3.384002895403547E-2</v>
      </c>
      <c r="BM525" s="12"/>
      <c r="BN525" s="12">
        <f t="shared" si="169"/>
        <v>4.9629629629629628E-2</v>
      </c>
      <c r="BO525" s="12">
        <f t="shared" si="169"/>
        <v>4.6647230320699708E-2</v>
      </c>
      <c r="BP525" s="12">
        <f t="shared" si="169"/>
        <v>5.4848966613672494E-2</v>
      </c>
      <c r="BQ525" s="12">
        <f t="shared" si="169"/>
        <v>5.5094339622641507E-2</v>
      </c>
      <c r="BR525" s="12">
        <f t="shared" si="169"/>
        <v>3.70919881305638E-3</v>
      </c>
      <c r="BS525" s="12">
        <f t="shared" si="169"/>
        <v>3.495544893762851E-2</v>
      </c>
      <c r="BT525" s="12"/>
      <c r="BU525" s="12">
        <f t="shared" si="170"/>
        <v>3.5422343324250684E-2</v>
      </c>
      <c r="BV525" s="12">
        <f t="shared" si="170"/>
        <v>2.4246544300929072E-2</v>
      </c>
      <c r="BW525" s="12">
        <f t="shared" si="170"/>
        <v>3.2865654430136462E-2</v>
      </c>
      <c r="BX525" s="12">
        <f t="shared" si="170"/>
        <v>1.9543973941368076E-2</v>
      </c>
      <c r="BY525" s="12"/>
      <c r="BZ525" s="12">
        <f t="shared" si="171"/>
        <v>3.111111111111111E-2</v>
      </c>
      <c r="CA525" s="12">
        <f t="shared" si="171"/>
        <v>3.2069970845481049E-2</v>
      </c>
      <c r="CB525" s="12">
        <f t="shared" si="171"/>
        <v>3.3386327503974564E-2</v>
      </c>
      <c r="CC525" s="12">
        <f t="shared" si="171"/>
        <v>3.0188679245283019E-2</v>
      </c>
      <c r="CD525" s="12" t="e">
        <f t="shared" si="171"/>
        <v>#VALUE!</v>
      </c>
      <c r="CE525" s="12">
        <f t="shared" si="171"/>
        <v>1.8505825908156272E-2</v>
      </c>
      <c r="CF525" s="12"/>
      <c r="CG525" s="12">
        <v>10.69</v>
      </c>
      <c r="CH525" s="12">
        <v>8.18</v>
      </c>
      <c r="CI525" s="12">
        <v>12.07</v>
      </c>
      <c r="CJ525" s="12">
        <v>6.62</v>
      </c>
      <c r="CK525" s="12">
        <v>10.06</v>
      </c>
      <c r="CL525" s="12">
        <v>11.5</v>
      </c>
      <c r="CM525" s="12">
        <v>12.07</v>
      </c>
      <c r="CN525" s="12">
        <v>11.62</v>
      </c>
      <c r="CO525" s="12">
        <v>8.3800000000000008</v>
      </c>
      <c r="CP525" s="12"/>
      <c r="CQ525" s="12"/>
      <c r="CR525" s="13">
        <v>113.61</v>
      </c>
      <c r="CS525" s="13">
        <v>143.41999999999999</v>
      </c>
      <c r="CT525" s="13">
        <v>123.08</v>
      </c>
      <c r="CU525" s="13"/>
      <c r="CV525" s="13">
        <v>153.69</v>
      </c>
      <c r="CW525" s="13">
        <v>129.16</v>
      </c>
      <c r="CX525" s="13">
        <v>123.08</v>
      </c>
      <c r="CY525" s="13">
        <v>147.01</v>
      </c>
      <c r="CZ525" s="14">
        <v>139.97</v>
      </c>
      <c r="DA525" s="14"/>
      <c r="DB525" s="14"/>
      <c r="DC525" s="27">
        <v>733.99</v>
      </c>
      <c r="DD525" s="27">
        <v>766.28</v>
      </c>
      <c r="DE525" s="27">
        <v>838.77</v>
      </c>
      <c r="DF525" s="27"/>
      <c r="DG525" s="27">
        <v>786.15</v>
      </c>
      <c r="DH525" s="27">
        <v>813.05</v>
      </c>
      <c r="DI525" s="27">
        <v>838.77</v>
      </c>
      <c r="DJ525" s="27">
        <v>826.67</v>
      </c>
      <c r="DK525" s="27"/>
      <c r="DL525" s="27"/>
      <c r="DM525" s="27"/>
      <c r="DN525" s="31" t="s">
        <v>5174</v>
      </c>
      <c r="DO525" s="31" t="s">
        <v>6000</v>
      </c>
      <c r="DP525" s="32" t="e">
        <f t="shared" si="173"/>
        <v>#VALUE!</v>
      </c>
      <c r="DQ525" s="32" t="e">
        <f t="shared" si="174"/>
        <v>#VALUE!</v>
      </c>
    </row>
    <row r="526" spans="1:121" hidden="1" x14ac:dyDescent="0.3">
      <c r="B526">
        <v>1548</v>
      </c>
      <c r="C526" s="1" t="s">
        <v>3495</v>
      </c>
      <c r="D526" s="2" t="s">
        <v>3496</v>
      </c>
      <c r="E526" s="3" t="s">
        <v>2897</v>
      </c>
      <c r="F526" s="3" t="s">
        <v>2905</v>
      </c>
      <c r="G526" s="4" t="s">
        <v>2837</v>
      </c>
      <c r="H526" s="4"/>
      <c r="I526" s="4" t="s">
        <v>2824</v>
      </c>
      <c r="J526" s="15">
        <v>779</v>
      </c>
      <c r="K526" s="7" t="s">
        <v>8730</v>
      </c>
      <c r="L526" s="15">
        <v>116662887</v>
      </c>
      <c r="M526" s="16">
        <f t="shared" si="172"/>
        <v>908.80388973000004</v>
      </c>
      <c r="N526" s="17">
        <v>2.44</v>
      </c>
      <c r="O526" s="18">
        <v>-21.054054054054053</v>
      </c>
      <c r="P526" s="18">
        <v>24.34375</v>
      </c>
      <c r="Q526" s="18">
        <v>0.82500000000000007</v>
      </c>
      <c r="R526" s="18">
        <v>6.9750000000000014</v>
      </c>
      <c r="S526" s="9">
        <f t="shared" si="162"/>
        <v>0.24603773584905661</v>
      </c>
      <c r="T526" s="9">
        <f t="shared" si="163"/>
        <v>1.2478468899521531</v>
      </c>
      <c r="U526" s="9">
        <f t="shared" si="164"/>
        <v>0.13131313131313133</v>
      </c>
      <c r="V526" s="9">
        <f t="shared" si="165"/>
        <v>0.62650602409638556</v>
      </c>
      <c r="W526" s="9">
        <f t="shared" si="166"/>
        <v>0.1124031007751938</v>
      </c>
      <c r="X526" s="9">
        <f t="shared" si="167"/>
        <v>0.4264705882352941</v>
      </c>
      <c r="Y526" s="10">
        <v>4577</v>
      </c>
      <c r="Z526" s="10">
        <v>5034</v>
      </c>
      <c r="AA526" s="10">
        <v>5300</v>
      </c>
      <c r="AB526" s="10">
        <v>1304</v>
      </c>
      <c r="AC526" s="21"/>
      <c r="AD526" s="10">
        <v>1562</v>
      </c>
      <c r="AE526" s="10">
        <v>1045</v>
      </c>
      <c r="AF526" s="10">
        <v>1351</v>
      </c>
      <c r="AG526" s="24">
        <v>1074</v>
      </c>
      <c r="AH526" s="10">
        <v>1072</v>
      </c>
      <c r="AI526" s="5">
        <v>1304</v>
      </c>
      <c r="AJ526" s="5">
        <v>1351</v>
      </c>
      <c r="AK526" s="10">
        <v>71</v>
      </c>
      <c r="AL526" s="10">
        <v>364</v>
      </c>
      <c r="AM526" s="10">
        <v>396</v>
      </c>
      <c r="AN526" s="10">
        <v>52</v>
      </c>
      <c r="AO526" s="10"/>
      <c r="AP526" s="11">
        <v>136</v>
      </c>
      <c r="AQ526" s="11">
        <v>83</v>
      </c>
      <c r="AR526" s="11">
        <v>127</v>
      </c>
      <c r="AS526" s="11">
        <v>22</v>
      </c>
      <c r="AT526" s="11">
        <v>39</v>
      </c>
      <c r="AU526" s="11">
        <v>52</v>
      </c>
      <c r="AV526" s="10">
        <v>127</v>
      </c>
      <c r="AW526" s="10">
        <v>-35</v>
      </c>
      <c r="AX526" s="10">
        <v>191</v>
      </c>
      <c r="AY526" s="10">
        <v>258</v>
      </c>
      <c r="AZ526" s="10">
        <v>29</v>
      </c>
      <c r="BA526" s="10"/>
      <c r="BB526" s="10">
        <v>50</v>
      </c>
      <c r="BC526" s="10">
        <v>68</v>
      </c>
      <c r="BD526" s="10">
        <v>98</v>
      </c>
      <c r="BE526" s="10">
        <v>131</v>
      </c>
      <c r="BF526" s="10">
        <v>-201</v>
      </c>
      <c r="BG526" s="10">
        <v>29</v>
      </c>
      <c r="BH526" s="10">
        <v>98</v>
      </c>
      <c r="BI526" s="12">
        <f t="shared" si="168"/>
        <v>1.5512344330347389E-2</v>
      </c>
      <c r="BJ526" s="12">
        <f t="shared" si="168"/>
        <v>7.2308303535955507E-2</v>
      </c>
      <c r="BK526" s="12">
        <f t="shared" si="168"/>
        <v>7.4716981132075477E-2</v>
      </c>
      <c r="BL526" s="12">
        <f t="shared" si="168"/>
        <v>3.9877300613496931E-2</v>
      </c>
      <c r="BM526" s="12"/>
      <c r="BN526" s="12">
        <f t="shared" si="169"/>
        <v>8.706786171574904E-2</v>
      </c>
      <c r="BO526" s="12">
        <f t="shared" si="169"/>
        <v>7.9425837320574164E-2</v>
      </c>
      <c r="BP526" s="12">
        <f t="shared" si="169"/>
        <v>9.4004441154700219E-2</v>
      </c>
      <c r="BQ526" s="12">
        <f t="shared" si="169"/>
        <v>2.0484171322160148E-2</v>
      </c>
      <c r="BR526" s="12">
        <f t="shared" si="169"/>
        <v>3.6380597014925374E-2</v>
      </c>
      <c r="BS526" s="12">
        <f t="shared" si="169"/>
        <v>3.9877300613496931E-2</v>
      </c>
      <c r="BT526" s="12"/>
      <c r="BU526" s="12">
        <f t="shared" si="170"/>
        <v>-7.6469303036923748E-3</v>
      </c>
      <c r="BV526" s="12">
        <f t="shared" si="170"/>
        <v>3.7941994437822806E-2</v>
      </c>
      <c r="BW526" s="12">
        <f t="shared" si="170"/>
        <v>4.8679245283018868E-2</v>
      </c>
      <c r="BX526" s="12">
        <f t="shared" si="170"/>
        <v>2.2239263803680982E-2</v>
      </c>
      <c r="BY526" s="12"/>
      <c r="BZ526" s="12">
        <f t="shared" si="171"/>
        <v>3.2010243277848911E-2</v>
      </c>
      <c r="CA526" s="12">
        <f t="shared" si="171"/>
        <v>6.5071770334928225E-2</v>
      </c>
      <c r="CB526" s="12">
        <f t="shared" si="171"/>
        <v>7.2538860103626937E-2</v>
      </c>
      <c r="CC526" s="12">
        <f t="shared" si="171"/>
        <v>0.12197392923649907</v>
      </c>
      <c r="CD526" s="12">
        <f t="shared" si="171"/>
        <v>-0.1875</v>
      </c>
      <c r="CE526" s="12">
        <f t="shared" si="171"/>
        <v>2.2239263803680982E-2</v>
      </c>
      <c r="CF526" s="12"/>
      <c r="CG526" s="12">
        <v>-15.9</v>
      </c>
      <c r="CH526" s="12">
        <v>3.09</v>
      </c>
      <c r="CI526" s="12">
        <v>11.93</v>
      </c>
      <c r="CJ526" s="12">
        <v>0</v>
      </c>
      <c r="CK526" s="12">
        <v>4.32</v>
      </c>
      <c r="CL526" s="12">
        <v>4.59</v>
      </c>
      <c r="CM526" s="12">
        <v>11.93</v>
      </c>
      <c r="CN526" s="12">
        <v>23.41</v>
      </c>
      <c r="CO526" s="12">
        <v>-2.76</v>
      </c>
      <c r="CP526" s="12"/>
      <c r="CQ526" s="12"/>
      <c r="CR526" s="13">
        <v>687.25</v>
      </c>
      <c r="CS526" s="13">
        <v>614.11</v>
      </c>
      <c r="CT526" s="13">
        <v>533.5</v>
      </c>
      <c r="CU526" s="13"/>
      <c r="CV526" s="13">
        <v>599.97</v>
      </c>
      <c r="CW526" s="13">
        <v>602.29</v>
      </c>
      <c r="CX526" s="13">
        <v>533.5</v>
      </c>
      <c r="CY526" s="13">
        <v>269.16000000000003</v>
      </c>
      <c r="CZ526" s="14">
        <v>254.64</v>
      </c>
      <c r="DA526" s="14"/>
      <c r="DB526" s="14"/>
      <c r="DC526" s="27">
        <v>52.21</v>
      </c>
      <c r="DD526" s="27">
        <v>60.05</v>
      </c>
      <c r="DE526" s="27">
        <v>78.540000000000006</v>
      </c>
      <c r="DF526" s="27"/>
      <c r="DG526" s="27">
        <v>64.37</v>
      </c>
      <c r="DH526" s="27">
        <v>70.12</v>
      </c>
      <c r="DI526" s="27">
        <v>78.540000000000006</v>
      </c>
      <c r="DJ526" s="27">
        <v>44.87</v>
      </c>
      <c r="DK526" s="27"/>
      <c r="DL526" s="27"/>
      <c r="DM526" s="27"/>
      <c r="DN526" s="31" t="s">
        <v>5174</v>
      </c>
      <c r="DO526" t="s">
        <v>6763</v>
      </c>
      <c r="DP526" s="32" t="e">
        <f t="shared" si="173"/>
        <v>#VALUE!</v>
      </c>
      <c r="DQ526" s="32" t="e">
        <f t="shared" si="174"/>
        <v>#VALUE!</v>
      </c>
    </row>
    <row r="527" spans="1:121" hidden="1" x14ac:dyDescent="0.3">
      <c r="B527">
        <v>1974</v>
      </c>
      <c r="C527" s="1" t="s">
        <v>4594</v>
      </c>
      <c r="D527" s="2" t="s">
        <v>4595</v>
      </c>
      <c r="E527" s="3" t="s">
        <v>2921</v>
      </c>
      <c r="F527" s="3" t="s">
        <v>2906</v>
      </c>
      <c r="G527" s="4" t="s">
        <v>2935</v>
      </c>
      <c r="H527" s="4"/>
      <c r="I527" s="4" t="s">
        <v>3084</v>
      </c>
      <c r="J527" s="15">
        <v>3180</v>
      </c>
      <c r="K527" s="7" t="s">
        <v>9020</v>
      </c>
      <c r="L527" s="15">
        <v>16247615</v>
      </c>
      <c r="M527" s="16">
        <f t="shared" si="172"/>
        <v>516.67415700000004</v>
      </c>
      <c r="N527" s="17">
        <v>1.64</v>
      </c>
      <c r="O527" s="18">
        <v>-41.842105263157897</v>
      </c>
      <c r="P527" s="18">
        <v>24.09090909090909</v>
      </c>
      <c r="Q527" s="18">
        <v>1.0024999999999999</v>
      </c>
      <c r="R527" s="18">
        <v>0.94499999999999984</v>
      </c>
      <c r="S527" s="9">
        <f t="shared" si="162"/>
        <v>0.18637532133676094</v>
      </c>
      <c r="T527" s="9">
        <f t="shared" si="163"/>
        <v>0.61702127659574468</v>
      </c>
      <c r="U527" s="9">
        <f t="shared" si="164"/>
        <v>4.8648648648648651E-2</v>
      </c>
      <c r="V527" s="9">
        <f t="shared" si="165"/>
        <v>0.1875</v>
      </c>
      <c r="W527" s="9">
        <f t="shared" si="166"/>
        <v>9.0909090909090912E-2</v>
      </c>
      <c r="X527" s="9" t="e">
        <f t="shared" si="167"/>
        <v>#VALUE!</v>
      </c>
      <c r="Y527" s="10">
        <v>1020</v>
      </c>
      <c r="Z527" s="10">
        <v>1122</v>
      </c>
      <c r="AA527" s="10">
        <v>1556</v>
      </c>
      <c r="AB527" s="10">
        <v>290</v>
      </c>
      <c r="AC527" s="21"/>
      <c r="AD527" s="10">
        <v>325</v>
      </c>
      <c r="AE527" s="10">
        <v>470</v>
      </c>
      <c r="AF527" s="10">
        <v>407</v>
      </c>
      <c r="AG527" s="24">
        <v>270</v>
      </c>
      <c r="AH527" s="10">
        <v>290</v>
      </c>
      <c r="AI527" s="5">
        <v>290</v>
      </c>
      <c r="AJ527" s="5">
        <v>470</v>
      </c>
      <c r="AK527" s="10">
        <v>57</v>
      </c>
      <c r="AL527" s="10">
        <v>65</v>
      </c>
      <c r="AM527" s="10">
        <v>185</v>
      </c>
      <c r="AN527" s="10">
        <v>9</v>
      </c>
      <c r="AO527" s="10"/>
      <c r="AP527" s="11">
        <v>35</v>
      </c>
      <c r="AQ527" s="11">
        <v>48</v>
      </c>
      <c r="AR527" s="11">
        <v>52</v>
      </c>
      <c r="AS527" s="11">
        <v>6</v>
      </c>
      <c r="AT527" s="11">
        <v>9</v>
      </c>
      <c r="AU527" s="11">
        <v>9</v>
      </c>
      <c r="AV527" s="10">
        <v>52</v>
      </c>
      <c r="AW527" s="10">
        <v>32</v>
      </c>
      <c r="AX527" s="10">
        <v>60</v>
      </c>
      <c r="AY527" s="10">
        <v>88</v>
      </c>
      <c r="AZ527" s="10">
        <v>8</v>
      </c>
      <c r="BA527" s="10"/>
      <c r="BB527" s="10">
        <v>31</v>
      </c>
      <c r="BC527" s="10" t="s">
        <v>2995</v>
      </c>
      <c r="BD527" s="10">
        <v>37</v>
      </c>
      <c r="BE527" s="10">
        <v>-5</v>
      </c>
      <c r="BF527" s="10">
        <v>8</v>
      </c>
      <c r="BG527" s="10">
        <v>8</v>
      </c>
      <c r="BH527" s="10">
        <v>37</v>
      </c>
      <c r="BI527" s="12">
        <f t="shared" si="168"/>
        <v>5.5882352941176473E-2</v>
      </c>
      <c r="BJ527" s="12">
        <f t="shared" si="168"/>
        <v>5.7932263814616754E-2</v>
      </c>
      <c r="BK527" s="12">
        <f t="shared" si="168"/>
        <v>0.11889460154241645</v>
      </c>
      <c r="BL527" s="12">
        <f t="shared" si="168"/>
        <v>3.1034482758620689E-2</v>
      </c>
      <c r="BM527" s="12"/>
      <c r="BN527" s="12">
        <f t="shared" si="169"/>
        <v>0.1076923076923077</v>
      </c>
      <c r="BO527" s="12">
        <f t="shared" si="169"/>
        <v>0.10212765957446808</v>
      </c>
      <c r="BP527" s="12">
        <f t="shared" si="169"/>
        <v>0.12776412776412777</v>
      </c>
      <c r="BQ527" s="12">
        <f t="shared" si="169"/>
        <v>2.2222222222222223E-2</v>
      </c>
      <c r="BR527" s="12">
        <f t="shared" si="169"/>
        <v>3.1034482758620689E-2</v>
      </c>
      <c r="BS527" s="12">
        <f t="shared" si="169"/>
        <v>3.1034482758620689E-2</v>
      </c>
      <c r="BT527" s="12"/>
      <c r="BU527" s="12">
        <f t="shared" si="170"/>
        <v>3.1372549019607843E-2</v>
      </c>
      <c r="BV527" s="12">
        <f t="shared" si="170"/>
        <v>5.3475935828877004E-2</v>
      </c>
      <c r="BW527" s="12">
        <f t="shared" si="170"/>
        <v>5.6555269922879174E-2</v>
      </c>
      <c r="BX527" s="12">
        <f t="shared" si="170"/>
        <v>2.7586206896551724E-2</v>
      </c>
      <c r="BY527" s="12"/>
      <c r="BZ527" s="12">
        <f t="shared" si="171"/>
        <v>9.5384615384615387E-2</v>
      </c>
      <c r="CA527" s="12" t="e">
        <f t="shared" si="171"/>
        <v>#VALUE!</v>
      </c>
      <c r="CB527" s="12">
        <f t="shared" si="171"/>
        <v>9.0909090909090912E-2</v>
      </c>
      <c r="CC527" s="12">
        <f t="shared" si="171"/>
        <v>-1.8518518518518517E-2</v>
      </c>
      <c r="CD527" s="12">
        <f t="shared" si="171"/>
        <v>2.7586206896551724E-2</v>
      </c>
      <c r="CE527" s="12">
        <f t="shared" si="171"/>
        <v>2.7586206896551724E-2</v>
      </c>
      <c r="CF527" s="12"/>
      <c r="CG527" s="12">
        <v>9.1199999999999992</v>
      </c>
      <c r="CH527" s="12">
        <v>12.49</v>
      </c>
      <c r="CI527" s="12">
        <v>4.5199999999999996</v>
      </c>
      <c r="CJ527" s="12">
        <v>0</v>
      </c>
      <c r="CK527" s="12">
        <v>4.95</v>
      </c>
      <c r="CL527" s="12">
        <v>4.5199999999999996</v>
      </c>
      <c r="CM527" s="12">
        <v>1.84</v>
      </c>
      <c r="CN527" s="12">
        <v>0.16</v>
      </c>
      <c r="CO527" s="12">
        <v>-2.74</v>
      </c>
      <c r="CP527" s="12"/>
      <c r="CQ527" s="12"/>
      <c r="CR527" s="13">
        <v>110.74</v>
      </c>
      <c r="CS527" s="13">
        <v>72.930000000000007</v>
      </c>
      <c r="CT527" s="13">
        <v>77.37</v>
      </c>
      <c r="CU527" s="13"/>
      <c r="CV527" s="13">
        <v>62.83</v>
      </c>
      <c r="CW527" s="13">
        <v>77.37</v>
      </c>
      <c r="CX527" s="13">
        <v>76.349999999999994</v>
      </c>
      <c r="CY527" s="13">
        <v>70.38</v>
      </c>
      <c r="CZ527" s="14">
        <v>79.06</v>
      </c>
      <c r="DA527" s="14"/>
      <c r="DB527" s="14"/>
      <c r="DC527" s="27">
        <v>397.62</v>
      </c>
      <c r="DD527" s="27">
        <v>448.11</v>
      </c>
      <c r="DE527" s="27">
        <v>448.39</v>
      </c>
      <c r="DF527" s="27"/>
      <c r="DG527" s="27">
        <v>444.41</v>
      </c>
      <c r="DH527" s="27">
        <v>467.33</v>
      </c>
      <c r="DI527" s="27">
        <v>448.39</v>
      </c>
      <c r="DJ527" s="27">
        <v>438.41</v>
      </c>
      <c r="DK527" s="27"/>
      <c r="DL527" s="27"/>
      <c r="DM527" s="27"/>
      <c r="DN527" s="31" t="s">
        <v>5174</v>
      </c>
      <c r="DO527" s="31" t="s">
        <v>7171</v>
      </c>
      <c r="DP527" s="32" t="e">
        <f t="shared" si="173"/>
        <v>#VALUE!</v>
      </c>
      <c r="DQ527" s="32" t="e">
        <f t="shared" si="174"/>
        <v>#VALUE!</v>
      </c>
    </row>
    <row r="528" spans="1:121" hidden="1" x14ac:dyDescent="0.3">
      <c r="B528">
        <v>1011</v>
      </c>
      <c r="C528" s="1" t="s">
        <v>2338</v>
      </c>
      <c r="D528" s="2" t="s">
        <v>981</v>
      </c>
      <c r="E528" s="3" t="s">
        <v>2921</v>
      </c>
      <c r="F528" s="3" t="s">
        <v>2947</v>
      </c>
      <c r="G528" s="4" t="s">
        <v>2985</v>
      </c>
      <c r="H528" s="4" t="s">
        <v>12</v>
      </c>
      <c r="I528" s="4" t="s">
        <v>3083</v>
      </c>
      <c r="J528" s="15">
        <v>13200</v>
      </c>
      <c r="K528" s="7" t="s">
        <v>4974</v>
      </c>
      <c r="L528" s="15">
        <v>13058000</v>
      </c>
      <c r="M528" s="16">
        <f t="shared" si="172"/>
        <v>1723.6559999999999</v>
      </c>
      <c r="N528" s="17">
        <v>0.64</v>
      </c>
      <c r="O528" s="18">
        <v>15.529411764705882</v>
      </c>
      <c r="P528" s="18">
        <v>24.087591240875913</v>
      </c>
      <c r="Q528" s="18">
        <v>1.1675</v>
      </c>
      <c r="R528" s="18">
        <v>8.7774999999999999</v>
      </c>
      <c r="S528" s="9">
        <f t="shared" si="162"/>
        <v>0.12773302646720369</v>
      </c>
      <c r="T528" s="9">
        <f t="shared" si="163"/>
        <v>0.79285714285714282</v>
      </c>
      <c r="U528" s="9">
        <f t="shared" si="164"/>
        <v>0.08</v>
      </c>
      <c r="V528" s="9">
        <f t="shared" si="165"/>
        <v>3.3333333333333335</v>
      </c>
      <c r="W528" s="9">
        <f t="shared" si="166"/>
        <v>0.11042944785276074</v>
      </c>
      <c r="X528" s="9">
        <f t="shared" si="167"/>
        <v>18</v>
      </c>
      <c r="Y528" s="10">
        <v>865</v>
      </c>
      <c r="Z528" s="10">
        <v>1845</v>
      </c>
      <c r="AA528" s="10">
        <v>869</v>
      </c>
      <c r="AB528" s="10">
        <v>111</v>
      </c>
      <c r="AC528" s="21"/>
      <c r="AD528" s="10">
        <v>190</v>
      </c>
      <c r="AE528" s="10">
        <v>140</v>
      </c>
      <c r="AF528" s="10">
        <v>119</v>
      </c>
      <c r="AG528" s="24">
        <v>134</v>
      </c>
      <c r="AH528" s="10">
        <v>111</v>
      </c>
      <c r="AI528" s="5">
        <v>111</v>
      </c>
      <c r="AJ528" s="5">
        <v>140</v>
      </c>
      <c r="AK528" s="10">
        <v>178</v>
      </c>
      <c r="AL528" s="10">
        <v>442</v>
      </c>
      <c r="AM528" s="10">
        <v>125</v>
      </c>
      <c r="AN528" s="10">
        <v>10</v>
      </c>
      <c r="AO528" s="10"/>
      <c r="AP528" s="11">
        <v>16</v>
      </c>
      <c r="AQ528" s="11">
        <v>3</v>
      </c>
      <c r="AR528" s="11">
        <v>-11</v>
      </c>
      <c r="AS528" s="11">
        <v>11</v>
      </c>
      <c r="AT528" s="11">
        <v>10</v>
      </c>
      <c r="AU528" s="11">
        <v>10</v>
      </c>
      <c r="AV528" s="10">
        <v>-11</v>
      </c>
      <c r="AW528" s="10">
        <v>162</v>
      </c>
      <c r="AX528" s="10">
        <v>360</v>
      </c>
      <c r="AY528" s="10">
        <v>163</v>
      </c>
      <c r="AZ528" s="10">
        <v>18</v>
      </c>
      <c r="BA528" s="10"/>
      <c r="BB528" s="10">
        <v>47</v>
      </c>
      <c r="BC528" s="10">
        <v>1</v>
      </c>
      <c r="BD528" s="10">
        <v>11</v>
      </c>
      <c r="BE528" s="10">
        <v>81</v>
      </c>
      <c r="BF528" s="10">
        <v>18</v>
      </c>
      <c r="BG528" s="10">
        <v>18</v>
      </c>
      <c r="BH528" s="10">
        <v>11</v>
      </c>
      <c r="BI528" s="12">
        <f t="shared" si="168"/>
        <v>0.20578034682080926</v>
      </c>
      <c r="BJ528" s="12">
        <f t="shared" si="168"/>
        <v>0.23956639566395663</v>
      </c>
      <c r="BK528" s="12">
        <f t="shared" si="168"/>
        <v>0.14384349827387802</v>
      </c>
      <c r="BL528" s="12">
        <f t="shared" si="168"/>
        <v>9.0090090090090086E-2</v>
      </c>
      <c r="BM528" s="12"/>
      <c r="BN528" s="12">
        <f t="shared" si="169"/>
        <v>8.4210526315789472E-2</v>
      </c>
      <c r="BO528" s="12">
        <f t="shared" si="169"/>
        <v>2.1428571428571429E-2</v>
      </c>
      <c r="BP528" s="12">
        <f t="shared" si="169"/>
        <v>-9.2436974789915971E-2</v>
      </c>
      <c r="BQ528" s="12">
        <f t="shared" si="169"/>
        <v>8.2089552238805971E-2</v>
      </c>
      <c r="BR528" s="12">
        <f t="shared" si="169"/>
        <v>9.0090090090090086E-2</v>
      </c>
      <c r="BS528" s="12">
        <f t="shared" si="169"/>
        <v>9.0090090090090086E-2</v>
      </c>
      <c r="BT528" s="12"/>
      <c r="BU528" s="12">
        <f t="shared" si="170"/>
        <v>0.18728323699421964</v>
      </c>
      <c r="BV528" s="12">
        <f t="shared" si="170"/>
        <v>0.1951219512195122</v>
      </c>
      <c r="BW528" s="12">
        <f t="shared" si="170"/>
        <v>0.18757192174913695</v>
      </c>
      <c r="BX528" s="12">
        <f t="shared" si="170"/>
        <v>0.16216216216216217</v>
      </c>
      <c r="BY528" s="12"/>
      <c r="BZ528" s="12">
        <f t="shared" si="171"/>
        <v>0.24736842105263157</v>
      </c>
      <c r="CA528" s="12">
        <f t="shared" si="171"/>
        <v>7.1428571428571426E-3</v>
      </c>
      <c r="CB528" s="12">
        <f t="shared" si="171"/>
        <v>9.2436974789915971E-2</v>
      </c>
      <c r="CC528" s="12">
        <f t="shared" si="171"/>
        <v>0.60447761194029848</v>
      </c>
      <c r="CD528" s="12">
        <f t="shared" si="171"/>
        <v>0.16216216216216217</v>
      </c>
      <c r="CE528" s="12">
        <f t="shared" si="171"/>
        <v>0.16216216216216217</v>
      </c>
      <c r="CF528" s="12"/>
      <c r="CG528" s="12">
        <v>0</v>
      </c>
      <c r="CH528" s="12">
        <v>29.17</v>
      </c>
      <c r="CI528" s="12">
        <v>11.22</v>
      </c>
      <c r="CJ528" s="12">
        <v>0</v>
      </c>
      <c r="CK528" s="12">
        <v>21.31</v>
      </c>
      <c r="CL528" s="12">
        <v>11.22</v>
      </c>
      <c r="CM528" s="12">
        <v>7.46</v>
      </c>
      <c r="CN528" s="12">
        <v>9.26</v>
      </c>
      <c r="CO528" s="12">
        <v>7.17</v>
      </c>
      <c r="CP528" s="12"/>
      <c r="CQ528" s="12"/>
      <c r="CR528" s="13">
        <v>18.260000000000002</v>
      </c>
      <c r="CS528" s="13">
        <v>68.569999999999993</v>
      </c>
      <c r="CT528" s="13">
        <v>42.07</v>
      </c>
      <c r="CU528" s="13"/>
      <c r="CV528" s="13">
        <v>49.34</v>
      </c>
      <c r="CW528" s="13">
        <v>42.07</v>
      </c>
      <c r="CX528" s="13">
        <v>37.54</v>
      </c>
      <c r="CY528" s="13">
        <v>25.22</v>
      </c>
      <c r="CZ528" s="14">
        <v>21.15</v>
      </c>
      <c r="DA528" s="14"/>
      <c r="DB528" s="14"/>
      <c r="DC528" s="27">
        <v>1535.74</v>
      </c>
      <c r="DD528" s="27">
        <v>2076.5300000000002</v>
      </c>
      <c r="DE528" s="27">
        <v>2226.4899999999998</v>
      </c>
      <c r="DF528" s="27"/>
      <c r="DG528" s="27">
        <v>2152.6999999999998</v>
      </c>
      <c r="DH528" s="27">
        <v>2224.89</v>
      </c>
      <c r="DI528" s="27">
        <v>2226.4899999999998</v>
      </c>
      <c r="DJ528" s="27">
        <v>2213.09</v>
      </c>
      <c r="DK528" s="27"/>
      <c r="DL528" s="27"/>
      <c r="DM528" s="27"/>
      <c r="DN528" s="31" t="s">
        <v>5174</v>
      </c>
      <c r="DO528" s="31" t="s">
        <v>6256</v>
      </c>
      <c r="DP528" s="32" t="e">
        <f t="shared" si="173"/>
        <v>#VALUE!</v>
      </c>
      <c r="DQ528" s="32" t="e">
        <f t="shared" si="174"/>
        <v>#VALUE!</v>
      </c>
    </row>
    <row r="529" spans="2:121" hidden="1" x14ac:dyDescent="0.3">
      <c r="B529">
        <v>1546</v>
      </c>
      <c r="C529" s="1" t="s">
        <v>3454</v>
      </c>
      <c r="D529" s="2" t="s">
        <v>3455</v>
      </c>
      <c r="E529" s="3" t="s">
        <v>2897</v>
      </c>
      <c r="F529" s="3" t="s">
        <v>2978</v>
      </c>
      <c r="G529" s="4" t="s">
        <v>2998</v>
      </c>
      <c r="H529" s="4" t="s">
        <v>175</v>
      </c>
      <c r="I529" s="4" t="s">
        <v>2860</v>
      </c>
      <c r="J529" s="15">
        <v>22250</v>
      </c>
      <c r="K529" s="7" t="s">
        <v>8728</v>
      </c>
      <c r="L529" s="15">
        <v>4160347</v>
      </c>
      <c r="M529" s="16">
        <f t="shared" si="172"/>
        <v>925.67720750000001</v>
      </c>
      <c r="N529" s="17">
        <v>4.42</v>
      </c>
      <c r="O529" s="18">
        <v>10.416666666666666</v>
      </c>
      <c r="P529" s="18">
        <v>24.080086580086579</v>
      </c>
      <c r="Q529" s="18">
        <v>0.28499999999999998</v>
      </c>
      <c r="R529" s="18">
        <v>2.7625000000000002</v>
      </c>
      <c r="S529" s="9">
        <f t="shared" si="162"/>
        <v>0.2372636396483199</v>
      </c>
      <c r="T529" s="9">
        <f t="shared" si="163"/>
        <v>0.94484412470023982</v>
      </c>
      <c r="U529" s="9">
        <f t="shared" si="164"/>
        <v>0.40845070422535212</v>
      </c>
      <c r="V529" s="9">
        <f t="shared" si="165"/>
        <v>2.0714285714285716</v>
      </c>
      <c r="W529" s="9">
        <f t="shared" si="166"/>
        <v>0.18181818181818182</v>
      </c>
      <c r="X529" s="9">
        <f t="shared" si="167"/>
        <v>1.25</v>
      </c>
      <c r="Y529" s="10">
        <v>8370</v>
      </c>
      <c r="Z529" s="10">
        <v>8407</v>
      </c>
      <c r="AA529" s="10">
        <v>8303</v>
      </c>
      <c r="AB529" s="10">
        <v>1970</v>
      </c>
      <c r="AC529" s="21"/>
      <c r="AD529" s="10">
        <v>1994</v>
      </c>
      <c r="AE529" s="10">
        <v>2085</v>
      </c>
      <c r="AF529" s="10">
        <v>2235</v>
      </c>
      <c r="AG529" s="24">
        <v>2166</v>
      </c>
      <c r="AH529" s="10">
        <v>2399</v>
      </c>
      <c r="AI529" s="5">
        <v>1970</v>
      </c>
      <c r="AJ529" s="5">
        <v>2235</v>
      </c>
      <c r="AK529" s="10">
        <v>79</v>
      </c>
      <c r="AL529" s="10">
        <v>52</v>
      </c>
      <c r="AM529" s="10">
        <v>71</v>
      </c>
      <c r="AN529" s="10">
        <v>29</v>
      </c>
      <c r="AO529" s="10"/>
      <c r="AP529" s="11">
        <v>28</v>
      </c>
      <c r="AQ529" s="11">
        <v>14</v>
      </c>
      <c r="AR529" s="11">
        <v>16</v>
      </c>
      <c r="AS529" s="11">
        <v>32</v>
      </c>
      <c r="AT529" s="11">
        <v>54</v>
      </c>
      <c r="AU529" s="11">
        <v>29</v>
      </c>
      <c r="AV529" s="10">
        <v>16</v>
      </c>
      <c r="AW529" s="10">
        <v>15</v>
      </c>
      <c r="AX529" s="10">
        <v>1</v>
      </c>
      <c r="AY529" s="10">
        <v>55</v>
      </c>
      <c r="AZ529" s="10">
        <v>10</v>
      </c>
      <c r="BA529" s="10"/>
      <c r="BB529" s="10">
        <v>25</v>
      </c>
      <c r="BC529" s="10">
        <v>8</v>
      </c>
      <c r="BD529" s="10">
        <v>7</v>
      </c>
      <c r="BE529" s="10">
        <v>16</v>
      </c>
      <c r="BF529" s="10">
        <v>56</v>
      </c>
      <c r="BG529" s="10">
        <v>10</v>
      </c>
      <c r="BH529" s="10">
        <v>7</v>
      </c>
      <c r="BI529" s="12">
        <f t="shared" si="168"/>
        <v>9.4384707287933096E-3</v>
      </c>
      <c r="BJ529" s="12">
        <f t="shared" si="168"/>
        <v>6.185321755679791E-3</v>
      </c>
      <c r="BK529" s="12">
        <f t="shared" si="168"/>
        <v>8.5511260990003609E-3</v>
      </c>
      <c r="BL529" s="12">
        <f t="shared" si="168"/>
        <v>1.4720812182741117E-2</v>
      </c>
      <c r="BM529" s="12"/>
      <c r="BN529" s="12">
        <f t="shared" si="169"/>
        <v>1.4042126379137413E-2</v>
      </c>
      <c r="BO529" s="12">
        <f t="shared" si="169"/>
        <v>6.71462829736211E-3</v>
      </c>
      <c r="BP529" s="12">
        <f t="shared" si="169"/>
        <v>7.1588366890380315E-3</v>
      </c>
      <c r="BQ529" s="12">
        <f t="shared" si="169"/>
        <v>1.4773776546629732E-2</v>
      </c>
      <c r="BR529" s="12">
        <f t="shared" si="169"/>
        <v>2.2509378907878283E-2</v>
      </c>
      <c r="BS529" s="12">
        <f t="shared" si="169"/>
        <v>1.4720812182741117E-2</v>
      </c>
      <c r="BT529" s="12"/>
      <c r="BU529" s="12">
        <f t="shared" si="170"/>
        <v>1.7921146953405018E-3</v>
      </c>
      <c r="BV529" s="12">
        <f t="shared" si="170"/>
        <v>1.1894849530153443E-4</v>
      </c>
      <c r="BW529" s="12">
        <f t="shared" si="170"/>
        <v>6.6241117668312654E-3</v>
      </c>
      <c r="BX529" s="12">
        <f t="shared" si="170"/>
        <v>5.076142131979695E-3</v>
      </c>
      <c r="BY529" s="12"/>
      <c r="BZ529" s="12">
        <f t="shared" si="171"/>
        <v>1.2537612838515547E-2</v>
      </c>
      <c r="CA529" s="12">
        <f t="shared" si="171"/>
        <v>3.8369304556354917E-3</v>
      </c>
      <c r="CB529" s="12">
        <f t="shared" si="171"/>
        <v>3.1319910514541389E-3</v>
      </c>
      <c r="CC529" s="12">
        <f t="shared" si="171"/>
        <v>7.3868882733148658E-3</v>
      </c>
      <c r="CD529" s="12">
        <f t="shared" si="171"/>
        <v>2.3343059608170069E-2</v>
      </c>
      <c r="CE529" s="12">
        <f t="shared" si="171"/>
        <v>5.076142131979695E-3</v>
      </c>
      <c r="CF529" s="12"/>
      <c r="CG529" s="12">
        <v>0.54</v>
      </c>
      <c r="CH529" s="12">
        <v>0.04</v>
      </c>
      <c r="CI529" s="12">
        <v>2.12</v>
      </c>
      <c r="CJ529" s="12">
        <v>0</v>
      </c>
      <c r="CK529" s="12">
        <v>1.38</v>
      </c>
      <c r="CL529" s="12">
        <v>1.78</v>
      </c>
      <c r="CM529" s="12">
        <v>2.12</v>
      </c>
      <c r="CN529" s="12">
        <v>2.19</v>
      </c>
      <c r="CO529" s="12">
        <v>3.34</v>
      </c>
      <c r="CP529" s="12"/>
      <c r="CQ529" s="12"/>
      <c r="CR529" s="13">
        <v>107.2</v>
      </c>
      <c r="CS529" s="13">
        <v>102.18</v>
      </c>
      <c r="CT529" s="13">
        <v>99.66</v>
      </c>
      <c r="CU529" s="13"/>
      <c r="CV529" s="13">
        <v>101.11</v>
      </c>
      <c r="CW529" s="13">
        <v>105.3</v>
      </c>
      <c r="CX529" s="13">
        <v>99.66</v>
      </c>
      <c r="CY529" s="13">
        <v>129.88999999999999</v>
      </c>
      <c r="CZ529" s="14">
        <v>133.94</v>
      </c>
      <c r="DA529" s="14"/>
      <c r="DB529" s="14"/>
      <c r="DC529" s="27">
        <v>1165.8399999999999</v>
      </c>
      <c r="DD529" s="27">
        <v>1155.47</v>
      </c>
      <c r="DE529" s="27">
        <v>1166.19</v>
      </c>
      <c r="DF529" s="27"/>
      <c r="DG529" s="27">
        <v>1162.8499999999999</v>
      </c>
      <c r="DH529" s="27">
        <v>1166.5899999999999</v>
      </c>
      <c r="DI529" s="27">
        <v>1166.19</v>
      </c>
      <c r="DJ529" s="27">
        <v>1162.3699999999999</v>
      </c>
      <c r="DK529" s="27"/>
      <c r="DL529" s="27"/>
      <c r="DM529" s="27"/>
      <c r="DN529" s="31" t="s">
        <v>5174</v>
      </c>
      <c r="DO529" s="31" t="s">
        <v>6762</v>
      </c>
      <c r="DP529" s="32" t="e">
        <f t="shared" si="173"/>
        <v>#VALUE!</v>
      </c>
      <c r="DQ529" s="32" t="e">
        <f t="shared" si="174"/>
        <v>#VALUE!</v>
      </c>
    </row>
    <row r="530" spans="2:121" hidden="1" x14ac:dyDescent="0.3">
      <c r="B530">
        <v>1867</v>
      </c>
      <c r="C530" s="1" t="s">
        <v>4400</v>
      </c>
      <c r="D530" s="2" t="s">
        <v>4401</v>
      </c>
      <c r="E530" s="3" t="s">
        <v>2897</v>
      </c>
      <c r="F530" s="3" t="s">
        <v>2967</v>
      </c>
      <c r="G530" s="4" t="s">
        <v>2967</v>
      </c>
      <c r="H530" s="4"/>
      <c r="I530" s="4" t="s">
        <v>2829</v>
      </c>
      <c r="J530" s="15">
        <v>1150</v>
      </c>
      <c r="K530" s="7" t="s">
        <v>8943</v>
      </c>
      <c r="L530" s="15">
        <v>54024880</v>
      </c>
      <c r="M530" s="16">
        <f t="shared" si="172"/>
        <v>621.28611999999998</v>
      </c>
      <c r="N530" s="17">
        <v>63.12</v>
      </c>
      <c r="O530" s="18">
        <v>30.263157894736842</v>
      </c>
      <c r="P530" s="18">
        <v>23.958333333333332</v>
      </c>
      <c r="Q530" s="18">
        <v>0.58000000000000007</v>
      </c>
      <c r="R530" s="18">
        <v>2.2774999999999999</v>
      </c>
      <c r="S530" s="9">
        <f t="shared" si="162"/>
        <v>0.20729111229377328</v>
      </c>
      <c r="T530" s="9">
        <f t="shared" si="163"/>
        <v>0.97496871088861081</v>
      </c>
      <c r="U530" s="9">
        <f t="shared" si="164"/>
        <v>0.28378378378378377</v>
      </c>
      <c r="V530" s="9">
        <f t="shared" si="165"/>
        <v>1.5</v>
      </c>
      <c r="W530" s="9">
        <f t="shared" si="166"/>
        <v>0.36842105263157893</v>
      </c>
      <c r="X530" s="9">
        <f t="shared" si="167"/>
        <v>1</v>
      </c>
      <c r="Y530" s="10">
        <v>4208</v>
      </c>
      <c r="Z530" s="10">
        <v>3640</v>
      </c>
      <c r="AA530" s="10">
        <v>3758</v>
      </c>
      <c r="AB530" s="10">
        <v>779</v>
      </c>
      <c r="AC530" s="21"/>
      <c r="AD530" s="10">
        <v>982</v>
      </c>
      <c r="AE530" s="10">
        <v>799</v>
      </c>
      <c r="AF530" s="10">
        <v>1053</v>
      </c>
      <c r="AG530" s="24">
        <v>783</v>
      </c>
      <c r="AH530" s="10">
        <v>848</v>
      </c>
      <c r="AI530" s="5">
        <v>779</v>
      </c>
      <c r="AJ530" s="5">
        <v>1053</v>
      </c>
      <c r="AK530" s="10">
        <v>129</v>
      </c>
      <c r="AL530" s="10">
        <v>99</v>
      </c>
      <c r="AM530" s="10">
        <v>74</v>
      </c>
      <c r="AN530" s="10">
        <v>21</v>
      </c>
      <c r="AO530" s="10"/>
      <c r="AP530" s="11">
        <v>23</v>
      </c>
      <c r="AQ530" s="11">
        <v>14</v>
      </c>
      <c r="AR530" s="11">
        <v>21</v>
      </c>
      <c r="AS530" s="11">
        <v>9</v>
      </c>
      <c r="AT530" s="11">
        <v>31</v>
      </c>
      <c r="AU530" s="11">
        <v>21</v>
      </c>
      <c r="AV530" s="10">
        <v>21</v>
      </c>
      <c r="AW530" s="10">
        <v>-120</v>
      </c>
      <c r="AX530" s="10">
        <v>24</v>
      </c>
      <c r="AY530" s="10">
        <v>19</v>
      </c>
      <c r="AZ530" s="10">
        <v>7</v>
      </c>
      <c r="BA530" s="10"/>
      <c r="BB530" s="10">
        <v>10</v>
      </c>
      <c r="BC530" s="10">
        <v>7</v>
      </c>
      <c r="BD530" s="10">
        <v>-5</v>
      </c>
      <c r="BE530" s="10">
        <v>12</v>
      </c>
      <c r="BF530" s="10">
        <v>7</v>
      </c>
      <c r="BG530" s="10">
        <v>7</v>
      </c>
      <c r="BH530" s="10">
        <v>-5</v>
      </c>
      <c r="BI530" s="12">
        <f t="shared" si="168"/>
        <v>3.0655893536121671E-2</v>
      </c>
      <c r="BJ530" s="12">
        <f t="shared" si="168"/>
        <v>2.7197802197802198E-2</v>
      </c>
      <c r="BK530" s="12">
        <f t="shared" si="168"/>
        <v>1.9691325172964343E-2</v>
      </c>
      <c r="BL530" s="12">
        <f t="shared" si="168"/>
        <v>2.6957637997432605E-2</v>
      </c>
      <c r="BM530" s="12"/>
      <c r="BN530" s="12">
        <f t="shared" si="169"/>
        <v>2.3421588594704685E-2</v>
      </c>
      <c r="BO530" s="12">
        <f t="shared" si="169"/>
        <v>1.7521902377972465E-2</v>
      </c>
      <c r="BP530" s="12">
        <f t="shared" si="169"/>
        <v>1.9943019943019943E-2</v>
      </c>
      <c r="BQ530" s="12">
        <f t="shared" si="169"/>
        <v>1.1494252873563218E-2</v>
      </c>
      <c r="BR530" s="12">
        <f t="shared" si="169"/>
        <v>3.6556603773584904E-2</v>
      </c>
      <c r="BS530" s="12">
        <f t="shared" si="169"/>
        <v>2.6957637997432605E-2</v>
      </c>
      <c r="BT530" s="12"/>
      <c r="BU530" s="12">
        <f t="shared" si="170"/>
        <v>-2.8517110266159697E-2</v>
      </c>
      <c r="BV530" s="12">
        <f t="shared" si="170"/>
        <v>6.5934065934065934E-3</v>
      </c>
      <c r="BW530" s="12">
        <f t="shared" si="170"/>
        <v>5.0558807876530066E-3</v>
      </c>
      <c r="BX530" s="12">
        <f t="shared" si="170"/>
        <v>8.9858793324775355E-3</v>
      </c>
      <c r="BY530" s="12"/>
      <c r="BZ530" s="12">
        <f t="shared" si="171"/>
        <v>1.0183299389002037E-2</v>
      </c>
      <c r="CA530" s="12">
        <f t="shared" si="171"/>
        <v>8.7609511889862324E-3</v>
      </c>
      <c r="CB530" s="12">
        <f t="shared" si="171"/>
        <v>-4.7483380816714148E-3</v>
      </c>
      <c r="CC530" s="12">
        <f t="shared" si="171"/>
        <v>1.532567049808429E-2</v>
      </c>
      <c r="CD530" s="12">
        <f t="shared" si="171"/>
        <v>8.2547169811320754E-3</v>
      </c>
      <c r="CE530" s="12">
        <f t="shared" si="171"/>
        <v>8.9858793324775355E-3</v>
      </c>
      <c r="CF530" s="12"/>
      <c r="CG530" s="12">
        <v>-13.21</v>
      </c>
      <c r="CH530" s="12">
        <v>2.79</v>
      </c>
      <c r="CI530" s="12">
        <v>2.0499999999999998</v>
      </c>
      <c r="CJ530" s="12">
        <v>0</v>
      </c>
      <c r="CK530" s="12">
        <v>1.76</v>
      </c>
      <c r="CL530" s="12">
        <v>3.25</v>
      </c>
      <c r="CM530" s="12">
        <v>2.0499999999999998</v>
      </c>
      <c r="CN530" s="12">
        <v>2.58</v>
      </c>
      <c r="CO530" s="12">
        <v>2.27</v>
      </c>
      <c r="CP530" s="12"/>
      <c r="CQ530" s="12"/>
      <c r="CR530" s="13">
        <v>262.57</v>
      </c>
      <c r="CS530" s="13">
        <v>242.71</v>
      </c>
      <c r="CT530" s="13">
        <v>285.16000000000003</v>
      </c>
      <c r="CU530" s="13"/>
      <c r="CV530" s="13">
        <v>272.63</v>
      </c>
      <c r="CW530" s="13">
        <v>255.37</v>
      </c>
      <c r="CX530" s="13">
        <v>285.16000000000003</v>
      </c>
      <c r="CY530" s="13">
        <v>302.74</v>
      </c>
      <c r="CZ530" s="14">
        <v>265.79000000000002</v>
      </c>
      <c r="DA530" s="14"/>
      <c r="DB530" s="14"/>
      <c r="DC530" s="27">
        <v>205.22</v>
      </c>
      <c r="DD530" s="27">
        <v>211.14</v>
      </c>
      <c r="DE530" s="27">
        <v>215.38</v>
      </c>
      <c r="DF530" s="27"/>
      <c r="DG530" s="27">
        <v>216.62</v>
      </c>
      <c r="DH530" s="27">
        <v>218.99</v>
      </c>
      <c r="DI530" s="27">
        <v>215.38</v>
      </c>
      <c r="DJ530" s="27">
        <v>216.71</v>
      </c>
      <c r="DK530" s="27"/>
      <c r="DL530" s="27"/>
      <c r="DM530" s="27"/>
      <c r="DN530" s="31" t="s">
        <v>5174</v>
      </c>
      <c r="DO530" t="s">
        <v>7080</v>
      </c>
      <c r="DP530" s="32" t="e">
        <f t="shared" si="173"/>
        <v>#VALUE!</v>
      </c>
      <c r="DQ530" s="32" t="e">
        <f t="shared" si="174"/>
        <v>#VALUE!</v>
      </c>
    </row>
    <row r="531" spans="2:121" hidden="1" x14ac:dyDescent="0.3">
      <c r="B531">
        <v>150</v>
      </c>
      <c r="C531" s="1" t="s">
        <v>1523</v>
      </c>
      <c r="D531" s="2" t="s">
        <v>166</v>
      </c>
      <c r="E531" s="3" t="s">
        <v>2897</v>
      </c>
      <c r="F531" s="3" t="s">
        <v>2978</v>
      </c>
      <c r="G531" s="4" t="s">
        <v>2998</v>
      </c>
      <c r="H531" s="4" t="s">
        <v>175</v>
      </c>
      <c r="I531" s="4" t="s">
        <v>2869</v>
      </c>
      <c r="J531" s="15">
        <v>59800</v>
      </c>
      <c r="K531" s="7" t="s">
        <v>7644</v>
      </c>
      <c r="L531" s="15">
        <v>30000000</v>
      </c>
      <c r="M531" s="16">
        <f t="shared" si="172"/>
        <v>17940</v>
      </c>
      <c r="N531" s="17">
        <v>14.24</v>
      </c>
      <c r="O531" s="18">
        <v>18.920000000000002</v>
      </c>
      <c r="P531" s="18">
        <v>23.881789137380192</v>
      </c>
      <c r="Q531" s="18">
        <v>1.26</v>
      </c>
      <c r="R531" s="18">
        <v>6.94</v>
      </c>
      <c r="S531" s="9">
        <f t="shared" si="162"/>
        <v>1.0293165161070394</v>
      </c>
      <c r="T531" s="9">
        <f t="shared" si="163"/>
        <v>1.0187853364946198</v>
      </c>
      <c r="U531" s="9">
        <f t="shared" si="164"/>
        <v>0.86231454005934716</v>
      </c>
      <c r="V531" s="9">
        <f t="shared" si="165"/>
        <v>0.40977443609022557</v>
      </c>
      <c r="W531" s="9">
        <f t="shared" si="166"/>
        <v>0.93009708737864083</v>
      </c>
      <c r="X531" s="9">
        <f t="shared" si="167"/>
        <v>0.49473684210526314</v>
      </c>
      <c r="Y531" s="10">
        <v>23437</v>
      </c>
      <c r="Z531" s="10">
        <v>24850</v>
      </c>
      <c r="AA531" s="10">
        <v>23468</v>
      </c>
      <c r="AB531" s="10">
        <v>24156</v>
      </c>
      <c r="AC531" s="21"/>
      <c r="AD531" s="10">
        <v>5808</v>
      </c>
      <c r="AE531" s="10">
        <v>5483</v>
      </c>
      <c r="AF531" s="10">
        <v>6992</v>
      </c>
      <c r="AG531" s="24">
        <v>6356</v>
      </c>
      <c r="AH531" s="10">
        <v>5983</v>
      </c>
      <c r="AI531" s="5">
        <v>5586</v>
      </c>
      <c r="AJ531" s="5">
        <v>6231</v>
      </c>
      <c r="AK531" s="10">
        <v>1584</v>
      </c>
      <c r="AL531" s="10">
        <v>2050</v>
      </c>
      <c r="AM531" s="10">
        <v>1685</v>
      </c>
      <c r="AN531" s="10">
        <v>1453</v>
      </c>
      <c r="AO531" s="10"/>
      <c r="AP531" s="11">
        <v>435</v>
      </c>
      <c r="AQ531" s="11">
        <v>532</v>
      </c>
      <c r="AR531" s="11">
        <v>432</v>
      </c>
      <c r="AS531" s="11">
        <v>405</v>
      </c>
      <c r="AT531" s="11">
        <v>388</v>
      </c>
      <c r="AU531" s="11">
        <v>218</v>
      </c>
      <c r="AV531" s="10">
        <v>445</v>
      </c>
      <c r="AW531" s="10">
        <v>1060</v>
      </c>
      <c r="AX531" s="10">
        <v>1322</v>
      </c>
      <c r="AY531" s="10">
        <v>1030</v>
      </c>
      <c r="AZ531" s="10">
        <v>958</v>
      </c>
      <c r="BA531" s="10"/>
      <c r="BB531" s="10">
        <v>259</v>
      </c>
      <c r="BC531" s="10">
        <v>380</v>
      </c>
      <c r="BD531" s="10">
        <v>128</v>
      </c>
      <c r="BE531" s="10">
        <v>217</v>
      </c>
      <c r="BF531" s="10">
        <v>238</v>
      </c>
      <c r="BG531" s="10">
        <v>188</v>
      </c>
      <c r="BH531" s="10">
        <v>278</v>
      </c>
      <c r="BI531" s="12">
        <f t="shared" si="168"/>
        <v>6.7585441822758885E-2</v>
      </c>
      <c r="BJ531" s="12">
        <f t="shared" si="168"/>
        <v>8.249496981891348E-2</v>
      </c>
      <c r="BK531" s="12">
        <f t="shared" si="168"/>
        <v>7.1799897733083345E-2</v>
      </c>
      <c r="BL531" s="12">
        <f t="shared" si="168"/>
        <v>6.0150687199867527E-2</v>
      </c>
      <c r="BM531" s="12"/>
      <c r="BN531" s="12">
        <f t="shared" si="169"/>
        <v>7.4896694214876033E-2</v>
      </c>
      <c r="BO531" s="12">
        <f t="shared" si="169"/>
        <v>9.7027174904249502E-2</v>
      </c>
      <c r="BP531" s="12">
        <f t="shared" si="169"/>
        <v>6.1784897025171627E-2</v>
      </c>
      <c r="BQ531" s="12">
        <f t="shared" si="169"/>
        <v>6.3719320327249848E-2</v>
      </c>
      <c r="BR531" s="12">
        <f t="shared" si="169"/>
        <v>6.4850409493565103E-2</v>
      </c>
      <c r="BS531" s="12">
        <f t="shared" si="169"/>
        <v>3.9026136770497676E-2</v>
      </c>
      <c r="BT531" s="12"/>
      <c r="BU531" s="12">
        <f t="shared" si="170"/>
        <v>4.5227631522805817E-2</v>
      </c>
      <c r="BV531" s="12">
        <f t="shared" si="170"/>
        <v>5.3199195171026156E-2</v>
      </c>
      <c r="BW531" s="12">
        <f t="shared" si="170"/>
        <v>4.3889551730015339E-2</v>
      </c>
      <c r="BX531" s="12">
        <f t="shared" si="170"/>
        <v>3.9658883921179E-2</v>
      </c>
      <c r="BY531" s="12"/>
      <c r="BZ531" s="12">
        <f t="shared" si="171"/>
        <v>4.459366391184573E-2</v>
      </c>
      <c r="CA531" s="12">
        <f t="shared" si="171"/>
        <v>6.9305124931606787E-2</v>
      </c>
      <c r="CB531" s="12">
        <f t="shared" si="171"/>
        <v>1.8306636155606407E-2</v>
      </c>
      <c r="CC531" s="12">
        <f t="shared" si="171"/>
        <v>3.4140969162995596E-2</v>
      </c>
      <c r="CD531" s="12">
        <f t="shared" si="171"/>
        <v>3.9779374895537359E-2</v>
      </c>
      <c r="CE531" s="12">
        <f t="shared" si="171"/>
        <v>3.3655567490153956E-2</v>
      </c>
      <c r="CF531" s="12"/>
      <c r="CG531" s="12">
        <v>9.51</v>
      </c>
      <c r="CH531" s="12">
        <v>10.78</v>
      </c>
      <c r="CI531" s="12">
        <v>7.82</v>
      </c>
      <c r="CJ531" s="12">
        <v>7.01</v>
      </c>
      <c r="CK531" s="12">
        <v>8.11</v>
      </c>
      <c r="CL531" s="12">
        <v>8.15</v>
      </c>
      <c r="CM531" s="12">
        <v>7.82</v>
      </c>
      <c r="CN531" s="12">
        <v>7.5</v>
      </c>
      <c r="CO531" s="12">
        <v>7.23</v>
      </c>
      <c r="CP531" s="12"/>
      <c r="CQ531" s="12"/>
      <c r="CR531" s="13">
        <v>96.48</v>
      </c>
      <c r="CS531" s="13">
        <v>85.42</v>
      </c>
      <c r="CT531" s="13">
        <v>86.26</v>
      </c>
      <c r="CU531" s="13"/>
      <c r="CV531" s="13">
        <v>82.56</v>
      </c>
      <c r="CW531" s="13">
        <v>79.31</v>
      </c>
      <c r="CX531" s="13">
        <v>86.26</v>
      </c>
      <c r="CY531" s="13">
        <v>91.91</v>
      </c>
      <c r="CZ531" s="14">
        <v>85.17</v>
      </c>
      <c r="DA531" s="14"/>
      <c r="DB531" s="14"/>
      <c r="DC531" s="27">
        <v>685.28</v>
      </c>
      <c r="DD531" s="27">
        <v>789.68</v>
      </c>
      <c r="DE531" s="27">
        <v>831.73</v>
      </c>
      <c r="DF531" s="27"/>
      <c r="DG531" s="27">
        <v>800.79</v>
      </c>
      <c r="DH531" s="27">
        <v>826.15</v>
      </c>
      <c r="DI531" s="27">
        <v>831.73</v>
      </c>
      <c r="DJ531" s="27">
        <v>822.4</v>
      </c>
      <c r="DK531" s="27"/>
      <c r="DL531" s="27"/>
      <c r="DM531" s="27"/>
      <c r="DN531" s="31" t="s">
        <v>5174</v>
      </c>
      <c r="DO531" s="31" t="s">
        <v>5321</v>
      </c>
      <c r="DP531" s="32" t="e">
        <f t="shared" si="173"/>
        <v>#VALUE!</v>
      </c>
      <c r="DQ531" s="32" t="e">
        <f t="shared" si="174"/>
        <v>#VALUE!</v>
      </c>
    </row>
    <row r="532" spans="2:121" x14ac:dyDescent="0.3">
      <c r="B532">
        <v>596</v>
      </c>
      <c r="C532" s="1" t="s">
        <v>1947</v>
      </c>
      <c r="D532" s="2" t="s">
        <v>590</v>
      </c>
      <c r="E532" s="3" t="s">
        <v>2921</v>
      </c>
      <c r="F532" s="3" t="s">
        <v>2898</v>
      </c>
      <c r="G532" s="4" t="s">
        <v>2899</v>
      </c>
      <c r="H532" s="4"/>
      <c r="I532" s="4" t="s">
        <v>2877</v>
      </c>
      <c r="J532" s="15">
        <v>27300</v>
      </c>
      <c r="K532" s="7" t="s">
        <v>8018</v>
      </c>
      <c r="L532" s="15">
        <v>13274598</v>
      </c>
      <c r="M532" s="16">
        <f t="shared" si="172"/>
        <v>3623.9652540000002</v>
      </c>
      <c r="N532" s="17">
        <v>0.66</v>
      </c>
      <c r="O532" s="18">
        <v>42.325581395348834</v>
      </c>
      <c r="P532" s="18">
        <v>74.184782608695656</v>
      </c>
      <c r="Q532" s="18">
        <v>3.3800000000000003</v>
      </c>
      <c r="R532" s="18">
        <v>12.577500000000001</v>
      </c>
      <c r="S532" s="9">
        <f t="shared" si="162"/>
        <v>0.32993799822852082</v>
      </c>
      <c r="T532" s="9">
        <f t="shared" si="163"/>
        <v>1.2416666666666667</v>
      </c>
      <c r="U532" s="9">
        <f t="shared" si="164"/>
        <v>0.18852459016393441</v>
      </c>
      <c r="V532" s="9">
        <f t="shared" si="165"/>
        <v>0.95833333333333337</v>
      </c>
      <c r="W532" s="9">
        <f t="shared" si="166"/>
        <v>7.4999999999999997E-2</v>
      </c>
      <c r="X532" s="9">
        <f t="shared" si="167"/>
        <v>0.42857142857142855</v>
      </c>
      <c r="Y532" s="10">
        <v>322</v>
      </c>
      <c r="Z532" s="10">
        <v>1103</v>
      </c>
      <c r="AA532" s="10">
        <v>2258</v>
      </c>
      <c r="AB532" s="10">
        <v>745</v>
      </c>
      <c r="AC532" s="21"/>
      <c r="AD532" s="10">
        <v>480</v>
      </c>
      <c r="AE532" s="10">
        <v>600</v>
      </c>
      <c r="AF532" s="10">
        <v>875</v>
      </c>
      <c r="AG532" s="24">
        <v>627</v>
      </c>
      <c r="AH532" s="10">
        <v>698</v>
      </c>
      <c r="AI532" s="5">
        <v>745</v>
      </c>
      <c r="AJ532" s="5">
        <v>875</v>
      </c>
      <c r="AK532" s="10">
        <v>-4</v>
      </c>
      <c r="AL532" s="10">
        <v>121</v>
      </c>
      <c r="AM532" s="10">
        <v>122</v>
      </c>
      <c r="AN532" s="10">
        <v>23</v>
      </c>
      <c r="AO532" s="10"/>
      <c r="AP532" s="11">
        <v>27</v>
      </c>
      <c r="AQ532" s="11">
        <v>24</v>
      </c>
      <c r="AR532" s="11">
        <v>59</v>
      </c>
      <c r="AS532" s="11">
        <v>27</v>
      </c>
      <c r="AT532" s="11">
        <v>46</v>
      </c>
      <c r="AU532" s="11">
        <v>23</v>
      </c>
      <c r="AV532" s="10">
        <v>59</v>
      </c>
      <c r="AW532" s="10">
        <v>2</v>
      </c>
      <c r="AX532" s="10">
        <v>85</v>
      </c>
      <c r="AY532" s="10">
        <v>80</v>
      </c>
      <c r="AZ532" s="10">
        <v>6</v>
      </c>
      <c r="BA532" s="10"/>
      <c r="BB532" s="10">
        <v>16</v>
      </c>
      <c r="BC532" s="10">
        <v>14</v>
      </c>
      <c r="BD532" s="10">
        <v>26</v>
      </c>
      <c r="BE532" s="10">
        <v>25</v>
      </c>
      <c r="BF532" s="10">
        <v>6</v>
      </c>
      <c r="BG532" s="10">
        <v>6</v>
      </c>
      <c r="BH532" s="10">
        <v>26</v>
      </c>
      <c r="BI532" s="12">
        <f t="shared" si="168"/>
        <v>-1.2422360248447204E-2</v>
      </c>
      <c r="BJ532" s="12">
        <f t="shared" si="168"/>
        <v>0.10970081595648232</v>
      </c>
      <c r="BK532" s="12">
        <f t="shared" si="168"/>
        <v>5.4030115146147036E-2</v>
      </c>
      <c r="BL532" s="12">
        <f t="shared" si="168"/>
        <v>3.087248322147651E-2</v>
      </c>
      <c r="BM532" s="12"/>
      <c r="BN532" s="12">
        <f t="shared" si="169"/>
        <v>5.6250000000000001E-2</v>
      </c>
      <c r="BO532" s="12">
        <f t="shared" si="169"/>
        <v>0.04</v>
      </c>
      <c r="BP532" s="12">
        <f t="shared" si="169"/>
        <v>6.7428571428571435E-2</v>
      </c>
      <c r="BQ532" s="12">
        <f t="shared" si="169"/>
        <v>4.3062200956937802E-2</v>
      </c>
      <c r="BR532" s="12">
        <f t="shared" si="169"/>
        <v>6.5902578796561598E-2</v>
      </c>
      <c r="BS532" s="12">
        <f t="shared" si="169"/>
        <v>3.087248322147651E-2</v>
      </c>
      <c r="BT532" s="12"/>
      <c r="BU532" s="12">
        <f t="shared" si="170"/>
        <v>6.2111801242236021E-3</v>
      </c>
      <c r="BV532" s="12">
        <f t="shared" si="170"/>
        <v>7.7062556663644602E-2</v>
      </c>
      <c r="BW532" s="12">
        <f t="shared" si="170"/>
        <v>3.54295837023915E-2</v>
      </c>
      <c r="BX532" s="12">
        <f t="shared" si="170"/>
        <v>8.0536912751677861E-3</v>
      </c>
      <c r="BY532" s="12"/>
      <c r="BZ532" s="12">
        <f t="shared" si="171"/>
        <v>3.3333333333333333E-2</v>
      </c>
      <c r="CA532" s="12">
        <f t="shared" si="171"/>
        <v>2.3333333333333334E-2</v>
      </c>
      <c r="CB532" s="12">
        <f t="shared" si="171"/>
        <v>2.9714285714285714E-2</v>
      </c>
      <c r="CC532" s="12">
        <f t="shared" si="171"/>
        <v>3.9872408293460927E-2</v>
      </c>
      <c r="CD532" s="12">
        <f t="shared" si="171"/>
        <v>8.5959885386819486E-3</v>
      </c>
      <c r="CE532" s="12">
        <f t="shared" si="171"/>
        <v>8.0536912751677861E-3</v>
      </c>
      <c r="CF532" s="12"/>
      <c r="CG532" s="12">
        <v>0.46</v>
      </c>
      <c r="CH532" s="12">
        <v>0</v>
      </c>
      <c r="CI532" s="12">
        <v>15.31</v>
      </c>
      <c r="CJ532" s="12">
        <v>0</v>
      </c>
      <c r="CK532" s="12">
        <v>0</v>
      </c>
      <c r="CL532" s="12">
        <v>12.56</v>
      </c>
      <c r="CM532" s="12">
        <v>15.31</v>
      </c>
      <c r="CN532" s="12">
        <v>15.36</v>
      </c>
      <c r="CO532" s="12">
        <v>12.81</v>
      </c>
      <c r="CP532" s="12"/>
      <c r="CQ532" s="12"/>
      <c r="CR532" s="13">
        <v>27.17</v>
      </c>
      <c r="CS532" s="13">
        <v>57.3</v>
      </c>
      <c r="CT532" s="13">
        <v>97.69</v>
      </c>
      <c r="CU532" s="13"/>
      <c r="CV532" s="13">
        <v>87.67</v>
      </c>
      <c r="CW532" s="13">
        <v>99.72</v>
      </c>
      <c r="CX532" s="13">
        <v>97.69</v>
      </c>
      <c r="CY532" s="13">
        <v>107.58</v>
      </c>
      <c r="CZ532" s="14">
        <v>113.16</v>
      </c>
      <c r="DA532" s="14"/>
      <c r="DB532" s="14"/>
      <c r="DC532" s="27">
        <v>792.71</v>
      </c>
      <c r="DD532" s="27">
        <v>990.41</v>
      </c>
      <c r="DE532" s="27">
        <v>1144.51</v>
      </c>
      <c r="DF532" s="27"/>
      <c r="DG532" s="27">
        <v>1058.22</v>
      </c>
      <c r="DH532" s="27">
        <v>1089.08</v>
      </c>
      <c r="DI532" s="27">
        <v>1144.51</v>
      </c>
      <c r="DJ532" s="27">
        <v>1188.04</v>
      </c>
      <c r="DK532" s="27"/>
      <c r="DL532" s="27"/>
      <c r="DM532" s="27"/>
      <c r="DN532" s="31" t="s">
        <v>5174</v>
      </c>
      <c r="DO532" s="31" t="s">
        <v>5777</v>
      </c>
      <c r="DP532" s="32" t="e">
        <f t="shared" si="173"/>
        <v>#VALUE!</v>
      </c>
      <c r="DQ532" s="32" t="e">
        <f t="shared" si="174"/>
        <v>#VALUE!</v>
      </c>
    </row>
    <row r="533" spans="2:121" x14ac:dyDescent="0.3">
      <c r="B533">
        <v>864</v>
      </c>
      <c r="C533" s="1" t="s">
        <v>2244</v>
      </c>
      <c r="D533" s="2" t="s">
        <v>887</v>
      </c>
      <c r="E533" s="3" t="s">
        <v>2921</v>
      </c>
      <c r="F533" s="3" t="s">
        <v>2944</v>
      </c>
      <c r="G533" s="4" t="s">
        <v>2991</v>
      </c>
      <c r="H533" s="4"/>
      <c r="I533" s="4" t="s">
        <v>3073</v>
      </c>
      <c r="J533" s="15">
        <v>31250</v>
      </c>
      <c r="K533" s="7" t="s">
        <v>8219</v>
      </c>
      <c r="L533" s="15">
        <v>6621120</v>
      </c>
      <c r="M533" s="16">
        <f t="shared" si="172"/>
        <v>2069.1</v>
      </c>
      <c r="N533" s="17">
        <v>10.210000000000001</v>
      </c>
      <c r="O533" s="18">
        <v>12.240501370936153</v>
      </c>
      <c r="P533" s="18">
        <v>15.439723320158103</v>
      </c>
      <c r="Q533" s="18">
        <v>2.4775</v>
      </c>
      <c r="R533" s="18">
        <v>18.5425</v>
      </c>
      <c r="S533" s="9">
        <f t="shared" si="162"/>
        <v>0.25791855203619912</v>
      </c>
      <c r="T533" s="9">
        <f t="shared" si="163"/>
        <v>1.2391304347826086</v>
      </c>
      <c r="U533" s="9">
        <f t="shared" si="164"/>
        <v>0.24242424242424243</v>
      </c>
      <c r="V533" s="9">
        <f t="shared" si="165"/>
        <v>1.1428571428571428</v>
      </c>
      <c r="W533" s="9">
        <f t="shared" si="166"/>
        <v>0.23776223776223776</v>
      </c>
      <c r="X533" s="9">
        <f t="shared" si="167"/>
        <v>1.1333333333333333</v>
      </c>
      <c r="Y533" s="10">
        <v>885</v>
      </c>
      <c r="Z533" s="10">
        <v>869</v>
      </c>
      <c r="AA533" s="10">
        <v>884</v>
      </c>
      <c r="AB533" s="10">
        <v>228</v>
      </c>
      <c r="AC533" s="21"/>
      <c r="AD533" s="10">
        <v>249</v>
      </c>
      <c r="AE533" s="10">
        <v>184</v>
      </c>
      <c r="AF533" s="10">
        <v>231</v>
      </c>
      <c r="AG533" s="24">
        <v>317</v>
      </c>
      <c r="AH533" s="10">
        <v>296</v>
      </c>
      <c r="AI533" s="5">
        <v>228</v>
      </c>
      <c r="AJ533" s="5">
        <v>231</v>
      </c>
      <c r="AK533" s="10">
        <v>200</v>
      </c>
      <c r="AL533" s="10">
        <v>165</v>
      </c>
      <c r="AM533" s="10">
        <v>165</v>
      </c>
      <c r="AN533" s="10">
        <v>40</v>
      </c>
      <c r="AO533" s="10"/>
      <c r="AP533" s="11">
        <v>36</v>
      </c>
      <c r="AQ533" s="11">
        <v>35</v>
      </c>
      <c r="AR533" s="11">
        <v>64</v>
      </c>
      <c r="AS533" s="11">
        <v>42</v>
      </c>
      <c r="AT533" s="11">
        <v>56</v>
      </c>
      <c r="AU533" s="11">
        <v>40</v>
      </c>
      <c r="AV533" s="10">
        <v>64</v>
      </c>
      <c r="AW533" s="10">
        <v>155</v>
      </c>
      <c r="AX533" s="10">
        <v>143</v>
      </c>
      <c r="AY533" s="10">
        <v>143</v>
      </c>
      <c r="AZ533" s="10">
        <v>34</v>
      </c>
      <c r="BA533" s="10"/>
      <c r="BB533" s="10">
        <v>31</v>
      </c>
      <c r="BC533" s="10">
        <v>30</v>
      </c>
      <c r="BD533" s="10">
        <v>53</v>
      </c>
      <c r="BE533" s="10">
        <v>32</v>
      </c>
      <c r="BF533" s="10">
        <v>51</v>
      </c>
      <c r="BG533" s="10">
        <v>34</v>
      </c>
      <c r="BH533" s="10">
        <v>53</v>
      </c>
      <c r="BI533" s="12">
        <f t="shared" si="168"/>
        <v>0.22598870056497175</v>
      </c>
      <c r="BJ533" s="12">
        <f t="shared" si="168"/>
        <v>0.189873417721519</v>
      </c>
      <c r="BK533" s="12">
        <f t="shared" si="168"/>
        <v>0.18665158371040724</v>
      </c>
      <c r="BL533" s="12">
        <f t="shared" si="168"/>
        <v>0.17543859649122806</v>
      </c>
      <c r="BM533" s="12"/>
      <c r="BN533" s="12">
        <f t="shared" si="169"/>
        <v>0.14457831325301204</v>
      </c>
      <c r="BO533" s="12">
        <f t="shared" si="169"/>
        <v>0.19021739130434784</v>
      </c>
      <c r="BP533" s="12">
        <f t="shared" si="169"/>
        <v>0.27705627705627706</v>
      </c>
      <c r="BQ533" s="12">
        <f t="shared" si="169"/>
        <v>0.13249211356466878</v>
      </c>
      <c r="BR533" s="12">
        <f t="shared" si="169"/>
        <v>0.1891891891891892</v>
      </c>
      <c r="BS533" s="12">
        <f t="shared" si="169"/>
        <v>0.17543859649122806</v>
      </c>
      <c r="BT533" s="12"/>
      <c r="BU533" s="12">
        <f t="shared" si="170"/>
        <v>0.1751412429378531</v>
      </c>
      <c r="BV533" s="12">
        <f t="shared" si="170"/>
        <v>0.16455696202531644</v>
      </c>
      <c r="BW533" s="12">
        <f t="shared" si="170"/>
        <v>0.16176470588235295</v>
      </c>
      <c r="BX533" s="12">
        <f t="shared" si="170"/>
        <v>0.14912280701754385</v>
      </c>
      <c r="BY533" s="12"/>
      <c r="BZ533" s="12">
        <f t="shared" si="171"/>
        <v>0.12449799196787148</v>
      </c>
      <c r="CA533" s="12">
        <f t="shared" si="171"/>
        <v>0.16304347826086957</v>
      </c>
      <c r="CB533" s="12">
        <f t="shared" si="171"/>
        <v>0.22943722943722944</v>
      </c>
      <c r="CC533" s="12">
        <f t="shared" si="171"/>
        <v>0.10094637223974763</v>
      </c>
      <c r="CD533" s="12">
        <f t="shared" si="171"/>
        <v>0.17229729729729729</v>
      </c>
      <c r="CE533" s="12">
        <f t="shared" si="171"/>
        <v>0.14912280701754385</v>
      </c>
      <c r="CF533" s="12"/>
      <c r="CG533" s="12">
        <v>18.23</v>
      </c>
      <c r="CH533" s="12">
        <v>14.75</v>
      </c>
      <c r="CI533" s="12">
        <v>15.81</v>
      </c>
      <c r="CJ533" s="12">
        <v>0</v>
      </c>
      <c r="CK533" s="12">
        <v>14.03</v>
      </c>
      <c r="CL533" s="12">
        <v>15.85</v>
      </c>
      <c r="CM533" s="12">
        <v>15.81</v>
      </c>
      <c r="CN533" s="12">
        <v>17.46</v>
      </c>
      <c r="CO533" s="12">
        <v>18.96</v>
      </c>
      <c r="CP533" s="12"/>
      <c r="CQ533" s="12"/>
      <c r="CR533" s="13">
        <v>17.61</v>
      </c>
      <c r="CS533" s="13">
        <v>14.41</v>
      </c>
      <c r="CT533" s="13">
        <v>14.72</v>
      </c>
      <c r="CU533" s="13"/>
      <c r="CV533" s="13">
        <v>22.43</v>
      </c>
      <c r="CW533" s="13">
        <v>24.14</v>
      </c>
      <c r="CX533" s="13">
        <v>14.72</v>
      </c>
      <c r="CY533" s="13">
        <v>34.659999999999997</v>
      </c>
      <c r="CZ533" s="14">
        <v>22.89</v>
      </c>
      <c r="DA533" s="14"/>
      <c r="DB533" s="14"/>
      <c r="DC533" s="27">
        <v>2166.79</v>
      </c>
      <c r="DD533" s="27">
        <v>2304.79</v>
      </c>
      <c r="DE533" s="27">
        <v>2734.19</v>
      </c>
      <c r="DF533" s="27"/>
      <c r="DG533" s="27">
        <v>2212.38</v>
      </c>
      <c r="DH533" s="27">
        <v>2579.2399999999998</v>
      </c>
      <c r="DI533" s="27">
        <v>2734.19</v>
      </c>
      <c r="DJ533" s="27">
        <v>1835.53</v>
      </c>
      <c r="DK533" s="27"/>
      <c r="DL533" s="27"/>
      <c r="DM533" s="27"/>
      <c r="DN533" s="31" t="s">
        <v>5174</v>
      </c>
      <c r="DO533" s="31" t="s">
        <v>6062</v>
      </c>
      <c r="DP533" s="32" t="e">
        <f t="shared" si="173"/>
        <v>#VALUE!</v>
      </c>
      <c r="DQ533" s="32" t="e">
        <f t="shared" si="174"/>
        <v>#VALUE!</v>
      </c>
    </row>
    <row r="534" spans="2:121" hidden="1" x14ac:dyDescent="0.3">
      <c r="B534">
        <v>1716</v>
      </c>
      <c r="C534" s="1" t="s">
        <v>4053</v>
      </c>
      <c r="D534" s="2" t="s">
        <v>4054</v>
      </c>
      <c r="E534" s="3" t="s">
        <v>2921</v>
      </c>
      <c r="F534" s="3" t="s">
        <v>2898</v>
      </c>
      <c r="G534" s="4" t="s">
        <v>2899</v>
      </c>
      <c r="H534" s="4"/>
      <c r="I534" s="4" t="s">
        <v>2871</v>
      </c>
      <c r="J534" s="15">
        <v>6790</v>
      </c>
      <c r="K534" s="7" t="s">
        <v>5914</v>
      </c>
      <c r="L534" s="15">
        <v>10819866</v>
      </c>
      <c r="M534" s="16">
        <f t="shared" si="172"/>
        <v>734.66890139999998</v>
      </c>
      <c r="N534" s="17">
        <v>4.05</v>
      </c>
      <c r="O534" s="18">
        <v>-28.410041841004183</v>
      </c>
      <c r="P534" s="18">
        <v>23.576388888888889</v>
      </c>
      <c r="Q534" s="18">
        <v>1.1975</v>
      </c>
      <c r="R534" s="18">
        <v>-9.33</v>
      </c>
      <c r="S534" s="9">
        <f t="shared" si="162"/>
        <v>0.33787465940054495</v>
      </c>
      <c r="T534" s="9">
        <f t="shared" si="163"/>
        <v>1.5897435897435896</v>
      </c>
      <c r="U534" s="9">
        <f t="shared" si="164"/>
        <v>-0.5</v>
      </c>
      <c r="V534" s="9">
        <f t="shared" si="165"/>
        <v>-1</v>
      </c>
      <c r="W534" s="9">
        <f t="shared" si="166"/>
        <v>-0.17391304347826086</v>
      </c>
      <c r="X534" s="9">
        <f t="shared" si="167"/>
        <v>-0.8</v>
      </c>
      <c r="Y534" s="10">
        <v>502</v>
      </c>
      <c r="Z534" s="10">
        <v>406</v>
      </c>
      <c r="AA534" s="10">
        <v>367</v>
      </c>
      <c r="AB534" s="10">
        <v>124</v>
      </c>
      <c r="AC534" s="21"/>
      <c r="AD534" s="10">
        <v>108</v>
      </c>
      <c r="AE534" s="10">
        <v>78</v>
      </c>
      <c r="AF534" s="10">
        <v>81</v>
      </c>
      <c r="AG534" s="24">
        <v>105</v>
      </c>
      <c r="AH534" s="10">
        <v>85</v>
      </c>
      <c r="AI534" s="5">
        <v>124</v>
      </c>
      <c r="AJ534" s="5">
        <v>81</v>
      </c>
      <c r="AK534" s="10">
        <v>63</v>
      </c>
      <c r="AL534" s="10">
        <v>-31</v>
      </c>
      <c r="AM534" s="10">
        <v>-28</v>
      </c>
      <c r="AN534" s="10">
        <v>14</v>
      </c>
      <c r="AO534" s="10"/>
      <c r="AP534" s="11">
        <v>2</v>
      </c>
      <c r="AQ534" s="11">
        <v>-14</v>
      </c>
      <c r="AR534" s="11">
        <v>-17</v>
      </c>
      <c r="AS534" s="11">
        <v>7</v>
      </c>
      <c r="AT534" s="11">
        <v>2</v>
      </c>
      <c r="AU534" s="11">
        <v>14</v>
      </c>
      <c r="AV534" s="10">
        <v>-17</v>
      </c>
      <c r="AW534" s="10">
        <v>55</v>
      </c>
      <c r="AX534" s="10">
        <v>-19</v>
      </c>
      <c r="AY534" s="10">
        <v>-46</v>
      </c>
      <c r="AZ534" s="10">
        <v>8</v>
      </c>
      <c r="BA534" s="10"/>
      <c r="BB534" s="10">
        <v>-1</v>
      </c>
      <c r="BC534" s="10">
        <v>-10</v>
      </c>
      <c r="BD534" s="10">
        <v>-40</v>
      </c>
      <c r="BE534" s="10">
        <v>5</v>
      </c>
      <c r="BF534" s="10">
        <v>1</v>
      </c>
      <c r="BG534" s="10">
        <v>8</v>
      </c>
      <c r="BH534" s="10">
        <v>-40</v>
      </c>
      <c r="BI534" s="12">
        <f t="shared" si="168"/>
        <v>0.12549800796812749</v>
      </c>
      <c r="BJ534" s="12">
        <f t="shared" si="168"/>
        <v>-7.6354679802955669E-2</v>
      </c>
      <c r="BK534" s="12">
        <f t="shared" si="168"/>
        <v>-7.6294277929155316E-2</v>
      </c>
      <c r="BL534" s="12">
        <f t="shared" si="168"/>
        <v>0.11290322580645161</v>
      </c>
      <c r="BM534" s="12"/>
      <c r="BN534" s="12">
        <f t="shared" si="169"/>
        <v>1.8518518518518517E-2</v>
      </c>
      <c r="BO534" s="12">
        <f t="shared" si="169"/>
        <v>-0.17948717948717949</v>
      </c>
      <c r="BP534" s="12">
        <f t="shared" si="169"/>
        <v>-0.20987654320987653</v>
      </c>
      <c r="BQ534" s="12">
        <f t="shared" si="169"/>
        <v>6.6666666666666666E-2</v>
      </c>
      <c r="BR534" s="12">
        <f t="shared" si="169"/>
        <v>2.3529411764705882E-2</v>
      </c>
      <c r="BS534" s="12">
        <f t="shared" si="169"/>
        <v>0.11290322580645161</v>
      </c>
      <c r="BT534" s="12"/>
      <c r="BU534" s="12">
        <f t="shared" si="170"/>
        <v>0.10956175298804781</v>
      </c>
      <c r="BV534" s="12">
        <f t="shared" si="170"/>
        <v>-4.6798029556650245E-2</v>
      </c>
      <c r="BW534" s="12">
        <f t="shared" si="170"/>
        <v>-0.12534059945504086</v>
      </c>
      <c r="BX534" s="12">
        <f t="shared" si="170"/>
        <v>6.4516129032258063E-2</v>
      </c>
      <c r="BY534" s="12"/>
      <c r="BZ534" s="12">
        <f t="shared" si="171"/>
        <v>-9.2592592592592587E-3</v>
      </c>
      <c r="CA534" s="12">
        <f t="shared" si="171"/>
        <v>-0.12820512820512819</v>
      </c>
      <c r="CB534" s="12">
        <f t="shared" si="171"/>
        <v>-0.49382716049382713</v>
      </c>
      <c r="CC534" s="12">
        <f t="shared" si="171"/>
        <v>4.7619047619047616E-2</v>
      </c>
      <c r="CD534" s="12">
        <f t="shared" si="171"/>
        <v>1.1764705882352941E-2</v>
      </c>
      <c r="CE534" s="12">
        <f t="shared" si="171"/>
        <v>6.4516129032258063E-2</v>
      </c>
      <c r="CF534" s="12"/>
      <c r="CG534" s="12">
        <v>12.21</v>
      </c>
      <c r="CH534" s="12">
        <v>-3.97</v>
      </c>
      <c r="CI534" s="12">
        <v>-10.64</v>
      </c>
      <c r="CJ534" s="12">
        <v>0</v>
      </c>
      <c r="CK534" s="12">
        <v>-2.3199999999999998</v>
      </c>
      <c r="CL534" s="12">
        <v>0.39</v>
      </c>
      <c r="CM534" s="12">
        <v>-10.64</v>
      </c>
      <c r="CN534" s="12">
        <v>-10.62</v>
      </c>
      <c r="CO534" s="12">
        <v>-10.1</v>
      </c>
      <c r="CP534" s="12"/>
      <c r="CQ534" s="12"/>
      <c r="CR534" s="13">
        <v>16.8</v>
      </c>
      <c r="CS534" s="13">
        <v>34.04</v>
      </c>
      <c r="CT534" s="13">
        <v>41.6</v>
      </c>
      <c r="CU534" s="13"/>
      <c r="CV534" s="13">
        <v>42.87</v>
      </c>
      <c r="CW534" s="13">
        <v>41.37</v>
      </c>
      <c r="CX534" s="13">
        <v>41.6</v>
      </c>
      <c r="CY534" s="13">
        <v>43.15</v>
      </c>
      <c r="CZ534" s="14">
        <v>42.38</v>
      </c>
      <c r="DA534" s="14"/>
      <c r="DB534" s="14"/>
      <c r="DC534" s="27">
        <v>787.97</v>
      </c>
      <c r="DD534" s="27">
        <v>751.19</v>
      </c>
      <c r="DE534" s="27">
        <v>660.28</v>
      </c>
      <c r="DF534" s="27"/>
      <c r="DG534" s="27">
        <v>743.63</v>
      </c>
      <c r="DH534" s="27">
        <v>725.17</v>
      </c>
      <c r="DI534" s="27">
        <v>660.28</v>
      </c>
      <c r="DJ534" s="27">
        <v>665.96</v>
      </c>
      <c r="DK534" s="27"/>
      <c r="DL534" s="27"/>
      <c r="DM534" s="27"/>
      <c r="DN534" s="31" t="s">
        <v>5174</v>
      </c>
      <c r="DO534" s="31" t="s">
        <v>6942</v>
      </c>
      <c r="DP534" s="32" t="e">
        <f t="shared" si="173"/>
        <v>#VALUE!</v>
      </c>
      <c r="DQ534" s="32" t="e">
        <f t="shared" si="174"/>
        <v>#VALUE!</v>
      </c>
    </row>
    <row r="535" spans="2:121" hidden="1" x14ac:dyDescent="0.3">
      <c r="B535">
        <v>1858</v>
      </c>
      <c r="C535" s="1" t="s">
        <v>4142</v>
      </c>
      <c r="D535" s="2" t="s">
        <v>4143</v>
      </c>
      <c r="E535" s="3" t="s">
        <v>2921</v>
      </c>
      <c r="F535" s="3" t="s">
        <v>2902</v>
      </c>
      <c r="G535" s="4" t="s">
        <v>2902</v>
      </c>
      <c r="H535" s="4"/>
      <c r="I535" s="4" t="s">
        <v>2949</v>
      </c>
      <c r="J535" s="15">
        <v>1785</v>
      </c>
      <c r="K535" s="7" t="s">
        <v>8935</v>
      </c>
      <c r="L535" s="15">
        <v>35399906</v>
      </c>
      <c r="M535" s="16">
        <f t="shared" si="172"/>
        <v>631.88832209999998</v>
      </c>
      <c r="N535" s="17">
        <v>3.44</v>
      </c>
      <c r="O535" s="18">
        <v>7.7947598253275112</v>
      </c>
      <c r="P535" s="18">
        <v>23.486842105263158</v>
      </c>
      <c r="Q535" s="18">
        <v>0.70250000000000001</v>
      </c>
      <c r="R535" s="18">
        <v>7.9250000000000007</v>
      </c>
      <c r="S535" s="9">
        <f t="shared" si="162"/>
        <v>0.23001471309465424</v>
      </c>
      <c r="T535" s="9">
        <f t="shared" si="163"/>
        <v>0.90891472868217049</v>
      </c>
      <c r="U535" s="9">
        <f t="shared" si="164"/>
        <v>-0.3888888888888889</v>
      </c>
      <c r="V535" s="9">
        <f t="shared" si="165"/>
        <v>-1.75</v>
      </c>
      <c r="W535" s="9">
        <f t="shared" si="166"/>
        <v>0.18421052631578946</v>
      </c>
      <c r="X535" s="9">
        <f t="shared" si="167"/>
        <v>-1</v>
      </c>
      <c r="Y535" s="10">
        <v>2402</v>
      </c>
      <c r="Z535" s="10">
        <v>2211</v>
      </c>
      <c r="AA535" s="10">
        <v>2039</v>
      </c>
      <c r="AB535" s="10">
        <v>469</v>
      </c>
      <c r="AC535" s="21"/>
      <c r="AD535" s="10">
        <v>547</v>
      </c>
      <c r="AE535" s="10">
        <v>516</v>
      </c>
      <c r="AF535" s="10">
        <v>517</v>
      </c>
      <c r="AG535" s="24">
        <v>492</v>
      </c>
      <c r="AH535" s="10">
        <v>453</v>
      </c>
      <c r="AI535" s="5">
        <v>469</v>
      </c>
      <c r="AJ535" s="5">
        <v>517</v>
      </c>
      <c r="AK535" s="10">
        <v>34</v>
      </c>
      <c r="AL535" s="10">
        <v>-15</v>
      </c>
      <c r="AM535" s="10">
        <v>-18</v>
      </c>
      <c r="AN535" s="10">
        <v>7</v>
      </c>
      <c r="AO535" s="10"/>
      <c r="AP535" s="11" t="s">
        <v>2995</v>
      </c>
      <c r="AQ535" s="11">
        <v>-4</v>
      </c>
      <c r="AR535" s="11">
        <v>1</v>
      </c>
      <c r="AS535" s="11">
        <v>7</v>
      </c>
      <c r="AT535" s="11">
        <v>4</v>
      </c>
      <c r="AU535" s="11">
        <v>7</v>
      </c>
      <c r="AV535" s="10">
        <v>1</v>
      </c>
      <c r="AW535" s="10">
        <v>16</v>
      </c>
      <c r="AX535" s="10">
        <v>-37</v>
      </c>
      <c r="AY535" s="10">
        <v>38</v>
      </c>
      <c r="AZ535" s="10">
        <v>7</v>
      </c>
      <c r="BA535" s="10"/>
      <c r="BB535" s="10">
        <v>-8</v>
      </c>
      <c r="BC535" s="10">
        <v>-7</v>
      </c>
      <c r="BD535" s="10">
        <v>70</v>
      </c>
      <c r="BE535" s="10">
        <v>4</v>
      </c>
      <c r="BF535" s="10">
        <v>1</v>
      </c>
      <c r="BG535" s="10">
        <v>7</v>
      </c>
      <c r="BH535" s="10">
        <v>70</v>
      </c>
      <c r="BI535" s="12">
        <f t="shared" si="168"/>
        <v>1.4154870940882597E-2</v>
      </c>
      <c r="BJ535" s="12">
        <f t="shared" si="168"/>
        <v>-6.7842605156037995E-3</v>
      </c>
      <c r="BK535" s="12">
        <f t="shared" si="168"/>
        <v>-8.8278567925453647E-3</v>
      </c>
      <c r="BL535" s="12">
        <f t="shared" si="168"/>
        <v>1.4925373134328358E-2</v>
      </c>
      <c r="BM535" s="12"/>
      <c r="BN535" s="12" t="e">
        <f t="shared" si="169"/>
        <v>#VALUE!</v>
      </c>
      <c r="BO535" s="12">
        <f t="shared" si="169"/>
        <v>-7.7519379844961239E-3</v>
      </c>
      <c r="BP535" s="12">
        <f t="shared" si="169"/>
        <v>1.9342359767891683E-3</v>
      </c>
      <c r="BQ535" s="12">
        <f t="shared" si="169"/>
        <v>1.4227642276422764E-2</v>
      </c>
      <c r="BR535" s="12">
        <f t="shared" si="169"/>
        <v>8.8300220750551876E-3</v>
      </c>
      <c r="BS535" s="12">
        <f t="shared" si="169"/>
        <v>1.4925373134328358E-2</v>
      </c>
      <c r="BT535" s="12"/>
      <c r="BU535" s="12">
        <f t="shared" si="170"/>
        <v>6.6611157368859286E-3</v>
      </c>
      <c r="BV535" s="12">
        <f t="shared" si="170"/>
        <v>-1.6734509271822705E-2</v>
      </c>
      <c r="BW535" s="12">
        <f t="shared" si="170"/>
        <v>1.8636586562040217E-2</v>
      </c>
      <c r="BX535" s="12">
        <f t="shared" si="170"/>
        <v>1.4925373134328358E-2</v>
      </c>
      <c r="BY535" s="12"/>
      <c r="BZ535" s="12">
        <f t="shared" si="171"/>
        <v>-1.4625228519195612E-2</v>
      </c>
      <c r="CA535" s="12">
        <f t="shared" si="171"/>
        <v>-1.3565891472868217E-2</v>
      </c>
      <c r="CB535" s="12">
        <f t="shared" si="171"/>
        <v>0.13539651837524178</v>
      </c>
      <c r="CC535" s="12">
        <f t="shared" si="171"/>
        <v>8.130081300813009E-3</v>
      </c>
      <c r="CD535" s="12">
        <f t="shared" si="171"/>
        <v>2.2075055187637969E-3</v>
      </c>
      <c r="CE535" s="12">
        <f t="shared" si="171"/>
        <v>1.4925373134328358E-2</v>
      </c>
      <c r="CF535" s="12"/>
      <c r="CG535" s="12">
        <v>2.25</v>
      </c>
      <c r="CH535" s="12">
        <v>-4.87</v>
      </c>
      <c r="CI535" s="12">
        <v>4.9400000000000004</v>
      </c>
      <c r="CJ535" s="12">
        <v>0</v>
      </c>
      <c r="CK535" s="12">
        <v>-9.1199999999999992</v>
      </c>
      <c r="CL535" s="12">
        <v>-9.3699999999999992</v>
      </c>
      <c r="CM535" s="12">
        <v>4.9400000000000004</v>
      </c>
      <c r="CN535" s="12">
        <v>7.55</v>
      </c>
      <c r="CO535" s="12">
        <v>8.74</v>
      </c>
      <c r="CP535" s="12"/>
      <c r="CQ535" s="12"/>
      <c r="CR535" s="13">
        <v>99</v>
      </c>
      <c r="CS535" s="13">
        <v>102.41</v>
      </c>
      <c r="CT535" s="13">
        <v>77.31</v>
      </c>
      <c r="CU535" s="13"/>
      <c r="CV535" s="13">
        <v>124.64</v>
      </c>
      <c r="CW535" s="13">
        <v>122.06</v>
      </c>
      <c r="CX535" s="13">
        <v>77.31</v>
      </c>
      <c r="CY535" s="13">
        <v>75.47</v>
      </c>
      <c r="CZ535" s="14">
        <v>67.099999999999994</v>
      </c>
      <c r="DA535" s="14"/>
      <c r="DB535" s="14"/>
      <c r="DC535" s="27">
        <v>339.82</v>
      </c>
      <c r="DD535" s="27">
        <v>353.83</v>
      </c>
      <c r="DE535" s="27">
        <v>363.1</v>
      </c>
      <c r="DF535" s="27"/>
      <c r="DG535" s="27">
        <v>327.35000000000002</v>
      </c>
      <c r="DH535" s="27">
        <v>323.60000000000002</v>
      </c>
      <c r="DI535" s="27">
        <v>363.1</v>
      </c>
      <c r="DJ535" s="27">
        <v>365.22</v>
      </c>
      <c r="DK535" s="27"/>
      <c r="DL535" s="27"/>
      <c r="DM535" s="27"/>
      <c r="DN535" s="31" t="s">
        <v>5174</v>
      </c>
      <c r="DO535" t="s">
        <v>7095</v>
      </c>
      <c r="DP535" s="32" t="e">
        <f t="shared" si="173"/>
        <v>#VALUE!</v>
      </c>
      <c r="DQ535" s="32" t="e">
        <f t="shared" si="174"/>
        <v>#VALUE!</v>
      </c>
    </row>
    <row r="536" spans="2:121" hidden="1" x14ac:dyDescent="0.3">
      <c r="B536">
        <v>1646</v>
      </c>
      <c r="C536" s="1" t="s">
        <v>3862</v>
      </c>
      <c r="D536" s="2" t="s">
        <v>3863</v>
      </c>
      <c r="E536" s="3" t="s">
        <v>2921</v>
      </c>
      <c r="F536" s="3" t="s">
        <v>2932</v>
      </c>
      <c r="G536" s="4" t="s">
        <v>2961</v>
      </c>
      <c r="H536" s="4"/>
      <c r="I536" s="4" t="s">
        <v>2870</v>
      </c>
      <c r="J536" s="15">
        <v>1685</v>
      </c>
      <c r="K536" s="7" t="s">
        <v>5095</v>
      </c>
      <c r="L536" s="15">
        <v>48200000</v>
      </c>
      <c r="M536" s="16">
        <f t="shared" si="172"/>
        <v>812.17</v>
      </c>
      <c r="N536" s="17">
        <v>0.78</v>
      </c>
      <c r="O536" s="18">
        <v>11.308724832214764</v>
      </c>
      <c r="P536" s="18">
        <v>23.402777777777779</v>
      </c>
      <c r="Q536" s="18">
        <v>0.2225</v>
      </c>
      <c r="R536" s="18">
        <v>2.1825000000000001</v>
      </c>
      <c r="S536" s="9">
        <f t="shared" si="162"/>
        <v>0.20677966101694914</v>
      </c>
      <c r="T536" s="9">
        <f t="shared" si="163"/>
        <v>0.84722222222222221</v>
      </c>
      <c r="U536" s="9">
        <f t="shared" si="164"/>
        <v>3.3333333333333333E-2</v>
      </c>
      <c r="V536" s="9">
        <f t="shared" si="165"/>
        <v>0.2857142857142857</v>
      </c>
      <c r="W536" s="9">
        <f t="shared" si="166"/>
        <v>0.39130434782608697</v>
      </c>
      <c r="X536" s="9">
        <f t="shared" si="167"/>
        <v>-9</v>
      </c>
      <c r="Y536" s="10">
        <v>524</v>
      </c>
      <c r="Z536" s="10">
        <v>524</v>
      </c>
      <c r="AA536" s="10">
        <v>590</v>
      </c>
      <c r="AB536" s="10">
        <v>122</v>
      </c>
      <c r="AC536" s="21"/>
      <c r="AD536" s="10">
        <v>152</v>
      </c>
      <c r="AE536" s="10">
        <v>144</v>
      </c>
      <c r="AF536" s="10">
        <v>167</v>
      </c>
      <c r="AG536" s="24">
        <v>109</v>
      </c>
      <c r="AH536" s="10">
        <v>133</v>
      </c>
      <c r="AI536" s="5">
        <v>122</v>
      </c>
      <c r="AJ536" s="5">
        <v>167</v>
      </c>
      <c r="AK536" s="10">
        <v>21</v>
      </c>
      <c r="AL536" s="10">
        <v>21</v>
      </c>
      <c r="AM536" s="10">
        <v>60</v>
      </c>
      <c r="AN536" s="10">
        <v>2</v>
      </c>
      <c r="AO536" s="10"/>
      <c r="AP536" s="11">
        <v>20</v>
      </c>
      <c r="AQ536" s="11">
        <v>7</v>
      </c>
      <c r="AR536" s="11">
        <v>38</v>
      </c>
      <c r="AS536" s="11">
        <v>-11</v>
      </c>
      <c r="AT536" s="11">
        <v>28</v>
      </c>
      <c r="AU536" s="11">
        <v>2</v>
      </c>
      <c r="AV536" s="10">
        <v>38</v>
      </c>
      <c r="AW536" s="10">
        <v>-38</v>
      </c>
      <c r="AX536" s="10">
        <v>19</v>
      </c>
      <c r="AY536" s="10">
        <v>23</v>
      </c>
      <c r="AZ536" s="10">
        <v>9</v>
      </c>
      <c r="BA536" s="10"/>
      <c r="BB536" s="10">
        <v>6</v>
      </c>
      <c r="BC536" s="10">
        <v>-1</v>
      </c>
      <c r="BD536" s="10">
        <v>30</v>
      </c>
      <c r="BE536" s="10">
        <v>16</v>
      </c>
      <c r="BF536" s="10">
        <v>28</v>
      </c>
      <c r="BG536" s="10">
        <v>9</v>
      </c>
      <c r="BH536" s="10">
        <v>30</v>
      </c>
      <c r="BI536" s="12">
        <f t="shared" si="168"/>
        <v>4.0076335877862593E-2</v>
      </c>
      <c r="BJ536" s="12">
        <f t="shared" si="168"/>
        <v>4.0076335877862593E-2</v>
      </c>
      <c r="BK536" s="12">
        <f t="shared" si="168"/>
        <v>0.10169491525423729</v>
      </c>
      <c r="BL536" s="12">
        <f t="shared" si="168"/>
        <v>1.6393442622950821E-2</v>
      </c>
      <c r="BM536" s="12"/>
      <c r="BN536" s="12">
        <f t="shared" si="169"/>
        <v>0.13157894736842105</v>
      </c>
      <c r="BO536" s="12">
        <f t="shared" si="169"/>
        <v>4.8611111111111112E-2</v>
      </c>
      <c r="BP536" s="12">
        <f t="shared" si="169"/>
        <v>0.22754491017964071</v>
      </c>
      <c r="BQ536" s="12">
        <f t="shared" si="169"/>
        <v>-0.10091743119266056</v>
      </c>
      <c r="BR536" s="12">
        <f t="shared" si="169"/>
        <v>0.21052631578947367</v>
      </c>
      <c r="BS536" s="12">
        <f t="shared" si="169"/>
        <v>1.6393442622950821E-2</v>
      </c>
      <c r="BT536" s="12"/>
      <c r="BU536" s="12">
        <f t="shared" si="170"/>
        <v>-7.2519083969465645E-2</v>
      </c>
      <c r="BV536" s="12">
        <f t="shared" si="170"/>
        <v>3.6259541984732822E-2</v>
      </c>
      <c r="BW536" s="12">
        <f t="shared" si="170"/>
        <v>3.898305084745763E-2</v>
      </c>
      <c r="BX536" s="12">
        <f t="shared" si="170"/>
        <v>7.3770491803278687E-2</v>
      </c>
      <c r="BY536" s="12"/>
      <c r="BZ536" s="12">
        <f t="shared" si="171"/>
        <v>3.9473684210526314E-2</v>
      </c>
      <c r="CA536" s="12">
        <f t="shared" si="171"/>
        <v>-6.9444444444444441E-3</v>
      </c>
      <c r="CB536" s="12">
        <f t="shared" si="171"/>
        <v>0.17964071856287425</v>
      </c>
      <c r="CC536" s="12">
        <f t="shared" si="171"/>
        <v>0.14678899082568808</v>
      </c>
      <c r="CD536" s="12">
        <f t="shared" si="171"/>
        <v>0.21052631578947367</v>
      </c>
      <c r="CE536" s="12">
        <f t="shared" si="171"/>
        <v>7.3770491803278687E-2</v>
      </c>
      <c r="CF536" s="12"/>
      <c r="CG536" s="12">
        <v>-0.86</v>
      </c>
      <c r="CH536" s="12">
        <v>1.02</v>
      </c>
      <c r="CI536" s="12">
        <v>1.41</v>
      </c>
      <c r="CJ536" s="12">
        <v>0</v>
      </c>
      <c r="CK536" s="12">
        <v>1.1100000000000001</v>
      </c>
      <c r="CL536" s="12">
        <v>0.41</v>
      </c>
      <c r="CM536" s="12">
        <v>1.41</v>
      </c>
      <c r="CN536" s="12">
        <v>2.0299999999999998</v>
      </c>
      <c r="CO536" s="12">
        <v>2.48</v>
      </c>
      <c r="CP536" s="12"/>
      <c r="CQ536" s="12"/>
      <c r="CR536" s="13">
        <v>88.55</v>
      </c>
      <c r="CS536" s="13">
        <v>96.03</v>
      </c>
      <c r="CT536" s="13">
        <v>97.78</v>
      </c>
      <c r="CU536" s="13"/>
      <c r="CV536" s="13">
        <v>99.72</v>
      </c>
      <c r="CW536" s="13">
        <v>98.97</v>
      </c>
      <c r="CX536" s="13">
        <v>97.78</v>
      </c>
      <c r="CY536" s="13">
        <v>97.28</v>
      </c>
      <c r="CZ536" s="14">
        <v>97.98</v>
      </c>
      <c r="DA536" s="14"/>
      <c r="DB536" s="14"/>
      <c r="DC536" s="27">
        <v>780.99</v>
      </c>
      <c r="DD536" s="27">
        <v>784.97</v>
      </c>
      <c r="DE536" s="27">
        <v>794.54</v>
      </c>
      <c r="DF536" s="27"/>
      <c r="DG536" s="27">
        <v>782.99</v>
      </c>
      <c r="DH536" s="27">
        <v>782.9</v>
      </c>
      <c r="DI536" s="27">
        <v>794.54</v>
      </c>
      <c r="DJ536" s="27">
        <v>796.42</v>
      </c>
      <c r="DK536" s="27"/>
      <c r="DL536" s="27"/>
      <c r="DM536" s="27"/>
      <c r="DN536" s="31" t="s">
        <v>5174</v>
      </c>
      <c r="DO536" t="s">
        <v>6902</v>
      </c>
      <c r="DP536" s="32" t="e">
        <f t="shared" si="173"/>
        <v>#VALUE!</v>
      </c>
      <c r="DQ536" s="32" t="e">
        <f t="shared" si="174"/>
        <v>#VALUE!</v>
      </c>
    </row>
    <row r="537" spans="2:121" x14ac:dyDescent="0.3">
      <c r="B537">
        <v>1012</v>
      </c>
      <c r="C537" s="1" t="s">
        <v>2488</v>
      </c>
      <c r="D537" s="2" t="s">
        <v>1131</v>
      </c>
      <c r="E537" s="3" t="s">
        <v>2921</v>
      </c>
      <c r="F537" s="3" t="s">
        <v>2971</v>
      </c>
      <c r="G537" s="4" t="s">
        <v>2971</v>
      </c>
      <c r="H537" s="4"/>
      <c r="I537" s="4" t="s">
        <v>2845</v>
      </c>
      <c r="J537" s="15">
        <v>6020</v>
      </c>
      <c r="K537" s="7" t="s">
        <v>8329</v>
      </c>
      <c r="L537" s="15">
        <v>28217081</v>
      </c>
      <c r="M537" s="16">
        <f t="shared" si="172"/>
        <v>1698.6682762</v>
      </c>
      <c r="N537" s="17">
        <v>2.0499999999999998</v>
      </c>
      <c r="O537" s="18">
        <v>3.0589430894308944</v>
      </c>
      <c r="P537" s="18">
        <v>12.863247863247864</v>
      </c>
      <c r="Q537" s="18">
        <v>0.63750000000000007</v>
      </c>
      <c r="R537" s="18">
        <v>37.215000000000003</v>
      </c>
      <c r="S537" s="9">
        <f t="shared" si="162"/>
        <v>0.52531645569620256</v>
      </c>
      <c r="T537" s="9">
        <f t="shared" si="163"/>
        <v>1.2388059701492538</v>
      </c>
      <c r="U537" s="9">
        <f t="shared" si="164"/>
        <v>-3.5</v>
      </c>
      <c r="V537" s="9">
        <f t="shared" si="165"/>
        <v>0.7</v>
      </c>
      <c r="W537" s="9">
        <f t="shared" si="166"/>
        <v>9.7922848664688422E-2</v>
      </c>
      <c r="X537" s="9">
        <f t="shared" si="167"/>
        <v>9.8214285714285712E-2</v>
      </c>
      <c r="Y537" s="10">
        <v>164</v>
      </c>
      <c r="Z537" s="10">
        <v>157</v>
      </c>
      <c r="AA537" s="10">
        <v>158</v>
      </c>
      <c r="AB537" s="10">
        <v>83</v>
      </c>
      <c r="AC537" s="21"/>
      <c r="AD537" s="10">
        <v>29</v>
      </c>
      <c r="AE537" s="10">
        <v>67</v>
      </c>
      <c r="AF537" s="10">
        <v>48</v>
      </c>
      <c r="AG537" s="24">
        <v>74</v>
      </c>
      <c r="AH537" s="10">
        <v>83</v>
      </c>
      <c r="AI537" s="5">
        <v>83</v>
      </c>
      <c r="AJ537" s="5">
        <v>67</v>
      </c>
      <c r="AK537" s="10">
        <v>1</v>
      </c>
      <c r="AL537" s="10">
        <v>3</v>
      </c>
      <c r="AM537" s="10">
        <v>-4</v>
      </c>
      <c r="AN537" s="10">
        <v>14</v>
      </c>
      <c r="AO537" s="10"/>
      <c r="AP537" s="11">
        <v>-14</v>
      </c>
      <c r="AQ537" s="11">
        <v>20</v>
      </c>
      <c r="AR537" s="11">
        <v>-5</v>
      </c>
      <c r="AS537" s="11">
        <v>-1</v>
      </c>
      <c r="AT537" s="11">
        <v>14</v>
      </c>
      <c r="AU537" s="11">
        <v>14</v>
      </c>
      <c r="AV537" s="10">
        <v>-5</v>
      </c>
      <c r="AW537" s="10">
        <v>14</v>
      </c>
      <c r="AX537" s="10">
        <v>2</v>
      </c>
      <c r="AY537" s="10">
        <v>337</v>
      </c>
      <c r="AZ537" s="10">
        <v>33</v>
      </c>
      <c r="BA537" s="10"/>
      <c r="BB537" s="10">
        <v>-8</v>
      </c>
      <c r="BC537" s="10">
        <v>336</v>
      </c>
      <c r="BD537" s="10">
        <v>3</v>
      </c>
      <c r="BE537" s="10">
        <v>18</v>
      </c>
      <c r="BF537" s="10">
        <v>33</v>
      </c>
      <c r="BG537" s="10">
        <v>33</v>
      </c>
      <c r="BH537" s="10">
        <v>3</v>
      </c>
      <c r="BI537" s="12">
        <f t="shared" ref="BI537:BL561" si="175">AK537/Y537</f>
        <v>6.0975609756097563E-3</v>
      </c>
      <c r="BJ537" s="12">
        <f t="shared" si="175"/>
        <v>1.9108280254777069E-2</v>
      </c>
      <c r="BK537" s="12">
        <f t="shared" si="175"/>
        <v>-2.5316455696202531E-2</v>
      </c>
      <c r="BL537" s="12">
        <f t="shared" si="175"/>
        <v>0.16867469879518071</v>
      </c>
      <c r="BM537" s="12"/>
      <c r="BN537" s="12">
        <f t="shared" ref="BN537:BS561" si="176">AP537/AD537</f>
        <v>-0.48275862068965519</v>
      </c>
      <c r="BO537" s="12">
        <f t="shared" si="176"/>
        <v>0.29850746268656714</v>
      </c>
      <c r="BP537" s="12">
        <f t="shared" si="176"/>
        <v>-0.10416666666666667</v>
      </c>
      <c r="BQ537" s="12">
        <f t="shared" si="176"/>
        <v>-1.3513513513513514E-2</v>
      </c>
      <c r="BR537" s="12">
        <f t="shared" si="176"/>
        <v>0.16867469879518071</v>
      </c>
      <c r="BS537" s="12">
        <f t="shared" si="176"/>
        <v>0.16867469879518071</v>
      </c>
      <c r="BT537" s="12"/>
      <c r="BU537" s="12">
        <f t="shared" ref="BU537:BX561" si="177">AW537/Y537</f>
        <v>8.5365853658536592E-2</v>
      </c>
      <c r="BV537" s="12">
        <f t="shared" si="177"/>
        <v>1.2738853503184714E-2</v>
      </c>
      <c r="BW537" s="12">
        <f t="shared" si="177"/>
        <v>2.1329113924050631</v>
      </c>
      <c r="BX537" s="12">
        <f t="shared" si="177"/>
        <v>0.39759036144578314</v>
      </c>
      <c r="BY537" s="12"/>
      <c r="BZ537" s="12">
        <f t="shared" ref="BZ537:CE561" si="178">BB537/AD537</f>
        <v>-0.27586206896551724</v>
      </c>
      <c r="CA537" s="12">
        <f t="shared" si="178"/>
        <v>5.0149253731343286</v>
      </c>
      <c r="CB537" s="12">
        <f t="shared" si="178"/>
        <v>6.25E-2</v>
      </c>
      <c r="CC537" s="12">
        <f t="shared" si="178"/>
        <v>0.24324324324324326</v>
      </c>
      <c r="CD537" s="12">
        <f t="shared" si="178"/>
        <v>0.39759036144578314</v>
      </c>
      <c r="CE537" s="12">
        <f t="shared" si="178"/>
        <v>0.39759036144578314</v>
      </c>
      <c r="CF537" s="12"/>
      <c r="CG537" s="12">
        <v>2.66</v>
      </c>
      <c r="CH537" s="12">
        <v>0</v>
      </c>
      <c r="CI537" s="12">
        <v>36.53</v>
      </c>
      <c r="CJ537" s="12">
        <v>0</v>
      </c>
      <c r="CK537" s="12">
        <v>1.76</v>
      </c>
      <c r="CL537" s="12">
        <v>36.53</v>
      </c>
      <c r="CM537" s="12">
        <v>38.9</v>
      </c>
      <c r="CN537" s="12">
        <v>34.97</v>
      </c>
      <c r="CO537" s="12">
        <v>38.46</v>
      </c>
      <c r="CP537" s="12"/>
      <c r="CQ537" s="12"/>
      <c r="CR537" s="13">
        <v>63.93</v>
      </c>
      <c r="CS537" s="13">
        <v>54.03</v>
      </c>
      <c r="CT537" s="13">
        <v>38.04</v>
      </c>
      <c r="CU537" s="13"/>
      <c r="CV537" s="13">
        <v>35.56</v>
      </c>
      <c r="CW537" s="13">
        <v>38.04</v>
      </c>
      <c r="CX537" s="13">
        <v>45.01</v>
      </c>
      <c r="CY537" s="13">
        <v>49.96</v>
      </c>
      <c r="CZ537" s="14">
        <v>49.77</v>
      </c>
      <c r="DA537" s="14"/>
      <c r="DB537" s="14"/>
      <c r="DC537" s="27">
        <v>736.08</v>
      </c>
      <c r="DD537" s="27">
        <v>711.02</v>
      </c>
      <c r="DE537" s="27">
        <v>834.99</v>
      </c>
      <c r="DF537" s="27"/>
      <c r="DG537" s="27">
        <v>672.15</v>
      </c>
      <c r="DH537" s="27">
        <v>664.9</v>
      </c>
      <c r="DI537" s="27">
        <v>834.99</v>
      </c>
      <c r="DJ537" s="27">
        <v>839</v>
      </c>
      <c r="DK537" s="27"/>
      <c r="DL537" s="27"/>
      <c r="DM537" s="27"/>
      <c r="DN537" s="31" t="s">
        <v>5174</v>
      </c>
      <c r="DO537" s="31" t="s">
        <v>6225</v>
      </c>
      <c r="DP537" s="32" t="e">
        <f t="shared" si="173"/>
        <v>#VALUE!</v>
      </c>
      <c r="DQ537" s="32" t="e">
        <f t="shared" si="174"/>
        <v>#VALUE!</v>
      </c>
    </row>
    <row r="538" spans="2:121" hidden="1" x14ac:dyDescent="0.3">
      <c r="B538">
        <v>2070</v>
      </c>
      <c r="C538" s="1" t="s">
        <v>4616</v>
      </c>
      <c r="D538" s="2" t="s">
        <v>4617</v>
      </c>
      <c r="E538" s="3" t="s">
        <v>2921</v>
      </c>
      <c r="F538" s="3" t="s">
        <v>2924</v>
      </c>
      <c r="G538" s="4" t="s">
        <v>2925</v>
      </c>
      <c r="H538" s="4"/>
      <c r="I538" s="4"/>
      <c r="J538" s="15">
        <v>2430</v>
      </c>
      <c r="K538" s="7" t="s">
        <v>5143</v>
      </c>
      <c r="L538" s="15">
        <v>17329414</v>
      </c>
      <c r="M538" s="16">
        <f t="shared" si="172"/>
        <v>421.10476019999999</v>
      </c>
      <c r="N538" s="17">
        <v>3.83</v>
      </c>
      <c r="O538" s="18">
        <v>10.210084033613445</v>
      </c>
      <c r="P538" s="18">
        <v>23.365384615384617</v>
      </c>
      <c r="Q538" s="18">
        <v>2.0175000000000001</v>
      </c>
      <c r="R538" s="18">
        <v>-3.1749999999999989</v>
      </c>
      <c r="S538" s="9">
        <f t="shared" si="162"/>
        <v>0.15231788079470199</v>
      </c>
      <c r="T538" s="9">
        <f t="shared" si="163"/>
        <v>0.40350877192982454</v>
      </c>
      <c r="U538" s="9">
        <f t="shared" si="164"/>
        <v>0.14285714285714285</v>
      </c>
      <c r="V538" s="9">
        <f t="shared" si="165"/>
        <v>0.35294117647058826</v>
      </c>
      <c r="W538" s="9">
        <f t="shared" si="166"/>
        <v>-0.1</v>
      </c>
      <c r="X538" s="9">
        <f t="shared" si="167"/>
        <v>0.23529411764705882</v>
      </c>
      <c r="Y538" s="10">
        <v>101</v>
      </c>
      <c r="Z538" s="10">
        <v>218</v>
      </c>
      <c r="AA538" s="10">
        <v>302</v>
      </c>
      <c r="AB538" s="10">
        <v>46</v>
      </c>
      <c r="AC538" s="21"/>
      <c r="AD538" s="10">
        <v>0</v>
      </c>
      <c r="AE538" s="10">
        <v>114</v>
      </c>
      <c r="AF538" s="10">
        <v>41</v>
      </c>
      <c r="AG538" s="24">
        <v>62</v>
      </c>
      <c r="AH538" s="10">
        <v>46</v>
      </c>
      <c r="AI538" s="5">
        <v>46</v>
      </c>
      <c r="AJ538" s="5">
        <v>114</v>
      </c>
      <c r="AK538" s="10">
        <v>5</v>
      </c>
      <c r="AL538" s="10">
        <v>23</v>
      </c>
      <c r="AM538" s="10">
        <v>42</v>
      </c>
      <c r="AN538" s="10">
        <v>6</v>
      </c>
      <c r="AO538" s="10"/>
      <c r="AP538" s="11">
        <v>0</v>
      </c>
      <c r="AQ538" s="11">
        <v>17</v>
      </c>
      <c r="AR538" s="11">
        <v>6</v>
      </c>
      <c r="AS538" s="11">
        <v>12</v>
      </c>
      <c r="AT538" s="11">
        <v>6</v>
      </c>
      <c r="AU538" s="11">
        <v>6</v>
      </c>
      <c r="AV538" s="10">
        <v>6</v>
      </c>
      <c r="AW538" s="10">
        <v>4</v>
      </c>
      <c r="AX538" s="10">
        <v>21</v>
      </c>
      <c r="AY538" s="10">
        <v>-40</v>
      </c>
      <c r="AZ538" s="10">
        <v>4</v>
      </c>
      <c r="BA538" s="10"/>
      <c r="BB538" s="10">
        <v>0</v>
      </c>
      <c r="BC538" s="10">
        <v>17</v>
      </c>
      <c r="BD538" s="10">
        <v>11</v>
      </c>
      <c r="BE538" s="10">
        <v>8</v>
      </c>
      <c r="BF538" s="10">
        <v>4</v>
      </c>
      <c r="BG538" s="10">
        <v>4</v>
      </c>
      <c r="BH538" s="10">
        <v>11</v>
      </c>
      <c r="BI538" s="12">
        <f t="shared" si="175"/>
        <v>4.9504950495049507E-2</v>
      </c>
      <c r="BJ538" s="12">
        <f t="shared" si="175"/>
        <v>0.10550458715596331</v>
      </c>
      <c r="BK538" s="12">
        <f t="shared" si="175"/>
        <v>0.13907284768211919</v>
      </c>
      <c r="BL538" s="12">
        <f t="shared" si="175"/>
        <v>0.13043478260869565</v>
      </c>
      <c r="BM538" s="12"/>
      <c r="BN538" s="12" t="e">
        <f t="shared" si="176"/>
        <v>#DIV/0!</v>
      </c>
      <c r="BO538" s="12">
        <f t="shared" si="176"/>
        <v>0.14912280701754385</v>
      </c>
      <c r="BP538" s="12">
        <f t="shared" si="176"/>
        <v>0.14634146341463414</v>
      </c>
      <c r="BQ538" s="12">
        <f t="shared" si="176"/>
        <v>0.19354838709677419</v>
      </c>
      <c r="BR538" s="12">
        <f t="shared" si="176"/>
        <v>0.13043478260869565</v>
      </c>
      <c r="BS538" s="12">
        <f t="shared" si="176"/>
        <v>0.13043478260869565</v>
      </c>
      <c r="BT538" s="12"/>
      <c r="BU538" s="12">
        <f t="shared" si="177"/>
        <v>3.9603960396039604E-2</v>
      </c>
      <c r="BV538" s="12">
        <f t="shared" si="177"/>
        <v>9.6330275229357804E-2</v>
      </c>
      <c r="BW538" s="12">
        <f t="shared" si="177"/>
        <v>-0.13245033112582782</v>
      </c>
      <c r="BX538" s="12">
        <f t="shared" si="177"/>
        <v>8.6956521739130432E-2</v>
      </c>
      <c r="BY538" s="12"/>
      <c r="BZ538" s="12" t="e">
        <f t="shared" si="178"/>
        <v>#DIV/0!</v>
      </c>
      <c r="CA538" s="12">
        <f t="shared" si="178"/>
        <v>0.14912280701754385</v>
      </c>
      <c r="CB538" s="12">
        <f t="shared" si="178"/>
        <v>0.26829268292682928</v>
      </c>
      <c r="CC538" s="12">
        <f t="shared" si="178"/>
        <v>0.12903225806451613</v>
      </c>
      <c r="CD538" s="12">
        <f t="shared" si="178"/>
        <v>8.6956521739130432E-2</v>
      </c>
      <c r="CE538" s="12">
        <f t="shared" si="178"/>
        <v>8.6956521739130432E-2</v>
      </c>
      <c r="CF538" s="12"/>
      <c r="CG538" s="12">
        <v>24.05</v>
      </c>
      <c r="CH538" s="12">
        <v>47.28</v>
      </c>
      <c r="CI538" s="12">
        <v>-34.19</v>
      </c>
      <c r="CJ538" s="12">
        <v>0</v>
      </c>
      <c r="CK538" s="12">
        <v>0</v>
      </c>
      <c r="CL538" s="12">
        <v>0</v>
      </c>
      <c r="CM538" s="12">
        <v>0</v>
      </c>
      <c r="CN538" s="12">
        <v>-30.61</v>
      </c>
      <c r="CO538" s="12">
        <v>24.26</v>
      </c>
      <c r="CP538" s="12"/>
      <c r="CQ538" s="12"/>
      <c r="CR538" s="13">
        <v>95.09</v>
      </c>
      <c r="CS538" s="13">
        <v>42.06</v>
      </c>
      <c r="CT538" s="13">
        <v>32.270000000000003</v>
      </c>
      <c r="CU538" s="13"/>
      <c r="CV538" s="13">
        <v>0</v>
      </c>
      <c r="CW538" s="13">
        <v>32.270000000000003</v>
      </c>
      <c r="CX538" s="13">
        <v>29.89</v>
      </c>
      <c r="CY538" s="13">
        <v>28.48</v>
      </c>
      <c r="CZ538" s="14">
        <v>27.55</v>
      </c>
      <c r="DA538" s="14"/>
      <c r="DB538" s="14"/>
      <c r="DC538" s="27">
        <v>321.60000000000002</v>
      </c>
      <c r="DD538" s="27">
        <v>413.29</v>
      </c>
      <c r="DE538" s="27">
        <v>853.43</v>
      </c>
      <c r="DF538" s="27"/>
      <c r="DG538" s="27">
        <v>0</v>
      </c>
      <c r="DH538" s="27">
        <v>0</v>
      </c>
      <c r="DI538" s="27">
        <v>853.43</v>
      </c>
      <c r="DJ538" s="27">
        <v>917.7</v>
      </c>
      <c r="DK538" s="27"/>
      <c r="DL538" s="27"/>
      <c r="DM538" s="27"/>
      <c r="DN538" s="31" t="s">
        <v>5174</v>
      </c>
      <c r="DO538" s="31" t="s">
        <v>7289</v>
      </c>
      <c r="DP538" s="32" t="e">
        <f t="shared" si="173"/>
        <v>#VALUE!</v>
      </c>
      <c r="DQ538" s="32" t="e">
        <f t="shared" si="174"/>
        <v>#VALUE!</v>
      </c>
    </row>
    <row r="539" spans="2:121" hidden="1" x14ac:dyDescent="0.3">
      <c r="B539">
        <v>362</v>
      </c>
      <c r="C539" s="1" t="s">
        <v>1769</v>
      </c>
      <c r="D539" s="2" t="s">
        <v>412</v>
      </c>
      <c r="E539" s="3" t="s">
        <v>2897</v>
      </c>
      <c r="F539" s="3" t="s">
        <v>2978</v>
      </c>
      <c r="G539" s="4" t="s">
        <v>2998</v>
      </c>
      <c r="H539" s="4" t="s">
        <v>2861</v>
      </c>
      <c r="I539" s="4" t="s">
        <v>3034</v>
      </c>
      <c r="J539" s="15">
        <v>16850</v>
      </c>
      <c r="K539" s="7" t="s">
        <v>4974</v>
      </c>
      <c r="L539" s="15">
        <v>36047135</v>
      </c>
      <c r="M539" s="16">
        <f t="shared" si="172"/>
        <v>6073.9422475000001</v>
      </c>
      <c r="N539" s="17">
        <v>8.41</v>
      </c>
      <c r="O539" s="18">
        <v>10123.24</v>
      </c>
      <c r="P539" s="18">
        <v>23.273480662983424</v>
      </c>
      <c r="Q539" s="18">
        <v>0.87</v>
      </c>
      <c r="R539" s="18">
        <v>0.01</v>
      </c>
      <c r="S539" s="9">
        <f t="shared" si="162"/>
        <v>1.0600191971091413</v>
      </c>
      <c r="T539" s="9">
        <f t="shared" si="163"/>
        <v>1.0318900700025926</v>
      </c>
      <c r="U539" s="9">
        <f t="shared" si="164"/>
        <v>-0.50350989151244419</v>
      </c>
      <c r="V539" s="9">
        <f t="shared" si="165"/>
        <v>-7.35</v>
      </c>
      <c r="W539" s="9">
        <f t="shared" si="166"/>
        <v>-3.7835792659856227E-4</v>
      </c>
      <c r="X539" s="9">
        <f t="shared" si="167"/>
        <v>5.416666666666667</v>
      </c>
      <c r="Y539" s="10">
        <v>14496</v>
      </c>
      <c r="Z539" s="10">
        <v>19404</v>
      </c>
      <c r="AA539" s="10">
        <v>17711</v>
      </c>
      <c r="AB539" s="10">
        <v>18774</v>
      </c>
      <c r="AC539" s="21"/>
      <c r="AD539" s="10">
        <v>4052</v>
      </c>
      <c r="AE539" s="10">
        <v>3857</v>
      </c>
      <c r="AF539" s="10">
        <v>5623</v>
      </c>
      <c r="AG539" s="24">
        <v>3864</v>
      </c>
      <c r="AH539" s="10">
        <v>5355</v>
      </c>
      <c r="AI539" s="5">
        <v>3980</v>
      </c>
      <c r="AJ539" s="5">
        <v>5560</v>
      </c>
      <c r="AK539" s="10">
        <v>624</v>
      </c>
      <c r="AL539" s="10">
        <v>-1006</v>
      </c>
      <c r="AM539" s="10">
        <v>-1567</v>
      </c>
      <c r="AN539" s="10">
        <v>789</v>
      </c>
      <c r="AO539" s="10"/>
      <c r="AP539" s="11">
        <v>-807</v>
      </c>
      <c r="AQ539" s="11">
        <v>-40</v>
      </c>
      <c r="AR539" s="11">
        <v>-400</v>
      </c>
      <c r="AS539" s="11">
        <v>43</v>
      </c>
      <c r="AT539" s="11">
        <v>183</v>
      </c>
      <c r="AU539" s="11">
        <v>294</v>
      </c>
      <c r="AV539" s="10">
        <v>282</v>
      </c>
      <c r="AW539" s="10">
        <v>143</v>
      </c>
      <c r="AX539" s="10">
        <v>-1789</v>
      </c>
      <c r="AY539" s="10">
        <v>-2643</v>
      </c>
      <c r="AZ539" s="10">
        <v>1</v>
      </c>
      <c r="BA539" s="10"/>
      <c r="BB539" s="10">
        <v>-850</v>
      </c>
      <c r="BC539" s="10">
        <v>12</v>
      </c>
      <c r="BD539" s="10">
        <v>-1545</v>
      </c>
      <c r="BE539" s="10">
        <v>106</v>
      </c>
      <c r="BF539" s="10">
        <v>-303</v>
      </c>
      <c r="BG539" s="10">
        <v>65</v>
      </c>
      <c r="BH539" s="10">
        <v>-1545</v>
      </c>
      <c r="BI539" s="12">
        <f t="shared" si="175"/>
        <v>4.3046357615894038E-2</v>
      </c>
      <c r="BJ539" s="12">
        <f t="shared" si="175"/>
        <v>-5.1844980416408989E-2</v>
      </c>
      <c r="BK539" s="12">
        <f t="shared" si="175"/>
        <v>-8.8476088306702047E-2</v>
      </c>
      <c r="BL539" s="12">
        <f t="shared" si="175"/>
        <v>4.202620645573666E-2</v>
      </c>
      <c r="BM539" s="12"/>
      <c r="BN539" s="12">
        <f t="shared" si="176"/>
        <v>-0.1991609081934847</v>
      </c>
      <c r="BO539" s="12">
        <f t="shared" si="176"/>
        <v>-1.0370754472387866E-2</v>
      </c>
      <c r="BP539" s="12">
        <f t="shared" si="176"/>
        <v>-7.1136404054775032E-2</v>
      </c>
      <c r="BQ539" s="12">
        <f t="shared" si="176"/>
        <v>1.1128364389233954E-2</v>
      </c>
      <c r="BR539" s="12">
        <f t="shared" si="176"/>
        <v>3.4173669467787111E-2</v>
      </c>
      <c r="BS539" s="12">
        <f t="shared" si="176"/>
        <v>7.3869346733668337E-2</v>
      </c>
      <c r="BT539" s="12"/>
      <c r="BU539" s="12">
        <f t="shared" si="177"/>
        <v>9.8647902869757175E-3</v>
      </c>
      <c r="BV539" s="12">
        <f t="shared" si="177"/>
        <v>-9.2197485054627909E-2</v>
      </c>
      <c r="BW539" s="12">
        <f t="shared" si="177"/>
        <v>-0.14922929253006606</v>
      </c>
      <c r="BX539" s="12">
        <f t="shared" si="177"/>
        <v>5.3265153936294876E-5</v>
      </c>
      <c r="BY539" s="12"/>
      <c r="BZ539" s="12">
        <f t="shared" si="178"/>
        <v>-0.20977295162882528</v>
      </c>
      <c r="CA539" s="12">
        <f t="shared" si="178"/>
        <v>3.11122634171636E-3</v>
      </c>
      <c r="CB539" s="12">
        <f t="shared" si="178"/>
        <v>-0.27476436066156856</v>
      </c>
      <c r="CC539" s="12">
        <f t="shared" si="178"/>
        <v>2.7432712215320912E-2</v>
      </c>
      <c r="CD539" s="12">
        <f t="shared" si="178"/>
        <v>-5.6582633053221289E-2</v>
      </c>
      <c r="CE539" s="12">
        <f t="shared" si="178"/>
        <v>1.6331658291457288E-2</v>
      </c>
      <c r="CF539" s="12"/>
      <c r="CG539" s="12">
        <v>0</v>
      </c>
      <c r="CH539" s="12">
        <v>-18.920000000000002</v>
      </c>
      <c r="CI539" s="12">
        <v>-34.08</v>
      </c>
      <c r="CJ539" s="12">
        <v>0.01</v>
      </c>
      <c r="CK539" s="12">
        <v>-32.130000000000003</v>
      </c>
      <c r="CL539" s="12">
        <v>-24.01</v>
      </c>
      <c r="CM539" s="12">
        <v>-34.08</v>
      </c>
      <c r="CN539" s="12">
        <v>-29.75</v>
      </c>
      <c r="CO539" s="12">
        <v>-24.45</v>
      </c>
      <c r="CP539" s="12"/>
      <c r="CQ539" s="12"/>
      <c r="CR539" s="13">
        <v>101.38</v>
      </c>
      <c r="CS539" s="13">
        <v>173.24</v>
      </c>
      <c r="CT539" s="13">
        <v>222.25</v>
      </c>
      <c r="CU539" s="13"/>
      <c r="CV539" s="13">
        <v>214.32</v>
      </c>
      <c r="CW539" s="13">
        <v>215.34</v>
      </c>
      <c r="CX539" s="13">
        <v>222.25</v>
      </c>
      <c r="CY539" s="13">
        <v>222.43</v>
      </c>
      <c r="CZ539" s="14">
        <v>249.54</v>
      </c>
      <c r="DA539" s="14"/>
      <c r="DB539" s="14"/>
      <c r="DC539" s="27">
        <v>1844.25</v>
      </c>
      <c r="DD539" s="27">
        <v>688.55</v>
      </c>
      <c r="DE539" s="27">
        <v>262.89</v>
      </c>
      <c r="DF539" s="27"/>
      <c r="DG539" s="27">
        <v>579.71</v>
      </c>
      <c r="DH539" s="27">
        <v>591.36</v>
      </c>
      <c r="DI539" s="27">
        <v>262.89</v>
      </c>
      <c r="DJ539" s="27">
        <v>268.31</v>
      </c>
      <c r="DK539" s="27"/>
      <c r="DL539" s="27"/>
      <c r="DM539" s="27"/>
      <c r="DN539" s="31" t="s">
        <v>5174</v>
      </c>
      <c r="DO539" s="31" t="s">
        <v>5538</v>
      </c>
      <c r="DP539" s="32" t="e">
        <f t="shared" si="173"/>
        <v>#VALUE!</v>
      </c>
      <c r="DQ539" s="32" t="e">
        <f t="shared" si="174"/>
        <v>#VALUE!</v>
      </c>
    </row>
    <row r="540" spans="2:121" x14ac:dyDescent="0.3">
      <c r="B540">
        <v>635</v>
      </c>
      <c r="C540" s="1" t="s">
        <v>1974</v>
      </c>
      <c r="D540" s="2" t="s">
        <v>617</v>
      </c>
      <c r="E540" s="3" t="s">
        <v>2921</v>
      </c>
      <c r="F540" s="3" t="s">
        <v>3012</v>
      </c>
      <c r="G540" s="4" t="s">
        <v>3013</v>
      </c>
      <c r="H540" s="4"/>
      <c r="I540" s="4" t="s">
        <v>2831</v>
      </c>
      <c r="J540" s="15">
        <v>30150</v>
      </c>
      <c r="K540" s="7" t="s">
        <v>8049</v>
      </c>
      <c r="L540" s="15">
        <v>10001865</v>
      </c>
      <c r="M540" s="16">
        <f t="shared" si="172"/>
        <v>3015.5622975000001</v>
      </c>
      <c r="N540" s="17">
        <v>30.35</v>
      </c>
      <c r="O540" s="18">
        <v>11.19</v>
      </c>
      <c r="P540" s="18">
        <v>12.397203947368421</v>
      </c>
      <c r="Q540" s="18">
        <v>1.63</v>
      </c>
      <c r="R540" s="18">
        <v>16.14</v>
      </c>
      <c r="S540" s="9">
        <f t="shared" si="162"/>
        <v>1.1985294117647058</v>
      </c>
      <c r="T540" s="9">
        <f t="shared" si="163"/>
        <v>1.2338461538461538</v>
      </c>
      <c r="U540" s="9">
        <f t="shared" si="164"/>
        <v>1.2272727272727273</v>
      </c>
      <c r="V540" s="9">
        <f t="shared" si="165"/>
        <v>0.98529411764705888</v>
      </c>
      <c r="W540" s="9">
        <f t="shared" si="166"/>
        <v>1.1111111111111112</v>
      </c>
      <c r="X540" s="9">
        <f t="shared" si="167"/>
        <v>0.69318181818181823</v>
      </c>
      <c r="Y540" s="10">
        <v>1235</v>
      </c>
      <c r="Z540" s="10">
        <v>1314</v>
      </c>
      <c r="AA540" s="10">
        <v>1360</v>
      </c>
      <c r="AB540" s="10">
        <v>1630</v>
      </c>
      <c r="AC540" s="21"/>
      <c r="AD540" s="10">
        <v>351</v>
      </c>
      <c r="AE540" s="10">
        <v>325</v>
      </c>
      <c r="AF540" s="10">
        <v>389</v>
      </c>
      <c r="AG540" s="24">
        <v>360</v>
      </c>
      <c r="AH540" s="10">
        <v>430</v>
      </c>
      <c r="AI540" s="5">
        <v>401</v>
      </c>
      <c r="AJ540" s="5">
        <v>438</v>
      </c>
      <c r="AK540" s="10">
        <v>286</v>
      </c>
      <c r="AL540" s="10">
        <v>226</v>
      </c>
      <c r="AM540" s="10">
        <v>264</v>
      </c>
      <c r="AN540" s="10">
        <v>324</v>
      </c>
      <c r="AO540" s="10"/>
      <c r="AP540" s="11">
        <v>64</v>
      </c>
      <c r="AQ540" s="11">
        <v>68</v>
      </c>
      <c r="AR540" s="11">
        <v>76</v>
      </c>
      <c r="AS540" s="11">
        <v>80</v>
      </c>
      <c r="AT540" s="11">
        <v>91</v>
      </c>
      <c r="AU540" s="11">
        <v>67</v>
      </c>
      <c r="AV540" s="10">
        <v>86</v>
      </c>
      <c r="AW540" s="10">
        <v>196</v>
      </c>
      <c r="AX540" s="10">
        <v>208</v>
      </c>
      <c r="AY540" s="10">
        <v>243</v>
      </c>
      <c r="AZ540" s="10">
        <v>270</v>
      </c>
      <c r="BA540" s="10"/>
      <c r="BB540" s="10">
        <v>62</v>
      </c>
      <c r="BC540" s="10">
        <v>88</v>
      </c>
      <c r="BD540" s="10">
        <v>36</v>
      </c>
      <c r="BE540" s="10">
        <v>78</v>
      </c>
      <c r="BF540" s="10">
        <v>75</v>
      </c>
      <c r="BG540" s="10">
        <v>61</v>
      </c>
      <c r="BH540" s="10">
        <v>36</v>
      </c>
      <c r="BI540" s="12">
        <f t="shared" si="175"/>
        <v>0.23157894736842105</v>
      </c>
      <c r="BJ540" s="12">
        <f t="shared" si="175"/>
        <v>0.17199391171993911</v>
      </c>
      <c r="BK540" s="12">
        <f t="shared" si="175"/>
        <v>0.19411764705882353</v>
      </c>
      <c r="BL540" s="12">
        <f t="shared" si="175"/>
        <v>0.19877300613496932</v>
      </c>
      <c r="BM540" s="12"/>
      <c r="BN540" s="12">
        <f t="shared" si="176"/>
        <v>0.18233618233618235</v>
      </c>
      <c r="BO540" s="12">
        <f t="shared" si="176"/>
        <v>0.20923076923076922</v>
      </c>
      <c r="BP540" s="12">
        <f t="shared" si="176"/>
        <v>0.19537275064267351</v>
      </c>
      <c r="BQ540" s="12">
        <f t="shared" si="176"/>
        <v>0.22222222222222221</v>
      </c>
      <c r="BR540" s="12">
        <f t="shared" si="176"/>
        <v>0.21162790697674419</v>
      </c>
      <c r="BS540" s="12">
        <f t="shared" si="176"/>
        <v>0.16708229426433915</v>
      </c>
      <c r="BT540" s="12"/>
      <c r="BU540" s="12">
        <f t="shared" si="177"/>
        <v>0.15870445344129555</v>
      </c>
      <c r="BV540" s="12">
        <f t="shared" si="177"/>
        <v>0.15829528158295281</v>
      </c>
      <c r="BW540" s="12">
        <f t="shared" si="177"/>
        <v>0.1786764705882353</v>
      </c>
      <c r="BX540" s="12">
        <f t="shared" si="177"/>
        <v>0.16564417177914109</v>
      </c>
      <c r="BY540" s="12"/>
      <c r="BZ540" s="12">
        <f t="shared" si="178"/>
        <v>0.17663817663817663</v>
      </c>
      <c r="CA540" s="12">
        <f t="shared" si="178"/>
        <v>0.27076923076923076</v>
      </c>
      <c r="CB540" s="12">
        <f t="shared" si="178"/>
        <v>9.2544987146529561E-2</v>
      </c>
      <c r="CC540" s="12">
        <f t="shared" si="178"/>
        <v>0.21666666666666667</v>
      </c>
      <c r="CD540" s="12">
        <f t="shared" si="178"/>
        <v>0.1744186046511628</v>
      </c>
      <c r="CE540" s="12">
        <f t="shared" si="178"/>
        <v>0.15211970074812967</v>
      </c>
      <c r="CF540" s="12"/>
      <c r="CG540" s="12">
        <v>16.600000000000001</v>
      </c>
      <c r="CH540" s="12">
        <v>15.56</v>
      </c>
      <c r="CI540" s="12">
        <v>16.03</v>
      </c>
      <c r="CJ540" s="12">
        <v>16.14</v>
      </c>
      <c r="CK540" s="12">
        <v>16.309999999999999</v>
      </c>
      <c r="CL540" s="12">
        <v>17.690000000000001</v>
      </c>
      <c r="CM540" s="12">
        <v>16.03</v>
      </c>
      <c r="CN540" s="12">
        <v>17.489999999999998</v>
      </c>
      <c r="CO540" s="12">
        <v>17.53</v>
      </c>
      <c r="CP540" s="12"/>
      <c r="CQ540" s="12"/>
      <c r="CR540" s="13">
        <v>9.17</v>
      </c>
      <c r="CS540" s="13">
        <v>11.11</v>
      </c>
      <c r="CT540" s="13">
        <v>12.12</v>
      </c>
      <c r="CU540" s="13"/>
      <c r="CV540" s="13">
        <v>11.48</v>
      </c>
      <c r="CW540" s="13">
        <v>9.0500000000000007</v>
      </c>
      <c r="CX540" s="13">
        <v>12.12</v>
      </c>
      <c r="CY540" s="13">
        <v>15.43</v>
      </c>
      <c r="CZ540" s="14">
        <v>12.53</v>
      </c>
      <c r="DA540" s="14"/>
      <c r="DB540" s="14"/>
      <c r="DC540" s="27">
        <v>2488.6999999999998</v>
      </c>
      <c r="DD540" s="27">
        <v>2833.06</v>
      </c>
      <c r="DE540" s="27">
        <v>3242.32</v>
      </c>
      <c r="DF540" s="27"/>
      <c r="DG540" s="27">
        <v>3010.97</v>
      </c>
      <c r="DH540" s="27">
        <v>3187.72</v>
      </c>
      <c r="DI540" s="27">
        <v>3242.32</v>
      </c>
      <c r="DJ540" s="27">
        <v>3319.94</v>
      </c>
      <c r="DK540" s="27"/>
      <c r="DL540" s="27"/>
      <c r="DM540" s="27"/>
      <c r="DN540" s="31" t="s">
        <v>5174</v>
      </c>
      <c r="DO540" s="31" t="s">
        <v>5832</v>
      </c>
      <c r="DP540" s="32" t="e">
        <f t="shared" si="173"/>
        <v>#VALUE!</v>
      </c>
      <c r="DQ540" s="32" t="e">
        <f t="shared" si="174"/>
        <v>#VALUE!</v>
      </c>
    </row>
    <row r="541" spans="2:121" hidden="1" x14ac:dyDescent="0.3">
      <c r="B541">
        <v>329</v>
      </c>
      <c r="C541" s="1" t="s">
        <v>1702</v>
      </c>
      <c r="D541" s="2" t="s">
        <v>345</v>
      </c>
      <c r="E541" s="3" t="s">
        <v>2897</v>
      </c>
      <c r="F541" s="3" t="s">
        <v>2902</v>
      </c>
      <c r="G541" s="4" t="s">
        <v>2902</v>
      </c>
      <c r="H541" s="4" t="s">
        <v>179</v>
      </c>
      <c r="I541" s="4" t="s">
        <v>2809</v>
      </c>
      <c r="J541" s="15">
        <v>150500</v>
      </c>
      <c r="K541" s="7" t="s">
        <v>7793</v>
      </c>
      <c r="L541" s="15">
        <v>4479948</v>
      </c>
      <c r="M541" s="16">
        <f t="shared" si="172"/>
        <v>6742.3217400000003</v>
      </c>
      <c r="N541" s="17">
        <v>7.64</v>
      </c>
      <c r="O541" s="18">
        <v>-20.3</v>
      </c>
      <c r="P541" s="18">
        <v>23.11117936117936</v>
      </c>
      <c r="Q541" s="18">
        <v>2.3199999999999998</v>
      </c>
      <c r="R541" s="18">
        <v>-10.76</v>
      </c>
      <c r="S541" s="9">
        <f t="shared" si="162"/>
        <v>0.78897039559863769</v>
      </c>
      <c r="T541" s="9">
        <f t="shared" si="163"/>
        <v>0.83318068821143532</v>
      </c>
      <c r="U541" s="9">
        <f t="shared" si="164"/>
        <v>0.10549589387239419</v>
      </c>
      <c r="V541" s="9">
        <f t="shared" si="165"/>
        <v>0.31481481481481483</v>
      </c>
      <c r="W541" s="9">
        <f t="shared" si="166"/>
        <v>0.59924385633270316</v>
      </c>
      <c r="X541" s="9">
        <f t="shared" si="167"/>
        <v>-0.17375231053604437</v>
      </c>
      <c r="Y541" s="10">
        <v>0</v>
      </c>
      <c r="Z541" s="10">
        <v>17675</v>
      </c>
      <c r="AA541" s="10">
        <v>30536</v>
      </c>
      <c r="AB541" s="10">
        <v>24092</v>
      </c>
      <c r="AC541" s="21"/>
      <c r="AD541" s="10">
        <v>7922</v>
      </c>
      <c r="AE541" s="10">
        <v>7643</v>
      </c>
      <c r="AF541" s="10">
        <v>6954</v>
      </c>
      <c r="AG541" s="24">
        <v>6882</v>
      </c>
      <c r="AH541" s="10">
        <v>3772</v>
      </c>
      <c r="AI541" s="5">
        <v>6368</v>
      </c>
      <c r="AJ541" s="5">
        <v>7069</v>
      </c>
      <c r="AK541" s="10">
        <v>0</v>
      </c>
      <c r="AL541" s="10">
        <v>641</v>
      </c>
      <c r="AM541" s="10">
        <v>1583</v>
      </c>
      <c r="AN541" s="10">
        <v>167</v>
      </c>
      <c r="AO541" s="10"/>
      <c r="AP541" s="11">
        <v>471</v>
      </c>
      <c r="AQ541" s="11">
        <v>378</v>
      </c>
      <c r="AR541" s="11">
        <v>185</v>
      </c>
      <c r="AS541" s="11">
        <v>285</v>
      </c>
      <c r="AT541" s="11">
        <v>-428</v>
      </c>
      <c r="AU541" s="11">
        <v>119</v>
      </c>
      <c r="AV541" s="10">
        <v>191</v>
      </c>
      <c r="AW541" s="10">
        <v>0</v>
      </c>
      <c r="AX541" s="10">
        <v>-237</v>
      </c>
      <c r="AY541" s="10">
        <v>-529</v>
      </c>
      <c r="AZ541" s="10">
        <v>-317</v>
      </c>
      <c r="BA541" s="10"/>
      <c r="BB541" s="10">
        <v>139</v>
      </c>
      <c r="BC541" s="10">
        <v>-541</v>
      </c>
      <c r="BD541" s="10">
        <v>-422</v>
      </c>
      <c r="BE541" s="10">
        <v>83</v>
      </c>
      <c r="BF541" s="10">
        <v>-400</v>
      </c>
      <c r="BG541" s="10">
        <v>94</v>
      </c>
      <c r="BH541" s="10">
        <v>7</v>
      </c>
      <c r="BI541" s="12" t="e">
        <f t="shared" si="175"/>
        <v>#DIV/0!</v>
      </c>
      <c r="BJ541" s="12">
        <f t="shared" si="175"/>
        <v>3.6265912305516269E-2</v>
      </c>
      <c r="BK541" s="12">
        <f t="shared" si="175"/>
        <v>5.1840450615666757E-2</v>
      </c>
      <c r="BL541" s="12">
        <f t="shared" si="175"/>
        <v>6.9317615806076703E-3</v>
      </c>
      <c r="BM541" s="12"/>
      <c r="BN541" s="12">
        <f t="shared" si="176"/>
        <v>5.9454683160817978E-2</v>
      </c>
      <c r="BO541" s="12">
        <f t="shared" si="176"/>
        <v>4.9457019494962708E-2</v>
      </c>
      <c r="BP541" s="12">
        <f t="shared" si="176"/>
        <v>2.6603393730227208E-2</v>
      </c>
      <c r="BQ541" s="12">
        <f t="shared" si="176"/>
        <v>4.1412380122057543E-2</v>
      </c>
      <c r="BR541" s="12">
        <f t="shared" si="176"/>
        <v>-0.11346765641569459</v>
      </c>
      <c r="BS541" s="12">
        <f t="shared" si="176"/>
        <v>1.8687185929648242E-2</v>
      </c>
      <c r="BT541" s="12"/>
      <c r="BU541" s="12" t="e">
        <f t="shared" si="177"/>
        <v>#DIV/0!</v>
      </c>
      <c r="BV541" s="12">
        <f t="shared" si="177"/>
        <v>-1.3408769448373409E-2</v>
      </c>
      <c r="BW541" s="12">
        <f t="shared" si="177"/>
        <v>-1.7323814514016243E-2</v>
      </c>
      <c r="BX541" s="12">
        <f t="shared" si="177"/>
        <v>-1.3157894736842105E-2</v>
      </c>
      <c r="BY541" s="12"/>
      <c r="BZ541" s="12">
        <f t="shared" si="178"/>
        <v>1.7546074223680888E-2</v>
      </c>
      <c r="CA541" s="12">
        <f t="shared" si="178"/>
        <v>-7.0783723668716478E-2</v>
      </c>
      <c r="CB541" s="12">
        <f t="shared" si="178"/>
        <v>-6.0684498130572334E-2</v>
      </c>
      <c r="CC541" s="12">
        <f t="shared" si="178"/>
        <v>1.2060447544318512E-2</v>
      </c>
      <c r="CD541" s="12">
        <f t="shared" si="178"/>
        <v>-0.10604453870625663</v>
      </c>
      <c r="CE541" s="12">
        <f t="shared" si="178"/>
        <v>1.4761306532663316E-2</v>
      </c>
      <c r="CF541" s="12"/>
      <c r="CG541" s="12">
        <v>0</v>
      </c>
      <c r="CH541" s="12">
        <v>0</v>
      </c>
      <c r="CI541" s="12">
        <v>-19.739999999999998</v>
      </c>
      <c r="CJ541" s="12">
        <v>-10.76</v>
      </c>
      <c r="CK541" s="12">
        <v>1.68</v>
      </c>
      <c r="CL541" s="12">
        <v>-12.35</v>
      </c>
      <c r="CM541" s="12">
        <v>-19.739999999999998</v>
      </c>
      <c r="CN541" s="12">
        <v>-22.67</v>
      </c>
      <c r="CO541" s="12">
        <v>-35.770000000000003</v>
      </c>
      <c r="CP541" s="12"/>
      <c r="CQ541" s="12"/>
      <c r="CR541" s="13">
        <v>0</v>
      </c>
      <c r="CS541" s="13">
        <v>443.91</v>
      </c>
      <c r="CT541" s="13">
        <v>524.35</v>
      </c>
      <c r="CU541" s="13"/>
      <c r="CV541" s="13">
        <v>419.59</v>
      </c>
      <c r="CW541" s="13">
        <v>474.88</v>
      </c>
      <c r="CX541" s="13">
        <v>524.35</v>
      </c>
      <c r="CY541" s="13">
        <v>552.71</v>
      </c>
      <c r="CZ541" s="14">
        <v>567.08000000000004</v>
      </c>
      <c r="DA541" s="14"/>
      <c r="DB541" s="14"/>
      <c r="DC541" s="27">
        <v>0</v>
      </c>
      <c r="DD541" s="27">
        <v>1596.29</v>
      </c>
      <c r="DE541" s="27">
        <v>1264.96</v>
      </c>
      <c r="DF541" s="27"/>
      <c r="DG541" s="27">
        <v>1741.09</v>
      </c>
      <c r="DH541" s="27">
        <v>1483.73</v>
      </c>
      <c r="DI541" s="27">
        <v>1264.96</v>
      </c>
      <c r="DJ541" s="27">
        <v>1291.67</v>
      </c>
      <c r="DK541" s="27"/>
      <c r="DL541" s="27"/>
      <c r="DM541" s="27"/>
      <c r="DN541" s="31" t="s">
        <v>5174</v>
      </c>
      <c r="DO541" s="31" t="s">
        <v>5505</v>
      </c>
      <c r="DP541" s="32" t="e">
        <f t="shared" si="173"/>
        <v>#VALUE!</v>
      </c>
      <c r="DQ541" s="32" t="e">
        <f t="shared" si="174"/>
        <v>#VALUE!</v>
      </c>
    </row>
    <row r="542" spans="2:121" hidden="1" x14ac:dyDescent="0.3">
      <c r="B542">
        <v>1367</v>
      </c>
      <c r="C542" s="1" t="s">
        <v>4037</v>
      </c>
      <c r="D542" s="2" t="s">
        <v>4038</v>
      </c>
      <c r="E542" s="3" t="s">
        <v>2921</v>
      </c>
      <c r="F542" s="3" t="s">
        <v>2917</v>
      </c>
      <c r="G542" s="4" t="s">
        <v>2928</v>
      </c>
      <c r="H542" s="4"/>
      <c r="I542" s="4" t="s">
        <v>2972</v>
      </c>
      <c r="J542" s="15">
        <v>9510</v>
      </c>
      <c r="K542" s="7" t="s">
        <v>8597</v>
      </c>
      <c r="L542" s="15">
        <v>12294000</v>
      </c>
      <c r="M542" s="16">
        <f t="shared" si="172"/>
        <v>1169.1594</v>
      </c>
      <c r="N542" s="17">
        <v>0.5</v>
      </c>
      <c r="O542" s="18">
        <v>24.384615384615383</v>
      </c>
      <c r="P542" s="18">
        <v>23.082524271844662</v>
      </c>
      <c r="Q542" s="18">
        <v>1.0024999999999999</v>
      </c>
      <c r="R542" s="18">
        <v>9.7575000000000003</v>
      </c>
      <c r="S542" s="9">
        <f t="shared" si="162"/>
        <v>0.29119318181818182</v>
      </c>
      <c r="T542" s="9">
        <f t="shared" si="163"/>
        <v>0.77651515151515149</v>
      </c>
      <c r="U542" s="9">
        <f t="shared" si="164"/>
        <v>0.37142857142857144</v>
      </c>
      <c r="V542" s="9">
        <f t="shared" si="165"/>
        <v>0.76470588235294112</v>
      </c>
      <c r="W542" s="9">
        <f t="shared" si="166"/>
        <v>0.33333333333333331</v>
      </c>
      <c r="X542" s="9">
        <f t="shared" si="167"/>
        <v>0.8125</v>
      </c>
      <c r="Y542" s="10">
        <v>619</v>
      </c>
      <c r="Z542" s="10">
        <v>634</v>
      </c>
      <c r="AA542" s="10">
        <v>704</v>
      </c>
      <c r="AB542" s="10">
        <v>205</v>
      </c>
      <c r="AC542" s="21"/>
      <c r="AD542" s="10">
        <v>162</v>
      </c>
      <c r="AE542" s="10">
        <v>264</v>
      </c>
      <c r="AF542" s="10">
        <v>177</v>
      </c>
      <c r="AG542" s="24">
        <v>158</v>
      </c>
      <c r="AH542" s="10">
        <v>205</v>
      </c>
      <c r="AI542" s="5">
        <v>205</v>
      </c>
      <c r="AJ542" s="5">
        <v>264</v>
      </c>
      <c r="AK542" s="10">
        <v>26</v>
      </c>
      <c r="AL542" s="10">
        <v>14</v>
      </c>
      <c r="AM542" s="10">
        <v>35</v>
      </c>
      <c r="AN542" s="10">
        <v>13</v>
      </c>
      <c r="AO542" s="10"/>
      <c r="AP542" s="11">
        <v>13</v>
      </c>
      <c r="AQ542" s="11">
        <v>17</v>
      </c>
      <c r="AR542" s="11">
        <v>10</v>
      </c>
      <c r="AS542" s="11">
        <v>8</v>
      </c>
      <c r="AT542" s="11">
        <v>13</v>
      </c>
      <c r="AU542" s="11">
        <v>13</v>
      </c>
      <c r="AV542" s="10">
        <v>10</v>
      </c>
      <c r="AW542" s="10">
        <v>29</v>
      </c>
      <c r="AX542" s="10">
        <v>19</v>
      </c>
      <c r="AY542" s="10">
        <v>39</v>
      </c>
      <c r="AZ542" s="10">
        <v>13</v>
      </c>
      <c r="BA542" s="10"/>
      <c r="BB542" s="10">
        <v>13</v>
      </c>
      <c r="BC542" s="10">
        <v>16</v>
      </c>
      <c r="BD542" s="10">
        <v>13</v>
      </c>
      <c r="BE542" s="10">
        <v>8</v>
      </c>
      <c r="BF542" s="10">
        <v>13</v>
      </c>
      <c r="BG542" s="10">
        <v>13</v>
      </c>
      <c r="BH542" s="10">
        <v>13</v>
      </c>
      <c r="BI542" s="12">
        <f t="shared" si="175"/>
        <v>4.2003231017770599E-2</v>
      </c>
      <c r="BJ542" s="12">
        <f t="shared" si="175"/>
        <v>2.2082018927444796E-2</v>
      </c>
      <c r="BK542" s="12">
        <f t="shared" si="175"/>
        <v>4.9715909090909088E-2</v>
      </c>
      <c r="BL542" s="12">
        <f t="shared" si="175"/>
        <v>6.3414634146341464E-2</v>
      </c>
      <c r="BM542" s="12"/>
      <c r="BN542" s="12">
        <f t="shared" si="176"/>
        <v>8.0246913580246909E-2</v>
      </c>
      <c r="BO542" s="12">
        <f t="shared" si="176"/>
        <v>6.4393939393939392E-2</v>
      </c>
      <c r="BP542" s="12">
        <f t="shared" si="176"/>
        <v>5.6497175141242938E-2</v>
      </c>
      <c r="BQ542" s="12">
        <f t="shared" si="176"/>
        <v>5.0632911392405063E-2</v>
      </c>
      <c r="BR542" s="12">
        <f t="shared" si="176"/>
        <v>6.3414634146341464E-2</v>
      </c>
      <c r="BS542" s="12">
        <f t="shared" si="176"/>
        <v>6.3414634146341464E-2</v>
      </c>
      <c r="BT542" s="12"/>
      <c r="BU542" s="12">
        <f t="shared" si="177"/>
        <v>4.6849757673667204E-2</v>
      </c>
      <c r="BV542" s="12">
        <f t="shared" si="177"/>
        <v>2.996845425867508E-2</v>
      </c>
      <c r="BW542" s="12">
        <f t="shared" si="177"/>
        <v>5.5397727272727272E-2</v>
      </c>
      <c r="BX542" s="12">
        <f t="shared" si="177"/>
        <v>6.3414634146341464E-2</v>
      </c>
      <c r="BY542" s="12"/>
      <c r="BZ542" s="12">
        <f t="shared" si="178"/>
        <v>8.0246913580246909E-2</v>
      </c>
      <c r="CA542" s="12">
        <f t="shared" si="178"/>
        <v>6.0606060606060608E-2</v>
      </c>
      <c r="CB542" s="12">
        <f t="shared" si="178"/>
        <v>7.3446327683615822E-2</v>
      </c>
      <c r="CC542" s="12">
        <f t="shared" si="178"/>
        <v>5.0632911392405063E-2</v>
      </c>
      <c r="CD542" s="12">
        <f t="shared" si="178"/>
        <v>6.3414634146341464E-2</v>
      </c>
      <c r="CE542" s="12">
        <f t="shared" si="178"/>
        <v>6.3414634146341464E-2</v>
      </c>
      <c r="CF542" s="12"/>
      <c r="CG542" s="12">
        <v>6.97</v>
      </c>
      <c r="CH542" s="12">
        <v>4.33</v>
      </c>
      <c r="CI542" s="12">
        <v>8.7200000000000006</v>
      </c>
      <c r="CJ542" s="12">
        <v>0</v>
      </c>
      <c r="CK542" s="12">
        <v>9.5500000000000007</v>
      </c>
      <c r="CL542" s="12">
        <v>7.51</v>
      </c>
      <c r="CM542" s="12">
        <v>8.7200000000000006</v>
      </c>
      <c r="CN542" s="12">
        <v>11.5</v>
      </c>
      <c r="CO542" s="12">
        <v>11.3</v>
      </c>
      <c r="CP542" s="12"/>
      <c r="CQ542" s="12"/>
      <c r="CR542" s="13">
        <v>34.770000000000003</v>
      </c>
      <c r="CS542" s="13">
        <v>36.090000000000003</v>
      </c>
      <c r="CT542" s="13">
        <v>41.33</v>
      </c>
      <c r="CU542" s="13"/>
      <c r="CV542" s="13">
        <v>31.66</v>
      </c>
      <c r="CW542" s="13">
        <v>48.97</v>
      </c>
      <c r="CX542" s="13">
        <v>41.33</v>
      </c>
      <c r="CY542" s="13">
        <v>44.17</v>
      </c>
      <c r="CZ542" s="14">
        <v>37.94</v>
      </c>
      <c r="DA542" s="14"/>
      <c r="DB542" s="14"/>
      <c r="DC542" s="27">
        <v>1112.71</v>
      </c>
      <c r="DD542" s="27">
        <v>1127.56</v>
      </c>
      <c r="DE542" s="27">
        <v>556.75</v>
      </c>
      <c r="DF542" s="27"/>
      <c r="DG542" s="27">
        <v>1098.29</v>
      </c>
      <c r="DH542" s="27">
        <v>1072.6099999999999</v>
      </c>
      <c r="DI542" s="27">
        <v>1114.1400000000001</v>
      </c>
      <c r="DJ542" s="27">
        <v>556.75</v>
      </c>
      <c r="DK542" s="27"/>
      <c r="DL542" s="27"/>
      <c r="DM542" s="27"/>
      <c r="DN542" s="31" t="s">
        <v>5174</v>
      </c>
      <c r="DO542" s="31" t="s">
        <v>8598</v>
      </c>
      <c r="DP542" s="32" t="e">
        <f t="shared" si="173"/>
        <v>#VALUE!</v>
      </c>
      <c r="DQ542" s="32" t="e">
        <f t="shared" si="174"/>
        <v>#VALUE!</v>
      </c>
    </row>
    <row r="543" spans="2:121" x14ac:dyDescent="0.3">
      <c r="B543">
        <v>1336</v>
      </c>
      <c r="C543" s="1" t="s">
        <v>3176</v>
      </c>
      <c r="D543" s="2" t="s">
        <v>3177</v>
      </c>
      <c r="E543" s="3" t="s">
        <v>2921</v>
      </c>
      <c r="F543" s="3" t="s">
        <v>2908</v>
      </c>
      <c r="G543" s="4" t="s">
        <v>2908</v>
      </c>
      <c r="H543" s="4"/>
      <c r="I543" s="4" t="s">
        <v>2879</v>
      </c>
      <c r="J543" s="15">
        <v>2065</v>
      </c>
      <c r="K543" s="7" t="s">
        <v>8575</v>
      </c>
      <c r="L543" s="15">
        <v>54000000</v>
      </c>
      <c r="M543" s="16">
        <f t="shared" si="172"/>
        <v>1115.0999999999999</v>
      </c>
      <c r="N543" s="17">
        <v>72.27</v>
      </c>
      <c r="O543" s="18">
        <v>5.7520891364902509</v>
      </c>
      <c r="P543" s="18">
        <v>7.0719178082191778</v>
      </c>
      <c r="Q543" s="18">
        <v>0.4975</v>
      </c>
      <c r="R543" s="18">
        <v>13.0025</v>
      </c>
      <c r="S543" s="9">
        <f t="shared" si="162"/>
        <v>0.32416502946954812</v>
      </c>
      <c r="T543" s="9">
        <f t="shared" si="163"/>
        <v>1.2313432835820894</v>
      </c>
      <c r="U543" s="9">
        <f t="shared" si="164"/>
        <v>0.2210144927536232</v>
      </c>
      <c r="V543" s="9">
        <f t="shared" si="165"/>
        <v>0.79220779220779225</v>
      </c>
      <c r="W543" s="9">
        <f t="shared" si="166"/>
        <v>0.16115702479338842</v>
      </c>
      <c r="X543" s="9">
        <f t="shared" si="167"/>
        <v>0.53424657534246578</v>
      </c>
      <c r="Y543" s="10">
        <v>477</v>
      </c>
      <c r="Z543" s="10">
        <v>482</v>
      </c>
      <c r="AA543" s="10">
        <v>509</v>
      </c>
      <c r="AB543" s="10">
        <v>165</v>
      </c>
      <c r="AC543" s="21"/>
      <c r="AD543" s="10">
        <v>109</v>
      </c>
      <c r="AE543" s="10">
        <v>134</v>
      </c>
      <c r="AF543" s="10">
        <v>103</v>
      </c>
      <c r="AG543" s="24">
        <v>85</v>
      </c>
      <c r="AH543" s="10">
        <v>200</v>
      </c>
      <c r="AI543" s="5">
        <v>165</v>
      </c>
      <c r="AJ543" s="5">
        <v>103</v>
      </c>
      <c r="AK543" s="10">
        <v>275</v>
      </c>
      <c r="AL543" s="10">
        <v>279</v>
      </c>
      <c r="AM543" s="10">
        <v>276</v>
      </c>
      <c r="AN543" s="10">
        <v>61</v>
      </c>
      <c r="AO543" s="10"/>
      <c r="AP543" s="11">
        <v>62</v>
      </c>
      <c r="AQ543" s="11">
        <v>77</v>
      </c>
      <c r="AR543" s="11">
        <v>38</v>
      </c>
      <c r="AS543" s="11">
        <v>45</v>
      </c>
      <c r="AT543" s="11">
        <v>94</v>
      </c>
      <c r="AU543" s="11">
        <v>61</v>
      </c>
      <c r="AV543" s="10">
        <v>38</v>
      </c>
      <c r="AW543" s="10">
        <v>237</v>
      </c>
      <c r="AX543" s="10">
        <v>265</v>
      </c>
      <c r="AY543" s="10">
        <v>242</v>
      </c>
      <c r="AZ543" s="10">
        <v>39</v>
      </c>
      <c r="BA543" s="10"/>
      <c r="BB543" s="10">
        <v>49</v>
      </c>
      <c r="BC543" s="10">
        <v>73</v>
      </c>
      <c r="BD543" s="10">
        <v>33</v>
      </c>
      <c r="BE543" s="10">
        <v>40</v>
      </c>
      <c r="BF543" s="10">
        <v>82</v>
      </c>
      <c r="BG543" s="10">
        <v>39</v>
      </c>
      <c r="BH543" s="10">
        <v>33</v>
      </c>
      <c r="BI543" s="12">
        <f t="shared" si="175"/>
        <v>0.5765199161425576</v>
      </c>
      <c r="BJ543" s="12">
        <f t="shared" si="175"/>
        <v>0.57883817427385897</v>
      </c>
      <c r="BK543" s="12">
        <f t="shared" si="175"/>
        <v>0.54223968565815328</v>
      </c>
      <c r="BL543" s="12">
        <f t="shared" si="175"/>
        <v>0.36969696969696969</v>
      </c>
      <c r="BM543" s="12"/>
      <c r="BN543" s="12">
        <f t="shared" si="176"/>
        <v>0.56880733944954132</v>
      </c>
      <c r="BO543" s="12">
        <f t="shared" si="176"/>
        <v>0.57462686567164178</v>
      </c>
      <c r="BP543" s="12">
        <f t="shared" si="176"/>
        <v>0.36893203883495146</v>
      </c>
      <c r="BQ543" s="12">
        <f t="shared" si="176"/>
        <v>0.52941176470588236</v>
      </c>
      <c r="BR543" s="12">
        <f t="shared" si="176"/>
        <v>0.47</v>
      </c>
      <c r="BS543" s="12">
        <f t="shared" si="176"/>
        <v>0.36969696969696969</v>
      </c>
      <c r="BT543" s="12"/>
      <c r="BU543" s="12">
        <f t="shared" si="177"/>
        <v>0.49685534591194969</v>
      </c>
      <c r="BV543" s="12">
        <f t="shared" si="177"/>
        <v>0.549792531120332</v>
      </c>
      <c r="BW543" s="12">
        <f t="shared" si="177"/>
        <v>0.47544204322200395</v>
      </c>
      <c r="BX543" s="12">
        <f t="shared" si="177"/>
        <v>0.23636363636363636</v>
      </c>
      <c r="BY543" s="12"/>
      <c r="BZ543" s="12">
        <f t="shared" si="178"/>
        <v>0.44954128440366975</v>
      </c>
      <c r="CA543" s="12">
        <f t="shared" si="178"/>
        <v>0.54477611940298509</v>
      </c>
      <c r="CB543" s="12">
        <f t="shared" si="178"/>
        <v>0.32038834951456313</v>
      </c>
      <c r="CC543" s="12">
        <f t="shared" si="178"/>
        <v>0.47058823529411764</v>
      </c>
      <c r="CD543" s="12">
        <f t="shared" si="178"/>
        <v>0.41</v>
      </c>
      <c r="CE543" s="12">
        <f t="shared" si="178"/>
        <v>0.23636363636363636</v>
      </c>
      <c r="CF543" s="12"/>
      <c r="CG543" s="12">
        <v>31.18</v>
      </c>
      <c r="CH543" s="12">
        <v>21.94</v>
      </c>
      <c r="CI543" s="12">
        <v>16.670000000000002</v>
      </c>
      <c r="CJ543" s="12">
        <v>0</v>
      </c>
      <c r="CK543" s="12">
        <v>15.02</v>
      </c>
      <c r="CL543" s="12">
        <v>15.1</v>
      </c>
      <c r="CM543" s="12">
        <v>13.96</v>
      </c>
      <c r="CN543" s="12">
        <v>12.52</v>
      </c>
      <c r="CO543" s="12">
        <v>14.04</v>
      </c>
      <c r="CP543" s="12"/>
      <c r="CQ543" s="12"/>
      <c r="CR543" s="13">
        <v>10.1</v>
      </c>
      <c r="CS543" s="13">
        <v>6.42</v>
      </c>
      <c r="CT543" s="13">
        <v>5.86</v>
      </c>
      <c r="CU543" s="13"/>
      <c r="CV543" s="13">
        <v>6.74</v>
      </c>
      <c r="CW543" s="13">
        <v>7.48</v>
      </c>
      <c r="CX543" s="13">
        <v>5.86</v>
      </c>
      <c r="CY543" s="13">
        <v>10.4</v>
      </c>
      <c r="CZ543" s="14">
        <v>11.02</v>
      </c>
      <c r="DA543" s="14"/>
      <c r="DB543" s="14"/>
      <c r="DC543" s="27">
        <v>98.31</v>
      </c>
      <c r="DD543" s="27">
        <v>141.35</v>
      </c>
      <c r="DE543" s="27">
        <v>184.05</v>
      </c>
      <c r="DF543" s="27"/>
      <c r="DG543" s="27">
        <v>165.3</v>
      </c>
      <c r="DH543" s="27">
        <v>178.08</v>
      </c>
      <c r="DI543" s="27">
        <v>184.05</v>
      </c>
      <c r="DJ543" s="27">
        <v>190.99</v>
      </c>
      <c r="DK543" s="27"/>
      <c r="DL543" s="27"/>
      <c r="DM543" s="27"/>
      <c r="DN543" s="31" t="s">
        <v>5174</v>
      </c>
      <c r="DO543" t="s">
        <v>6525</v>
      </c>
      <c r="DP543" s="32" t="e">
        <f t="shared" si="173"/>
        <v>#VALUE!</v>
      </c>
      <c r="DQ543" s="32" t="e">
        <f t="shared" si="174"/>
        <v>#VALUE!</v>
      </c>
    </row>
    <row r="544" spans="2:121" x14ac:dyDescent="0.3">
      <c r="B544">
        <v>166</v>
      </c>
      <c r="C544" s="1" t="s">
        <v>1570</v>
      </c>
      <c r="D544" s="2" t="s">
        <v>213</v>
      </c>
      <c r="E544" s="3" t="s">
        <v>2897</v>
      </c>
      <c r="F544" s="3" t="s">
        <v>2967</v>
      </c>
      <c r="G544" s="4" t="s">
        <v>2967</v>
      </c>
      <c r="H544" s="4"/>
      <c r="I544" s="4" t="s">
        <v>2829</v>
      </c>
      <c r="J544" s="15">
        <v>50800</v>
      </c>
      <c r="K544" s="7" t="s">
        <v>7657</v>
      </c>
      <c r="L544" s="15">
        <v>30892606</v>
      </c>
      <c r="M544" s="16">
        <f t="shared" si="172"/>
        <v>15693.443848000001</v>
      </c>
      <c r="N544" s="17">
        <v>5.57</v>
      </c>
      <c r="O544" s="18">
        <v>12.33</v>
      </c>
      <c r="P544" s="18">
        <v>4.6915404506834131</v>
      </c>
      <c r="Q544" s="18">
        <v>1.3</v>
      </c>
      <c r="R544" s="18">
        <v>11.16</v>
      </c>
      <c r="S544" s="9">
        <f t="shared" si="162"/>
        <v>1.2426096877917228</v>
      </c>
      <c r="T544" s="9">
        <f t="shared" si="163"/>
        <v>1.2297101449275363</v>
      </c>
      <c r="U544" s="9">
        <f t="shared" si="164"/>
        <v>3.1827794561933533</v>
      </c>
      <c r="V544" s="9">
        <f t="shared" si="165"/>
        <v>2.4054054054054053</v>
      </c>
      <c r="W544" s="9">
        <f t="shared" si="166"/>
        <v>1.9771197846567967</v>
      </c>
      <c r="X544" s="9">
        <f t="shared" si="167"/>
        <v>4.4090909090909092</v>
      </c>
      <c r="Y544" s="10">
        <v>18330</v>
      </c>
      <c r="Z544" s="10">
        <v>15968</v>
      </c>
      <c r="AA544" s="10">
        <v>9641</v>
      </c>
      <c r="AB544" s="10">
        <v>11980</v>
      </c>
      <c r="AC544" s="21"/>
      <c r="AD544" s="10">
        <v>2307</v>
      </c>
      <c r="AE544" s="10">
        <v>2760</v>
      </c>
      <c r="AF544" s="10">
        <v>1978</v>
      </c>
      <c r="AG544" s="24">
        <v>2157</v>
      </c>
      <c r="AH544" s="10">
        <v>3142</v>
      </c>
      <c r="AI544" s="5">
        <v>3394</v>
      </c>
      <c r="AJ544" s="5">
        <v>3290</v>
      </c>
      <c r="AK544" s="10">
        <v>3245</v>
      </c>
      <c r="AL544" s="10">
        <v>3802</v>
      </c>
      <c r="AM544" s="10">
        <v>662</v>
      </c>
      <c r="AN544" s="10">
        <v>2107</v>
      </c>
      <c r="AO544" s="10"/>
      <c r="AP544" s="11">
        <v>74</v>
      </c>
      <c r="AQ544" s="11">
        <v>296</v>
      </c>
      <c r="AR544" s="11">
        <v>147</v>
      </c>
      <c r="AS544" s="11">
        <v>270</v>
      </c>
      <c r="AT544" s="11">
        <v>561</v>
      </c>
      <c r="AU544" s="11">
        <v>712</v>
      </c>
      <c r="AV544" s="10">
        <v>597</v>
      </c>
      <c r="AW544" s="10">
        <v>1950</v>
      </c>
      <c r="AX544" s="10">
        <v>2438</v>
      </c>
      <c r="AY544" s="10">
        <v>743</v>
      </c>
      <c r="AZ544" s="10">
        <v>1469</v>
      </c>
      <c r="BA544" s="10"/>
      <c r="BB544" s="10">
        <v>177</v>
      </c>
      <c r="BC544" s="10">
        <v>198</v>
      </c>
      <c r="BD544" s="10">
        <v>180</v>
      </c>
      <c r="BE544" s="10">
        <v>133</v>
      </c>
      <c r="BF544" s="10">
        <v>239</v>
      </c>
      <c r="BG544" s="10">
        <v>873</v>
      </c>
      <c r="BH544" s="10">
        <v>391</v>
      </c>
      <c r="BI544" s="12">
        <f t="shared" si="175"/>
        <v>0.17703218767048554</v>
      </c>
      <c r="BJ544" s="12">
        <f t="shared" si="175"/>
        <v>0.23810120240480961</v>
      </c>
      <c r="BK544" s="12">
        <f t="shared" si="175"/>
        <v>6.866507623690489E-2</v>
      </c>
      <c r="BL544" s="12">
        <f t="shared" si="175"/>
        <v>0.17587646076794658</v>
      </c>
      <c r="BM544" s="12"/>
      <c r="BN544" s="12">
        <f t="shared" si="176"/>
        <v>3.2076289553532727E-2</v>
      </c>
      <c r="BO544" s="12">
        <f t="shared" si="176"/>
        <v>0.1072463768115942</v>
      </c>
      <c r="BP544" s="12">
        <f t="shared" si="176"/>
        <v>7.4317492416582406E-2</v>
      </c>
      <c r="BQ544" s="12">
        <f t="shared" si="176"/>
        <v>0.12517385257301808</v>
      </c>
      <c r="BR544" s="12">
        <f t="shared" si="176"/>
        <v>0.17854869509866328</v>
      </c>
      <c r="BS544" s="12">
        <f t="shared" si="176"/>
        <v>0.20978196817913966</v>
      </c>
      <c r="BT544" s="12"/>
      <c r="BU544" s="12">
        <f t="shared" si="177"/>
        <v>0.10638297872340426</v>
      </c>
      <c r="BV544" s="12">
        <f t="shared" si="177"/>
        <v>0.15268036072144289</v>
      </c>
      <c r="BW544" s="12">
        <f t="shared" si="177"/>
        <v>7.7066694326314703E-2</v>
      </c>
      <c r="BX544" s="12">
        <f t="shared" si="177"/>
        <v>0.12262103505843072</v>
      </c>
      <c r="BY544" s="12"/>
      <c r="BZ544" s="12">
        <f t="shared" si="178"/>
        <v>7.6723016905071523E-2</v>
      </c>
      <c r="CA544" s="12">
        <f t="shared" si="178"/>
        <v>7.1739130434782611E-2</v>
      </c>
      <c r="CB544" s="12">
        <f t="shared" si="178"/>
        <v>9.1001011122345807E-2</v>
      </c>
      <c r="CC544" s="12">
        <f t="shared" si="178"/>
        <v>6.1659712563745944E-2</v>
      </c>
      <c r="CD544" s="12">
        <f t="shared" si="178"/>
        <v>7.6066199872692558E-2</v>
      </c>
      <c r="CE544" s="12">
        <f t="shared" si="178"/>
        <v>0.25721862109605187</v>
      </c>
      <c r="CF544" s="12"/>
      <c r="CG544" s="12">
        <v>19.87</v>
      </c>
      <c r="CH544" s="12">
        <v>23.01</v>
      </c>
      <c r="CI544" s="12">
        <v>6.1</v>
      </c>
      <c r="CJ544" s="12">
        <v>8.7899999999999991</v>
      </c>
      <c r="CK544" s="12">
        <v>8.74</v>
      </c>
      <c r="CL544" s="12">
        <v>9.18</v>
      </c>
      <c r="CM544" s="12">
        <v>6.1</v>
      </c>
      <c r="CN544" s="12">
        <v>5.27</v>
      </c>
      <c r="CO544" s="12">
        <v>5.41</v>
      </c>
      <c r="CP544" s="12"/>
      <c r="CQ544" s="12"/>
      <c r="CR544" s="13">
        <v>105.44</v>
      </c>
      <c r="CS544" s="13">
        <v>97.03</v>
      </c>
      <c r="CT544" s="13">
        <v>126.44</v>
      </c>
      <c r="CU544" s="13"/>
      <c r="CV544" s="13">
        <v>119.99</v>
      </c>
      <c r="CW544" s="13">
        <v>125.3</v>
      </c>
      <c r="CX544" s="13">
        <v>126.44</v>
      </c>
      <c r="CY544" s="13">
        <v>134.52000000000001</v>
      </c>
      <c r="CZ544" s="14">
        <v>141.29</v>
      </c>
      <c r="DA544" s="14"/>
      <c r="DB544" s="14"/>
      <c r="DC544" s="27">
        <v>6810.79</v>
      </c>
      <c r="DD544" s="27">
        <v>6785.76</v>
      </c>
      <c r="DE544" s="27">
        <v>6959.62</v>
      </c>
      <c r="DF544" s="27"/>
      <c r="DG544" s="27">
        <v>6772.52</v>
      </c>
      <c r="DH544" s="27">
        <v>6863.36</v>
      </c>
      <c r="DI544" s="27">
        <v>6959.62</v>
      </c>
      <c r="DJ544" s="27">
        <v>6872.73</v>
      </c>
      <c r="DK544" s="27"/>
      <c r="DL544" s="27"/>
      <c r="DM544" s="27"/>
      <c r="DN544" s="31" t="s">
        <v>5174</v>
      </c>
      <c r="DO544" s="31" t="s">
        <v>5336</v>
      </c>
      <c r="DP544" s="32" t="e">
        <f t="shared" si="173"/>
        <v>#VALUE!</v>
      </c>
      <c r="DQ544" s="32" t="e">
        <f t="shared" si="174"/>
        <v>#VALUE!</v>
      </c>
    </row>
    <row r="545" spans="2:121" hidden="1" x14ac:dyDescent="0.3">
      <c r="B545">
        <v>453</v>
      </c>
      <c r="C545" s="1" t="s">
        <v>1370</v>
      </c>
      <c r="D545" s="2" t="s">
        <v>13</v>
      </c>
      <c r="E545" s="3" t="s">
        <v>2897</v>
      </c>
      <c r="F545" s="3" t="s">
        <v>2906</v>
      </c>
      <c r="G545" s="4" t="s">
        <v>2907</v>
      </c>
      <c r="H545" s="4" t="s">
        <v>2820</v>
      </c>
      <c r="I545" s="4" t="s">
        <v>2807</v>
      </c>
      <c r="J545" s="5">
        <v>290500</v>
      </c>
      <c r="K545" s="5" t="s">
        <v>7894</v>
      </c>
      <c r="L545" s="5">
        <v>1617896</v>
      </c>
      <c r="M545" s="6">
        <f t="shared" si="172"/>
        <v>4699.9878799999997</v>
      </c>
      <c r="N545" s="7">
        <v>43.89</v>
      </c>
      <c r="O545" s="8">
        <v>68.319999999999993</v>
      </c>
      <c r="P545" s="8">
        <v>22.917324076995897</v>
      </c>
      <c r="Q545" s="8">
        <v>2.93</v>
      </c>
      <c r="R545" s="8">
        <v>4.6100000000000003</v>
      </c>
      <c r="S545" s="9">
        <f t="shared" si="162"/>
        <v>1.146800166379464</v>
      </c>
      <c r="T545" s="9">
        <f t="shared" si="163"/>
        <v>1.202227501070914</v>
      </c>
      <c r="U545" s="9">
        <f t="shared" si="164"/>
        <v>1.6086109909130246</v>
      </c>
      <c r="V545" s="9">
        <f t="shared" si="165"/>
        <v>1.610843373493976</v>
      </c>
      <c r="W545" s="9">
        <f t="shared" si="166"/>
        <v>1.5790258449304175</v>
      </c>
      <c r="X545" s="9">
        <f t="shared" si="167"/>
        <v>1.1071757129714812</v>
      </c>
      <c r="Y545" s="10">
        <v>63466</v>
      </c>
      <c r="Z545" s="10">
        <v>91583</v>
      </c>
      <c r="AA545" s="10">
        <v>100974</v>
      </c>
      <c r="AB545" s="10">
        <v>115797</v>
      </c>
      <c r="AC545" s="21"/>
      <c r="AD545" s="10">
        <v>24045</v>
      </c>
      <c r="AE545" s="10">
        <v>25679</v>
      </c>
      <c r="AF545" s="10">
        <v>28209</v>
      </c>
      <c r="AG545" s="24">
        <v>23975</v>
      </c>
      <c r="AH545" s="10">
        <v>25586</v>
      </c>
      <c r="AI545" s="5">
        <v>30872</v>
      </c>
      <c r="AJ545" s="5">
        <v>35385</v>
      </c>
      <c r="AK545" s="10">
        <v>1169</v>
      </c>
      <c r="AL545" s="10">
        <v>7150</v>
      </c>
      <c r="AM545" s="10">
        <v>4622</v>
      </c>
      <c r="AN545" s="10">
        <v>7435</v>
      </c>
      <c r="AO545" s="10"/>
      <c r="AP545" s="11">
        <v>1573</v>
      </c>
      <c r="AQ545" s="11">
        <v>1660</v>
      </c>
      <c r="AR545" s="11">
        <v>201</v>
      </c>
      <c r="AS545" s="11">
        <v>540</v>
      </c>
      <c r="AT545" s="11">
        <v>1038</v>
      </c>
      <c r="AU545" s="11">
        <v>2674</v>
      </c>
      <c r="AV545" s="10">
        <v>3181</v>
      </c>
      <c r="AW545" s="10">
        <v>6432</v>
      </c>
      <c r="AX545" s="10">
        <v>7450</v>
      </c>
      <c r="AY545" s="10">
        <v>4024</v>
      </c>
      <c r="AZ545" s="10">
        <v>6354</v>
      </c>
      <c r="BA545" s="10"/>
      <c r="BB545" s="10">
        <v>1602</v>
      </c>
      <c r="BC545" s="10">
        <v>2174</v>
      </c>
      <c r="BD545" s="10">
        <v>-331</v>
      </c>
      <c r="BE545" s="10">
        <v>7</v>
      </c>
      <c r="BF545" s="10">
        <v>477</v>
      </c>
      <c r="BG545" s="10">
        <v>2407</v>
      </c>
      <c r="BH545" s="10">
        <v>3674</v>
      </c>
      <c r="BI545" s="12">
        <f t="shared" si="175"/>
        <v>1.8419311127217723E-2</v>
      </c>
      <c r="BJ545" s="12">
        <f t="shared" si="175"/>
        <v>7.8071257766179319E-2</v>
      </c>
      <c r="BK545" s="12">
        <f t="shared" si="175"/>
        <v>4.5774159684671301E-2</v>
      </c>
      <c r="BL545" s="12">
        <f t="shared" si="175"/>
        <v>6.4207190169002656E-2</v>
      </c>
      <c r="BM545" s="12"/>
      <c r="BN545" s="12">
        <f t="shared" si="176"/>
        <v>6.5419006030359744E-2</v>
      </c>
      <c r="BO545" s="12">
        <f t="shared" si="176"/>
        <v>6.4644261848202808E-2</v>
      </c>
      <c r="BP545" s="12">
        <f t="shared" si="176"/>
        <v>7.125385515261087E-3</v>
      </c>
      <c r="BQ545" s="12">
        <f t="shared" si="176"/>
        <v>2.2523461939520335E-2</v>
      </c>
      <c r="BR545" s="12">
        <f t="shared" si="176"/>
        <v>4.0569061205346674E-2</v>
      </c>
      <c r="BS545" s="12">
        <f t="shared" si="176"/>
        <v>8.6615703550142517E-2</v>
      </c>
      <c r="BT545" s="12"/>
      <c r="BU545" s="12">
        <f t="shared" si="177"/>
        <v>0.10134560236977279</v>
      </c>
      <c r="BV545" s="12">
        <f t="shared" si="177"/>
        <v>8.1346974875249778E-2</v>
      </c>
      <c r="BW545" s="12">
        <f t="shared" si="177"/>
        <v>3.9851843048705607E-2</v>
      </c>
      <c r="BX545" s="12">
        <f t="shared" si="177"/>
        <v>5.4871887872742817E-2</v>
      </c>
      <c r="BY545" s="12"/>
      <c r="BZ545" s="12">
        <f t="shared" si="178"/>
        <v>6.6625077978789762E-2</v>
      </c>
      <c r="CA545" s="12">
        <f t="shared" si="178"/>
        <v>8.4660617625296933E-2</v>
      </c>
      <c r="CB545" s="12">
        <f t="shared" si="178"/>
        <v>-1.1733843808713531E-2</v>
      </c>
      <c r="CC545" s="12">
        <f t="shared" si="178"/>
        <v>2.9197080291970805E-4</v>
      </c>
      <c r="CD545" s="12">
        <f t="shared" si="178"/>
        <v>1.8643007894942547E-2</v>
      </c>
      <c r="CE545" s="12">
        <f t="shared" si="178"/>
        <v>7.7967089919668303E-2</v>
      </c>
      <c r="CF545" s="12"/>
      <c r="CG545" s="12">
        <v>5.98</v>
      </c>
      <c r="CH545" s="13">
        <v>6.05</v>
      </c>
      <c r="CI545" s="13">
        <v>2.94</v>
      </c>
      <c r="CJ545" s="13">
        <v>4.58</v>
      </c>
      <c r="CK545" s="13">
        <v>5.63</v>
      </c>
      <c r="CL545" s="13">
        <v>5.47</v>
      </c>
      <c r="CM545" s="13">
        <v>2.94</v>
      </c>
      <c r="CN545" s="13">
        <v>2.46</v>
      </c>
      <c r="CO545" s="13">
        <v>1.56</v>
      </c>
      <c r="CP545" s="13"/>
      <c r="CQ545" s="13"/>
      <c r="CR545" s="13">
        <v>37.46</v>
      </c>
      <c r="CS545" s="13">
        <v>58.28</v>
      </c>
      <c r="CT545" s="13">
        <v>56.81</v>
      </c>
      <c r="CU545" s="13"/>
      <c r="CV545" s="13">
        <v>57.91</v>
      </c>
      <c r="CW545" s="13">
        <v>54.73</v>
      </c>
      <c r="CX545" s="13">
        <v>56.81</v>
      </c>
      <c r="CY545" s="13">
        <v>59.55</v>
      </c>
      <c r="CZ545" s="14">
        <v>62.34</v>
      </c>
      <c r="DA545" s="14"/>
      <c r="DB545" s="14"/>
      <c r="DC545" s="27">
        <v>2983.72</v>
      </c>
      <c r="DD545" s="27">
        <v>3266.07</v>
      </c>
      <c r="DE545" s="27">
        <v>3338.5</v>
      </c>
      <c r="DF545" s="27"/>
      <c r="DG545" s="27">
        <v>3303.01</v>
      </c>
      <c r="DH545" s="27">
        <v>3352.32</v>
      </c>
      <c r="DI545" s="27">
        <v>3338.5</v>
      </c>
      <c r="DJ545" s="27">
        <v>3317.04</v>
      </c>
      <c r="DK545" s="27"/>
      <c r="DL545" s="27"/>
      <c r="DM545" s="27"/>
      <c r="DN545" s="31" t="s">
        <v>5174</v>
      </c>
      <c r="DO545" s="31" t="s">
        <v>5625</v>
      </c>
      <c r="DP545" s="32" t="e">
        <f t="shared" si="173"/>
        <v>#VALUE!</v>
      </c>
      <c r="DQ545" s="32" t="e">
        <f t="shared" si="174"/>
        <v>#VALUE!</v>
      </c>
    </row>
    <row r="546" spans="2:121" hidden="1" x14ac:dyDescent="0.3">
      <c r="B546">
        <v>1044</v>
      </c>
      <c r="C546" s="1" t="s">
        <v>2218</v>
      </c>
      <c r="D546" s="2" t="s">
        <v>861</v>
      </c>
      <c r="E546" s="3" t="s">
        <v>2921</v>
      </c>
      <c r="F546" s="3" t="s">
        <v>2967</v>
      </c>
      <c r="G546" s="4" t="s">
        <v>2967</v>
      </c>
      <c r="H546" s="4"/>
      <c r="I546" s="4" t="s">
        <v>3086</v>
      </c>
      <c r="J546" s="15">
        <v>5950</v>
      </c>
      <c r="K546" s="7" t="s">
        <v>8356</v>
      </c>
      <c r="L546" s="15">
        <v>28231302</v>
      </c>
      <c r="M546" s="16">
        <f t="shared" si="172"/>
        <v>1679.762469</v>
      </c>
      <c r="N546" s="17">
        <v>1.54</v>
      </c>
      <c r="O546" s="18">
        <v>-850</v>
      </c>
      <c r="P546" s="18">
        <v>22.884615384615383</v>
      </c>
      <c r="Q546" s="18">
        <v>2.7025000000000001</v>
      </c>
      <c r="R546" s="18">
        <v>-5.642500000000001</v>
      </c>
      <c r="S546" s="9">
        <f t="shared" si="162"/>
        <v>0.1900995151824445</v>
      </c>
      <c r="T546" s="9">
        <f t="shared" si="163"/>
        <v>0.77122153209109734</v>
      </c>
      <c r="U546" s="9">
        <f t="shared" si="164"/>
        <v>1.3571428571428572</v>
      </c>
      <c r="V546" s="9">
        <f t="shared" si="165"/>
        <v>-0.61290322580645162</v>
      </c>
      <c r="W546" s="9">
        <f t="shared" si="166"/>
        <v>-0.10460251046025104</v>
      </c>
      <c r="X546" s="9">
        <f t="shared" si="167"/>
        <v>-0.21367521367521367</v>
      </c>
      <c r="Y546" s="10">
        <v>3786</v>
      </c>
      <c r="Z546" s="10">
        <v>3948</v>
      </c>
      <c r="AA546" s="10">
        <v>3919</v>
      </c>
      <c r="AB546" s="10">
        <v>745</v>
      </c>
      <c r="AC546" s="21"/>
      <c r="AD546" s="10">
        <v>975</v>
      </c>
      <c r="AE546" s="10">
        <v>966</v>
      </c>
      <c r="AF546" s="10">
        <v>1217</v>
      </c>
      <c r="AG546" s="24">
        <v>724</v>
      </c>
      <c r="AH546" s="10">
        <v>777</v>
      </c>
      <c r="AI546" s="5">
        <v>745</v>
      </c>
      <c r="AJ546" s="5">
        <v>1217</v>
      </c>
      <c r="AK546" s="10">
        <v>56</v>
      </c>
      <c r="AL546" s="10">
        <v>101</v>
      </c>
      <c r="AM546" s="10">
        <v>28</v>
      </c>
      <c r="AN546" s="10">
        <v>38</v>
      </c>
      <c r="AO546" s="10"/>
      <c r="AP546" s="11">
        <v>44</v>
      </c>
      <c r="AQ546" s="11">
        <v>-62</v>
      </c>
      <c r="AR546" s="11">
        <v>55</v>
      </c>
      <c r="AS546" s="11">
        <v>-11</v>
      </c>
      <c r="AT546" s="11">
        <v>50</v>
      </c>
      <c r="AU546" s="11">
        <v>38</v>
      </c>
      <c r="AV546" s="10">
        <v>55</v>
      </c>
      <c r="AW546" s="10">
        <v>-64</v>
      </c>
      <c r="AX546" s="10">
        <v>65</v>
      </c>
      <c r="AY546" s="10">
        <v>-239</v>
      </c>
      <c r="AZ546" s="10">
        <v>25</v>
      </c>
      <c r="BA546" s="10"/>
      <c r="BB546" s="10">
        <v>10</v>
      </c>
      <c r="BC546" s="10">
        <v>-117</v>
      </c>
      <c r="BD546" s="10">
        <v>-109</v>
      </c>
      <c r="BE546" s="10">
        <v>-6</v>
      </c>
      <c r="BF546" s="10">
        <v>5</v>
      </c>
      <c r="BG546" s="10">
        <v>25</v>
      </c>
      <c r="BH546" s="10">
        <v>-109</v>
      </c>
      <c r="BI546" s="12">
        <f t="shared" si="175"/>
        <v>1.4791336502905442E-2</v>
      </c>
      <c r="BJ546" s="12">
        <f t="shared" si="175"/>
        <v>2.5582573454913882E-2</v>
      </c>
      <c r="BK546" s="12">
        <f t="shared" si="175"/>
        <v>7.1446797652462363E-3</v>
      </c>
      <c r="BL546" s="12">
        <f t="shared" si="175"/>
        <v>5.1006711409395972E-2</v>
      </c>
      <c r="BM546" s="12"/>
      <c r="BN546" s="12">
        <f t="shared" si="176"/>
        <v>4.5128205128205132E-2</v>
      </c>
      <c r="BO546" s="12">
        <f t="shared" si="176"/>
        <v>-6.4182194616977231E-2</v>
      </c>
      <c r="BP546" s="12">
        <f t="shared" si="176"/>
        <v>4.5193097781429742E-2</v>
      </c>
      <c r="BQ546" s="12">
        <f t="shared" si="176"/>
        <v>-1.5193370165745856E-2</v>
      </c>
      <c r="BR546" s="12">
        <f t="shared" si="176"/>
        <v>6.4350064350064351E-2</v>
      </c>
      <c r="BS546" s="12">
        <f t="shared" si="176"/>
        <v>5.1006711409395972E-2</v>
      </c>
      <c r="BT546" s="12"/>
      <c r="BU546" s="12">
        <f t="shared" si="177"/>
        <v>-1.6904384574749076E-2</v>
      </c>
      <c r="BV546" s="12">
        <f t="shared" si="177"/>
        <v>1.646403242147923E-2</v>
      </c>
      <c r="BW546" s="12">
        <f t="shared" si="177"/>
        <v>-6.0984945139066091E-2</v>
      </c>
      <c r="BX546" s="12">
        <f t="shared" si="177"/>
        <v>3.3557046979865772E-2</v>
      </c>
      <c r="BY546" s="12"/>
      <c r="BZ546" s="12">
        <f t="shared" si="178"/>
        <v>1.0256410256410256E-2</v>
      </c>
      <c r="CA546" s="12">
        <f t="shared" si="178"/>
        <v>-0.12111801242236025</v>
      </c>
      <c r="CB546" s="12">
        <f t="shared" si="178"/>
        <v>-8.9564502875924407E-2</v>
      </c>
      <c r="CC546" s="12">
        <f t="shared" si="178"/>
        <v>-8.2872928176795577E-3</v>
      </c>
      <c r="CD546" s="12">
        <f t="shared" si="178"/>
        <v>6.4350064350064346E-3</v>
      </c>
      <c r="CE546" s="12">
        <f t="shared" si="178"/>
        <v>3.3557046979865772E-2</v>
      </c>
      <c r="CF546" s="12"/>
      <c r="CG546" s="12">
        <v>-3.57</v>
      </c>
      <c r="CH546" s="12">
        <v>10.1</v>
      </c>
      <c r="CI546" s="12">
        <v>-9.08</v>
      </c>
      <c r="CJ546" s="12">
        <v>0</v>
      </c>
      <c r="CK546" s="12">
        <v>19.190000000000001</v>
      </c>
      <c r="CL546" s="12">
        <v>13.51</v>
      </c>
      <c r="CM546" s="12">
        <v>-9.08</v>
      </c>
      <c r="CN546" s="12">
        <v>-6.13</v>
      </c>
      <c r="CO546" s="12">
        <v>-7.24</v>
      </c>
      <c r="CP546" s="12"/>
      <c r="CQ546" s="12"/>
      <c r="CR546" s="13">
        <v>154.96</v>
      </c>
      <c r="CS546" s="13">
        <v>147.1</v>
      </c>
      <c r="CT546" s="13">
        <v>151.91</v>
      </c>
      <c r="CU546" s="13"/>
      <c r="CV546" s="13">
        <v>147.01</v>
      </c>
      <c r="CW546" s="13">
        <v>155.03</v>
      </c>
      <c r="CX546" s="13">
        <v>151.91</v>
      </c>
      <c r="CY546" s="13">
        <v>113.77</v>
      </c>
      <c r="CZ546" s="14">
        <v>111.07</v>
      </c>
      <c r="DA546" s="14"/>
      <c r="DB546" s="14"/>
      <c r="DC546" s="27">
        <v>189.25</v>
      </c>
      <c r="DD546" s="27">
        <v>271.66000000000003</v>
      </c>
      <c r="DE546" s="27">
        <v>254.78</v>
      </c>
      <c r="DF546" s="27"/>
      <c r="DG546" s="27">
        <v>283.72000000000003</v>
      </c>
      <c r="DH546" s="27">
        <v>264.56</v>
      </c>
      <c r="DI546" s="27">
        <v>254.78</v>
      </c>
      <c r="DJ546" s="27">
        <v>259.43</v>
      </c>
      <c r="DK546" s="27"/>
      <c r="DL546" s="27"/>
      <c r="DM546" s="27"/>
      <c r="DN546" s="31" t="s">
        <v>5174</v>
      </c>
      <c r="DO546" s="31" t="s">
        <v>6254</v>
      </c>
      <c r="DP546" s="32" t="e">
        <f t="shared" si="173"/>
        <v>#VALUE!</v>
      </c>
      <c r="DQ546" s="32" t="e">
        <f t="shared" si="174"/>
        <v>#VALUE!</v>
      </c>
    </row>
    <row r="547" spans="2:121" hidden="1" x14ac:dyDescent="0.3">
      <c r="B547">
        <v>284</v>
      </c>
      <c r="C547" s="1" t="s">
        <v>2027</v>
      </c>
      <c r="D547" s="2" t="s">
        <v>670</v>
      </c>
      <c r="E547" s="3" t="s">
        <v>2921</v>
      </c>
      <c r="F547" s="3" t="s">
        <v>2903</v>
      </c>
      <c r="G547" s="4" t="s">
        <v>2975</v>
      </c>
      <c r="H547" s="4"/>
      <c r="I547" s="4" t="s">
        <v>3027</v>
      </c>
      <c r="J547" s="15">
        <v>34150</v>
      </c>
      <c r="K547" s="7" t="s">
        <v>7756</v>
      </c>
      <c r="L547" s="15">
        <v>22667982</v>
      </c>
      <c r="M547" s="16">
        <f t="shared" si="172"/>
        <v>7741.1158530000002</v>
      </c>
      <c r="N547" s="17">
        <v>1.8</v>
      </c>
      <c r="O547" s="18">
        <v>32.585877862595417</v>
      </c>
      <c r="P547" s="18">
        <v>22.766666666666666</v>
      </c>
      <c r="Q547" s="18">
        <v>0.84499999999999997</v>
      </c>
      <c r="R547" s="18">
        <v>9.1574999999999989</v>
      </c>
      <c r="S547" s="9">
        <f t="shared" si="162"/>
        <v>0.34806201550387594</v>
      </c>
      <c r="T547" s="9">
        <f t="shared" si="163"/>
        <v>1.3014492753623188</v>
      </c>
      <c r="U547" s="9">
        <f t="shared" si="164"/>
        <v>0.49665924276169265</v>
      </c>
      <c r="V547" s="9">
        <f t="shared" si="165"/>
        <v>1.5486111111111112</v>
      </c>
      <c r="W547" s="9">
        <f t="shared" si="166"/>
        <v>0.61788617886178865</v>
      </c>
      <c r="X547" s="9">
        <f t="shared" si="167"/>
        <v>1.3333333333333333</v>
      </c>
      <c r="Y547" s="10">
        <v>1651</v>
      </c>
      <c r="Z547" s="10">
        <v>1926</v>
      </c>
      <c r="AA547" s="10">
        <v>2580</v>
      </c>
      <c r="AB547" s="10">
        <v>898</v>
      </c>
      <c r="AC547" s="21"/>
      <c r="AD547" s="10">
        <v>688</v>
      </c>
      <c r="AE547" s="10">
        <v>690</v>
      </c>
      <c r="AF547" s="10">
        <v>768</v>
      </c>
      <c r="AG547" s="24">
        <v>619</v>
      </c>
      <c r="AH547" s="10">
        <v>859</v>
      </c>
      <c r="AI547" s="5">
        <v>898</v>
      </c>
      <c r="AJ547" s="5">
        <v>768</v>
      </c>
      <c r="AK547" s="10">
        <v>333</v>
      </c>
      <c r="AL547" s="10">
        <v>346</v>
      </c>
      <c r="AM547" s="10">
        <v>449</v>
      </c>
      <c r="AN547" s="10">
        <v>223</v>
      </c>
      <c r="AO547" s="10"/>
      <c r="AP547" s="11">
        <v>138</v>
      </c>
      <c r="AQ547" s="11">
        <v>144</v>
      </c>
      <c r="AR547" s="11">
        <v>139</v>
      </c>
      <c r="AS547" s="11">
        <v>51</v>
      </c>
      <c r="AT547" s="11">
        <v>276</v>
      </c>
      <c r="AU547" s="11">
        <v>223</v>
      </c>
      <c r="AV547" s="10">
        <v>139</v>
      </c>
      <c r="AW547" s="10">
        <v>428</v>
      </c>
      <c r="AX547" s="10">
        <v>671</v>
      </c>
      <c r="AY547" s="10">
        <v>246</v>
      </c>
      <c r="AZ547" s="10">
        <v>152</v>
      </c>
      <c r="BA547" s="10"/>
      <c r="BB547" s="10">
        <v>103</v>
      </c>
      <c r="BC547" s="10">
        <v>114</v>
      </c>
      <c r="BD547" s="10">
        <v>28</v>
      </c>
      <c r="BE547" s="10">
        <v>17</v>
      </c>
      <c r="BF547" s="10">
        <v>222</v>
      </c>
      <c r="BG547" s="10">
        <v>152</v>
      </c>
      <c r="BH547" s="10">
        <v>28</v>
      </c>
      <c r="BI547" s="12">
        <f t="shared" si="175"/>
        <v>0.20169594185342216</v>
      </c>
      <c r="BJ547" s="12">
        <f t="shared" si="175"/>
        <v>0.17964693665628245</v>
      </c>
      <c r="BK547" s="12">
        <f t="shared" si="175"/>
        <v>0.17403100775193797</v>
      </c>
      <c r="BL547" s="12">
        <f t="shared" si="175"/>
        <v>0.24832962138084633</v>
      </c>
      <c r="BM547" s="12"/>
      <c r="BN547" s="12">
        <f t="shared" si="176"/>
        <v>0.2005813953488372</v>
      </c>
      <c r="BO547" s="12">
        <f t="shared" si="176"/>
        <v>0.20869565217391303</v>
      </c>
      <c r="BP547" s="12">
        <f t="shared" si="176"/>
        <v>0.18098958333333334</v>
      </c>
      <c r="BQ547" s="12">
        <f t="shared" si="176"/>
        <v>8.2390953150242321E-2</v>
      </c>
      <c r="BR547" s="12">
        <f t="shared" si="176"/>
        <v>0.32130384167636789</v>
      </c>
      <c r="BS547" s="12">
        <f t="shared" si="176"/>
        <v>0.24832962138084633</v>
      </c>
      <c r="BT547" s="12"/>
      <c r="BU547" s="12">
        <f t="shared" si="177"/>
        <v>0.25923682616596</v>
      </c>
      <c r="BV547" s="12">
        <f t="shared" si="177"/>
        <v>0.34839044652128764</v>
      </c>
      <c r="BW547" s="12">
        <f t="shared" si="177"/>
        <v>9.5348837209302331E-2</v>
      </c>
      <c r="BX547" s="12">
        <f t="shared" si="177"/>
        <v>0.16926503340757237</v>
      </c>
      <c r="BY547" s="12"/>
      <c r="BZ547" s="12">
        <f t="shared" si="178"/>
        <v>0.14970930232558138</v>
      </c>
      <c r="CA547" s="12">
        <f t="shared" si="178"/>
        <v>0.16521739130434782</v>
      </c>
      <c r="CB547" s="12">
        <f t="shared" si="178"/>
        <v>3.6458333333333336E-2</v>
      </c>
      <c r="CC547" s="12">
        <f t="shared" si="178"/>
        <v>2.7463651050080775E-2</v>
      </c>
      <c r="CD547" s="12">
        <f t="shared" si="178"/>
        <v>0.25844004656577413</v>
      </c>
      <c r="CE547" s="12">
        <f t="shared" si="178"/>
        <v>0.16926503340757237</v>
      </c>
      <c r="CF547" s="12"/>
      <c r="CG547" s="12">
        <v>20.6</v>
      </c>
      <c r="CH547" s="12">
        <v>23.7</v>
      </c>
      <c r="CI547" s="12">
        <v>7.13</v>
      </c>
      <c r="CJ547" s="12">
        <v>0</v>
      </c>
      <c r="CK547" s="12">
        <v>15.57</v>
      </c>
      <c r="CL547" s="12">
        <v>7.09</v>
      </c>
      <c r="CM547" s="12">
        <v>7.13</v>
      </c>
      <c r="CN547" s="12">
        <v>7.41</v>
      </c>
      <c r="CO547" s="12">
        <v>10.51</v>
      </c>
      <c r="CP547" s="12"/>
      <c r="CQ547" s="12"/>
      <c r="CR547" s="13">
        <v>36.18</v>
      </c>
      <c r="CS547" s="13">
        <v>54.08</v>
      </c>
      <c r="CT547" s="13">
        <v>51.77</v>
      </c>
      <c r="CU547" s="13"/>
      <c r="CV547" s="13">
        <v>50.48</v>
      </c>
      <c r="CW547" s="13">
        <v>48.94</v>
      </c>
      <c r="CX547" s="13">
        <v>51.77</v>
      </c>
      <c r="CY547" s="13">
        <v>63.27</v>
      </c>
      <c r="CZ547" s="14">
        <v>63.01</v>
      </c>
      <c r="DA547" s="14"/>
      <c r="DB547" s="14"/>
      <c r="DC547" s="27">
        <v>2029.16</v>
      </c>
      <c r="DD547" s="27">
        <v>1751.04</v>
      </c>
      <c r="DE547" s="27">
        <v>1851.94</v>
      </c>
      <c r="DF547" s="27"/>
      <c r="DG547" s="27">
        <v>1812.82</v>
      </c>
      <c r="DH547" s="27">
        <v>1704.47</v>
      </c>
      <c r="DI547" s="27">
        <v>1851.94</v>
      </c>
      <c r="DJ547" s="27">
        <v>1744.2</v>
      </c>
      <c r="DK547" s="27"/>
      <c r="DL547" s="27"/>
      <c r="DM547" s="27"/>
      <c r="DN547" s="31" t="s">
        <v>5174</v>
      </c>
      <c r="DO547" s="31" t="s">
        <v>5458</v>
      </c>
      <c r="DP547" s="32" t="e">
        <f t="shared" si="173"/>
        <v>#VALUE!</v>
      </c>
      <c r="DQ547" s="32" t="e">
        <f t="shared" si="174"/>
        <v>#VALUE!</v>
      </c>
    </row>
    <row r="548" spans="2:121" x14ac:dyDescent="0.3">
      <c r="B548">
        <v>375</v>
      </c>
      <c r="C548" s="1" t="s">
        <v>1833</v>
      </c>
      <c r="D548" s="2" t="s">
        <v>476</v>
      </c>
      <c r="E548" s="3" t="s">
        <v>2921</v>
      </c>
      <c r="F548" s="3" t="s">
        <v>2898</v>
      </c>
      <c r="G548" s="4" t="s">
        <v>2899</v>
      </c>
      <c r="H548" s="4"/>
      <c r="I548" s="4" t="s">
        <v>3048</v>
      </c>
      <c r="J548" s="15">
        <v>27150</v>
      </c>
      <c r="K548" s="7" t="s">
        <v>7833</v>
      </c>
      <c r="L548" s="15">
        <v>20233814</v>
      </c>
      <c r="M548" s="16">
        <f t="shared" si="172"/>
        <v>5493.480501</v>
      </c>
      <c r="N548" s="17">
        <v>2.06</v>
      </c>
      <c r="O548" s="18">
        <v>24.51</v>
      </c>
      <c r="P548" s="18">
        <v>31.717289719626169</v>
      </c>
      <c r="Q548" s="18">
        <v>3.63</v>
      </c>
      <c r="R548" s="18">
        <v>17.829999999999998</v>
      </c>
      <c r="S548" s="9">
        <f t="shared" si="162"/>
        <v>1.2649164677804297</v>
      </c>
      <c r="T548" s="9">
        <f t="shared" si="163"/>
        <v>1.2296819787985867</v>
      </c>
      <c r="U548" s="9">
        <f t="shared" si="164"/>
        <v>1.4232804232804233</v>
      </c>
      <c r="V548" s="9">
        <f t="shared" si="165"/>
        <v>1.3947368421052631</v>
      </c>
      <c r="W548" s="9">
        <f t="shared" si="166"/>
        <v>1.2021857923497268</v>
      </c>
      <c r="X548" s="9">
        <f t="shared" si="167"/>
        <v>0.93478260869565222</v>
      </c>
      <c r="Y548" s="10">
        <v>1917</v>
      </c>
      <c r="Z548" s="10">
        <v>1651</v>
      </c>
      <c r="AA548" s="10">
        <v>1257</v>
      </c>
      <c r="AB548" s="10">
        <v>1590</v>
      </c>
      <c r="AC548" s="21"/>
      <c r="AD548" s="10">
        <v>313</v>
      </c>
      <c r="AE548" s="10">
        <v>283</v>
      </c>
      <c r="AF548" s="10">
        <v>358</v>
      </c>
      <c r="AG548" s="24">
        <v>427</v>
      </c>
      <c r="AH548" s="10">
        <v>434</v>
      </c>
      <c r="AI548" s="5">
        <v>348</v>
      </c>
      <c r="AJ548" s="5">
        <v>358</v>
      </c>
      <c r="AK548" s="10">
        <v>131</v>
      </c>
      <c r="AL548" s="10">
        <v>200</v>
      </c>
      <c r="AM548" s="10">
        <v>189</v>
      </c>
      <c r="AN548" s="10">
        <v>269</v>
      </c>
      <c r="AO548" s="10"/>
      <c r="AP548" s="11">
        <v>47</v>
      </c>
      <c r="AQ548" s="11">
        <v>38</v>
      </c>
      <c r="AR548" s="11">
        <v>54</v>
      </c>
      <c r="AS548" s="11">
        <v>76</v>
      </c>
      <c r="AT548" s="11">
        <v>91</v>
      </c>
      <c r="AU548" s="11">
        <v>53</v>
      </c>
      <c r="AV548" s="10">
        <v>54</v>
      </c>
      <c r="AW548" s="10">
        <v>98</v>
      </c>
      <c r="AX548" s="10">
        <v>169</v>
      </c>
      <c r="AY548" s="10">
        <v>183</v>
      </c>
      <c r="AZ548" s="10">
        <v>220</v>
      </c>
      <c r="BA548" s="10"/>
      <c r="BB548" s="10">
        <v>46</v>
      </c>
      <c r="BC548" s="10">
        <v>46</v>
      </c>
      <c r="BD548" s="10">
        <v>37</v>
      </c>
      <c r="BE548" s="10">
        <v>68</v>
      </c>
      <c r="BF548" s="10">
        <v>63</v>
      </c>
      <c r="BG548" s="10">
        <v>43</v>
      </c>
      <c r="BH548" s="10">
        <v>37</v>
      </c>
      <c r="BI548" s="12">
        <f t="shared" si="175"/>
        <v>6.8335941575378201E-2</v>
      </c>
      <c r="BJ548" s="12">
        <f t="shared" si="175"/>
        <v>0.12113870381586916</v>
      </c>
      <c r="BK548" s="12">
        <f t="shared" si="175"/>
        <v>0.15035799522673032</v>
      </c>
      <c r="BL548" s="12">
        <f t="shared" si="175"/>
        <v>0.16918238993710691</v>
      </c>
      <c r="BM548" s="12"/>
      <c r="BN548" s="12">
        <f t="shared" si="176"/>
        <v>0.15015974440894569</v>
      </c>
      <c r="BO548" s="12">
        <f t="shared" si="176"/>
        <v>0.13427561837455831</v>
      </c>
      <c r="BP548" s="12">
        <f t="shared" si="176"/>
        <v>0.15083798882681565</v>
      </c>
      <c r="BQ548" s="12">
        <f t="shared" si="176"/>
        <v>0.17798594847775176</v>
      </c>
      <c r="BR548" s="12">
        <f t="shared" si="176"/>
        <v>0.20967741935483872</v>
      </c>
      <c r="BS548" s="12">
        <f t="shared" si="176"/>
        <v>0.15229885057471265</v>
      </c>
      <c r="BT548" s="12"/>
      <c r="BU548" s="12">
        <f t="shared" si="177"/>
        <v>5.1121544079290558E-2</v>
      </c>
      <c r="BV548" s="12">
        <f t="shared" si="177"/>
        <v>0.10236220472440945</v>
      </c>
      <c r="BW548" s="12">
        <f t="shared" si="177"/>
        <v>0.14558472553699284</v>
      </c>
      <c r="BX548" s="12">
        <f t="shared" si="177"/>
        <v>0.13836477987421383</v>
      </c>
      <c r="BY548" s="12"/>
      <c r="BZ548" s="12">
        <f t="shared" si="178"/>
        <v>0.14696485623003194</v>
      </c>
      <c r="CA548" s="12">
        <f t="shared" si="178"/>
        <v>0.16254416961130741</v>
      </c>
      <c r="CB548" s="12">
        <f t="shared" si="178"/>
        <v>0.10335195530726257</v>
      </c>
      <c r="CC548" s="12">
        <f t="shared" si="178"/>
        <v>0.15925058548009369</v>
      </c>
      <c r="CD548" s="12">
        <f t="shared" si="178"/>
        <v>0.14516129032258066</v>
      </c>
      <c r="CE548" s="12">
        <f t="shared" si="178"/>
        <v>0.1235632183908046</v>
      </c>
      <c r="CF548" s="12"/>
      <c r="CG548" s="12">
        <v>14.04</v>
      </c>
      <c r="CH548" s="12">
        <v>19.36</v>
      </c>
      <c r="CI548" s="12">
        <v>17.52</v>
      </c>
      <c r="CJ548" s="12">
        <v>0</v>
      </c>
      <c r="CK548" s="12">
        <v>17.03</v>
      </c>
      <c r="CL548" s="12">
        <v>17.579999999999998</v>
      </c>
      <c r="CM548" s="12">
        <v>17.52</v>
      </c>
      <c r="CN548" s="12">
        <v>18.04</v>
      </c>
      <c r="CO548" s="12">
        <v>18.59</v>
      </c>
      <c r="CP548" s="12"/>
      <c r="CQ548" s="12"/>
      <c r="CR548" s="13">
        <v>68.64</v>
      </c>
      <c r="CS548" s="13">
        <v>48.5</v>
      </c>
      <c r="CT548" s="13">
        <v>60.08</v>
      </c>
      <c r="CU548" s="13"/>
      <c r="CV548" s="13">
        <v>57.69</v>
      </c>
      <c r="CW548" s="13">
        <v>59.75</v>
      </c>
      <c r="CX548" s="13">
        <v>60.08</v>
      </c>
      <c r="CY548" s="13">
        <v>59.71</v>
      </c>
      <c r="CZ548" s="14">
        <v>54.61</v>
      </c>
      <c r="DA548" s="14"/>
      <c r="DB548" s="14"/>
      <c r="DC548" s="27">
        <v>765.49</v>
      </c>
      <c r="DD548" s="27">
        <v>905.61</v>
      </c>
      <c r="DE548" s="27">
        <v>1075.79</v>
      </c>
      <c r="DF548" s="27"/>
      <c r="DG548" s="27">
        <v>993.71</v>
      </c>
      <c r="DH548" s="27">
        <v>1040.7</v>
      </c>
      <c r="DI548" s="27">
        <v>1075.79</v>
      </c>
      <c r="DJ548" s="27">
        <v>1127.93</v>
      </c>
      <c r="DK548" s="27"/>
      <c r="DL548" s="27"/>
      <c r="DM548" s="27"/>
      <c r="DN548" s="31" t="s">
        <v>5174</v>
      </c>
      <c r="DO548" s="31" t="s">
        <v>5549</v>
      </c>
      <c r="DP548" s="32" t="e">
        <f t="shared" si="173"/>
        <v>#VALUE!</v>
      </c>
      <c r="DQ548" s="32" t="e">
        <f t="shared" si="174"/>
        <v>#VALUE!</v>
      </c>
    </row>
    <row r="549" spans="2:121" hidden="1" x14ac:dyDescent="0.3">
      <c r="B549">
        <v>1582</v>
      </c>
      <c r="C549" s="1" t="s">
        <v>3636</v>
      </c>
      <c r="D549" s="2" t="s">
        <v>3637</v>
      </c>
      <c r="E549" s="3" t="s">
        <v>2921</v>
      </c>
      <c r="F549" s="3" t="s">
        <v>2971</v>
      </c>
      <c r="G549" s="4" t="s">
        <v>2971</v>
      </c>
      <c r="H549" s="4"/>
      <c r="I549" s="4" t="s">
        <v>2875</v>
      </c>
      <c r="J549" s="15">
        <v>2440</v>
      </c>
      <c r="K549" s="7" t="s">
        <v>7127</v>
      </c>
      <c r="L549" s="15">
        <v>37463160</v>
      </c>
      <c r="M549" s="16">
        <f t="shared" si="172"/>
        <v>914.10110399999996</v>
      </c>
      <c r="N549" s="17">
        <v>0.59</v>
      </c>
      <c r="O549" s="18">
        <v>-21.217391304347824</v>
      </c>
      <c r="P549" s="18">
        <v>22.592592592592592</v>
      </c>
      <c r="Q549" s="18">
        <v>1.8774999999999999</v>
      </c>
      <c r="R549" s="18">
        <v>-17.377499999999998</v>
      </c>
      <c r="S549" s="9">
        <f t="shared" si="162"/>
        <v>0.27142857142857141</v>
      </c>
      <c r="T549" s="9">
        <f t="shared" si="163"/>
        <v>1.1176470588235294</v>
      </c>
      <c r="U549" s="9">
        <f t="shared" si="164"/>
        <v>0.6271186440677966</v>
      </c>
      <c r="V549" s="9">
        <f t="shared" si="165"/>
        <v>2.1764705882352939</v>
      </c>
      <c r="W549" s="9">
        <f t="shared" si="166"/>
        <v>-0.10256410256410256</v>
      </c>
      <c r="X549" s="9">
        <f t="shared" si="167"/>
        <v>-0.8</v>
      </c>
      <c r="Y549" s="10">
        <v>152</v>
      </c>
      <c r="Z549" s="10">
        <v>225</v>
      </c>
      <c r="AA549" s="10">
        <v>210</v>
      </c>
      <c r="AB549" s="10">
        <v>57</v>
      </c>
      <c r="AC549" s="21"/>
      <c r="AD549" s="10">
        <v>54</v>
      </c>
      <c r="AE549" s="10">
        <v>51</v>
      </c>
      <c r="AF549" s="10">
        <v>50</v>
      </c>
      <c r="AG549" s="24">
        <v>49</v>
      </c>
      <c r="AH549" s="10">
        <v>42</v>
      </c>
      <c r="AI549" s="5">
        <v>57</v>
      </c>
      <c r="AJ549" s="5">
        <v>50</v>
      </c>
      <c r="AK549" s="10">
        <v>-142</v>
      </c>
      <c r="AL549" s="10">
        <v>-5</v>
      </c>
      <c r="AM549" s="10">
        <v>-59</v>
      </c>
      <c r="AN549" s="10">
        <v>-37</v>
      </c>
      <c r="AO549" s="10"/>
      <c r="AP549" s="11">
        <v>-15</v>
      </c>
      <c r="AQ549" s="11">
        <v>-17</v>
      </c>
      <c r="AR549" s="11">
        <v>-27</v>
      </c>
      <c r="AS549" s="11">
        <v>-10</v>
      </c>
      <c r="AT549" s="11">
        <v>-15</v>
      </c>
      <c r="AU549" s="11">
        <v>-37</v>
      </c>
      <c r="AV549" s="10">
        <v>-27</v>
      </c>
      <c r="AW549" s="10">
        <v>-146</v>
      </c>
      <c r="AX549" s="10">
        <v>-101</v>
      </c>
      <c r="AY549" s="10">
        <v>-78</v>
      </c>
      <c r="AZ549" s="10">
        <v>8</v>
      </c>
      <c r="BA549" s="10"/>
      <c r="BB549" s="10">
        <v>-16</v>
      </c>
      <c r="BC549" s="10">
        <v>-10</v>
      </c>
      <c r="BD549" s="10">
        <v>-47</v>
      </c>
      <c r="BE549" s="10">
        <v>7</v>
      </c>
      <c r="BF549" s="10">
        <v>-22</v>
      </c>
      <c r="BG549" s="10">
        <v>8</v>
      </c>
      <c r="BH549" s="10">
        <v>-47</v>
      </c>
      <c r="BI549" s="12">
        <f t="shared" si="175"/>
        <v>-0.93421052631578949</v>
      </c>
      <c r="BJ549" s="12">
        <f t="shared" si="175"/>
        <v>-2.2222222222222223E-2</v>
      </c>
      <c r="BK549" s="12">
        <f t="shared" si="175"/>
        <v>-0.28095238095238095</v>
      </c>
      <c r="BL549" s="12">
        <f t="shared" si="175"/>
        <v>-0.64912280701754388</v>
      </c>
      <c r="BM549" s="12"/>
      <c r="BN549" s="12">
        <f t="shared" si="176"/>
        <v>-0.27777777777777779</v>
      </c>
      <c r="BO549" s="12">
        <f t="shared" si="176"/>
        <v>-0.33333333333333331</v>
      </c>
      <c r="BP549" s="12">
        <f t="shared" si="176"/>
        <v>-0.54</v>
      </c>
      <c r="BQ549" s="12">
        <f t="shared" si="176"/>
        <v>-0.20408163265306123</v>
      </c>
      <c r="BR549" s="12">
        <f t="shared" si="176"/>
        <v>-0.35714285714285715</v>
      </c>
      <c r="BS549" s="12">
        <f t="shared" si="176"/>
        <v>-0.64912280701754388</v>
      </c>
      <c r="BT549" s="12"/>
      <c r="BU549" s="12">
        <f t="shared" si="177"/>
        <v>-0.96052631578947367</v>
      </c>
      <c r="BV549" s="12">
        <f t="shared" si="177"/>
        <v>-0.44888888888888889</v>
      </c>
      <c r="BW549" s="12">
        <f t="shared" si="177"/>
        <v>-0.37142857142857144</v>
      </c>
      <c r="BX549" s="12">
        <f t="shared" si="177"/>
        <v>0.14035087719298245</v>
      </c>
      <c r="BY549" s="12"/>
      <c r="BZ549" s="12">
        <f t="shared" si="178"/>
        <v>-0.29629629629629628</v>
      </c>
      <c r="CA549" s="12">
        <f t="shared" si="178"/>
        <v>-0.19607843137254902</v>
      </c>
      <c r="CB549" s="12">
        <f t="shared" si="178"/>
        <v>-0.94</v>
      </c>
      <c r="CC549" s="12">
        <f t="shared" si="178"/>
        <v>0.14285714285714285</v>
      </c>
      <c r="CD549" s="12">
        <f t="shared" si="178"/>
        <v>-0.52380952380952384</v>
      </c>
      <c r="CE549" s="12">
        <f t="shared" si="178"/>
        <v>0.14035087719298245</v>
      </c>
      <c r="CF549" s="12"/>
      <c r="CG549" s="12">
        <v>-41.78</v>
      </c>
      <c r="CH549" s="12">
        <v>-26.52</v>
      </c>
      <c r="CI549" s="12">
        <v>-20.96</v>
      </c>
      <c r="CJ549" s="12">
        <v>0</v>
      </c>
      <c r="CK549" s="12">
        <v>-30.19</v>
      </c>
      <c r="CL549" s="12">
        <v>-31.57</v>
      </c>
      <c r="CM549" s="12">
        <v>-20.96</v>
      </c>
      <c r="CN549" s="12">
        <v>-17.09</v>
      </c>
      <c r="CO549" s="12">
        <v>-18.989999999999998</v>
      </c>
      <c r="CP549" s="12"/>
      <c r="CQ549" s="12"/>
      <c r="CR549" s="13">
        <v>21.36</v>
      </c>
      <c r="CS549" s="13">
        <v>13.37</v>
      </c>
      <c r="CT549" s="13">
        <v>25.39</v>
      </c>
      <c r="CU549" s="13"/>
      <c r="CV549" s="13">
        <v>35.5</v>
      </c>
      <c r="CW549" s="13">
        <v>34.29</v>
      </c>
      <c r="CX549" s="13">
        <v>25.39</v>
      </c>
      <c r="CY549" s="13">
        <v>21.26</v>
      </c>
      <c r="CZ549" s="14">
        <v>22.85</v>
      </c>
      <c r="DA549" s="14"/>
      <c r="DB549" s="14"/>
      <c r="DC549" s="27">
        <v>150.18</v>
      </c>
      <c r="DD549" s="27">
        <v>117.17</v>
      </c>
      <c r="DE549" s="27">
        <v>82.85</v>
      </c>
      <c r="DF549" s="27"/>
      <c r="DG549" s="27">
        <v>108.7</v>
      </c>
      <c r="DH549" s="27">
        <v>104.64</v>
      </c>
      <c r="DI549" s="27">
        <v>82.85</v>
      </c>
      <c r="DJ549" s="27">
        <v>86.67</v>
      </c>
      <c r="DK549" s="27"/>
      <c r="DL549" s="27"/>
      <c r="DM549" s="27"/>
      <c r="DN549" s="31" t="s">
        <v>5174</v>
      </c>
      <c r="DO549" t="s">
        <v>6821</v>
      </c>
      <c r="DP549" s="32" t="e">
        <f t="shared" si="173"/>
        <v>#VALUE!</v>
      </c>
      <c r="DQ549" s="32" t="e">
        <f t="shared" si="174"/>
        <v>#VALUE!</v>
      </c>
    </row>
    <row r="550" spans="2:121" hidden="1" x14ac:dyDescent="0.3">
      <c r="B550">
        <v>659</v>
      </c>
      <c r="C550" s="1" t="s">
        <v>2033</v>
      </c>
      <c r="D550" s="2" t="s">
        <v>676</v>
      </c>
      <c r="E550" s="3" t="s">
        <v>2921</v>
      </c>
      <c r="F550" s="3" t="s">
        <v>2908</v>
      </c>
      <c r="G550" s="4" t="s">
        <v>2908</v>
      </c>
      <c r="H550" s="4"/>
      <c r="I550" s="4" t="s">
        <v>2908</v>
      </c>
      <c r="J550" s="15">
        <v>17300</v>
      </c>
      <c r="K550" s="7" t="s">
        <v>8066</v>
      </c>
      <c r="L550" s="15">
        <v>17150088</v>
      </c>
      <c r="M550" s="16">
        <f t="shared" si="172"/>
        <v>2966.965224</v>
      </c>
      <c r="N550" s="17">
        <v>2.5299999999999998</v>
      </c>
      <c r="O550" s="18">
        <v>26.3</v>
      </c>
      <c r="P550" s="18">
        <v>22.526041666666668</v>
      </c>
      <c r="Q550" s="18">
        <v>1.87</v>
      </c>
      <c r="R550" s="18">
        <v>7.54</v>
      </c>
      <c r="S550" s="9">
        <f t="shared" si="162"/>
        <v>0.90175718849840258</v>
      </c>
      <c r="T550" s="9">
        <f t="shared" si="163"/>
        <v>0.81350482315112538</v>
      </c>
      <c r="U550" s="9">
        <f t="shared" si="164"/>
        <v>0.57526881720430112</v>
      </c>
      <c r="V550" s="9">
        <f t="shared" si="165"/>
        <v>0.16393442622950818</v>
      </c>
      <c r="W550" s="9">
        <f t="shared" si="166"/>
        <v>4.1379310344827589</v>
      </c>
      <c r="X550" s="9">
        <f t="shared" si="167"/>
        <v>0.54098360655737709</v>
      </c>
      <c r="Y550" s="10">
        <v>1937</v>
      </c>
      <c r="Z550" s="10">
        <v>1874</v>
      </c>
      <c r="AA550" s="10">
        <v>2504</v>
      </c>
      <c r="AB550" s="10">
        <v>2258</v>
      </c>
      <c r="AC550" s="21"/>
      <c r="AD550" s="10">
        <v>609</v>
      </c>
      <c r="AE550" s="10">
        <v>622</v>
      </c>
      <c r="AF550" s="10">
        <v>695</v>
      </c>
      <c r="AG550" s="24">
        <v>678</v>
      </c>
      <c r="AH550" s="10">
        <v>496</v>
      </c>
      <c r="AI550" s="5">
        <v>506</v>
      </c>
      <c r="AJ550" s="5">
        <v>580</v>
      </c>
      <c r="AK550" s="10">
        <v>109</v>
      </c>
      <c r="AL550" s="10">
        <v>-16</v>
      </c>
      <c r="AM550" s="10">
        <v>186</v>
      </c>
      <c r="AN550" s="10">
        <v>107</v>
      </c>
      <c r="AO550" s="10"/>
      <c r="AP550" s="11">
        <v>50</v>
      </c>
      <c r="AQ550" s="11">
        <v>61</v>
      </c>
      <c r="AR550" s="11">
        <v>42</v>
      </c>
      <c r="AS550" s="11">
        <v>35</v>
      </c>
      <c r="AT550" s="11">
        <v>31</v>
      </c>
      <c r="AU550" s="11">
        <v>10</v>
      </c>
      <c r="AV550" s="10">
        <v>32</v>
      </c>
      <c r="AW550" s="10">
        <v>79</v>
      </c>
      <c r="AX550" s="10">
        <v>10</v>
      </c>
      <c r="AY550" s="10">
        <v>29</v>
      </c>
      <c r="AZ550" s="10">
        <v>120</v>
      </c>
      <c r="BA550" s="10"/>
      <c r="BB550" s="10">
        <v>13</v>
      </c>
      <c r="BC550" s="10">
        <v>61</v>
      </c>
      <c r="BD550" s="10">
        <v>-56</v>
      </c>
      <c r="BE550" s="10">
        <v>39</v>
      </c>
      <c r="BF550" s="10">
        <v>31</v>
      </c>
      <c r="BG550" s="10">
        <v>33</v>
      </c>
      <c r="BH550" s="10">
        <v>-56</v>
      </c>
      <c r="BI550" s="12">
        <f t="shared" si="175"/>
        <v>5.6272586473928757E-2</v>
      </c>
      <c r="BJ550" s="12">
        <f t="shared" si="175"/>
        <v>-8.5378868729989333E-3</v>
      </c>
      <c r="BK550" s="12">
        <f t="shared" si="175"/>
        <v>7.4281150159744402E-2</v>
      </c>
      <c r="BL550" s="12">
        <f t="shared" si="175"/>
        <v>4.7387068201948629E-2</v>
      </c>
      <c r="BM550" s="12"/>
      <c r="BN550" s="12">
        <f t="shared" si="176"/>
        <v>8.2101806239737271E-2</v>
      </c>
      <c r="BO550" s="12">
        <f t="shared" si="176"/>
        <v>9.8070739549839234E-2</v>
      </c>
      <c r="BP550" s="12">
        <f t="shared" si="176"/>
        <v>6.0431654676258995E-2</v>
      </c>
      <c r="BQ550" s="12">
        <f t="shared" si="176"/>
        <v>5.1622418879056046E-2</v>
      </c>
      <c r="BR550" s="12">
        <f t="shared" si="176"/>
        <v>6.25E-2</v>
      </c>
      <c r="BS550" s="12">
        <f t="shared" si="176"/>
        <v>1.9762845849802372E-2</v>
      </c>
      <c r="BT550" s="12"/>
      <c r="BU550" s="12">
        <f t="shared" si="177"/>
        <v>4.0784718637067632E-2</v>
      </c>
      <c r="BV550" s="12">
        <f t="shared" si="177"/>
        <v>5.3361792956243331E-3</v>
      </c>
      <c r="BW550" s="12">
        <f t="shared" si="177"/>
        <v>1.15814696485623E-2</v>
      </c>
      <c r="BX550" s="12">
        <f t="shared" si="177"/>
        <v>5.3144375553587246E-2</v>
      </c>
      <c r="BY550" s="12"/>
      <c r="BZ550" s="12">
        <f t="shared" si="178"/>
        <v>2.1346469622331693E-2</v>
      </c>
      <c r="CA550" s="12">
        <f t="shared" si="178"/>
        <v>9.8070739549839234E-2</v>
      </c>
      <c r="CB550" s="12">
        <f t="shared" si="178"/>
        <v>-8.0575539568345317E-2</v>
      </c>
      <c r="CC550" s="12">
        <f t="shared" si="178"/>
        <v>5.7522123893805309E-2</v>
      </c>
      <c r="CD550" s="12">
        <f t="shared" si="178"/>
        <v>6.25E-2</v>
      </c>
      <c r="CE550" s="12">
        <f t="shared" si="178"/>
        <v>6.5217391304347824E-2</v>
      </c>
      <c r="CF550" s="12"/>
      <c r="CG550" s="12">
        <v>5.55</v>
      </c>
      <c r="CH550" s="12">
        <v>0.7</v>
      </c>
      <c r="CI550" s="12">
        <v>2.0499999999999998</v>
      </c>
      <c r="CJ550" s="12">
        <v>7.24</v>
      </c>
      <c r="CK550" s="12">
        <v>0.36</v>
      </c>
      <c r="CL550" s="12">
        <v>3.71</v>
      </c>
      <c r="CM550" s="12">
        <v>2.0499999999999998</v>
      </c>
      <c r="CN550" s="12">
        <v>3.92</v>
      </c>
      <c r="CO550" s="12">
        <v>5.04</v>
      </c>
      <c r="CP550" s="12"/>
      <c r="CQ550" s="12"/>
      <c r="CR550" s="13">
        <v>61.02</v>
      </c>
      <c r="CS550" s="13">
        <v>33.6</v>
      </c>
      <c r="CT550" s="13">
        <v>62.87</v>
      </c>
      <c r="CU550" s="13"/>
      <c r="CV550" s="13">
        <v>58.85</v>
      </c>
      <c r="CW550" s="13">
        <v>56.76</v>
      </c>
      <c r="CX550" s="13">
        <v>62.87</v>
      </c>
      <c r="CY550" s="13">
        <v>69.38</v>
      </c>
      <c r="CZ550" s="14">
        <v>54.81</v>
      </c>
      <c r="DA550" s="14"/>
      <c r="DB550" s="14"/>
      <c r="DC550" s="27">
        <v>1661.57</v>
      </c>
      <c r="DD550" s="27">
        <v>1656.51</v>
      </c>
      <c r="DE550" s="27">
        <v>1698.95</v>
      </c>
      <c r="DF550" s="27"/>
      <c r="DG550" s="27">
        <v>1685.43</v>
      </c>
      <c r="DH550" s="27">
        <v>1757.4</v>
      </c>
      <c r="DI550" s="27">
        <v>1698.95</v>
      </c>
      <c r="DJ550" s="27">
        <v>1706.63</v>
      </c>
      <c r="DK550" s="27"/>
      <c r="DL550" s="27"/>
      <c r="DM550" s="27"/>
      <c r="DN550" s="31" t="s">
        <v>5174</v>
      </c>
      <c r="DO550" s="31" t="s">
        <v>5842</v>
      </c>
      <c r="DP550" s="32" t="e">
        <f t="shared" si="173"/>
        <v>#VALUE!</v>
      </c>
      <c r="DQ550" s="32" t="e">
        <f t="shared" si="174"/>
        <v>#VALUE!</v>
      </c>
    </row>
    <row r="551" spans="2:121" x14ac:dyDescent="0.3">
      <c r="B551">
        <v>116</v>
      </c>
      <c r="C551" s="1" t="s">
        <v>1505</v>
      </c>
      <c r="D551" s="2" t="s">
        <v>148</v>
      </c>
      <c r="E551" s="3" t="s">
        <v>2897</v>
      </c>
      <c r="F551" s="3" t="s">
        <v>2967</v>
      </c>
      <c r="G551" s="4" t="s">
        <v>2989</v>
      </c>
      <c r="H551" s="4"/>
      <c r="I551" s="4" t="s">
        <v>2990</v>
      </c>
      <c r="J551" s="15">
        <v>106000</v>
      </c>
      <c r="K551" s="7" t="s">
        <v>7610</v>
      </c>
      <c r="L551" s="15">
        <v>23533928</v>
      </c>
      <c r="M551" s="16">
        <f t="shared" si="172"/>
        <v>24945.963680000001</v>
      </c>
      <c r="N551" s="17">
        <v>23.35</v>
      </c>
      <c r="O551" s="18">
        <v>36.630000000000003</v>
      </c>
      <c r="P551" s="18">
        <v>32.756489493201485</v>
      </c>
      <c r="Q551" s="18">
        <v>2.87</v>
      </c>
      <c r="R551" s="18">
        <v>11.02</v>
      </c>
      <c r="S551" s="9">
        <f t="shared" si="162"/>
        <v>1.2066650965614696</v>
      </c>
      <c r="T551" s="9">
        <f t="shared" si="163"/>
        <v>1.2270401948842875</v>
      </c>
      <c r="U551" s="9">
        <f t="shared" si="164"/>
        <v>1.6218637992831542</v>
      </c>
      <c r="V551" s="9">
        <f t="shared" si="165"/>
        <v>3.3380281690140845</v>
      </c>
      <c r="W551" s="9">
        <f t="shared" si="166"/>
        <v>1.6206088992974239</v>
      </c>
      <c r="X551" s="9">
        <f t="shared" si="167"/>
        <v>4.5116279069767442</v>
      </c>
      <c r="Y551" s="10">
        <v>20625</v>
      </c>
      <c r="Z551" s="10">
        <v>19285</v>
      </c>
      <c r="AA551" s="10">
        <v>16984</v>
      </c>
      <c r="AB551" s="10">
        <v>20494</v>
      </c>
      <c r="AC551" s="21"/>
      <c r="AD551" s="10">
        <v>4109</v>
      </c>
      <c r="AE551" s="10">
        <v>4105</v>
      </c>
      <c r="AF551" s="10">
        <v>4345</v>
      </c>
      <c r="AG551" s="24">
        <v>4926</v>
      </c>
      <c r="AH551" s="10">
        <v>5190</v>
      </c>
      <c r="AI551" s="5">
        <v>5037</v>
      </c>
      <c r="AJ551" s="5">
        <v>5275</v>
      </c>
      <c r="AK551" s="10">
        <v>1405</v>
      </c>
      <c r="AL551" s="10">
        <v>560</v>
      </c>
      <c r="AM551" s="10">
        <v>558</v>
      </c>
      <c r="AN551" s="10">
        <v>905</v>
      </c>
      <c r="AO551" s="10"/>
      <c r="AP551" s="11">
        <v>84</v>
      </c>
      <c r="AQ551" s="11">
        <v>71</v>
      </c>
      <c r="AR551" s="11">
        <v>217</v>
      </c>
      <c r="AS551" s="11">
        <v>171</v>
      </c>
      <c r="AT551" s="11">
        <v>226</v>
      </c>
      <c r="AU551" s="11">
        <v>237</v>
      </c>
      <c r="AV551" s="10">
        <v>276</v>
      </c>
      <c r="AW551" s="10">
        <v>959</v>
      </c>
      <c r="AX551" s="10">
        <v>900</v>
      </c>
      <c r="AY551" s="10">
        <v>427</v>
      </c>
      <c r="AZ551" s="10">
        <v>692</v>
      </c>
      <c r="BA551" s="10"/>
      <c r="BB551" s="10">
        <v>46</v>
      </c>
      <c r="BC551" s="10">
        <v>43</v>
      </c>
      <c r="BD551" s="10">
        <v>222</v>
      </c>
      <c r="BE551" s="10">
        <v>119</v>
      </c>
      <c r="BF551" s="10">
        <v>150</v>
      </c>
      <c r="BG551" s="10">
        <v>194</v>
      </c>
      <c r="BH551" s="10">
        <v>218</v>
      </c>
      <c r="BI551" s="12">
        <f t="shared" si="175"/>
        <v>6.8121212121212124E-2</v>
      </c>
      <c r="BJ551" s="12">
        <f t="shared" si="175"/>
        <v>2.9038112522686024E-2</v>
      </c>
      <c r="BK551" s="12">
        <f t="shared" si="175"/>
        <v>3.2854451248233635E-2</v>
      </c>
      <c r="BL551" s="12">
        <f t="shared" si="175"/>
        <v>4.4159266126671218E-2</v>
      </c>
      <c r="BM551" s="12"/>
      <c r="BN551" s="12">
        <f t="shared" si="176"/>
        <v>2.0442930153321975E-2</v>
      </c>
      <c r="BO551" s="12">
        <f t="shared" si="176"/>
        <v>1.7295980511571253E-2</v>
      </c>
      <c r="BP551" s="12">
        <f t="shared" si="176"/>
        <v>4.9942462600690449E-2</v>
      </c>
      <c r="BQ551" s="12">
        <f t="shared" si="176"/>
        <v>3.4713763702801465E-2</v>
      </c>
      <c r="BR551" s="12">
        <f t="shared" si="176"/>
        <v>4.3545279383429669E-2</v>
      </c>
      <c r="BS551" s="12">
        <f t="shared" si="176"/>
        <v>4.7051816557474688E-2</v>
      </c>
      <c r="BT551" s="12"/>
      <c r="BU551" s="12">
        <f t="shared" si="177"/>
        <v>4.6496969696969696E-2</v>
      </c>
      <c r="BV551" s="12">
        <f t="shared" si="177"/>
        <v>4.6668395125745395E-2</v>
      </c>
      <c r="BW551" s="12">
        <f t="shared" si="177"/>
        <v>2.5141309467734338E-2</v>
      </c>
      <c r="BX551" s="12">
        <f t="shared" si="177"/>
        <v>3.3765980286913244E-2</v>
      </c>
      <c r="BY551" s="12"/>
      <c r="BZ551" s="12">
        <f t="shared" si="178"/>
        <v>1.1194937941104892E-2</v>
      </c>
      <c r="CA551" s="12">
        <f t="shared" si="178"/>
        <v>1.0475030450669914E-2</v>
      </c>
      <c r="CB551" s="12">
        <f t="shared" si="178"/>
        <v>5.1093210586881474E-2</v>
      </c>
      <c r="CC551" s="12">
        <f t="shared" si="178"/>
        <v>2.4157531465692245E-2</v>
      </c>
      <c r="CD551" s="12">
        <f t="shared" si="178"/>
        <v>2.8901734104046242E-2</v>
      </c>
      <c r="CE551" s="12">
        <f t="shared" si="178"/>
        <v>3.8514989080802066E-2</v>
      </c>
      <c r="CF551" s="12"/>
      <c r="CG551" s="12">
        <v>18.3</v>
      </c>
      <c r="CH551" s="12">
        <v>16.63</v>
      </c>
      <c r="CI551" s="12">
        <v>7.32</v>
      </c>
      <c r="CJ551" s="12">
        <v>11.05</v>
      </c>
      <c r="CK551" s="12">
        <v>12.9</v>
      </c>
      <c r="CL551" s="12">
        <v>11.74</v>
      </c>
      <c r="CM551" s="12">
        <v>7.32</v>
      </c>
      <c r="CN551" s="12">
        <v>7.36</v>
      </c>
      <c r="CO551" s="12">
        <v>9.16</v>
      </c>
      <c r="CP551" s="12"/>
      <c r="CQ551" s="12"/>
      <c r="CR551" s="13">
        <v>92.21</v>
      </c>
      <c r="CS551" s="13">
        <v>63.66</v>
      </c>
      <c r="CT551" s="13">
        <v>96.09</v>
      </c>
      <c r="CU551" s="13"/>
      <c r="CV551" s="13">
        <v>91.75</v>
      </c>
      <c r="CW551" s="13">
        <v>78.61</v>
      </c>
      <c r="CX551" s="13">
        <v>96.09</v>
      </c>
      <c r="CY551" s="13">
        <v>108.76</v>
      </c>
      <c r="CZ551" s="14">
        <v>105.81</v>
      </c>
      <c r="DA551" s="14"/>
      <c r="DB551" s="14"/>
      <c r="DC551" s="27">
        <v>2718.45</v>
      </c>
      <c r="DD551" s="27">
        <v>2999.76</v>
      </c>
      <c r="DE551" s="27">
        <v>3113.32</v>
      </c>
      <c r="DF551" s="27"/>
      <c r="DG551" s="27">
        <v>2977.97</v>
      </c>
      <c r="DH551" s="27">
        <v>2998.25</v>
      </c>
      <c r="DI551" s="27">
        <v>3113.32</v>
      </c>
      <c r="DJ551" s="27">
        <v>3071.98</v>
      </c>
      <c r="DK551" s="27"/>
      <c r="DL551" s="27"/>
      <c r="DM551" s="27"/>
      <c r="DN551" s="31" t="s">
        <v>5174</v>
      </c>
      <c r="DO551" s="31" t="s">
        <v>5293</v>
      </c>
      <c r="DP551" s="32" t="e">
        <f t="shared" si="173"/>
        <v>#VALUE!</v>
      </c>
      <c r="DQ551" s="32" t="e">
        <f t="shared" si="174"/>
        <v>#VALUE!</v>
      </c>
    </row>
    <row r="552" spans="2:121" hidden="1" x14ac:dyDescent="0.3">
      <c r="B552">
        <v>776</v>
      </c>
      <c r="C552" s="1" t="s">
        <v>3158</v>
      </c>
      <c r="D552" s="2" t="s">
        <v>3159</v>
      </c>
      <c r="E552" s="3" t="s">
        <v>2897</v>
      </c>
      <c r="F552" s="3" t="s">
        <v>2902</v>
      </c>
      <c r="G552" s="4" t="s">
        <v>2902</v>
      </c>
      <c r="H552" s="4"/>
      <c r="I552" s="4" t="s">
        <v>2936</v>
      </c>
      <c r="J552" s="15">
        <v>10150</v>
      </c>
      <c r="K552" s="7" t="s">
        <v>8151</v>
      </c>
      <c r="L552" s="15">
        <v>24000000</v>
      </c>
      <c r="M552" s="16">
        <f t="shared" si="172"/>
        <v>2436</v>
      </c>
      <c r="N552" s="17">
        <v>0.95</v>
      </c>
      <c r="O552" s="18">
        <v>22.356828193832598</v>
      </c>
      <c r="P552" s="18">
        <v>22.455752212389381</v>
      </c>
      <c r="Q552" s="18">
        <v>0.73499999999999988</v>
      </c>
      <c r="R552" s="18">
        <v>7.83</v>
      </c>
      <c r="S552" s="9">
        <f t="shared" si="162"/>
        <v>0.24924536438119879</v>
      </c>
      <c r="T552" s="9">
        <f t="shared" si="163"/>
        <v>0.92479999999999996</v>
      </c>
      <c r="U552" s="9">
        <f t="shared" si="164"/>
        <v>0.42307692307692307</v>
      </c>
      <c r="V552" s="9">
        <f t="shared" si="165"/>
        <v>1.03125</v>
      </c>
      <c r="W552" s="9">
        <f t="shared" si="166"/>
        <v>0.48214285714285715</v>
      </c>
      <c r="X552" s="9">
        <f t="shared" si="167"/>
        <v>1.173913043478261</v>
      </c>
      <c r="Y552" s="10">
        <v>2537</v>
      </c>
      <c r="Z552" s="10">
        <v>2541</v>
      </c>
      <c r="AA552" s="10">
        <v>2319</v>
      </c>
      <c r="AB552" s="10">
        <v>578</v>
      </c>
      <c r="AC552" s="21"/>
      <c r="AD552" s="10">
        <v>413</v>
      </c>
      <c r="AE552" s="10">
        <v>625</v>
      </c>
      <c r="AF552" s="10">
        <v>656</v>
      </c>
      <c r="AG552" s="24">
        <v>665</v>
      </c>
      <c r="AH552" s="10">
        <v>541</v>
      </c>
      <c r="AI552" s="5">
        <v>578</v>
      </c>
      <c r="AJ552" s="5">
        <v>656</v>
      </c>
      <c r="AK552" s="10">
        <v>35</v>
      </c>
      <c r="AL552" s="10">
        <v>34</v>
      </c>
      <c r="AM552" s="10">
        <v>78</v>
      </c>
      <c r="AN552" s="10">
        <v>33</v>
      </c>
      <c r="AO552" s="10"/>
      <c r="AP552" s="11">
        <v>-11</v>
      </c>
      <c r="AQ552" s="11">
        <v>32</v>
      </c>
      <c r="AR552" s="11">
        <v>38</v>
      </c>
      <c r="AS552" s="11">
        <v>37</v>
      </c>
      <c r="AT552" s="11">
        <v>44</v>
      </c>
      <c r="AU552" s="11">
        <v>33</v>
      </c>
      <c r="AV552" s="10">
        <v>38</v>
      </c>
      <c r="AW552" s="10">
        <v>25</v>
      </c>
      <c r="AX552" s="10">
        <v>25</v>
      </c>
      <c r="AY552" s="10">
        <v>56</v>
      </c>
      <c r="AZ552" s="10">
        <v>27</v>
      </c>
      <c r="BA552" s="10"/>
      <c r="BB552" s="10">
        <v>-10</v>
      </c>
      <c r="BC552" s="10">
        <v>23</v>
      </c>
      <c r="BD552" s="10">
        <v>27</v>
      </c>
      <c r="BE552" s="10">
        <v>29</v>
      </c>
      <c r="BF552" s="10">
        <v>26</v>
      </c>
      <c r="BG552" s="10">
        <v>27</v>
      </c>
      <c r="BH552" s="10">
        <v>27</v>
      </c>
      <c r="BI552" s="12">
        <f t="shared" si="175"/>
        <v>1.3795821836815136E-2</v>
      </c>
      <c r="BJ552" s="12">
        <f t="shared" si="175"/>
        <v>1.338055883510429E-2</v>
      </c>
      <c r="BK552" s="12">
        <f t="shared" si="175"/>
        <v>3.3635187580853813E-2</v>
      </c>
      <c r="BL552" s="12">
        <f t="shared" si="175"/>
        <v>5.7093425605536333E-2</v>
      </c>
      <c r="BM552" s="12"/>
      <c r="BN552" s="12">
        <f t="shared" si="176"/>
        <v>-2.6634382566585957E-2</v>
      </c>
      <c r="BO552" s="12">
        <f t="shared" si="176"/>
        <v>5.1200000000000002E-2</v>
      </c>
      <c r="BP552" s="12">
        <f t="shared" si="176"/>
        <v>5.7926829268292686E-2</v>
      </c>
      <c r="BQ552" s="12">
        <f t="shared" si="176"/>
        <v>5.5639097744360905E-2</v>
      </c>
      <c r="BR552" s="12">
        <f t="shared" si="176"/>
        <v>8.1330868761552683E-2</v>
      </c>
      <c r="BS552" s="12">
        <f t="shared" si="176"/>
        <v>5.7093425605536333E-2</v>
      </c>
      <c r="BT552" s="12"/>
      <c r="BU552" s="12">
        <f t="shared" si="177"/>
        <v>9.8541584548679541E-3</v>
      </c>
      <c r="BV552" s="12">
        <f t="shared" si="177"/>
        <v>9.8386462022825652E-3</v>
      </c>
      <c r="BW552" s="12">
        <f t="shared" si="177"/>
        <v>2.4148339801638639E-2</v>
      </c>
      <c r="BX552" s="12">
        <f t="shared" si="177"/>
        <v>4.6712802768166091E-2</v>
      </c>
      <c r="BY552" s="12"/>
      <c r="BZ552" s="12">
        <f t="shared" si="178"/>
        <v>-2.4213075060532687E-2</v>
      </c>
      <c r="CA552" s="12">
        <f t="shared" si="178"/>
        <v>3.6799999999999999E-2</v>
      </c>
      <c r="CB552" s="12">
        <f t="shared" si="178"/>
        <v>4.1158536585365856E-2</v>
      </c>
      <c r="CC552" s="12">
        <f t="shared" si="178"/>
        <v>4.3609022556390979E-2</v>
      </c>
      <c r="CD552" s="12">
        <f t="shared" si="178"/>
        <v>4.8059149722735672E-2</v>
      </c>
      <c r="CE552" s="12">
        <f t="shared" si="178"/>
        <v>4.6712802768166091E-2</v>
      </c>
      <c r="CF552" s="12"/>
      <c r="CG552" s="12">
        <v>2.2400000000000002</v>
      </c>
      <c r="CH552" s="12">
        <v>2.3199999999999998</v>
      </c>
      <c r="CI552" s="12">
        <v>5.17</v>
      </c>
      <c r="CJ552" s="12">
        <v>0</v>
      </c>
      <c r="CK552" s="12">
        <v>1.93</v>
      </c>
      <c r="CL552" s="12">
        <v>3.7</v>
      </c>
      <c r="CM552" s="12">
        <v>5.17</v>
      </c>
      <c r="CN552" s="12">
        <v>6.41</v>
      </c>
      <c r="CO552" s="12">
        <v>9.73</v>
      </c>
      <c r="CP552" s="12"/>
      <c r="CQ552" s="12"/>
      <c r="CR552" s="13">
        <v>77.94</v>
      </c>
      <c r="CS552" s="13">
        <v>76.31</v>
      </c>
      <c r="CT552" s="13">
        <v>72.19</v>
      </c>
      <c r="CU552" s="13"/>
      <c r="CV552" s="13">
        <v>69.95</v>
      </c>
      <c r="CW552" s="13">
        <v>74.22</v>
      </c>
      <c r="CX552" s="13">
        <v>72.19</v>
      </c>
      <c r="CY552" s="13">
        <v>73.31</v>
      </c>
      <c r="CZ552" s="14">
        <v>60.02</v>
      </c>
      <c r="DA552" s="14"/>
      <c r="DB552" s="14"/>
      <c r="DC552" s="27">
        <v>997.42</v>
      </c>
      <c r="DD552" s="27">
        <v>990.92</v>
      </c>
      <c r="DE552" s="27">
        <v>819.59</v>
      </c>
      <c r="DF552" s="27"/>
      <c r="DG552" s="27">
        <v>974.86</v>
      </c>
      <c r="DH552" s="27">
        <v>988.07</v>
      </c>
      <c r="DI552" s="27">
        <v>819.59</v>
      </c>
      <c r="DJ552" s="27">
        <v>820.28</v>
      </c>
      <c r="DK552" s="27"/>
      <c r="DL552" s="27"/>
      <c r="DM552" s="27"/>
      <c r="DN552" s="31" t="s">
        <v>5174</v>
      </c>
      <c r="DO552" s="31" t="s">
        <v>8152</v>
      </c>
      <c r="DP552" s="32" t="e">
        <f t="shared" si="173"/>
        <v>#VALUE!</v>
      </c>
      <c r="DQ552" s="32" t="e">
        <f t="shared" si="174"/>
        <v>#VALUE!</v>
      </c>
    </row>
    <row r="553" spans="2:121" x14ac:dyDescent="0.3">
      <c r="B553">
        <v>420</v>
      </c>
      <c r="C553" s="1" t="s">
        <v>1728</v>
      </c>
      <c r="D553" s="2" t="s">
        <v>371</v>
      </c>
      <c r="E553" s="3" t="s">
        <v>2921</v>
      </c>
      <c r="F553" s="3" t="s">
        <v>2903</v>
      </c>
      <c r="G553" s="4" t="s">
        <v>2919</v>
      </c>
      <c r="H553" s="4"/>
      <c r="I553" s="4" t="s">
        <v>2981</v>
      </c>
      <c r="J553" s="15">
        <v>22550</v>
      </c>
      <c r="K553" s="7" t="s">
        <v>7869</v>
      </c>
      <c r="L553" s="15">
        <v>22033719</v>
      </c>
      <c r="M553" s="16">
        <f t="shared" si="172"/>
        <v>4968.6036345000002</v>
      </c>
      <c r="N553" s="17">
        <v>16.07</v>
      </c>
      <c r="O553" s="18">
        <v>9.08</v>
      </c>
      <c r="P553" s="18">
        <v>8.8500784929356353</v>
      </c>
      <c r="Q553" s="18">
        <v>1.27</v>
      </c>
      <c r="R553" s="18">
        <v>15.38</v>
      </c>
      <c r="S553" s="9">
        <f t="shared" si="162"/>
        <v>1.1575638506876227</v>
      </c>
      <c r="T553" s="9">
        <f t="shared" si="163"/>
        <v>1.2269736842105263</v>
      </c>
      <c r="U553" s="9">
        <f t="shared" si="164"/>
        <v>1.9141104294478528</v>
      </c>
      <c r="V553" s="9">
        <f t="shared" si="165"/>
        <v>2.807017543859649</v>
      </c>
      <c r="W553" s="9">
        <f t="shared" si="166"/>
        <v>2.0326086956521738</v>
      </c>
      <c r="X553" s="9">
        <f t="shared" si="167"/>
        <v>4.9655172413793105</v>
      </c>
      <c r="Y553" s="10">
        <v>1740</v>
      </c>
      <c r="Z553" s="10">
        <v>2155</v>
      </c>
      <c r="AA553" s="10">
        <v>2545</v>
      </c>
      <c r="AB553" s="10">
        <v>2946</v>
      </c>
      <c r="AC553" s="21"/>
      <c r="AD553" s="10">
        <v>600</v>
      </c>
      <c r="AE553" s="10">
        <v>608</v>
      </c>
      <c r="AF553" s="10">
        <v>723</v>
      </c>
      <c r="AG553" s="24">
        <v>663</v>
      </c>
      <c r="AH553" s="10">
        <v>722</v>
      </c>
      <c r="AI553" s="5">
        <v>746</v>
      </c>
      <c r="AJ553" s="5">
        <v>816</v>
      </c>
      <c r="AK553" s="10">
        <v>109</v>
      </c>
      <c r="AL553" s="10">
        <v>226</v>
      </c>
      <c r="AM553" s="10">
        <v>326</v>
      </c>
      <c r="AN553" s="10">
        <v>624</v>
      </c>
      <c r="AO553" s="10"/>
      <c r="AP553" s="11">
        <v>92</v>
      </c>
      <c r="AQ553" s="11">
        <v>57</v>
      </c>
      <c r="AR553" s="11">
        <v>101</v>
      </c>
      <c r="AS553" s="11">
        <v>136</v>
      </c>
      <c r="AT553" s="11">
        <v>178</v>
      </c>
      <c r="AU553" s="11">
        <v>160</v>
      </c>
      <c r="AV553" s="10">
        <v>150</v>
      </c>
      <c r="AW553" s="10">
        <v>-21</v>
      </c>
      <c r="AX553" s="10">
        <v>335</v>
      </c>
      <c r="AY553" s="10">
        <v>276</v>
      </c>
      <c r="AZ553" s="10">
        <v>561</v>
      </c>
      <c r="BA553" s="10"/>
      <c r="BB553" s="10">
        <v>129</v>
      </c>
      <c r="BC553" s="10">
        <v>29</v>
      </c>
      <c r="BD553" s="10">
        <v>35</v>
      </c>
      <c r="BE553" s="10">
        <v>129</v>
      </c>
      <c r="BF553" s="10">
        <v>164</v>
      </c>
      <c r="BG553" s="10">
        <v>144</v>
      </c>
      <c r="BH553" s="10">
        <v>130</v>
      </c>
      <c r="BI553" s="12">
        <f t="shared" si="175"/>
        <v>6.2643678160919536E-2</v>
      </c>
      <c r="BJ553" s="12">
        <f t="shared" si="175"/>
        <v>0.1048723897911833</v>
      </c>
      <c r="BK553" s="12">
        <f t="shared" si="175"/>
        <v>0.12809430255402751</v>
      </c>
      <c r="BL553" s="12">
        <f t="shared" si="175"/>
        <v>0.21181262729124237</v>
      </c>
      <c r="BM553" s="12"/>
      <c r="BN553" s="12">
        <f t="shared" si="176"/>
        <v>0.15333333333333332</v>
      </c>
      <c r="BO553" s="12">
        <f t="shared" si="176"/>
        <v>9.375E-2</v>
      </c>
      <c r="BP553" s="12">
        <f t="shared" si="176"/>
        <v>0.1396957123098202</v>
      </c>
      <c r="BQ553" s="12">
        <f t="shared" si="176"/>
        <v>0.20512820512820512</v>
      </c>
      <c r="BR553" s="12">
        <f t="shared" si="176"/>
        <v>0.24653739612188366</v>
      </c>
      <c r="BS553" s="12">
        <f t="shared" si="176"/>
        <v>0.21447721179624665</v>
      </c>
      <c r="BT553" s="12"/>
      <c r="BU553" s="12">
        <f t="shared" si="177"/>
        <v>-1.2068965517241379E-2</v>
      </c>
      <c r="BV553" s="12">
        <f t="shared" si="177"/>
        <v>0.1554524361948956</v>
      </c>
      <c r="BW553" s="12">
        <f t="shared" si="177"/>
        <v>0.10844793713163065</v>
      </c>
      <c r="BX553" s="12">
        <f t="shared" si="177"/>
        <v>0.19042769857433808</v>
      </c>
      <c r="BY553" s="12"/>
      <c r="BZ553" s="12">
        <f t="shared" si="178"/>
        <v>0.215</v>
      </c>
      <c r="CA553" s="12">
        <f t="shared" si="178"/>
        <v>4.7697368421052634E-2</v>
      </c>
      <c r="CB553" s="12">
        <f t="shared" si="178"/>
        <v>4.8409405255878286E-2</v>
      </c>
      <c r="CC553" s="12">
        <f t="shared" si="178"/>
        <v>0.19457013574660634</v>
      </c>
      <c r="CD553" s="12">
        <f t="shared" si="178"/>
        <v>0.22714681440443213</v>
      </c>
      <c r="CE553" s="12">
        <f t="shared" si="178"/>
        <v>0.19302949061662197</v>
      </c>
      <c r="CF553" s="12"/>
      <c r="CG553" s="12">
        <v>-0.56999999999999995</v>
      </c>
      <c r="CH553" s="12">
        <v>11.42</v>
      </c>
      <c r="CI553" s="12">
        <v>7.78</v>
      </c>
      <c r="CJ553" s="12">
        <v>15.38</v>
      </c>
      <c r="CK553" s="12">
        <v>11.7</v>
      </c>
      <c r="CL553" s="12">
        <v>11.88</v>
      </c>
      <c r="CM553" s="12">
        <v>7.78</v>
      </c>
      <c r="CN553" s="12">
        <v>9.0500000000000007</v>
      </c>
      <c r="CO553" s="12">
        <v>9.61</v>
      </c>
      <c r="CP553" s="12"/>
      <c r="CQ553" s="12"/>
      <c r="CR553" s="13">
        <v>16.36</v>
      </c>
      <c r="CS553" s="13">
        <v>22.71</v>
      </c>
      <c r="CT553" s="13">
        <v>21.02</v>
      </c>
      <c r="CU553" s="13"/>
      <c r="CV553" s="13">
        <v>20.2</v>
      </c>
      <c r="CW553" s="13">
        <v>22.37</v>
      </c>
      <c r="CX553" s="13">
        <v>21.02</v>
      </c>
      <c r="CY553" s="13">
        <v>19.649999999999999</v>
      </c>
      <c r="CZ553" s="14">
        <v>20.190000000000001</v>
      </c>
      <c r="DA553" s="14"/>
      <c r="DB553" s="14"/>
      <c r="DC553" s="27">
        <v>2963.28</v>
      </c>
      <c r="DD553" s="27">
        <v>3245.99</v>
      </c>
      <c r="DE553" s="27">
        <v>3449.58</v>
      </c>
      <c r="DF553" s="27"/>
      <c r="DG553" s="27">
        <v>3421.02</v>
      </c>
      <c r="DH553" s="27">
        <v>3440.6</v>
      </c>
      <c r="DI553" s="27">
        <v>3449.58</v>
      </c>
      <c r="DJ553" s="27">
        <v>3562.92</v>
      </c>
      <c r="DK553" s="27"/>
      <c r="DL553" s="27"/>
      <c r="DM553" s="27"/>
      <c r="DN553" s="31" t="s">
        <v>5174</v>
      </c>
      <c r="DO553" s="31" t="s">
        <v>5616</v>
      </c>
      <c r="DP553" s="32" t="e">
        <f t="shared" si="173"/>
        <v>#VALUE!</v>
      </c>
      <c r="DQ553" s="32" t="e">
        <f t="shared" si="174"/>
        <v>#VALUE!</v>
      </c>
    </row>
    <row r="554" spans="2:121" x14ac:dyDescent="0.3">
      <c r="B554">
        <v>369</v>
      </c>
      <c r="C554" s="1" t="s">
        <v>1709</v>
      </c>
      <c r="D554" s="2" t="s">
        <v>352</v>
      </c>
      <c r="E554" s="3" t="s">
        <v>2921</v>
      </c>
      <c r="F554" s="3" t="s">
        <v>2900</v>
      </c>
      <c r="G554" s="4" t="s">
        <v>2900</v>
      </c>
      <c r="H554" s="4"/>
      <c r="I554" s="4" t="s">
        <v>2984</v>
      </c>
      <c r="J554" s="15">
        <v>58800</v>
      </c>
      <c r="K554" s="7" t="s">
        <v>7827</v>
      </c>
      <c r="L554" s="15">
        <v>9789072</v>
      </c>
      <c r="M554" s="16">
        <f t="shared" si="172"/>
        <v>5755.9743360000002</v>
      </c>
      <c r="N554" s="17">
        <v>7.35</v>
      </c>
      <c r="O554" s="18">
        <v>19.239999999999998</v>
      </c>
      <c r="P554" s="18">
        <v>18.894601542416453</v>
      </c>
      <c r="Q554" s="18">
        <v>2.41</v>
      </c>
      <c r="R554" s="18">
        <v>13.49</v>
      </c>
      <c r="S554" s="9">
        <f t="shared" si="162"/>
        <v>1.3134684147794995</v>
      </c>
      <c r="T554" s="9">
        <f t="shared" si="163"/>
        <v>1.2226890756302522</v>
      </c>
      <c r="U554" s="9">
        <f t="shared" si="164"/>
        <v>1.6282722513089005</v>
      </c>
      <c r="V554" s="9">
        <f t="shared" si="165"/>
        <v>1.484375</v>
      </c>
      <c r="W554" s="9">
        <f t="shared" si="166"/>
        <v>1.8791946308724832</v>
      </c>
      <c r="X554" s="9">
        <f t="shared" si="167"/>
        <v>1.6744186046511629</v>
      </c>
      <c r="Y554" s="10">
        <v>545</v>
      </c>
      <c r="Z554" s="10">
        <v>643</v>
      </c>
      <c r="AA554" s="10">
        <v>839</v>
      </c>
      <c r="AB554" s="10">
        <v>1102</v>
      </c>
      <c r="AC554" s="21"/>
      <c r="AD554" s="10">
        <v>196</v>
      </c>
      <c r="AE554" s="10">
        <v>238</v>
      </c>
      <c r="AF554" s="10">
        <v>207</v>
      </c>
      <c r="AG554" s="24">
        <v>277</v>
      </c>
      <c r="AH554" s="10">
        <v>291</v>
      </c>
      <c r="AI554" s="5">
        <v>291</v>
      </c>
      <c r="AJ554" s="5">
        <v>327</v>
      </c>
      <c r="AK554" s="10">
        <v>148</v>
      </c>
      <c r="AL554" s="10">
        <v>87</v>
      </c>
      <c r="AM554" s="10">
        <v>191</v>
      </c>
      <c r="AN554" s="10">
        <v>311</v>
      </c>
      <c r="AO554" s="10"/>
      <c r="AP554" s="11">
        <v>36</v>
      </c>
      <c r="AQ554" s="11">
        <v>64</v>
      </c>
      <c r="AR554" s="11">
        <v>46</v>
      </c>
      <c r="AS554" s="11">
        <v>80</v>
      </c>
      <c r="AT554" s="11">
        <v>95</v>
      </c>
      <c r="AU554" s="11">
        <v>95</v>
      </c>
      <c r="AV554" s="10">
        <v>93</v>
      </c>
      <c r="AW554" s="10">
        <v>125</v>
      </c>
      <c r="AX554" s="10">
        <v>113</v>
      </c>
      <c r="AY554" s="10">
        <v>149</v>
      </c>
      <c r="AZ554" s="10">
        <v>280</v>
      </c>
      <c r="BA554" s="10"/>
      <c r="BB554" s="10">
        <v>32</v>
      </c>
      <c r="BC554" s="10">
        <v>43</v>
      </c>
      <c r="BD554" s="10">
        <v>42</v>
      </c>
      <c r="BE554" s="10">
        <v>95</v>
      </c>
      <c r="BF554" s="10">
        <v>72</v>
      </c>
      <c r="BG554" s="10">
        <v>72</v>
      </c>
      <c r="BH554" s="10">
        <v>80</v>
      </c>
      <c r="BI554" s="12">
        <f t="shared" si="175"/>
        <v>0.27155963302752295</v>
      </c>
      <c r="BJ554" s="12">
        <f t="shared" si="175"/>
        <v>0.13530326594090203</v>
      </c>
      <c r="BK554" s="12">
        <f t="shared" si="175"/>
        <v>0.22765196662693682</v>
      </c>
      <c r="BL554" s="12">
        <f t="shared" si="175"/>
        <v>0.28221415607985478</v>
      </c>
      <c r="BM554" s="12"/>
      <c r="BN554" s="12">
        <f t="shared" si="176"/>
        <v>0.18367346938775511</v>
      </c>
      <c r="BO554" s="12">
        <f t="shared" si="176"/>
        <v>0.26890756302521007</v>
      </c>
      <c r="BP554" s="12">
        <f t="shared" si="176"/>
        <v>0.22222222222222221</v>
      </c>
      <c r="BQ554" s="12">
        <f t="shared" si="176"/>
        <v>0.28880866425992779</v>
      </c>
      <c r="BR554" s="12">
        <f t="shared" si="176"/>
        <v>0.32646048109965636</v>
      </c>
      <c r="BS554" s="12">
        <f t="shared" si="176"/>
        <v>0.32646048109965636</v>
      </c>
      <c r="BT554" s="12"/>
      <c r="BU554" s="12">
        <f t="shared" si="177"/>
        <v>0.22935779816513763</v>
      </c>
      <c r="BV554" s="12">
        <f t="shared" si="177"/>
        <v>0.17573872472783825</v>
      </c>
      <c r="BW554" s="12">
        <f t="shared" si="177"/>
        <v>0.17759237187127533</v>
      </c>
      <c r="BX554" s="12">
        <f t="shared" si="177"/>
        <v>0.25408348457350272</v>
      </c>
      <c r="BY554" s="12"/>
      <c r="BZ554" s="12">
        <f t="shared" si="178"/>
        <v>0.16326530612244897</v>
      </c>
      <c r="CA554" s="12">
        <f t="shared" si="178"/>
        <v>0.18067226890756302</v>
      </c>
      <c r="CB554" s="12">
        <f t="shared" si="178"/>
        <v>0.20289855072463769</v>
      </c>
      <c r="CC554" s="12">
        <f t="shared" si="178"/>
        <v>0.34296028880866425</v>
      </c>
      <c r="CD554" s="12">
        <f t="shared" si="178"/>
        <v>0.24742268041237114</v>
      </c>
      <c r="CE554" s="12">
        <f t="shared" si="178"/>
        <v>0.24742268041237114</v>
      </c>
      <c r="CF554" s="12"/>
      <c r="CG554" s="12">
        <v>7.39</v>
      </c>
      <c r="CH554" s="12">
        <v>7.65</v>
      </c>
      <c r="CI554" s="12">
        <v>8.1999999999999993</v>
      </c>
      <c r="CJ554" s="12">
        <v>13.74</v>
      </c>
      <c r="CK554" s="12">
        <v>9.69</v>
      </c>
      <c r="CL554" s="12">
        <v>8.1999999999999993</v>
      </c>
      <c r="CM554" s="12">
        <v>7.97</v>
      </c>
      <c r="CN554" s="12">
        <v>10.83</v>
      </c>
      <c r="CO554" s="12">
        <v>12.35</v>
      </c>
      <c r="CP554" s="12"/>
      <c r="CQ554" s="12"/>
      <c r="CR554" s="13">
        <v>3.78</v>
      </c>
      <c r="CS554" s="13">
        <v>17.96</v>
      </c>
      <c r="CT554" s="13">
        <v>18.170000000000002</v>
      </c>
      <c r="CU554" s="13"/>
      <c r="CV554" s="13">
        <v>17.18</v>
      </c>
      <c r="CW554" s="13">
        <v>18.170000000000002</v>
      </c>
      <c r="CX554" s="13">
        <v>17.97</v>
      </c>
      <c r="CY554" s="13">
        <v>17.88</v>
      </c>
      <c r="CZ554" s="14">
        <v>24.22</v>
      </c>
      <c r="DA554" s="14"/>
      <c r="DB554" s="14"/>
      <c r="DC554" s="27">
        <v>3794.05</v>
      </c>
      <c r="DD554" s="27">
        <v>4081.41</v>
      </c>
      <c r="DE554" s="27">
        <v>4383.88</v>
      </c>
      <c r="DF554" s="27"/>
      <c r="DG554" s="27">
        <v>4207.13</v>
      </c>
      <c r="DH554" s="27">
        <v>4287.16</v>
      </c>
      <c r="DI554" s="27">
        <v>4383.88</v>
      </c>
      <c r="DJ554" s="27">
        <v>4432.0600000000004</v>
      </c>
      <c r="DK554" s="27"/>
      <c r="DL554" s="27"/>
      <c r="DM554" s="27"/>
      <c r="DN554" s="31" t="s">
        <v>5174</v>
      </c>
      <c r="DO554" s="31" t="s">
        <v>5539</v>
      </c>
      <c r="DP554" s="32" t="e">
        <f t="shared" si="173"/>
        <v>#VALUE!</v>
      </c>
      <c r="DQ554" s="32" t="e">
        <f t="shared" si="174"/>
        <v>#VALUE!</v>
      </c>
    </row>
    <row r="555" spans="2:121" x14ac:dyDescent="0.3">
      <c r="B555">
        <v>31</v>
      </c>
      <c r="C555" s="1" t="s">
        <v>1398</v>
      </c>
      <c r="D555" s="2" t="s">
        <v>41</v>
      </c>
      <c r="E555" s="3" t="s">
        <v>2897</v>
      </c>
      <c r="F555" s="3" t="s">
        <v>2932</v>
      </c>
      <c r="G555" s="4" t="s">
        <v>2933</v>
      </c>
      <c r="H555" s="4" t="s">
        <v>2934</v>
      </c>
      <c r="I555" s="4" t="s">
        <v>2933</v>
      </c>
      <c r="J555" s="15">
        <v>85800</v>
      </c>
      <c r="K555" s="7" t="s">
        <v>7529</v>
      </c>
      <c r="L555" s="15">
        <v>137292497</v>
      </c>
      <c r="M555" s="16">
        <f t="shared" si="172"/>
        <v>117796.962426</v>
      </c>
      <c r="N555" s="17">
        <v>40.57</v>
      </c>
      <c r="O555" s="18">
        <v>10.85</v>
      </c>
      <c r="P555" s="18">
        <v>10.58736426456071</v>
      </c>
      <c r="Q555" s="18">
        <v>1.18</v>
      </c>
      <c r="R555" s="18">
        <v>12.32</v>
      </c>
      <c r="S555" s="9">
        <f t="shared" si="162"/>
        <v>1.0642126047711153</v>
      </c>
      <c r="T555" s="9">
        <f t="shared" si="163"/>
        <v>1.2213319979969954</v>
      </c>
      <c r="U555" s="9">
        <f t="shared" si="164"/>
        <v>1.0536179450072358</v>
      </c>
      <c r="V555" s="9">
        <f t="shared" si="165"/>
        <v>1.7225525168450257</v>
      </c>
      <c r="W555" s="9">
        <f t="shared" si="166"/>
        <v>1.0529508038894773</v>
      </c>
      <c r="X555" s="9">
        <f t="shared" si="167"/>
        <v>2.3508030431107354</v>
      </c>
      <c r="Y555" s="10">
        <v>46672</v>
      </c>
      <c r="Z555" s="10">
        <v>44715</v>
      </c>
      <c r="AA555" s="10">
        <v>49632</v>
      </c>
      <c r="AB555" s="10">
        <v>52819</v>
      </c>
      <c r="AC555" s="21"/>
      <c r="AD555" s="10">
        <v>13222</v>
      </c>
      <c r="AE555" s="10">
        <v>11982</v>
      </c>
      <c r="AF555" s="10">
        <v>11784</v>
      </c>
      <c r="AG555" s="24">
        <v>13188</v>
      </c>
      <c r="AH555" s="10">
        <v>14634</v>
      </c>
      <c r="AI555" s="5">
        <v>14634</v>
      </c>
      <c r="AJ555" s="5">
        <v>13221</v>
      </c>
      <c r="AK555" s="10">
        <v>14261</v>
      </c>
      <c r="AL555" s="10">
        <v>12551</v>
      </c>
      <c r="AM555" s="10">
        <v>13820</v>
      </c>
      <c r="AN555" s="10">
        <v>14561</v>
      </c>
      <c r="AO555" s="10"/>
      <c r="AP555" s="11">
        <v>3825</v>
      </c>
      <c r="AQ555" s="11">
        <v>2523</v>
      </c>
      <c r="AR555" s="11">
        <v>3150</v>
      </c>
      <c r="AS555" s="11">
        <v>3947</v>
      </c>
      <c r="AT555" s="11">
        <v>4346</v>
      </c>
      <c r="AU555" s="11">
        <v>4346</v>
      </c>
      <c r="AV555" s="10">
        <v>3160</v>
      </c>
      <c r="AW555" s="10">
        <v>11642</v>
      </c>
      <c r="AX555" s="10">
        <v>8987</v>
      </c>
      <c r="AY555" s="10">
        <v>10387</v>
      </c>
      <c r="AZ555" s="10">
        <v>10937</v>
      </c>
      <c r="BA555" s="10"/>
      <c r="BB555" s="10">
        <v>3221</v>
      </c>
      <c r="BC555" s="10">
        <v>1183</v>
      </c>
      <c r="BD555" s="10">
        <v>2939</v>
      </c>
      <c r="BE555" s="10">
        <v>2935</v>
      </c>
      <c r="BF555" s="10">
        <v>2781</v>
      </c>
      <c r="BG555" s="10">
        <v>2781</v>
      </c>
      <c r="BH555" s="10">
        <v>2265</v>
      </c>
      <c r="BI555" s="12">
        <f t="shared" si="175"/>
        <v>0.30555793623585875</v>
      </c>
      <c r="BJ555" s="12">
        <f t="shared" si="175"/>
        <v>0.28068880688806885</v>
      </c>
      <c r="BK555" s="12">
        <f t="shared" si="175"/>
        <v>0.2784493874919407</v>
      </c>
      <c r="BL555" s="12">
        <f t="shared" si="175"/>
        <v>0.27567731308809329</v>
      </c>
      <c r="BM555" s="12"/>
      <c r="BN555" s="12">
        <f t="shared" si="176"/>
        <v>0.28929057631220695</v>
      </c>
      <c r="BO555" s="12">
        <f t="shared" si="176"/>
        <v>0.21056584877315973</v>
      </c>
      <c r="BP555" s="12">
        <f t="shared" si="176"/>
        <v>0.26731160896130346</v>
      </c>
      <c r="BQ555" s="12">
        <f t="shared" si="176"/>
        <v>0.29928723081589326</v>
      </c>
      <c r="BR555" s="12">
        <f t="shared" si="176"/>
        <v>0.29697963646303127</v>
      </c>
      <c r="BS555" s="12">
        <f t="shared" si="176"/>
        <v>0.29697963646303127</v>
      </c>
      <c r="BT555" s="12"/>
      <c r="BU555" s="12">
        <f t="shared" si="177"/>
        <v>0.24944292080905039</v>
      </c>
      <c r="BV555" s="12">
        <f t="shared" si="177"/>
        <v>0.2009840098400984</v>
      </c>
      <c r="BW555" s="12">
        <f t="shared" si="177"/>
        <v>0.20928030303030304</v>
      </c>
      <c r="BX555" s="12">
        <f t="shared" si="177"/>
        <v>0.20706563925860014</v>
      </c>
      <c r="BY555" s="12"/>
      <c r="BZ555" s="12">
        <f t="shared" si="178"/>
        <v>0.24360913628800485</v>
      </c>
      <c r="CA555" s="12">
        <f t="shared" si="178"/>
        <v>9.8731430479051904E-2</v>
      </c>
      <c r="CB555" s="12">
        <f t="shared" si="178"/>
        <v>0.24940597420230823</v>
      </c>
      <c r="CC555" s="12">
        <f t="shared" si="178"/>
        <v>0.22255080376099484</v>
      </c>
      <c r="CD555" s="12">
        <f t="shared" si="178"/>
        <v>0.1900369003690037</v>
      </c>
      <c r="CE555" s="12">
        <f t="shared" si="178"/>
        <v>0.1900369003690037</v>
      </c>
      <c r="CF555" s="12"/>
      <c r="CG555" s="12">
        <v>15.71</v>
      </c>
      <c r="CH555" s="13">
        <v>11.38</v>
      </c>
      <c r="CI555" s="13">
        <v>12.39</v>
      </c>
      <c r="CJ555" s="13">
        <v>12.31</v>
      </c>
      <c r="CK555" s="13">
        <v>12.67</v>
      </c>
      <c r="CL555" s="13">
        <v>12.39</v>
      </c>
      <c r="CM555" s="13">
        <v>13.05</v>
      </c>
      <c r="CN555" s="13">
        <v>12.2</v>
      </c>
      <c r="CO555" s="13">
        <v>11.44</v>
      </c>
      <c r="CP555" s="13"/>
      <c r="CQ555" s="13"/>
      <c r="CR555" s="13">
        <v>27.48</v>
      </c>
      <c r="CS555" s="13">
        <v>24.86</v>
      </c>
      <c r="CT555" s="13">
        <v>23.04</v>
      </c>
      <c r="CU555" s="13"/>
      <c r="CV555" s="13">
        <v>24.17</v>
      </c>
      <c r="CW555" s="13">
        <v>23.04</v>
      </c>
      <c r="CX555" s="13">
        <v>29.69</v>
      </c>
      <c r="CY555" s="13">
        <v>26.91</v>
      </c>
      <c r="CZ555" s="14">
        <v>31.51</v>
      </c>
      <c r="DA555" s="14"/>
      <c r="DB555" s="14"/>
      <c r="DC555" s="27">
        <v>757.02</v>
      </c>
      <c r="DD555" s="27">
        <v>795.11</v>
      </c>
      <c r="DE555" s="27">
        <v>850.82</v>
      </c>
      <c r="DF555" s="27"/>
      <c r="DG555" s="27">
        <v>803.22</v>
      </c>
      <c r="DH555" s="27">
        <v>836.86</v>
      </c>
      <c r="DI555" s="27">
        <v>850.82</v>
      </c>
      <c r="DJ555" s="27">
        <v>823.16</v>
      </c>
      <c r="DK555" s="27"/>
      <c r="DL555" s="27"/>
      <c r="DM555" s="27"/>
      <c r="DN555" s="31" t="s">
        <v>5174</v>
      </c>
      <c r="DO555" s="31" t="s">
        <v>5201</v>
      </c>
      <c r="DP555" s="32" t="e">
        <f t="shared" si="173"/>
        <v>#VALUE!</v>
      </c>
      <c r="DQ555" s="32" t="e">
        <f t="shared" si="174"/>
        <v>#VALUE!</v>
      </c>
    </row>
    <row r="556" spans="2:121" x14ac:dyDescent="0.3">
      <c r="B556">
        <v>96</v>
      </c>
      <c r="C556" s="1" t="s">
        <v>1486</v>
      </c>
      <c r="D556" s="2" t="s">
        <v>129</v>
      </c>
      <c r="E556" s="3" t="s">
        <v>2921</v>
      </c>
      <c r="F556" s="3" t="s">
        <v>2947</v>
      </c>
      <c r="G556" s="4" t="s">
        <v>2985</v>
      </c>
      <c r="H556" s="4" t="s">
        <v>29</v>
      </c>
      <c r="I556" s="4" t="s">
        <v>2809</v>
      </c>
      <c r="J556" s="15">
        <v>328000</v>
      </c>
      <c r="K556" s="7" t="s">
        <v>7589</v>
      </c>
      <c r="L556" s="15">
        <v>10547673</v>
      </c>
      <c r="M556" s="16">
        <f t="shared" si="172"/>
        <v>34596.367440000002</v>
      </c>
      <c r="N556" s="17">
        <v>15.73</v>
      </c>
      <c r="O556" s="18">
        <v>22.89</v>
      </c>
      <c r="P556" s="18">
        <v>27.637344118638357</v>
      </c>
      <c r="Q556" s="18">
        <v>4.72</v>
      </c>
      <c r="R556" s="18">
        <v>26.75</v>
      </c>
      <c r="S556" s="9">
        <f t="shared" si="162"/>
        <v>1.2204092204092205</v>
      </c>
      <c r="T556" s="9">
        <f t="shared" si="163"/>
        <v>1.2212871287128713</v>
      </c>
      <c r="U556" s="9">
        <f t="shared" si="164"/>
        <v>1.1038175046554934</v>
      </c>
      <c r="V556" s="9">
        <f t="shared" si="165"/>
        <v>1.1140819964349375</v>
      </c>
      <c r="W556" s="9">
        <f t="shared" si="166"/>
        <v>1.1095603628750872</v>
      </c>
      <c r="X556" s="9">
        <f t="shared" si="167"/>
        <v>0.94696969696969702</v>
      </c>
      <c r="Y556" s="10">
        <v>5123</v>
      </c>
      <c r="Z556" s="10">
        <v>6873</v>
      </c>
      <c r="AA556" s="10">
        <v>7722</v>
      </c>
      <c r="AB556" s="10">
        <v>9424</v>
      </c>
      <c r="AC556" s="21"/>
      <c r="AD556" s="10">
        <v>1830</v>
      </c>
      <c r="AE556" s="10">
        <v>2020</v>
      </c>
      <c r="AF556" s="10">
        <v>2030</v>
      </c>
      <c r="AG556" s="24">
        <v>2123</v>
      </c>
      <c r="AH556" s="10">
        <v>2275</v>
      </c>
      <c r="AI556" s="5">
        <v>2467</v>
      </c>
      <c r="AJ556" s="5">
        <v>2569</v>
      </c>
      <c r="AK556" s="10">
        <v>1477</v>
      </c>
      <c r="AL556" s="10">
        <v>1829</v>
      </c>
      <c r="AM556" s="10">
        <v>2148</v>
      </c>
      <c r="AN556" s="10">
        <v>2371</v>
      </c>
      <c r="AO556" s="10"/>
      <c r="AP556" s="11">
        <v>551</v>
      </c>
      <c r="AQ556" s="11">
        <v>561</v>
      </c>
      <c r="AR556" s="11">
        <v>491</v>
      </c>
      <c r="AS556" s="11">
        <v>531</v>
      </c>
      <c r="AT556" s="11">
        <v>566</v>
      </c>
      <c r="AU556" s="11">
        <v>625</v>
      </c>
      <c r="AV556" s="10">
        <v>651</v>
      </c>
      <c r="AW556" s="10">
        <v>1041</v>
      </c>
      <c r="AX556" s="10">
        <v>1234</v>
      </c>
      <c r="AY556" s="10">
        <v>1433</v>
      </c>
      <c r="AZ556" s="10">
        <v>1590</v>
      </c>
      <c r="BA556" s="10"/>
      <c r="BB556" s="10">
        <v>395</v>
      </c>
      <c r="BC556" s="10">
        <v>396</v>
      </c>
      <c r="BD556" s="10">
        <v>286</v>
      </c>
      <c r="BE556" s="10">
        <v>376</v>
      </c>
      <c r="BF556" s="10">
        <v>391</v>
      </c>
      <c r="BG556" s="10">
        <v>375</v>
      </c>
      <c r="BH556" s="10">
        <v>443</v>
      </c>
      <c r="BI556" s="12">
        <f t="shared" si="175"/>
        <v>0.28830763224673045</v>
      </c>
      <c r="BJ556" s="12">
        <f t="shared" si="175"/>
        <v>0.26611377855376112</v>
      </c>
      <c r="BK556" s="12">
        <f t="shared" si="175"/>
        <v>0.27816627816627815</v>
      </c>
      <c r="BL556" s="12">
        <f t="shared" si="175"/>
        <v>0.2515916808149406</v>
      </c>
      <c r="BM556" s="12"/>
      <c r="BN556" s="12">
        <f t="shared" si="176"/>
        <v>0.3010928961748634</v>
      </c>
      <c r="BO556" s="12">
        <f t="shared" si="176"/>
        <v>0.27772277227722775</v>
      </c>
      <c r="BP556" s="12">
        <f t="shared" si="176"/>
        <v>0.241871921182266</v>
      </c>
      <c r="BQ556" s="12">
        <f t="shared" si="176"/>
        <v>0.25011775788977864</v>
      </c>
      <c r="BR556" s="12">
        <f t="shared" si="176"/>
        <v>0.24879120879120878</v>
      </c>
      <c r="BS556" s="12">
        <f t="shared" si="176"/>
        <v>0.25334414268342115</v>
      </c>
      <c r="BT556" s="12"/>
      <c r="BU556" s="12">
        <f t="shared" si="177"/>
        <v>0.20320124926800703</v>
      </c>
      <c r="BV556" s="12">
        <f t="shared" si="177"/>
        <v>0.17954313982249381</v>
      </c>
      <c r="BW556" s="12">
        <f t="shared" si="177"/>
        <v>0.18557368557368559</v>
      </c>
      <c r="BX556" s="12">
        <f t="shared" si="177"/>
        <v>0.16871816638370118</v>
      </c>
      <c r="BY556" s="12"/>
      <c r="BZ556" s="12">
        <f t="shared" si="178"/>
        <v>0.21584699453551912</v>
      </c>
      <c r="CA556" s="12">
        <f t="shared" si="178"/>
        <v>0.19603960396039605</v>
      </c>
      <c r="CB556" s="12">
        <f t="shared" si="178"/>
        <v>0.14088669950738916</v>
      </c>
      <c r="CC556" s="12">
        <f t="shared" si="178"/>
        <v>0.17710786622703723</v>
      </c>
      <c r="CD556" s="12">
        <f t="shared" si="178"/>
        <v>0.17186813186813188</v>
      </c>
      <c r="CE556" s="12">
        <f t="shared" si="178"/>
        <v>0.1520064856100527</v>
      </c>
      <c r="CF556" s="12"/>
      <c r="CG556" s="12">
        <v>25.25</v>
      </c>
      <c r="CH556" s="12">
        <v>29.57</v>
      </c>
      <c r="CI556" s="12">
        <v>30.22</v>
      </c>
      <c r="CJ556" s="12">
        <v>26.72</v>
      </c>
      <c r="CK556" s="12">
        <v>34.049999999999997</v>
      </c>
      <c r="CL556" s="12">
        <v>34.200000000000003</v>
      </c>
      <c r="CM556" s="12">
        <v>30.22</v>
      </c>
      <c r="CN556" s="12">
        <v>30.13</v>
      </c>
      <c r="CO556" s="12">
        <v>27.38</v>
      </c>
      <c r="CP556" s="12"/>
      <c r="CQ556" s="12"/>
      <c r="CR556" s="13">
        <v>173.93</v>
      </c>
      <c r="CS556" s="13">
        <v>246.74</v>
      </c>
      <c r="CT556" s="13">
        <v>210.55</v>
      </c>
      <c r="CU556" s="13"/>
      <c r="CV556" s="13">
        <v>232.65</v>
      </c>
      <c r="CW556" s="13">
        <v>210.49</v>
      </c>
      <c r="CX556" s="13">
        <v>210.55</v>
      </c>
      <c r="CY556" s="13">
        <v>258.8</v>
      </c>
      <c r="CZ556" s="14">
        <v>232.54</v>
      </c>
      <c r="DA556" s="14"/>
      <c r="DB556" s="14"/>
      <c r="DC556" s="27">
        <v>9106.85</v>
      </c>
      <c r="DD556" s="27">
        <v>10250.629999999999</v>
      </c>
      <c r="DE556" s="27">
        <v>12004.21</v>
      </c>
      <c r="DF556" s="27"/>
      <c r="DG556" s="27">
        <v>10874.76</v>
      </c>
      <c r="DH556" s="27">
        <v>11534.32</v>
      </c>
      <c r="DI556" s="27">
        <v>12004.21</v>
      </c>
      <c r="DJ556" s="27">
        <v>11922.02</v>
      </c>
      <c r="DK556" s="27"/>
      <c r="DL556" s="27"/>
      <c r="DM556" s="27"/>
      <c r="DN556" s="31" t="s">
        <v>5174</v>
      </c>
      <c r="DO556" s="31" t="s">
        <v>7590</v>
      </c>
      <c r="DP556" s="32" t="e">
        <f t="shared" si="173"/>
        <v>#VALUE!</v>
      </c>
      <c r="DQ556" s="32" t="e">
        <f t="shared" si="174"/>
        <v>#VALUE!</v>
      </c>
    </row>
    <row r="557" spans="2:121" x14ac:dyDescent="0.3">
      <c r="B557">
        <v>729</v>
      </c>
      <c r="C557" s="1" t="s">
        <v>2020</v>
      </c>
      <c r="D557" s="2" t="s">
        <v>663</v>
      </c>
      <c r="E557" s="3" t="s">
        <v>2921</v>
      </c>
      <c r="F557" s="3" t="s">
        <v>2906</v>
      </c>
      <c r="G557" s="4" t="s">
        <v>2935</v>
      </c>
      <c r="H557" s="4"/>
      <c r="I557" s="4" t="s">
        <v>2808</v>
      </c>
      <c r="J557" s="15">
        <v>19600</v>
      </c>
      <c r="K557" s="7" t="s">
        <v>8117</v>
      </c>
      <c r="L557" s="15">
        <v>14954978</v>
      </c>
      <c r="M557" s="16">
        <f t="shared" si="172"/>
        <v>2931.1756879999998</v>
      </c>
      <c r="N557" s="17">
        <v>2.31</v>
      </c>
      <c r="O557" s="18">
        <v>16.79</v>
      </c>
      <c r="P557" s="18">
        <v>15.457413249211356</v>
      </c>
      <c r="Q557" s="18">
        <v>2.77</v>
      </c>
      <c r="R557" s="18">
        <v>18.8</v>
      </c>
      <c r="S557" s="9">
        <f t="shared" si="162"/>
        <v>1.1832460732984293</v>
      </c>
      <c r="T557" s="9">
        <f t="shared" si="163"/>
        <v>1.216117216117216</v>
      </c>
      <c r="U557" s="9">
        <f t="shared" si="164"/>
        <v>1.1764705882352942</v>
      </c>
      <c r="V557" s="9">
        <f t="shared" si="165"/>
        <v>1.6923076923076923</v>
      </c>
      <c r="W557" s="9">
        <f t="shared" si="166"/>
        <v>1.2931034482758621</v>
      </c>
      <c r="X557" s="9">
        <f t="shared" si="167"/>
        <v>2</v>
      </c>
      <c r="Y557" s="10">
        <v>692</v>
      </c>
      <c r="Z557" s="10">
        <v>730</v>
      </c>
      <c r="AA557" s="10">
        <v>955</v>
      </c>
      <c r="AB557" s="10">
        <v>1130</v>
      </c>
      <c r="AC557" s="21"/>
      <c r="AD557" s="10">
        <v>294</v>
      </c>
      <c r="AE557" s="10">
        <v>273</v>
      </c>
      <c r="AF557" s="10">
        <v>237</v>
      </c>
      <c r="AG557" s="24">
        <v>249</v>
      </c>
      <c r="AH557" s="10">
        <v>332</v>
      </c>
      <c r="AI557" s="5">
        <v>332</v>
      </c>
      <c r="AJ557" s="5">
        <v>312</v>
      </c>
      <c r="AK557" s="10">
        <v>161</v>
      </c>
      <c r="AL557" s="10">
        <v>147</v>
      </c>
      <c r="AM557" s="10">
        <v>221</v>
      </c>
      <c r="AN557" s="10">
        <v>260</v>
      </c>
      <c r="AO557" s="10"/>
      <c r="AP557" s="11">
        <v>75</v>
      </c>
      <c r="AQ557" s="11">
        <v>52</v>
      </c>
      <c r="AR557" s="11">
        <v>41</v>
      </c>
      <c r="AS557" s="11">
        <v>58</v>
      </c>
      <c r="AT557" s="11">
        <v>88</v>
      </c>
      <c r="AU557" s="11">
        <v>88</v>
      </c>
      <c r="AV557" s="10">
        <v>73</v>
      </c>
      <c r="AW557" s="10">
        <v>90</v>
      </c>
      <c r="AX557" s="10">
        <v>98</v>
      </c>
      <c r="AY557" s="10">
        <v>174</v>
      </c>
      <c r="AZ557" s="10">
        <v>225</v>
      </c>
      <c r="BA557" s="10"/>
      <c r="BB557" s="10">
        <v>63</v>
      </c>
      <c r="BC557" s="10">
        <v>32</v>
      </c>
      <c r="BD557" s="10">
        <v>39</v>
      </c>
      <c r="BE557" s="10">
        <v>64</v>
      </c>
      <c r="BF557" s="10">
        <v>64</v>
      </c>
      <c r="BG557" s="10">
        <v>64</v>
      </c>
      <c r="BH557" s="10">
        <v>39</v>
      </c>
      <c r="BI557" s="12">
        <f t="shared" si="175"/>
        <v>0.23265895953757226</v>
      </c>
      <c r="BJ557" s="12">
        <f t="shared" si="175"/>
        <v>0.20136986301369864</v>
      </c>
      <c r="BK557" s="12">
        <f t="shared" si="175"/>
        <v>0.23141361256544501</v>
      </c>
      <c r="BL557" s="12">
        <f t="shared" si="175"/>
        <v>0.23008849557522124</v>
      </c>
      <c r="BM557" s="12"/>
      <c r="BN557" s="12">
        <f t="shared" si="176"/>
        <v>0.25510204081632654</v>
      </c>
      <c r="BO557" s="12">
        <f t="shared" si="176"/>
        <v>0.19047619047619047</v>
      </c>
      <c r="BP557" s="12">
        <f t="shared" si="176"/>
        <v>0.1729957805907173</v>
      </c>
      <c r="BQ557" s="12">
        <f t="shared" si="176"/>
        <v>0.23293172690763053</v>
      </c>
      <c r="BR557" s="12">
        <f t="shared" si="176"/>
        <v>0.26506024096385544</v>
      </c>
      <c r="BS557" s="12">
        <f t="shared" si="176"/>
        <v>0.26506024096385544</v>
      </c>
      <c r="BT557" s="12"/>
      <c r="BU557" s="12">
        <f t="shared" si="177"/>
        <v>0.13005780346820808</v>
      </c>
      <c r="BV557" s="12">
        <f t="shared" si="177"/>
        <v>0.13424657534246576</v>
      </c>
      <c r="BW557" s="12">
        <f t="shared" si="177"/>
        <v>0.18219895287958116</v>
      </c>
      <c r="BX557" s="12">
        <f t="shared" si="177"/>
        <v>0.19911504424778761</v>
      </c>
      <c r="BY557" s="12"/>
      <c r="BZ557" s="12">
        <f t="shared" si="178"/>
        <v>0.21428571428571427</v>
      </c>
      <c r="CA557" s="12">
        <f t="shared" si="178"/>
        <v>0.11721611721611722</v>
      </c>
      <c r="CB557" s="12">
        <f t="shared" si="178"/>
        <v>0.16455696202531644</v>
      </c>
      <c r="CC557" s="12">
        <f t="shared" si="178"/>
        <v>0.25702811244979917</v>
      </c>
      <c r="CD557" s="12">
        <f t="shared" si="178"/>
        <v>0.19277108433734941</v>
      </c>
      <c r="CE557" s="12">
        <f t="shared" si="178"/>
        <v>0.19277108433734941</v>
      </c>
      <c r="CF557" s="12"/>
      <c r="CG557" s="12">
        <v>14.2</v>
      </c>
      <c r="CH557" s="12">
        <v>12.01</v>
      </c>
      <c r="CI557" s="12">
        <v>18.600000000000001</v>
      </c>
      <c r="CJ557" s="12">
        <v>18.75</v>
      </c>
      <c r="CK557" s="12">
        <v>17.64</v>
      </c>
      <c r="CL557" s="12">
        <v>18.600000000000001</v>
      </c>
      <c r="CM557" s="12">
        <v>18.39</v>
      </c>
      <c r="CN557" s="12">
        <v>17.93</v>
      </c>
      <c r="CO557" s="12">
        <v>16.399999999999999</v>
      </c>
      <c r="CP557" s="12"/>
      <c r="CQ557" s="12"/>
      <c r="CR557" s="13">
        <v>71.39</v>
      </c>
      <c r="CS557" s="13">
        <v>70.78</v>
      </c>
      <c r="CT557" s="13">
        <v>81.27</v>
      </c>
      <c r="CU557" s="13"/>
      <c r="CV557" s="13">
        <v>67.75</v>
      </c>
      <c r="CW557" s="13">
        <v>81.27</v>
      </c>
      <c r="CX557" s="13">
        <v>74.7</v>
      </c>
      <c r="CY557" s="13">
        <v>61.52</v>
      </c>
      <c r="CZ557" s="14">
        <v>52.61</v>
      </c>
      <c r="DA557" s="14"/>
      <c r="DB557" s="14"/>
      <c r="DC557" s="27">
        <v>3064.31</v>
      </c>
      <c r="DD557" s="27">
        <v>1682.39</v>
      </c>
      <c r="DE557" s="27">
        <v>2025.32</v>
      </c>
      <c r="DF557" s="27"/>
      <c r="DG557" s="27">
        <v>1844.86</v>
      </c>
      <c r="DH557" s="27">
        <v>1975.24</v>
      </c>
      <c r="DI557" s="27">
        <v>2025.32</v>
      </c>
      <c r="DJ557" s="27">
        <v>2105.31</v>
      </c>
      <c r="DK557" s="27"/>
      <c r="DL557" s="27"/>
      <c r="DM557" s="27"/>
      <c r="DN557" s="31" t="s">
        <v>5174</v>
      </c>
      <c r="DO557" s="31" t="s">
        <v>5929</v>
      </c>
      <c r="DP557" s="32" t="e">
        <f t="shared" si="173"/>
        <v>#VALUE!</v>
      </c>
      <c r="DQ557" s="32" t="e">
        <f t="shared" si="174"/>
        <v>#VALUE!</v>
      </c>
    </row>
    <row r="558" spans="2:121" hidden="1" x14ac:dyDescent="0.3">
      <c r="B558">
        <v>1013</v>
      </c>
      <c r="C558" s="1" t="s">
        <v>2466</v>
      </c>
      <c r="D558" s="2" t="s">
        <v>1109</v>
      </c>
      <c r="E558" s="3" t="s">
        <v>2921</v>
      </c>
      <c r="F558" s="3" t="s">
        <v>2905</v>
      </c>
      <c r="G558" s="4" t="s">
        <v>2837</v>
      </c>
      <c r="H558" s="4"/>
      <c r="I558" s="4" t="s">
        <v>2809</v>
      </c>
      <c r="J558" s="15">
        <v>8850</v>
      </c>
      <c r="K558" s="7" t="s">
        <v>7923</v>
      </c>
      <c r="L558" s="15">
        <v>19320695</v>
      </c>
      <c r="M558" s="16">
        <f t="shared" si="172"/>
        <v>1709.8815075</v>
      </c>
      <c r="N558" s="17">
        <v>1.01</v>
      </c>
      <c r="O558" s="18">
        <v>0</v>
      </c>
      <c r="P558" s="18">
        <v>22.125</v>
      </c>
      <c r="Q558" s="18">
        <v>1.26</v>
      </c>
      <c r="R558" s="18">
        <v>1.7399999999999998</v>
      </c>
      <c r="S558" s="9">
        <f t="shared" si="162"/>
        <v>0.25433526011560692</v>
      </c>
      <c r="T558" s="9">
        <f t="shared" si="163"/>
        <v>1.0853889943074004</v>
      </c>
      <c r="U558" s="9">
        <f t="shared" si="164"/>
        <v>0.38709677419354838</v>
      </c>
      <c r="V558" s="9" t="e">
        <f t="shared" si="165"/>
        <v>#VALUE!</v>
      </c>
      <c r="W558" s="9">
        <f t="shared" si="166"/>
        <v>0.45238095238095238</v>
      </c>
      <c r="X558" s="9">
        <f t="shared" si="167"/>
        <v>9.5</v>
      </c>
      <c r="Y558" s="10">
        <v>2352</v>
      </c>
      <c r="Z558" s="10">
        <v>2131</v>
      </c>
      <c r="AA558" s="10">
        <v>2249</v>
      </c>
      <c r="AB558" s="10">
        <v>572</v>
      </c>
      <c r="AC558" s="21"/>
      <c r="AD558" s="10">
        <v>586</v>
      </c>
      <c r="AE558" s="10">
        <v>527</v>
      </c>
      <c r="AF558" s="10">
        <v>630</v>
      </c>
      <c r="AG558" s="24">
        <v>522</v>
      </c>
      <c r="AH558" s="10">
        <v>395</v>
      </c>
      <c r="AI558" s="5">
        <v>572</v>
      </c>
      <c r="AJ558" s="5">
        <v>630</v>
      </c>
      <c r="AK558" s="10">
        <v>42</v>
      </c>
      <c r="AL558" s="10" t="s">
        <v>2995</v>
      </c>
      <c r="AM558" s="10">
        <v>31</v>
      </c>
      <c r="AN558" s="10">
        <v>12</v>
      </c>
      <c r="AO558" s="10"/>
      <c r="AP558" s="11">
        <v>12</v>
      </c>
      <c r="AQ558" s="11" t="s">
        <v>2995</v>
      </c>
      <c r="AR558" s="11">
        <v>16</v>
      </c>
      <c r="AS558" s="11">
        <v>-13</v>
      </c>
      <c r="AT558" s="11">
        <v>-34</v>
      </c>
      <c r="AU558" s="11">
        <v>12</v>
      </c>
      <c r="AV558" s="10">
        <v>16</v>
      </c>
      <c r="AW558" s="10">
        <v>33</v>
      </c>
      <c r="AX558" s="10">
        <v>23</v>
      </c>
      <c r="AY558" s="10">
        <v>42</v>
      </c>
      <c r="AZ558" s="10">
        <v>19</v>
      </c>
      <c r="BA558" s="10"/>
      <c r="BB558" s="10">
        <v>17</v>
      </c>
      <c r="BC558" s="10">
        <v>2</v>
      </c>
      <c r="BD558" s="10">
        <v>29</v>
      </c>
      <c r="BE558" s="10">
        <v>-6</v>
      </c>
      <c r="BF558" s="10">
        <v>-43</v>
      </c>
      <c r="BG558" s="10">
        <v>19</v>
      </c>
      <c r="BH558" s="10">
        <v>29</v>
      </c>
      <c r="BI558" s="12">
        <f t="shared" si="175"/>
        <v>1.7857142857142856E-2</v>
      </c>
      <c r="BJ558" s="12" t="e">
        <f t="shared" si="175"/>
        <v>#VALUE!</v>
      </c>
      <c r="BK558" s="12">
        <f t="shared" si="175"/>
        <v>1.3783903957314362E-2</v>
      </c>
      <c r="BL558" s="12">
        <f t="shared" si="175"/>
        <v>2.097902097902098E-2</v>
      </c>
      <c r="BM558" s="12"/>
      <c r="BN558" s="12">
        <f t="shared" si="176"/>
        <v>2.0477815699658702E-2</v>
      </c>
      <c r="BO558" s="12" t="e">
        <f t="shared" si="176"/>
        <v>#VALUE!</v>
      </c>
      <c r="BP558" s="12">
        <f t="shared" si="176"/>
        <v>2.5396825396825397E-2</v>
      </c>
      <c r="BQ558" s="12">
        <f t="shared" si="176"/>
        <v>-2.4904214559386972E-2</v>
      </c>
      <c r="BR558" s="12">
        <f t="shared" si="176"/>
        <v>-8.6075949367088608E-2</v>
      </c>
      <c r="BS558" s="12">
        <f t="shared" si="176"/>
        <v>2.097902097902098E-2</v>
      </c>
      <c r="BT558" s="12"/>
      <c r="BU558" s="12">
        <f t="shared" si="177"/>
        <v>1.4030612244897959E-2</v>
      </c>
      <c r="BV558" s="12">
        <f t="shared" si="177"/>
        <v>1.0793054903801032E-2</v>
      </c>
      <c r="BW558" s="12">
        <f t="shared" si="177"/>
        <v>1.8674966651845263E-2</v>
      </c>
      <c r="BX558" s="12">
        <f t="shared" si="177"/>
        <v>3.3216783216783216E-2</v>
      </c>
      <c r="BY558" s="12"/>
      <c r="BZ558" s="12">
        <f t="shared" si="178"/>
        <v>2.9010238907849831E-2</v>
      </c>
      <c r="CA558" s="12">
        <f t="shared" si="178"/>
        <v>3.7950664136622392E-3</v>
      </c>
      <c r="CB558" s="12">
        <f t="shared" si="178"/>
        <v>4.6031746031746035E-2</v>
      </c>
      <c r="CC558" s="12">
        <f t="shared" si="178"/>
        <v>-1.1494252873563218E-2</v>
      </c>
      <c r="CD558" s="12">
        <f t="shared" si="178"/>
        <v>-0.10886075949367088</v>
      </c>
      <c r="CE558" s="12">
        <f t="shared" si="178"/>
        <v>3.3216783216783216E-2</v>
      </c>
      <c r="CF558" s="12"/>
      <c r="CG558" s="12">
        <v>3.78</v>
      </c>
      <c r="CH558" s="12">
        <v>2.57</v>
      </c>
      <c r="CI558" s="12">
        <v>4.3899999999999997</v>
      </c>
      <c r="CJ558" s="12">
        <v>0</v>
      </c>
      <c r="CK558" s="12">
        <v>-0.03</v>
      </c>
      <c r="CL558" s="12">
        <v>2.29</v>
      </c>
      <c r="CM558" s="12">
        <v>4.3899999999999997</v>
      </c>
      <c r="CN558" s="12">
        <v>4.3099999999999996</v>
      </c>
      <c r="CO558" s="12">
        <v>-1.73</v>
      </c>
      <c r="CP558" s="12"/>
      <c r="CQ558" s="12"/>
      <c r="CR558" s="13">
        <v>123.21</v>
      </c>
      <c r="CS558" s="13">
        <v>116.84</v>
      </c>
      <c r="CT558" s="13">
        <v>111.4</v>
      </c>
      <c r="CU558" s="13"/>
      <c r="CV558" s="13">
        <v>108.98</v>
      </c>
      <c r="CW558" s="13">
        <v>104.43</v>
      </c>
      <c r="CX558" s="13">
        <v>111.4</v>
      </c>
      <c r="CY558" s="13">
        <v>108.7</v>
      </c>
      <c r="CZ558" s="14">
        <v>106.13</v>
      </c>
      <c r="DA558" s="14"/>
      <c r="DB558" s="14"/>
      <c r="DC558" s="27">
        <v>837.54</v>
      </c>
      <c r="DD558" s="27">
        <v>849.74</v>
      </c>
      <c r="DE558" s="27">
        <v>937.61</v>
      </c>
      <c r="DF558" s="27"/>
      <c r="DG558" s="27">
        <v>931.42</v>
      </c>
      <c r="DH558" s="27">
        <v>933.84</v>
      </c>
      <c r="DI558" s="27">
        <v>937.61</v>
      </c>
      <c r="DJ558" s="27">
        <v>929.41</v>
      </c>
      <c r="DK558" s="27"/>
      <c r="DL558" s="27"/>
      <c r="DM558" s="27"/>
      <c r="DN558" s="31" t="s">
        <v>5174</v>
      </c>
      <c r="DO558" s="31" t="s">
        <v>6208</v>
      </c>
      <c r="DP558" s="32" t="e">
        <f t="shared" si="173"/>
        <v>#VALUE!</v>
      </c>
      <c r="DQ558" s="32" t="e">
        <f t="shared" si="174"/>
        <v>#VALUE!</v>
      </c>
    </row>
    <row r="559" spans="2:121" x14ac:dyDescent="0.3">
      <c r="B559">
        <v>473</v>
      </c>
      <c r="C559" s="1" t="s">
        <v>1856</v>
      </c>
      <c r="D559" s="2" t="s">
        <v>499</v>
      </c>
      <c r="E559" s="3" t="s">
        <v>2921</v>
      </c>
      <c r="F559" s="3" t="s">
        <v>2903</v>
      </c>
      <c r="G559" s="4" t="s">
        <v>2919</v>
      </c>
      <c r="H559" s="4"/>
      <c r="I559" s="4" t="s">
        <v>2966</v>
      </c>
      <c r="J559" s="15">
        <v>69600</v>
      </c>
      <c r="K559" s="7" t="s">
        <v>7911</v>
      </c>
      <c r="L559" s="15">
        <v>6275415</v>
      </c>
      <c r="M559" s="16">
        <f t="shared" si="172"/>
        <v>4367.6888399999998</v>
      </c>
      <c r="N559" s="17">
        <v>8.8000000000000007</v>
      </c>
      <c r="O559" s="18">
        <v>11.09</v>
      </c>
      <c r="P559" s="18">
        <v>9.2503987240829346</v>
      </c>
      <c r="Q559" s="18">
        <v>1.98</v>
      </c>
      <c r="R559" s="18">
        <v>18.86</v>
      </c>
      <c r="S559" s="9">
        <f t="shared" si="162"/>
        <v>1.1829959514170041</v>
      </c>
      <c r="T559" s="9">
        <f t="shared" si="163"/>
        <v>1.2134146341463414</v>
      </c>
      <c r="U559" s="9">
        <f t="shared" si="164"/>
        <v>1.7089783281733746</v>
      </c>
      <c r="V559" s="9">
        <f t="shared" si="165"/>
        <v>2</v>
      </c>
      <c r="W559" s="9">
        <f t="shared" si="166"/>
        <v>2.4629629629629628</v>
      </c>
      <c r="X559" s="9">
        <f t="shared" si="167"/>
        <v>4.1071428571428568</v>
      </c>
      <c r="Y559" s="10">
        <v>2001</v>
      </c>
      <c r="Z559" s="10">
        <v>1987</v>
      </c>
      <c r="AA559" s="10">
        <v>2470</v>
      </c>
      <c r="AB559" s="10">
        <v>2922</v>
      </c>
      <c r="AC559" s="21"/>
      <c r="AD559" s="10">
        <v>607</v>
      </c>
      <c r="AE559" s="10">
        <v>656</v>
      </c>
      <c r="AF559" s="10">
        <v>601</v>
      </c>
      <c r="AG559" s="24">
        <v>727</v>
      </c>
      <c r="AH559" s="10">
        <v>722</v>
      </c>
      <c r="AI559" s="5">
        <v>796</v>
      </c>
      <c r="AJ559" s="5">
        <v>677</v>
      </c>
      <c r="AK559" s="10">
        <v>375</v>
      </c>
      <c r="AL559" s="10">
        <v>282</v>
      </c>
      <c r="AM559" s="10">
        <v>323</v>
      </c>
      <c r="AN559" s="10">
        <v>552</v>
      </c>
      <c r="AO559" s="10"/>
      <c r="AP559" s="11">
        <v>99</v>
      </c>
      <c r="AQ559" s="11">
        <v>78</v>
      </c>
      <c r="AR559" s="11">
        <v>-2</v>
      </c>
      <c r="AS559" s="11">
        <v>153</v>
      </c>
      <c r="AT559" s="11">
        <v>141</v>
      </c>
      <c r="AU559" s="11">
        <v>156</v>
      </c>
      <c r="AV559" s="10">
        <v>102</v>
      </c>
      <c r="AW559" s="10">
        <v>794</v>
      </c>
      <c r="AX559" s="10">
        <v>204</v>
      </c>
      <c r="AY559" s="10">
        <v>162</v>
      </c>
      <c r="AZ559" s="10">
        <v>399</v>
      </c>
      <c r="BA559" s="10"/>
      <c r="BB559" s="10">
        <v>79</v>
      </c>
      <c r="BC559" s="10">
        <v>28</v>
      </c>
      <c r="BD559" s="10">
        <v>-55</v>
      </c>
      <c r="BE559" s="10">
        <v>118</v>
      </c>
      <c r="BF559" s="10">
        <v>90</v>
      </c>
      <c r="BG559" s="10">
        <v>115</v>
      </c>
      <c r="BH559" s="10">
        <v>-55</v>
      </c>
      <c r="BI559" s="12">
        <f t="shared" si="175"/>
        <v>0.1874062968515742</v>
      </c>
      <c r="BJ559" s="12">
        <f t="shared" si="175"/>
        <v>0.14192249622546552</v>
      </c>
      <c r="BK559" s="12">
        <f t="shared" si="175"/>
        <v>0.13076923076923078</v>
      </c>
      <c r="BL559" s="12">
        <f t="shared" si="175"/>
        <v>0.18891170431211499</v>
      </c>
      <c r="BM559" s="12"/>
      <c r="BN559" s="12">
        <f t="shared" si="176"/>
        <v>0.1630971993410214</v>
      </c>
      <c r="BO559" s="12">
        <f t="shared" si="176"/>
        <v>0.11890243902439024</v>
      </c>
      <c r="BP559" s="12">
        <f t="shared" si="176"/>
        <v>-3.3277870216306157E-3</v>
      </c>
      <c r="BQ559" s="12">
        <f t="shared" si="176"/>
        <v>0.21045392022008252</v>
      </c>
      <c r="BR559" s="12">
        <f t="shared" si="176"/>
        <v>0.19529085872576177</v>
      </c>
      <c r="BS559" s="12">
        <f t="shared" si="176"/>
        <v>0.19597989949748743</v>
      </c>
      <c r="BT559" s="12"/>
      <c r="BU559" s="12">
        <f t="shared" si="177"/>
        <v>0.39680159920039981</v>
      </c>
      <c r="BV559" s="12">
        <f t="shared" si="177"/>
        <v>0.10266733769501761</v>
      </c>
      <c r="BW559" s="12">
        <f t="shared" si="177"/>
        <v>6.5587044534412955E-2</v>
      </c>
      <c r="BX559" s="12">
        <f t="shared" si="177"/>
        <v>0.13655030800821355</v>
      </c>
      <c r="BY559" s="12"/>
      <c r="BZ559" s="12">
        <f t="shared" si="178"/>
        <v>0.13014827018121911</v>
      </c>
      <c r="CA559" s="12">
        <f t="shared" si="178"/>
        <v>4.2682926829268296E-2</v>
      </c>
      <c r="CB559" s="12">
        <f t="shared" si="178"/>
        <v>-9.1514143094841932E-2</v>
      </c>
      <c r="CC559" s="12">
        <f t="shared" si="178"/>
        <v>0.1623108665749656</v>
      </c>
      <c r="CD559" s="12">
        <f t="shared" si="178"/>
        <v>0.12465373961218837</v>
      </c>
      <c r="CE559" s="12">
        <f t="shared" si="178"/>
        <v>0.14447236180904521</v>
      </c>
      <c r="CF559" s="12"/>
      <c r="CG559" s="12">
        <v>51.19</v>
      </c>
      <c r="CH559" s="12">
        <v>10.63</v>
      </c>
      <c r="CI559" s="12">
        <v>8.2100000000000009</v>
      </c>
      <c r="CJ559" s="12">
        <v>18.86</v>
      </c>
      <c r="CK559" s="12">
        <v>13.57</v>
      </c>
      <c r="CL559" s="12">
        <v>11.95</v>
      </c>
      <c r="CM559" s="12">
        <v>8.2100000000000009</v>
      </c>
      <c r="CN559" s="12">
        <v>8.57</v>
      </c>
      <c r="CO559" s="12">
        <v>8.77</v>
      </c>
      <c r="CP559" s="12"/>
      <c r="CQ559" s="12"/>
      <c r="CR559" s="13">
        <v>33.950000000000003</v>
      </c>
      <c r="CS559" s="13">
        <v>30.34</v>
      </c>
      <c r="CT559" s="13">
        <v>56.26</v>
      </c>
      <c r="CU559" s="13"/>
      <c r="CV559" s="13">
        <v>43.48</v>
      </c>
      <c r="CW559" s="13">
        <v>48.74</v>
      </c>
      <c r="CX559" s="13">
        <v>56.26</v>
      </c>
      <c r="CY559" s="13">
        <v>65.81</v>
      </c>
      <c r="CZ559" s="14">
        <v>59.43</v>
      </c>
      <c r="DA559" s="14"/>
      <c r="DB559" s="14"/>
      <c r="DC559" s="27">
        <v>5930.97</v>
      </c>
      <c r="DD559" s="27">
        <v>6100.11</v>
      </c>
      <c r="DE559" s="27">
        <v>6247.03</v>
      </c>
      <c r="DF559" s="27"/>
      <c r="DG559" s="27">
        <v>6335.23</v>
      </c>
      <c r="DH559" s="27">
        <v>6423.36</v>
      </c>
      <c r="DI559" s="27">
        <v>6247.03</v>
      </c>
      <c r="DJ559" s="27">
        <v>6213.7</v>
      </c>
      <c r="DK559" s="27"/>
      <c r="DL559" s="27"/>
      <c r="DM559" s="27"/>
      <c r="DN559" s="31" t="s">
        <v>5174</v>
      </c>
      <c r="DO559" s="31" t="s">
        <v>5642</v>
      </c>
      <c r="DP559" s="32" t="e">
        <f t="shared" si="173"/>
        <v>#VALUE!</v>
      </c>
      <c r="DQ559" s="32" t="e">
        <f t="shared" si="174"/>
        <v>#VALUE!</v>
      </c>
    </row>
    <row r="560" spans="2:121" x14ac:dyDescent="0.3">
      <c r="B560">
        <v>520</v>
      </c>
      <c r="C560" s="1" t="s">
        <v>1912</v>
      </c>
      <c r="D560" s="2" t="s">
        <v>555</v>
      </c>
      <c r="E560" s="3" t="s">
        <v>2921</v>
      </c>
      <c r="F560" s="3" t="s">
        <v>2898</v>
      </c>
      <c r="G560" s="4" t="s">
        <v>2899</v>
      </c>
      <c r="H560" s="4"/>
      <c r="I560" s="4" t="s">
        <v>3000</v>
      </c>
      <c r="J560" s="15">
        <v>21200</v>
      </c>
      <c r="K560" s="7" t="s">
        <v>7954</v>
      </c>
      <c r="L560" s="15">
        <v>19318786</v>
      </c>
      <c r="M560" s="16">
        <f t="shared" si="172"/>
        <v>4095.5826320000001</v>
      </c>
      <c r="N560" s="17">
        <v>2.57</v>
      </c>
      <c r="O560" s="18">
        <v>13.29</v>
      </c>
      <c r="P560" s="18">
        <v>8.412698412698413</v>
      </c>
      <c r="Q560" s="18">
        <v>1.93</v>
      </c>
      <c r="R560" s="18">
        <v>16.03</v>
      </c>
      <c r="S560" s="9">
        <f t="shared" si="162"/>
        <v>1.2397003745318351</v>
      </c>
      <c r="T560" s="9">
        <f t="shared" si="163"/>
        <v>1.2118959107806691</v>
      </c>
      <c r="U560" s="9">
        <f t="shared" si="164"/>
        <v>1.7377049180327868</v>
      </c>
      <c r="V560" s="9">
        <f t="shared" si="165"/>
        <v>1.4827586206896552</v>
      </c>
      <c r="W560" s="9">
        <f t="shared" si="166"/>
        <v>2.7787610619469025</v>
      </c>
      <c r="X560" s="9">
        <f t="shared" si="167"/>
        <v>0.92366412213740456</v>
      </c>
      <c r="Y560" s="10">
        <v>2228</v>
      </c>
      <c r="Z560" s="10">
        <v>1937</v>
      </c>
      <c r="AA560" s="10">
        <v>1869</v>
      </c>
      <c r="AB560" s="10">
        <v>2317</v>
      </c>
      <c r="AC560" s="21"/>
      <c r="AD560" s="10">
        <v>490</v>
      </c>
      <c r="AE560" s="10">
        <v>538</v>
      </c>
      <c r="AF560" s="10">
        <v>540</v>
      </c>
      <c r="AG560" s="24">
        <v>592</v>
      </c>
      <c r="AH560" s="10">
        <v>652</v>
      </c>
      <c r="AI560" s="5">
        <v>652</v>
      </c>
      <c r="AJ560" s="5">
        <v>534</v>
      </c>
      <c r="AK560" s="10">
        <v>415</v>
      </c>
      <c r="AL560" s="10">
        <v>251</v>
      </c>
      <c r="AM560" s="10">
        <v>244</v>
      </c>
      <c r="AN560" s="10">
        <v>424</v>
      </c>
      <c r="AO560" s="10"/>
      <c r="AP560" s="11">
        <v>80</v>
      </c>
      <c r="AQ560" s="11">
        <v>87</v>
      </c>
      <c r="AR560" s="11">
        <v>97</v>
      </c>
      <c r="AS560" s="11">
        <v>122</v>
      </c>
      <c r="AT560" s="11">
        <v>129</v>
      </c>
      <c r="AU560" s="11">
        <v>129</v>
      </c>
      <c r="AV560" s="10">
        <v>76</v>
      </c>
      <c r="AW560" s="10">
        <v>394</v>
      </c>
      <c r="AX560" s="10">
        <v>186</v>
      </c>
      <c r="AY560" s="10">
        <v>113</v>
      </c>
      <c r="AZ560" s="10">
        <v>314</v>
      </c>
      <c r="BA560" s="10"/>
      <c r="BB560" s="10">
        <v>11</v>
      </c>
      <c r="BC560" s="10">
        <v>131</v>
      </c>
      <c r="BD560" s="10">
        <v>20</v>
      </c>
      <c r="BE560" s="10">
        <v>104</v>
      </c>
      <c r="BF560" s="10">
        <v>121</v>
      </c>
      <c r="BG560" s="10">
        <v>121</v>
      </c>
      <c r="BH560" s="10">
        <v>20</v>
      </c>
      <c r="BI560" s="12">
        <f t="shared" si="175"/>
        <v>0.18626570915619389</v>
      </c>
      <c r="BJ560" s="12">
        <f t="shared" si="175"/>
        <v>0.12958182756840475</v>
      </c>
      <c r="BK560" s="12">
        <f t="shared" si="175"/>
        <v>0.13055109684323168</v>
      </c>
      <c r="BL560" s="12">
        <f t="shared" si="175"/>
        <v>0.18299525248165732</v>
      </c>
      <c r="BM560" s="12"/>
      <c r="BN560" s="12">
        <f t="shared" si="176"/>
        <v>0.16326530612244897</v>
      </c>
      <c r="BO560" s="12">
        <f t="shared" si="176"/>
        <v>0.16171003717472118</v>
      </c>
      <c r="BP560" s="12">
        <f t="shared" si="176"/>
        <v>0.17962962962962964</v>
      </c>
      <c r="BQ560" s="12">
        <f t="shared" si="176"/>
        <v>0.20608108108108109</v>
      </c>
      <c r="BR560" s="12">
        <f t="shared" si="176"/>
        <v>0.19785276073619631</v>
      </c>
      <c r="BS560" s="12">
        <f t="shared" si="176"/>
        <v>0.19785276073619631</v>
      </c>
      <c r="BT560" s="12"/>
      <c r="BU560" s="12">
        <f t="shared" si="177"/>
        <v>0.17684021543985637</v>
      </c>
      <c r="BV560" s="12">
        <f t="shared" si="177"/>
        <v>9.6024780588538972E-2</v>
      </c>
      <c r="BW560" s="12">
        <f t="shared" si="177"/>
        <v>6.0460139111824504E-2</v>
      </c>
      <c r="BX560" s="12">
        <f t="shared" si="177"/>
        <v>0.13552006905481226</v>
      </c>
      <c r="BY560" s="12"/>
      <c r="BZ560" s="12">
        <f t="shared" si="178"/>
        <v>2.2448979591836733E-2</v>
      </c>
      <c r="CA560" s="12">
        <f t="shared" si="178"/>
        <v>0.24349442379182157</v>
      </c>
      <c r="CB560" s="12">
        <f t="shared" si="178"/>
        <v>3.7037037037037035E-2</v>
      </c>
      <c r="CC560" s="12">
        <f t="shared" si="178"/>
        <v>0.17567567567567569</v>
      </c>
      <c r="CD560" s="12">
        <f t="shared" si="178"/>
        <v>0.18558282208588958</v>
      </c>
      <c r="CE560" s="12">
        <f t="shared" si="178"/>
        <v>0.18558282208588958</v>
      </c>
      <c r="CF560" s="12"/>
      <c r="CG560" s="12">
        <v>29.18</v>
      </c>
      <c r="CH560" s="12">
        <v>12.77</v>
      </c>
      <c r="CI560" s="12">
        <v>6.41</v>
      </c>
      <c r="CJ560" s="12">
        <v>16.95</v>
      </c>
      <c r="CK560" s="12">
        <v>-1.07</v>
      </c>
      <c r="CL560" s="12">
        <v>6.41</v>
      </c>
      <c r="CM560" s="12">
        <v>11.58</v>
      </c>
      <c r="CN560" s="12">
        <v>14.51</v>
      </c>
      <c r="CO560" s="12">
        <v>20.420000000000002</v>
      </c>
      <c r="CP560" s="12"/>
      <c r="CQ560" s="12"/>
      <c r="CR560" s="13">
        <v>124.33</v>
      </c>
      <c r="CS560" s="13">
        <v>105.24</v>
      </c>
      <c r="CT560" s="13">
        <v>101.16</v>
      </c>
      <c r="CU560" s="13"/>
      <c r="CV560" s="13">
        <v>111.83</v>
      </c>
      <c r="CW560" s="13">
        <v>101.16</v>
      </c>
      <c r="CX560" s="13">
        <v>113.87</v>
      </c>
      <c r="CY560" s="13">
        <v>109.11</v>
      </c>
      <c r="CZ560" s="14">
        <v>100.72</v>
      </c>
      <c r="DA560" s="14"/>
      <c r="DB560" s="14"/>
      <c r="DC560" s="27">
        <v>1545.14</v>
      </c>
      <c r="DD560" s="27">
        <v>1727.14</v>
      </c>
      <c r="DE560" s="27">
        <v>1802.48</v>
      </c>
      <c r="DF560" s="27"/>
      <c r="DG560" s="27">
        <v>1663.97</v>
      </c>
      <c r="DH560" s="27">
        <v>1670.89</v>
      </c>
      <c r="DI560" s="27">
        <v>1802.48</v>
      </c>
      <c r="DJ560" s="27">
        <v>1765.02</v>
      </c>
      <c r="DK560" s="27"/>
      <c r="DL560" s="27"/>
      <c r="DM560" s="27"/>
      <c r="DN560" s="31" t="s">
        <v>5174</v>
      </c>
      <c r="DO560" s="31" t="s">
        <v>5715</v>
      </c>
      <c r="DP560" s="32" t="e">
        <f t="shared" si="173"/>
        <v>#VALUE!</v>
      </c>
      <c r="DQ560" s="32" t="e">
        <f t="shared" si="174"/>
        <v>#VALUE!</v>
      </c>
    </row>
    <row r="561" spans="1:121" hidden="1" x14ac:dyDescent="0.3">
      <c r="B561">
        <v>815</v>
      </c>
      <c r="C561" s="1" t="s">
        <v>1630</v>
      </c>
      <c r="D561" s="2" t="s">
        <v>273</v>
      </c>
      <c r="E561" s="3" t="s">
        <v>2921</v>
      </c>
      <c r="F561" s="3" t="s">
        <v>3014</v>
      </c>
      <c r="G561" s="4" t="s">
        <v>3014</v>
      </c>
      <c r="H561" s="4"/>
      <c r="I561" s="4" t="s">
        <v>2839</v>
      </c>
      <c r="J561" s="15">
        <v>8560</v>
      </c>
      <c r="K561" s="7" t="s">
        <v>8181</v>
      </c>
      <c r="L561" s="15">
        <v>26314876</v>
      </c>
      <c r="M561" s="16">
        <f t="shared" si="172"/>
        <v>2252.5533856000002</v>
      </c>
      <c r="N561" s="17">
        <v>1.81</v>
      </c>
      <c r="O561" s="18">
        <v>-389.09090909090907</v>
      </c>
      <c r="P561" s="18">
        <v>22.061855670103093</v>
      </c>
      <c r="Q561" s="18">
        <v>1.3224999999999998</v>
      </c>
      <c r="R561" s="18">
        <v>2.4350000000000001</v>
      </c>
      <c r="S561" s="9">
        <f t="shared" si="162"/>
        <v>0.39348370927318294</v>
      </c>
      <c r="T561" s="9">
        <f t="shared" si="163"/>
        <v>1.6155285313376988</v>
      </c>
      <c r="U561" s="9">
        <f t="shared" si="164"/>
        <v>0.14634146341463414</v>
      </c>
      <c r="V561" s="9">
        <f t="shared" si="165"/>
        <v>0.46875</v>
      </c>
      <c r="W561" s="9">
        <f t="shared" si="166"/>
        <v>0.17886178861788618</v>
      </c>
      <c r="X561" s="9">
        <f t="shared" si="167"/>
        <v>0.84615384615384615</v>
      </c>
      <c r="Y561" s="10">
        <v>4243</v>
      </c>
      <c r="Z561" s="10">
        <v>3617</v>
      </c>
      <c r="AA561" s="10">
        <v>4389</v>
      </c>
      <c r="AB561" s="10">
        <v>1727</v>
      </c>
      <c r="AC561" s="21"/>
      <c r="AD561" s="10">
        <v>1308</v>
      </c>
      <c r="AE561" s="10">
        <v>1069</v>
      </c>
      <c r="AF561" s="10">
        <v>1017</v>
      </c>
      <c r="AG561" s="24">
        <v>1185</v>
      </c>
      <c r="AH561" s="10">
        <v>1727</v>
      </c>
      <c r="AI561" s="5">
        <v>1727</v>
      </c>
      <c r="AJ561" s="5">
        <v>1069</v>
      </c>
      <c r="AK561" s="10">
        <v>168</v>
      </c>
      <c r="AL561" s="10">
        <v>44</v>
      </c>
      <c r="AM561" s="10">
        <v>205</v>
      </c>
      <c r="AN561" s="10">
        <v>30</v>
      </c>
      <c r="AO561" s="10"/>
      <c r="AP561" s="11">
        <v>53</v>
      </c>
      <c r="AQ561" s="11">
        <v>64</v>
      </c>
      <c r="AR561" s="11">
        <v>-21</v>
      </c>
      <c r="AS561" s="11">
        <v>-25</v>
      </c>
      <c r="AT561" s="11">
        <v>30</v>
      </c>
      <c r="AU561" s="11">
        <v>30</v>
      </c>
      <c r="AV561" s="10">
        <v>-21</v>
      </c>
      <c r="AW561" s="10">
        <v>20</v>
      </c>
      <c r="AX561" s="10">
        <v>-180</v>
      </c>
      <c r="AY561" s="10">
        <v>123</v>
      </c>
      <c r="AZ561" s="10">
        <v>22</v>
      </c>
      <c r="BA561" s="10"/>
      <c r="BB561" s="10">
        <v>51</v>
      </c>
      <c r="BC561" s="10">
        <v>26</v>
      </c>
      <c r="BD561" s="10">
        <v>-27</v>
      </c>
      <c r="BE561" s="10">
        <v>-28</v>
      </c>
      <c r="BF561" s="10">
        <v>22</v>
      </c>
      <c r="BG561" s="10">
        <v>22</v>
      </c>
      <c r="BH561" s="10">
        <v>-27</v>
      </c>
      <c r="BI561" s="12">
        <f t="shared" si="175"/>
        <v>3.959462644355409E-2</v>
      </c>
      <c r="BJ561" s="12">
        <f t="shared" si="175"/>
        <v>1.2164777439867294E-2</v>
      </c>
      <c r="BK561" s="12">
        <f t="shared" si="175"/>
        <v>4.6707678286625656E-2</v>
      </c>
      <c r="BL561" s="12">
        <f t="shared" si="175"/>
        <v>1.7371163867979156E-2</v>
      </c>
      <c r="BM561" s="12"/>
      <c r="BN561" s="12">
        <f t="shared" si="176"/>
        <v>4.0519877675840976E-2</v>
      </c>
      <c r="BO561" s="12">
        <f t="shared" si="176"/>
        <v>5.9869036482694107E-2</v>
      </c>
      <c r="BP561" s="12">
        <f t="shared" si="176"/>
        <v>-2.0648967551622419E-2</v>
      </c>
      <c r="BQ561" s="12">
        <f t="shared" si="176"/>
        <v>-2.1097046413502109E-2</v>
      </c>
      <c r="BR561" s="12">
        <f t="shared" si="176"/>
        <v>1.7371163867979156E-2</v>
      </c>
      <c r="BS561" s="12">
        <f t="shared" si="176"/>
        <v>1.7371163867979156E-2</v>
      </c>
      <c r="BT561" s="12"/>
      <c r="BU561" s="12">
        <f t="shared" si="177"/>
        <v>4.7136460051850106E-3</v>
      </c>
      <c r="BV561" s="12">
        <f t="shared" si="177"/>
        <v>-4.9764998617638924E-2</v>
      </c>
      <c r="BW561" s="12">
        <f t="shared" si="177"/>
        <v>2.8024606971975393E-2</v>
      </c>
      <c r="BX561" s="12">
        <f t="shared" si="177"/>
        <v>1.2738853503184714E-2</v>
      </c>
      <c r="BY561" s="12"/>
      <c r="BZ561" s="12">
        <f t="shared" si="178"/>
        <v>3.8990825688073397E-2</v>
      </c>
      <c r="CA561" s="12">
        <f t="shared" si="178"/>
        <v>2.4321796071094481E-2</v>
      </c>
      <c r="CB561" s="12">
        <f t="shared" si="178"/>
        <v>-2.6548672566371681E-2</v>
      </c>
      <c r="CC561" s="12">
        <f t="shared" si="178"/>
        <v>-2.3628691983122362E-2</v>
      </c>
      <c r="CD561" s="12">
        <f t="shared" si="178"/>
        <v>1.2738853503184714E-2</v>
      </c>
      <c r="CE561" s="12">
        <f t="shared" si="178"/>
        <v>1.2738853503184714E-2</v>
      </c>
      <c r="CF561" s="12"/>
      <c r="CG561" s="12">
        <v>3.86</v>
      </c>
      <c r="CH561" s="12">
        <v>-17.54</v>
      </c>
      <c r="CI561" s="12">
        <v>5.82</v>
      </c>
      <c r="CJ561" s="12">
        <v>0</v>
      </c>
      <c r="CK561" s="12">
        <v>-8.0299999999999994</v>
      </c>
      <c r="CL561" s="12">
        <v>5.82</v>
      </c>
      <c r="CM561" s="12">
        <v>4.05</v>
      </c>
      <c r="CN561" s="12">
        <v>0.33</v>
      </c>
      <c r="CO561" s="12">
        <v>-0.46</v>
      </c>
      <c r="CP561" s="12"/>
      <c r="CQ561" s="12"/>
      <c r="CR561" s="13">
        <v>119.55</v>
      </c>
      <c r="CS561" s="13">
        <v>136.33000000000001</v>
      </c>
      <c r="CT561" s="13">
        <v>129.22999999999999</v>
      </c>
      <c r="CU561" s="13"/>
      <c r="CV561" s="13">
        <v>154.04</v>
      </c>
      <c r="CW561" s="13">
        <v>129.22999999999999</v>
      </c>
      <c r="CX561" s="13">
        <v>137.1</v>
      </c>
      <c r="CY561" s="13">
        <v>145.84</v>
      </c>
      <c r="CZ561" s="14">
        <v>161.04</v>
      </c>
      <c r="DA561" s="14"/>
      <c r="DB561" s="14"/>
      <c r="DC561" s="27">
        <v>1015.18</v>
      </c>
      <c r="DD561" s="27">
        <v>830.9</v>
      </c>
      <c r="DE561" s="27">
        <v>967.49</v>
      </c>
      <c r="DF561" s="27"/>
      <c r="DG561" s="27">
        <v>899.1</v>
      </c>
      <c r="DH561" s="27">
        <v>947.75</v>
      </c>
      <c r="DI561" s="27">
        <v>967.49</v>
      </c>
      <c r="DJ561" s="27">
        <v>946.76</v>
      </c>
      <c r="DK561" s="27"/>
      <c r="DL561" s="27"/>
      <c r="DM561" s="27"/>
      <c r="DN561" s="31" t="s">
        <v>5174</v>
      </c>
      <c r="DO561" s="31" t="s">
        <v>6019</v>
      </c>
      <c r="DP561" s="32" t="e">
        <f t="shared" si="173"/>
        <v>#VALUE!</v>
      </c>
      <c r="DQ561" s="32" t="e">
        <f t="shared" si="174"/>
        <v>#VALUE!</v>
      </c>
    </row>
    <row r="562" spans="1:121" hidden="1" x14ac:dyDescent="0.3">
      <c r="B562">
        <v>1053</v>
      </c>
      <c r="C562" s="1" t="s">
        <v>2346</v>
      </c>
      <c r="D562" s="2" t="s">
        <v>989</v>
      </c>
      <c r="E562" s="3" t="s">
        <v>2921</v>
      </c>
      <c r="F562" s="3" t="s">
        <v>2905</v>
      </c>
      <c r="G562" s="4" t="s">
        <v>2837</v>
      </c>
      <c r="H562" s="4"/>
      <c r="I562" s="4" t="s">
        <v>2809</v>
      </c>
      <c r="J562" s="15">
        <v>18050</v>
      </c>
      <c r="K562" s="7" t="s">
        <v>8362</v>
      </c>
      <c r="L562" s="15">
        <v>9132163</v>
      </c>
      <c r="M562" s="16">
        <f t="shared" si="172"/>
        <v>1648.3554214999999</v>
      </c>
      <c r="N562" s="17">
        <v>4.05</v>
      </c>
      <c r="O562" s="18">
        <v>23.61</v>
      </c>
      <c r="P562" s="18">
        <v>22.012195121951219</v>
      </c>
      <c r="Q562" s="18">
        <v>1.39</v>
      </c>
      <c r="R562" s="18">
        <v>6.01</v>
      </c>
      <c r="S562" s="9"/>
      <c r="T562" s="9"/>
      <c r="U562" s="9"/>
      <c r="V562" s="9"/>
      <c r="W562" s="9"/>
      <c r="X562" s="9"/>
      <c r="Y562" s="10">
        <v>2794</v>
      </c>
      <c r="Z562" s="10">
        <v>3328</v>
      </c>
      <c r="AA562" s="10">
        <v>3188</v>
      </c>
      <c r="AB562" s="10">
        <v>2870</v>
      </c>
      <c r="AC562" s="21"/>
      <c r="AD562" s="10">
        <v>778</v>
      </c>
      <c r="AE562" s="10">
        <v>793</v>
      </c>
      <c r="AF562" s="10">
        <v>836</v>
      </c>
      <c r="AG562" s="24">
        <v>784</v>
      </c>
      <c r="AH562" s="10">
        <v>584</v>
      </c>
      <c r="AI562" s="5">
        <v>677</v>
      </c>
      <c r="AJ562" s="5">
        <v>836</v>
      </c>
      <c r="AK562" s="10">
        <v>171</v>
      </c>
      <c r="AL562" s="10">
        <v>174</v>
      </c>
      <c r="AM562" s="10">
        <v>141</v>
      </c>
      <c r="AN562" s="10">
        <v>100</v>
      </c>
      <c r="AO562" s="10"/>
      <c r="AP562" s="10">
        <v>32</v>
      </c>
      <c r="AQ562" s="10">
        <v>33</v>
      </c>
      <c r="AR562" s="10">
        <v>45</v>
      </c>
      <c r="AS562" s="10">
        <v>25</v>
      </c>
      <c r="AT562" s="10">
        <v>-5</v>
      </c>
      <c r="AU562" s="10">
        <v>34</v>
      </c>
      <c r="AV562" s="10">
        <v>50</v>
      </c>
      <c r="AW562" s="10">
        <v>118</v>
      </c>
      <c r="AX562" s="10">
        <v>121</v>
      </c>
      <c r="AY562" s="10">
        <v>76</v>
      </c>
      <c r="AZ562" s="10">
        <v>70</v>
      </c>
      <c r="BA562" s="10"/>
      <c r="BB562" s="10">
        <v>22</v>
      </c>
      <c r="BC562" s="10">
        <v>13</v>
      </c>
      <c r="BD562" s="10">
        <v>19</v>
      </c>
      <c r="BE562" s="10">
        <v>20</v>
      </c>
      <c r="BF562" s="10">
        <v>-5</v>
      </c>
      <c r="BG562" s="10">
        <v>19</v>
      </c>
      <c r="BH562" s="10">
        <v>19</v>
      </c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3"/>
      <c r="CS562" s="13"/>
      <c r="CT562" s="13"/>
      <c r="CU562" s="13"/>
      <c r="CV562" s="13"/>
      <c r="CW562" s="13"/>
      <c r="CX562" s="13"/>
      <c r="CY562" s="13"/>
      <c r="CZ562" s="14"/>
      <c r="DA562" s="14"/>
      <c r="DB562" s="14"/>
      <c r="DC562" s="27">
        <v>1622.99</v>
      </c>
      <c r="DD562" s="27">
        <v>1844.65</v>
      </c>
      <c r="DE562" s="27">
        <v>1955.76</v>
      </c>
      <c r="DF562" s="27"/>
      <c r="DG562" s="27">
        <v>1915.21</v>
      </c>
      <c r="DH562" s="27">
        <v>1944.51</v>
      </c>
      <c r="DI562" s="27">
        <v>1955.76</v>
      </c>
      <c r="DJ562" s="27">
        <v>1974.88</v>
      </c>
      <c r="DK562" s="27"/>
      <c r="DL562" s="27"/>
      <c r="DM562" s="27"/>
      <c r="DN562" s="31" t="s">
        <v>5174</v>
      </c>
      <c r="DO562" s="31" t="s">
        <v>6246</v>
      </c>
      <c r="DP562" s="32" t="e">
        <f t="shared" si="173"/>
        <v>#VALUE!</v>
      </c>
      <c r="DQ562" s="32" t="e">
        <f t="shared" si="174"/>
        <v>#VALUE!</v>
      </c>
    </row>
    <row r="563" spans="1:121" hidden="1" x14ac:dyDescent="0.3">
      <c r="B563">
        <v>1973</v>
      </c>
      <c r="C563" s="1" t="s">
        <v>4289</v>
      </c>
      <c r="D563" s="2" t="s">
        <v>4290</v>
      </c>
      <c r="E563" s="3" t="s">
        <v>2921</v>
      </c>
      <c r="F563" s="3" t="s">
        <v>2900</v>
      </c>
      <c r="G563" s="4" t="s">
        <v>2900</v>
      </c>
      <c r="H563" s="4"/>
      <c r="I563" s="4" t="s">
        <v>3091</v>
      </c>
      <c r="J563" s="15">
        <v>5710</v>
      </c>
      <c r="K563" s="7" t="s">
        <v>9019</v>
      </c>
      <c r="L563" s="15">
        <v>8610587</v>
      </c>
      <c r="M563" s="16">
        <f t="shared" si="172"/>
        <v>491.66451769999998</v>
      </c>
      <c r="N563" s="17">
        <v>3.38</v>
      </c>
      <c r="O563" s="18">
        <v>53.867924528301884</v>
      </c>
      <c r="P563" s="18">
        <v>21.96153846153846</v>
      </c>
      <c r="Q563" s="18">
        <v>1.0050000000000001</v>
      </c>
      <c r="R563" s="18">
        <v>1.6174999999999999</v>
      </c>
      <c r="S563" s="9">
        <f t="shared" ref="S563:S626" si="179">AB563/AA563</f>
        <v>0.28865979381443296</v>
      </c>
      <c r="T563" s="9">
        <f t="shared" ref="T563:T626" si="180">AI563/AE563</f>
        <v>1.2</v>
      </c>
      <c r="U563" s="9">
        <f t="shared" ref="U563:U626" si="181">AN563/AM563</f>
        <v>0.625</v>
      </c>
      <c r="V563" s="9">
        <f t="shared" ref="V563:V626" si="182">AU563/AQ563</f>
        <v>1.6666666666666667</v>
      </c>
      <c r="W563" s="9" t="e">
        <f t="shared" ref="W563:W626" si="183">AZ563/AY563</f>
        <v>#VALUE!</v>
      </c>
      <c r="X563" s="9">
        <f t="shared" ref="X563:X626" si="184">BG563/BC563</f>
        <v>-1</v>
      </c>
      <c r="Y563" s="10">
        <v>555</v>
      </c>
      <c r="Z563" s="10">
        <v>628</v>
      </c>
      <c r="AA563" s="10">
        <v>582</v>
      </c>
      <c r="AB563" s="10">
        <v>168</v>
      </c>
      <c r="AC563" s="21"/>
      <c r="AD563" s="10">
        <v>144</v>
      </c>
      <c r="AE563" s="10">
        <v>140</v>
      </c>
      <c r="AF563" s="10">
        <v>144</v>
      </c>
      <c r="AG563" s="24">
        <v>171</v>
      </c>
      <c r="AH563" s="10">
        <v>168</v>
      </c>
      <c r="AI563" s="5">
        <v>168</v>
      </c>
      <c r="AJ563" s="5">
        <v>140</v>
      </c>
      <c r="AK563" s="10">
        <v>23</v>
      </c>
      <c r="AL563" s="10">
        <v>63</v>
      </c>
      <c r="AM563" s="10">
        <v>8</v>
      </c>
      <c r="AN563" s="10">
        <v>5</v>
      </c>
      <c r="AO563" s="10"/>
      <c r="AP563" s="11" t="s">
        <v>2995</v>
      </c>
      <c r="AQ563" s="11">
        <v>3</v>
      </c>
      <c r="AR563" s="11">
        <v>2</v>
      </c>
      <c r="AS563" s="11">
        <v>-4</v>
      </c>
      <c r="AT563" s="11">
        <v>5</v>
      </c>
      <c r="AU563" s="11">
        <v>5</v>
      </c>
      <c r="AV563" s="10">
        <v>2</v>
      </c>
      <c r="AW563" s="10">
        <v>18</v>
      </c>
      <c r="AX563" s="10">
        <v>26</v>
      </c>
      <c r="AY563" s="10" t="s">
        <v>2995</v>
      </c>
      <c r="AZ563" s="10">
        <v>3</v>
      </c>
      <c r="BA563" s="10"/>
      <c r="BB563" s="10">
        <v>-1</v>
      </c>
      <c r="BC563" s="10">
        <v>-3</v>
      </c>
      <c r="BD563" s="10" t="s">
        <v>2995</v>
      </c>
      <c r="BE563" s="10">
        <v>-2</v>
      </c>
      <c r="BF563" s="10">
        <v>3</v>
      </c>
      <c r="BG563" s="10">
        <v>3</v>
      </c>
      <c r="BH563" s="10" t="s">
        <v>5085</v>
      </c>
      <c r="BI563" s="12">
        <f t="shared" ref="BI563:BL594" si="185">AK563/Y563</f>
        <v>4.1441441441441441E-2</v>
      </c>
      <c r="BJ563" s="12">
        <f t="shared" si="185"/>
        <v>0.10031847133757962</v>
      </c>
      <c r="BK563" s="12">
        <f t="shared" si="185"/>
        <v>1.3745704467353952E-2</v>
      </c>
      <c r="BL563" s="12">
        <f t="shared" si="185"/>
        <v>2.976190476190476E-2</v>
      </c>
      <c r="BM563" s="12"/>
      <c r="BN563" s="12" t="e">
        <f t="shared" ref="BN563:BS594" si="186">AP563/AD563</f>
        <v>#VALUE!</v>
      </c>
      <c r="BO563" s="12">
        <f t="shared" si="186"/>
        <v>2.1428571428571429E-2</v>
      </c>
      <c r="BP563" s="12">
        <f t="shared" si="186"/>
        <v>1.3888888888888888E-2</v>
      </c>
      <c r="BQ563" s="12">
        <f t="shared" si="186"/>
        <v>-2.3391812865497075E-2</v>
      </c>
      <c r="BR563" s="12">
        <f t="shared" si="186"/>
        <v>2.976190476190476E-2</v>
      </c>
      <c r="BS563" s="12">
        <f t="shared" si="186"/>
        <v>2.976190476190476E-2</v>
      </c>
      <c r="BT563" s="12"/>
      <c r="BU563" s="12">
        <f t="shared" ref="BU563:BX594" si="187">AW563/Y563</f>
        <v>3.2432432432432434E-2</v>
      </c>
      <c r="BV563" s="12">
        <f t="shared" si="187"/>
        <v>4.1401273885350316E-2</v>
      </c>
      <c r="BW563" s="12" t="e">
        <f t="shared" si="187"/>
        <v>#VALUE!</v>
      </c>
      <c r="BX563" s="12">
        <f t="shared" si="187"/>
        <v>1.7857142857142856E-2</v>
      </c>
      <c r="BY563" s="12"/>
      <c r="BZ563" s="12">
        <f t="shared" ref="BZ563:CE594" si="188">BB563/AD563</f>
        <v>-6.9444444444444441E-3</v>
      </c>
      <c r="CA563" s="12">
        <f t="shared" si="188"/>
        <v>-2.1428571428571429E-2</v>
      </c>
      <c r="CB563" s="12" t="e">
        <f t="shared" si="188"/>
        <v>#VALUE!</v>
      </c>
      <c r="CC563" s="12">
        <f t="shared" si="188"/>
        <v>-1.1695906432748537E-2</v>
      </c>
      <c r="CD563" s="12">
        <f t="shared" si="188"/>
        <v>1.7857142857142856E-2</v>
      </c>
      <c r="CE563" s="12">
        <f t="shared" si="188"/>
        <v>1.7857142857142856E-2</v>
      </c>
      <c r="CF563" s="12"/>
      <c r="CG563" s="12">
        <v>5.25</v>
      </c>
      <c r="CH563" s="12">
        <v>6.07</v>
      </c>
      <c r="CI563" s="12">
        <v>1.79</v>
      </c>
      <c r="CJ563" s="12">
        <v>0</v>
      </c>
      <c r="CK563" s="12">
        <v>1.66</v>
      </c>
      <c r="CL563" s="12">
        <v>1.79</v>
      </c>
      <c r="CM563" s="12">
        <v>1.7</v>
      </c>
      <c r="CN563" s="12">
        <v>1.05</v>
      </c>
      <c r="CO563" s="12">
        <v>1.93</v>
      </c>
      <c r="CP563" s="12"/>
      <c r="CQ563" s="12"/>
      <c r="CR563" s="13">
        <v>56.46</v>
      </c>
      <c r="CS563" s="13">
        <v>60.3</v>
      </c>
      <c r="CT563" s="13">
        <v>56.78</v>
      </c>
      <c r="CU563" s="13"/>
      <c r="CV563" s="13">
        <v>62</v>
      </c>
      <c r="CW563" s="13">
        <v>56.78</v>
      </c>
      <c r="CX563" s="13">
        <v>70.8</v>
      </c>
      <c r="CY563" s="13">
        <v>70.680000000000007</v>
      </c>
      <c r="CZ563" s="14">
        <v>68.28</v>
      </c>
      <c r="DA563" s="14"/>
      <c r="DB563" s="14"/>
      <c r="DC563" s="27">
        <v>701.51</v>
      </c>
      <c r="DD563" s="27">
        <v>778.06</v>
      </c>
      <c r="DE563" s="27">
        <v>792.12</v>
      </c>
      <c r="DF563" s="27"/>
      <c r="DG563" s="27">
        <v>784.15</v>
      </c>
      <c r="DH563" s="27">
        <v>783.39</v>
      </c>
      <c r="DI563" s="27">
        <v>792.12</v>
      </c>
      <c r="DJ563" s="27">
        <v>781.51</v>
      </c>
      <c r="DK563" s="27"/>
      <c r="DL563" s="27"/>
      <c r="DM563" s="27"/>
      <c r="DN563" s="31" t="s">
        <v>5174</v>
      </c>
      <c r="DO563" s="31" t="s">
        <v>7201</v>
      </c>
      <c r="DP563" s="32" t="e">
        <f t="shared" si="173"/>
        <v>#VALUE!</v>
      </c>
      <c r="DQ563" s="32" t="e">
        <f t="shared" si="174"/>
        <v>#VALUE!</v>
      </c>
    </row>
    <row r="564" spans="1:121" hidden="1" x14ac:dyDescent="0.3">
      <c r="B564">
        <v>1092</v>
      </c>
      <c r="C564" s="1" t="s">
        <v>2399</v>
      </c>
      <c r="D564" s="2" t="s">
        <v>1042</v>
      </c>
      <c r="E564" s="3" t="s">
        <v>2921</v>
      </c>
      <c r="F564" s="3" t="s">
        <v>2967</v>
      </c>
      <c r="G564" s="4" t="s">
        <v>2967</v>
      </c>
      <c r="H564" s="4"/>
      <c r="I564" s="4" t="s">
        <v>2829</v>
      </c>
      <c r="J564" s="15">
        <v>12900</v>
      </c>
      <c r="K564" s="7" t="s">
        <v>8384</v>
      </c>
      <c r="L564" s="15">
        <v>11740000</v>
      </c>
      <c r="M564" s="16">
        <f t="shared" si="172"/>
        <v>1514.46</v>
      </c>
      <c r="N564" s="17">
        <v>1.32</v>
      </c>
      <c r="O564" s="18">
        <v>27.922077922077921</v>
      </c>
      <c r="P564" s="18">
        <v>21.938775510204081</v>
      </c>
      <c r="Q564" s="18">
        <v>1.3374999999999999</v>
      </c>
      <c r="R564" s="18">
        <v>3.9850000000000003</v>
      </c>
      <c r="S564" s="9">
        <f t="shared" si="179"/>
        <v>0.36312849162011174</v>
      </c>
      <c r="T564" s="9">
        <f t="shared" si="180"/>
        <v>1.4028776978417266</v>
      </c>
      <c r="U564" s="9">
        <f t="shared" si="181"/>
        <v>0.70588235294117652</v>
      </c>
      <c r="V564" s="9">
        <f t="shared" si="182"/>
        <v>1.7142857142857142</v>
      </c>
      <c r="W564" s="9">
        <f t="shared" si="183"/>
        <v>0.35294117647058826</v>
      </c>
      <c r="X564" s="9">
        <f t="shared" si="184"/>
        <v>2</v>
      </c>
      <c r="Y564" s="10">
        <v>664</v>
      </c>
      <c r="Z564" s="10">
        <v>517</v>
      </c>
      <c r="AA564" s="10">
        <v>537</v>
      </c>
      <c r="AB564" s="10">
        <v>195</v>
      </c>
      <c r="AC564" s="21"/>
      <c r="AD564" s="10">
        <v>137</v>
      </c>
      <c r="AE564" s="10">
        <v>139</v>
      </c>
      <c r="AF564" s="10">
        <v>130</v>
      </c>
      <c r="AG564" s="24">
        <v>194</v>
      </c>
      <c r="AH564" s="10">
        <v>195</v>
      </c>
      <c r="AI564" s="5">
        <v>195</v>
      </c>
      <c r="AJ564" s="5">
        <v>139</v>
      </c>
      <c r="AK564" s="10">
        <v>53</v>
      </c>
      <c r="AL564" s="10">
        <v>12</v>
      </c>
      <c r="AM564" s="10">
        <v>17</v>
      </c>
      <c r="AN564" s="10">
        <v>12</v>
      </c>
      <c r="AO564" s="10"/>
      <c r="AP564" s="11">
        <v>6</v>
      </c>
      <c r="AQ564" s="11">
        <v>7</v>
      </c>
      <c r="AR564" s="11">
        <v>1</v>
      </c>
      <c r="AS564" s="11">
        <v>18</v>
      </c>
      <c r="AT564" s="11">
        <v>12</v>
      </c>
      <c r="AU564" s="11">
        <v>12</v>
      </c>
      <c r="AV564" s="10">
        <v>1</v>
      </c>
      <c r="AW564" s="10">
        <v>84</v>
      </c>
      <c r="AX564" s="10">
        <v>4</v>
      </c>
      <c r="AY564" s="10">
        <v>51</v>
      </c>
      <c r="AZ564" s="10">
        <v>18</v>
      </c>
      <c r="BA564" s="10"/>
      <c r="BB564" s="10">
        <v>21</v>
      </c>
      <c r="BC564" s="10">
        <v>9</v>
      </c>
      <c r="BD564" s="10">
        <v>6</v>
      </c>
      <c r="BE564" s="10">
        <v>24</v>
      </c>
      <c r="BF564" s="10">
        <v>18</v>
      </c>
      <c r="BG564" s="10">
        <v>18</v>
      </c>
      <c r="BH564" s="10">
        <v>6</v>
      </c>
      <c r="BI564" s="12">
        <f t="shared" si="185"/>
        <v>7.9819277108433728E-2</v>
      </c>
      <c r="BJ564" s="12">
        <f t="shared" si="185"/>
        <v>2.321083172147002E-2</v>
      </c>
      <c r="BK564" s="12">
        <f t="shared" si="185"/>
        <v>3.165735567970205E-2</v>
      </c>
      <c r="BL564" s="12">
        <f t="shared" si="185"/>
        <v>6.1538461538461542E-2</v>
      </c>
      <c r="BM564" s="12"/>
      <c r="BN564" s="12">
        <f t="shared" si="186"/>
        <v>4.3795620437956206E-2</v>
      </c>
      <c r="BO564" s="12">
        <f t="shared" si="186"/>
        <v>5.0359712230215826E-2</v>
      </c>
      <c r="BP564" s="12">
        <f t="shared" si="186"/>
        <v>7.6923076923076927E-3</v>
      </c>
      <c r="BQ564" s="12">
        <f t="shared" si="186"/>
        <v>9.2783505154639179E-2</v>
      </c>
      <c r="BR564" s="12">
        <f t="shared" si="186"/>
        <v>6.1538461538461542E-2</v>
      </c>
      <c r="BS564" s="12">
        <f t="shared" si="186"/>
        <v>6.1538461538461542E-2</v>
      </c>
      <c r="BT564" s="12"/>
      <c r="BU564" s="12">
        <f t="shared" si="187"/>
        <v>0.12650602409638553</v>
      </c>
      <c r="BV564" s="12">
        <f t="shared" si="187"/>
        <v>7.7369439071566732E-3</v>
      </c>
      <c r="BW564" s="12">
        <f t="shared" si="187"/>
        <v>9.4972067039106142E-2</v>
      </c>
      <c r="BX564" s="12">
        <f t="shared" si="187"/>
        <v>9.2307692307692313E-2</v>
      </c>
      <c r="BY564" s="12"/>
      <c r="BZ564" s="12">
        <f t="shared" si="188"/>
        <v>0.15328467153284672</v>
      </c>
      <c r="CA564" s="12">
        <f t="shared" si="188"/>
        <v>6.4748201438848921E-2</v>
      </c>
      <c r="CB564" s="12">
        <f t="shared" si="188"/>
        <v>4.6153846153846156E-2</v>
      </c>
      <c r="CC564" s="12">
        <f t="shared" si="188"/>
        <v>0.12371134020618557</v>
      </c>
      <c r="CD564" s="12">
        <f t="shared" si="188"/>
        <v>9.2307692307692313E-2</v>
      </c>
      <c r="CE564" s="12">
        <f t="shared" si="188"/>
        <v>9.2307692307692313E-2</v>
      </c>
      <c r="CF564" s="12"/>
      <c r="CG564" s="12">
        <v>6.41</v>
      </c>
      <c r="CH564" s="12">
        <v>0.46</v>
      </c>
      <c r="CI564" s="12">
        <v>3.81</v>
      </c>
      <c r="CJ564" s="12">
        <v>0</v>
      </c>
      <c r="CK564" s="12">
        <v>1.44</v>
      </c>
      <c r="CL564" s="12">
        <v>3.81</v>
      </c>
      <c r="CM564" s="12">
        <v>3.66</v>
      </c>
      <c r="CN564" s="12">
        <v>4.42</v>
      </c>
      <c r="CO564" s="12">
        <v>4.05</v>
      </c>
      <c r="CP564" s="12"/>
      <c r="CQ564" s="12"/>
      <c r="CR564" s="13">
        <v>16.86</v>
      </c>
      <c r="CS564" s="13">
        <v>16.45</v>
      </c>
      <c r="CT564" s="13">
        <v>17</v>
      </c>
      <c r="CU564" s="13"/>
      <c r="CV564" s="13">
        <v>13.54</v>
      </c>
      <c r="CW564" s="13">
        <v>17</v>
      </c>
      <c r="CX564" s="13">
        <v>19.350000000000001</v>
      </c>
      <c r="CY564" s="13">
        <v>18.12</v>
      </c>
      <c r="CZ564" s="14">
        <v>17.98</v>
      </c>
      <c r="DA564" s="14"/>
      <c r="DB564" s="14"/>
      <c r="DC564" s="27">
        <v>2091.4</v>
      </c>
      <c r="DD564" s="27">
        <v>2081.4699999999998</v>
      </c>
      <c r="DE564" s="27">
        <v>2159.19</v>
      </c>
      <c r="DF564" s="27"/>
      <c r="DG564" s="27">
        <v>2109.31</v>
      </c>
      <c r="DH564" s="27">
        <v>2145.71</v>
      </c>
      <c r="DI564" s="27">
        <v>2159.19</v>
      </c>
      <c r="DJ564" s="27">
        <v>2155.48</v>
      </c>
      <c r="DK564" s="27"/>
      <c r="DL564" s="27"/>
      <c r="DM564" s="27"/>
      <c r="DN564" s="31" t="s">
        <v>5174</v>
      </c>
      <c r="DO564" s="31" t="s">
        <v>6295</v>
      </c>
      <c r="DP564" s="32" t="e">
        <f t="shared" si="173"/>
        <v>#VALUE!</v>
      </c>
      <c r="DQ564" s="32" t="e">
        <f t="shared" si="174"/>
        <v>#VALUE!</v>
      </c>
    </row>
    <row r="565" spans="1:121" s="22" customFormat="1" hidden="1" x14ac:dyDescent="0.3">
      <c r="A565"/>
      <c r="B565">
        <v>602</v>
      </c>
      <c r="C565" s="1" t="s">
        <v>1959</v>
      </c>
      <c r="D565" s="2" t="s">
        <v>602</v>
      </c>
      <c r="E565" s="3" t="s">
        <v>2921</v>
      </c>
      <c r="F565" s="3" t="s">
        <v>3014</v>
      </c>
      <c r="G565" s="4" t="s">
        <v>3014</v>
      </c>
      <c r="H565" s="4"/>
      <c r="I565" s="4" t="s">
        <v>3068</v>
      </c>
      <c r="J565" s="15">
        <v>34750</v>
      </c>
      <c r="K565" s="7" t="s">
        <v>8022</v>
      </c>
      <c r="L565" s="15">
        <v>9934220</v>
      </c>
      <c r="M565" s="16">
        <f t="shared" si="172"/>
        <v>3452.1414500000001</v>
      </c>
      <c r="N565" s="17">
        <v>10.14</v>
      </c>
      <c r="O565" s="18">
        <v>26.813271604938272</v>
      </c>
      <c r="P565" s="18">
        <v>21.938131313131311</v>
      </c>
      <c r="Q565" s="18">
        <v>0.84</v>
      </c>
      <c r="R565" s="18">
        <v>6.25</v>
      </c>
      <c r="S565" s="9">
        <f t="shared" si="179"/>
        <v>0.30314136125654451</v>
      </c>
      <c r="T565" s="9">
        <f t="shared" si="180"/>
        <v>1.1352941176470588</v>
      </c>
      <c r="U565" s="9">
        <f t="shared" si="181"/>
        <v>0.30188679245283018</v>
      </c>
      <c r="V565" s="9">
        <f t="shared" si="182"/>
        <v>1.4545454545454546</v>
      </c>
      <c r="W565" s="9">
        <f t="shared" si="183"/>
        <v>0.33050847457627119</v>
      </c>
      <c r="X565" s="9">
        <f t="shared" si="184"/>
        <v>2.4375</v>
      </c>
      <c r="Y565" s="10">
        <v>2076</v>
      </c>
      <c r="Z565" s="10">
        <v>1866</v>
      </c>
      <c r="AA565" s="10">
        <v>1910</v>
      </c>
      <c r="AB565" s="10">
        <v>579</v>
      </c>
      <c r="AC565" s="21"/>
      <c r="AD565" s="10">
        <v>484</v>
      </c>
      <c r="AE565" s="10">
        <v>510</v>
      </c>
      <c r="AF565" s="10">
        <v>457</v>
      </c>
      <c r="AG565" s="24">
        <v>465</v>
      </c>
      <c r="AH565" s="10">
        <v>388</v>
      </c>
      <c r="AI565" s="5">
        <v>579</v>
      </c>
      <c r="AJ565" s="5">
        <v>457</v>
      </c>
      <c r="AK565" s="10">
        <v>94</v>
      </c>
      <c r="AL565" s="10">
        <v>7</v>
      </c>
      <c r="AM565" s="10">
        <v>159</v>
      </c>
      <c r="AN565" s="10">
        <v>48</v>
      </c>
      <c r="AO565" s="10"/>
      <c r="AP565" s="11">
        <v>31</v>
      </c>
      <c r="AQ565" s="11">
        <v>33</v>
      </c>
      <c r="AR565" s="11">
        <v>72</v>
      </c>
      <c r="AS565" s="11">
        <v>35</v>
      </c>
      <c r="AT565" s="11">
        <v>14</v>
      </c>
      <c r="AU565" s="11">
        <v>48</v>
      </c>
      <c r="AV565" s="10">
        <v>72</v>
      </c>
      <c r="AW565" s="10">
        <v>105</v>
      </c>
      <c r="AX565" s="10">
        <v>5</v>
      </c>
      <c r="AY565" s="10">
        <v>118</v>
      </c>
      <c r="AZ565" s="10">
        <v>39</v>
      </c>
      <c r="BA565" s="10"/>
      <c r="BB565" s="10">
        <v>24</v>
      </c>
      <c r="BC565" s="10">
        <v>16</v>
      </c>
      <c r="BD565" s="10">
        <v>62</v>
      </c>
      <c r="BE565" s="10">
        <v>12</v>
      </c>
      <c r="BF565" s="10">
        <v>15</v>
      </c>
      <c r="BG565" s="10">
        <v>39</v>
      </c>
      <c r="BH565" s="10">
        <v>62</v>
      </c>
      <c r="BI565" s="12">
        <f t="shared" si="185"/>
        <v>4.527938342967245E-2</v>
      </c>
      <c r="BJ565" s="12">
        <f t="shared" si="185"/>
        <v>3.7513397642015005E-3</v>
      </c>
      <c r="BK565" s="12">
        <f t="shared" si="185"/>
        <v>8.3246073298429313E-2</v>
      </c>
      <c r="BL565" s="12">
        <f t="shared" si="185"/>
        <v>8.2901554404145081E-2</v>
      </c>
      <c r="BM565" s="12"/>
      <c r="BN565" s="12">
        <f t="shared" si="186"/>
        <v>6.4049586776859499E-2</v>
      </c>
      <c r="BO565" s="12">
        <f t="shared" si="186"/>
        <v>6.4705882352941183E-2</v>
      </c>
      <c r="BP565" s="12">
        <f t="shared" si="186"/>
        <v>0.1575492341356674</v>
      </c>
      <c r="BQ565" s="12">
        <f t="shared" si="186"/>
        <v>7.5268817204301078E-2</v>
      </c>
      <c r="BR565" s="12">
        <f t="shared" si="186"/>
        <v>3.608247422680412E-2</v>
      </c>
      <c r="BS565" s="12">
        <f t="shared" si="186"/>
        <v>8.2901554404145081E-2</v>
      </c>
      <c r="BT565" s="12"/>
      <c r="BU565" s="12">
        <f t="shared" si="187"/>
        <v>5.0578034682080927E-2</v>
      </c>
      <c r="BV565" s="12">
        <f t="shared" si="187"/>
        <v>2.6795284030010718E-3</v>
      </c>
      <c r="BW565" s="12">
        <f t="shared" si="187"/>
        <v>6.1780104712041886E-2</v>
      </c>
      <c r="BX565" s="12">
        <f t="shared" si="187"/>
        <v>6.7357512953367879E-2</v>
      </c>
      <c r="BY565" s="12"/>
      <c r="BZ565" s="12">
        <f t="shared" si="188"/>
        <v>4.9586776859504134E-2</v>
      </c>
      <c r="CA565" s="12">
        <f t="shared" si="188"/>
        <v>3.1372549019607843E-2</v>
      </c>
      <c r="CB565" s="12">
        <f t="shared" si="188"/>
        <v>0.13566739606126915</v>
      </c>
      <c r="CC565" s="12">
        <f t="shared" si="188"/>
        <v>2.5806451612903226E-2</v>
      </c>
      <c r="CD565" s="12">
        <f t="shared" si="188"/>
        <v>3.8659793814432991E-2</v>
      </c>
      <c r="CE565" s="12">
        <f t="shared" si="188"/>
        <v>6.7357512953367879E-2</v>
      </c>
      <c r="CF565" s="12"/>
      <c r="CG565" s="12">
        <v>6.01</v>
      </c>
      <c r="CH565" s="12">
        <v>0.37</v>
      </c>
      <c r="CI565" s="12">
        <v>6.37</v>
      </c>
      <c r="CJ565" s="12">
        <v>0</v>
      </c>
      <c r="CK565" s="12">
        <v>4.3899999999999997</v>
      </c>
      <c r="CL565" s="12">
        <v>4</v>
      </c>
      <c r="CM565" s="12">
        <v>6.37</v>
      </c>
      <c r="CN565" s="12">
        <v>6.21</v>
      </c>
      <c r="CO565" s="12">
        <v>5.64</v>
      </c>
      <c r="CP565" s="12"/>
      <c r="CQ565" s="12"/>
      <c r="CR565" s="13">
        <v>29.55</v>
      </c>
      <c r="CS565" s="13">
        <v>28.92</v>
      </c>
      <c r="CT565" s="13">
        <v>32.659999999999997</v>
      </c>
      <c r="CU565" s="13"/>
      <c r="CV565" s="13">
        <v>31.67</v>
      </c>
      <c r="CW565" s="13">
        <v>32.51</v>
      </c>
      <c r="CX565" s="13">
        <v>32.659999999999997</v>
      </c>
      <c r="CY565" s="13">
        <v>32.47</v>
      </c>
      <c r="CZ565" s="14">
        <v>30.54</v>
      </c>
      <c r="DA565" s="14"/>
      <c r="DB565" s="14"/>
      <c r="DC565" s="27">
        <v>4045.22</v>
      </c>
      <c r="DD565" s="27">
        <v>4015.44</v>
      </c>
      <c r="DE565" s="27">
        <v>4226.87</v>
      </c>
      <c r="DF565" s="27"/>
      <c r="DG565" s="27">
        <v>4069.55</v>
      </c>
      <c r="DH565" s="27">
        <v>4101.82</v>
      </c>
      <c r="DI565" s="27">
        <v>4226.87</v>
      </c>
      <c r="DJ565" s="27">
        <v>4201.47</v>
      </c>
      <c r="DK565" s="27"/>
      <c r="DL565" s="27"/>
      <c r="DM565" s="27"/>
      <c r="DN565" s="31" t="s">
        <v>5174</v>
      </c>
      <c r="DO565" s="31" t="s">
        <v>5813</v>
      </c>
      <c r="DP565" s="32" t="e">
        <f t="shared" si="173"/>
        <v>#VALUE!</v>
      </c>
      <c r="DQ565" s="32" t="e">
        <f t="shared" si="174"/>
        <v>#VALUE!</v>
      </c>
    </row>
    <row r="566" spans="1:121" x14ac:dyDescent="0.3">
      <c r="B566">
        <v>899</v>
      </c>
      <c r="C566" s="1" t="s">
        <v>2451</v>
      </c>
      <c r="D566" s="2" t="s">
        <v>1094</v>
      </c>
      <c r="E566" s="3" t="s">
        <v>2921</v>
      </c>
      <c r="F566" s="3" t="s">
        <v>2903</v>
      </c>
      <c r="G566" s="4" t="s">
        <v>3045</v>
      </c>
      <c r="H566" s="4"/>
      <c r="I566" s="4" t="s">
        <v>3046</v>
      </c>
      <c r="J566" s="15">
        <v>8710</v>
      </c>
      <c r="K566" s="7" t="s">
        <v>8252</v>
      </c>
      <c r="L566" s="15">
        <v>22713473</v>
      </c>
      <c r="M566" s="16">
        <f t="shared" si="172"/>
        <v>1978.3434983</v>
      </c>
      <c r="N566" s="17">
        <v>1.46</v>
      </c>
      <c r="O566" s="18">
        <v>17.54</v>
      </c>
      <c r="P566" s="18">
        <v>9.1108786610878667</v>
      </c>
      <c r="Q566" s="18">
        <v>1.94</v>
      </c>
      <c r="R566" s="18">
        <v>13.19</v>
      </c>
      <c r="S566" s="9">
        <f t="shared" si="179"/>
        <v>1.0056899004267426</v>
      </c>
      <c r="T566" s="9">
        <f t="shared" si="180"/>
        <v>1.2083333333333333</v>
      </c>
      <c r="U566" s="9">
        <f t="shared" si="181"/>
        <v>0.79620853080568721</v>
      </c>
      <c r="V566" s="9">
        <f t="shared" si="182"/>
        <v>10.888888888888889</v>
      </c>
      <c r="W566" s="9">
        <f t="shared" si="183"/>
        <v>0.69473684210526321</v>
      </c>
      <c r="X566" s="9">
        <f t="shared" si="184"/>
        <v>2.0882352941176472</v>
      </c>
      <c r="Y566" s="10">
        <v>898</v>
      </c>
      <c r="Z566" s="10">
        <v>1069</v>
      </c>
      <c r="AA566" s="10">
        <v>1406</v>
      </c>
      <c r="AB566" s="10">
        <v>1414</v>
      </c>
      <c r="AC566" s="21"/>
      <c r="AD566" s="10">
        <v>416</v>
      </c>
      <c r="AE566" s="10">
        <v>336</v>
      </c>
      <c r="AF566" s="10">
        <v>356</v>
      </c>
      <c r="AG566" s="24">
        <v>305</v>
      </c>
      <c r="AH566" s="10">
        <v>406</v>
      </c>
      <c r="AI566" s="5">
        <v>406</v>
      </c>
      <c r="AJ566" s="5">
        <v>349</v>
      </c>
      <c r="AK566" s="10">
        <v>100</v>
      </c>
      <c r="AL566" s="10">
        <v>126</v>
      </c>
      <c r="AM566" s="10">
        <v>211</v>
      </c>
      <c r="AN566" s="10">
        <v>168</v>
      </c>
      <c r="AO566" s="10"/>
      <c r="AP566" s="11">
        <v>120</v>
      </c>
      <c r="AQ566" s="11">
        <v>9</v>
      </c>
      <c r="AR566" s="11">
        <v>3</v>
      </c>
      <c r="AS566" s="11">
        <v>48</v>
      </c>
      <c r="AT566" s="11">
        <v>98</v>
      </c>
      <c r="AU566" s="11">
        <v>98</v>
      </c>
      <c r="AV566" s="10">
        <v>21</v>
      </c>
      <c r="AW566" s="10">
        <v>83</v>
      </c>
      <c r="AX566" s="10">
        <v>99</v>
      </c>
      <c r="AY566" s="10">
        <v>190</v>
      </c>
      <c r="AZ566" s="10">
        <v>132</v>
      </c>
      <c r="BA566" s="10"/>
      <c r="BB566" s="10">
        <v>92</v>
      </c>
      <c r="BC566" s="10">
        <v>34</v>
      </c>
      <c r="BD566" s="10">
        <v>1</v>
      </c>
      <c r="BE566" s="10">
        <v>39</v>
      </c>
      <c r="BF566" s="10">
        <v>71</v>
      </c>
      <c r="BG566" s="10">
        <v>71</v>
      </c>
      <c r="BH566" s="10">
        <v>33</v>
      </c>
      <c r="BI566" s="12">
        <f t="shared" si="185"/>
        <v>0.111358574610245</v>
      </c>
      <c r="BJ566" s="12">
        <f t="shared" si="185"/>
        <v>0.11786716557530402</v>
      </c>
      <c r="BK566" s="12">
        <f t="shared" si="185"/>
        <v>0.15007112375533427</v>
      </c>
      <c r="BL566" s="12">
        <f t="shared" si="185"/>
        <v>0.11881188118811881</v>
      </c>
      <c r="BM566" s="12"/>
      <c r="BN566" s="12">
        <f t="shared" si="186"/>
        <v>0.28846153846153844</v>
      </c>
      <c r="BO566" s="12">
        <f t="shared" si="186"/>
        <v>2.6785714285714284E-2</v>
      </c>
      <c r="BP566" s="12">
        <f t="shared" si="186"/>
        <v>8.4269662921348312E-3</v>
      </c>
      <c r="BQ566" s="12">
        <f t="shared" si="186"/>
        <v>0.15737704918032788</v>
      </c>
      <c r="BR566" s="12">
        <f t="shared" si="186"/>
        <v>0.2413793103448276</v>
      </c>
      <c r="BS566" s="12">
        <f t="shared" si="186"/>
        <v>0.2413793103448276</v>
      </c>
      <c r="BT566" s="12"/>
      <c r="BU566" s="12">
        <f t="shared" si="187"/>
        <v>9.2427616926503336E-2</v>
      </c>
      <c r="BV566" s="12">
        <f t="shared" si="187"/>
        <v>9.2609915809167442E-2</v>
      </c>
      <c r="BW566" s="12">
        <f t="shared" si="187"/>
        <v>0.13513513513513514</v>
      </c>
      <c r="BX566" s="12">
        <f t="shared" si="187"/>
        <v>9.3352192362093356E-2</v>
      </c>
      <c r="BY566" s="12"/>
      <c r="BZ566" s="12">
        <f t="shared" si="188"/>
        <v>0.22115384615384615</v>
      </c>
      <c r="CA566" s="12">
        <f t="shared" si="188"/>
        <v>0.10119047619047619</v>
      </c>
      <c r="CB566" s="12">
        <f t="shared" si="188"/>
        <v>2.8089887640449437E-3</v>
      </c>
      <c r="CC566" s="12">
        <f t="shared" si="188"/>
        <v>0.12786885245901639</v>
      </c>
      <c r="CD566" s="12">
        <f t="shared" si="188"/>
        <v>0.1748768472906404</v>
      </c>
      <c r="CE566" s="12">
        <f t="shared" si="188"/>
        <v>0.1748768472906404</v>
      </c>
      <c r="CF566" s="12"/>
      <c r="CG566" s="12">
        <v>10.78</v>
      </c>
      <c r="CH566" s="12">
        <v>8.48</v>
      </c>
      <c r="CI566" s="12">
        <v>19.7</v>
      </c>
      <c r="CJ566" s="12">
        <v>0</v>
      </c>
      <c r="CK566" s="12">
        <v>14.66</v>
      </c>
      <c r="CL566" s="12">
        <v>19.7</v>
      </c>
      <c r="CM566" s="12">
        <v>18.18</v>
      </c>
      <c r="CN566" s="12">
        <v>16</v>
      </c>
      <c r="CO566" s="12">
        <v>13.49</v>
      </c>
      <c r="CP566" s="12"/>
      <c r="CQ566" s="12"/>
      <c r="CR566" s="13">
        <v>41</v>
      </c>
      <c r="CS566" s="13">
        <v>45.52</v>
      </c>
      <c r="CT566" s="13">
        <v>50.76</v>
      </c>
      <c r="CU566" s="13"/>
      <c r="CV566" s="13">
        <v>43.86</v>
      </c>
      <c r="CW566" s="13">
        <v>50.76</v>
      </c>
      <c r="CX566" s="13">
        <v>60.94</v>
      </c>
      <c r="CY566" s="13">
        <v>43.34</v>
      </c>
      <c r="CZ566" s="14">
        <v>38.22</v>
      </c>
      <c r="DA566" s="14"/>
      <c r="DB566" s="14"/>
      <c r="DC566" s="27">
        <v>541.05999999999995</v>
      </c>
      <c r="DD566" s="27">
        <v>556.28</v>
      </c>
      <c r="DE566" s="27">
        <v>710.61</v>
      </c>
      <c r="DF566" s="27"/>
      <c r="DG566" s="27">
        <v>634.41999999999996</v>
      </c>
      <c r="DH566" s="27">
        <v>694.66</v>
      </c>
      <c r="DI566" s="27">
        <v>710.61</v>
      </c>
      <c r="DJ566" s="27">
        <v>663.61</v>
      </c>
      <c r="DK566" s="27"/>
      <c r="DL566" s="27"/>
      <c r="DM566" s="27"/>
      <c r="DN566" s="31" t="s">
        <v>5174</v>
      </c>
      <c r="DO566" s="31" t="s">
        <v>6100</v>
      </c>
      <c r="DP566" s="32" t="e">
        <f t="shared" si="173"/>
        <v>#VALUE!</v>
      </c>
      <c r="DQ566" s="32" t="e">
        <f t="shared" si="174"/>
        <v>#VALUE!</v>
      </c>
    </row>
    <row r="567" spans="1:121" hidden="1" x14ac:dyDescent="0.3">
      <c r="B567">
        <v>1172</v>
      </c>
      <c r="C567" s="1" t="s">
        <v>2442</v>
      </c>
      <c r="D567" s="2" t="s">
        <v>1085</v>
      </c>
      <c r="E567" s="3" t="s">
        <v>2921</v>
      </c>
      <c r="F567" s="3" t="s">
        <v>2947</v>
      </c>
      <c r="G567" s="4" t="s">
        <v>2985</v>
      </c>
      <c r="H567" s="4"/>
      <c r="I567" s="4" t="s">
        <v>2840</v>
      </c>
      <c r="J567" s="15">
        <v>9970</v>
      </c>
      <c r="K567" s="7" t="s">
        <v>8449</v>
      </c>
      <c r="L567" s="15">
        <v>15050580</v>
      </c>
      <c r="M567" s="16">
        <f t="shared" si="172"/>
        <v>1500.5428260000001</v>
      </c>
      <c r="N567" s="17">
        <v>1.63</v>
      </c>
      <c r="O567" s="18">
        <v>23.966346153846153</v>
      </c>
      <c r="P567" s="18">
        <v>21.864035087719298</v>
      </c>
      <c r="Q567" s="18">
        <v>1.3825000000000001</v>
      </c>
      <c r="R567" s="18">
        <v>8.26</v>
      </c>
      <c r="S567" s="9">
        <f t="shared" si="179"/>
        <v>0.24253731343283583</v>
      </c>
      <c r="T567" s="9">
        <f t="shared" si="180"/>
        <v>1.0833333333333333</v>
      </c>
      <c r="U567" s="9">
        <f t="shared" si="181"/>
        <v>0.58333333333333337</v>
      </c>
      <c r="V567" s="9">
        <f t="shared" si="182"/>
        <v>3.1111111111111112</v>
      </c>
      <c r="W567" s="9">
        <f t="shared" si="183"/>
        <v>0.25757575757575757</v>
      </c>
      <c r="X567" s="9">
        <f t="shared" si="184"/>
        <v>0.80952380952380953</v>
      </c>
      <c r="Y567" s="10">
        <v>387</v>
      </c>
      <c r="Z567" s="10">
        <v>546</v>
      </c>
      <c r="AA567" s="10">
        <v>268</v>
      </c>
      <c r="AB567" s="10">
        <v>65</v>
      </c>
      <c r="AC567" s="21"/>
      <c r="AD567" s="10">
        <v>54</v>
      </c>
      <c r="AE567" s="10">
        <v>60</v>
      </c>
      <c r="AF567" s="10">
        <v>91</v>
      </c>
      <c r="AG567" s="24">
        <v>76</v>
      </c>
      <c r="AH567" s="10">
        <v>63</v>
      </c>
      <c r="AI567" s="5">
        <v>65</v>
      </c>
      <c r="AJ567" s="5">
        <v>91</v>
      </c>
      <c r="AK567" s="10">
        <v>154</v>
      </c>
      <c r="AL567" s="10">
        <v>157</v>
      </c>
      <c r="AM567" s="10">
        <v>48</v>
      </c>
      <c r="AN567" s="10">
        <v>28</v>
      </c>
      <c r="AO567" s="10"/>
      <c r="AP567" s="11">
        <v>11</v>
      </c>
      <c r="AQ567" s="11">
        <v>9</v>
      </c>
      <c r="AR567" s="11">
        <v>19</v>
      </c>
      <c r="AS567" s="11">
        <v>6</v>
      </c>
      <c r="AT567" s="11">
        <v>17</v>
      </c>
      <c r="AU567" s="11">
        <v>28</v>
      </c>
      <c r="AV567" s="10">
        <v>19</v>
      </c>
      <c r="AW567" s="10">
        <v>110</v>
      </c>
      <c r="AX567" s="10">
        <v>153</v>
      </c>
      <c r="AY567" s="10">
        <v>66</v>
      </c>
      <c r="AZ567" s="10">
        <v>17</v>
      </c>
      <c r="BA567" s="10"/>
      <c r="BB567" s="10">
        <v>15</v>
      </c>
      <c r="BC567" s="10">
        <v>21</v>
      </c>
      <c r="BD567" s="10">
        <v>11</v>
      </c>
      <c r="BE567" s="10">
        <v>23</v>
      </c>
      <c r="BF567" s="10">
        <v>11</v>
      </c>
      <c r="BG567" s="10">
        <v>17</v>
      </c>
      <c r="BH567" s="10">
        <v>11</v>
      </c>
      <c r="BI567" s="12">
        <f t="shared" si="185"/>
        <v>0.3979328165374677</v>
      </c>
      <c r="BJ567" s="12">
        <f t="shared" si="185"/>
        <v>0.28754578754578752</v>
      </c>
      <c r="BK567" s="12">
        <f t="shared" si="185"/>
        <v>0.17910447761194029</v>
      </c>
      <c r="BL567" s="12">
        <f t="shared" si="185"/>
        <v>0.43076923076923079</v>
      </c>
      <c r="BM567" s="12"/>
      <c r="BN567" s="12">
        <f t="shared" si="186"/>
        <v>0.20370370370370369</v>
      </c>
      <c r="BO567" s="12">
        <f t="shared" si="186"/>
        <v>0.15</v>
      </c>
      <c r="BP567" s="12">
        <f t="shared" si="186"/>
        <v>0.2087912087912088</v>
      </c>
      <c r="BQ567" s="12">
        <f t="shared" si="186"/>
        <v>7.8947368421052627E-2</v>
      </c>
      <c r="BR567" s="12">
        <f t="shared" si="186"/>
        <v>0.26984126984126983</v>
      </c>
      <c r="BS567" s="12">
        <f t="shared" si="186"/>
        <v>0.43076923076923079</v>
      </c>
      <c r="BT567" s="12"/>
      <c r="BU567" s="12">
        <f t="shared" si="187"/>
        <v>0.2842377260981912</v>
      </c>
      <c r="BV567" s="12">
        <f t="shared" si="187"/>
        <v>0.28021978021978022</v>
      </c>
      <c r="BW567" s="12">
        <f t="shared" si="187"/>
        <v>0.2462686567164179</v>
      </c>
      <c r="BX567" s="12">
        <f t="shared" si="187"/>
        <v>0.26153846153846155</v>
      </c>
      <c r="BY567" s="12"/>
      <c r="BZ567" s="12">
        <f t="shared" si="188"/>
        <v>0.27777777777777779</v>
      </c>
      <c r="CA567" s="12">
        <f t="shared" si="188"/>
        <v>0.35</v>
      </c>
      <c r="CB567" s="12">
        <f t="shared" si="188"/>
        <v>0.12087912087912088</v>
      </c>
      <c r="CC567" s="12">
        <f t="shared" si="188"/>
        <v>0.30263157894736842</v>
      </c>
      <c r="CD567" s="12">
        <f t="shared" si="188"/>
        <v>0.17460317460317459</v>
      </c>
      <c r="CE567" s="12">
        <f t="shared" si="188"/>
        <v>0.26153846153846155</v>
      </c>
      <c r="CF567" s="12"/>
      <c r="CG567" s="12">
        <v>25.67</v>
      </c>
      <c r="CH567" s="12">
        <v>22.1</v>
      </c>
      <c r="CI567" s="12">
        <v>8.3699999999999992</v>
      </c>
      <c r="CJ567" s="12">
        <v>0</v>
      </c>
      <c r="CK567" s="12">
        <v>13.61</v>
      </c>
      <c r="CL567" s="12">
        <v>11.06</v>
      </c>
      <c r="CM567" s="12">
        <v>8.3699999999999992</v>
      </c>
      <c r="CN567" s="12">
        <v>8.94</v>
      </c>
      <c r="CO567" s="12">
        <v>8.16</v>
      </c>
      <c r="CP567" s="12"/>
      <c r="CQ567" s="12"/>
      <c r="CR567" s="13">
        <v>43.39</v>
      </c>
      <c r="CS567" s="13">
        <v>6.47</v>
      </c>
      <c r="CT567" s="13">
        <v>6.84</v>
      </c>
      <c r="CU567" s="13"/>
      <c r="CV567" s="13">
        <v>9.1</v>
      </c>
      <c r="CW567" s="13">
        <v>7.44</v>
      </c>
      <c r="CX567" s="13">
        <v>6.84</v>
      </c>
      <c r="CY567" s="13">
        <v>8.69</v>
      </c>
      <c r="CZ567" s="14">
        <v>9.1300000000000008</v>
      </c>
      <c r="DA567" s="14"/>
      <c r="DB567" s="14"/>
      <c r="DC567" s="27">
        <v>1560.03</v>
      </c>
      <c r="DD567" s="27">
        <v>1967.45</v>
      </c>
      <c r="DE567" s="27">
        <v>1002.27</v>
      </c>
      <c r="DF567" s="27"/>
      <c r="DG567" s="27">
        <v>956.83</v>
      </c>
      <c r="DH567" s="27">
        <v>984.43</v>
      </c>
      <c r="DI567" s="27">
        <v>1002.27</v>
      </c>
      <c r="DJ567" s="27">
        <v>1013.16</v>
      </c>
      <c r="DK567" s="27"/>
      <c r="DL567" s="27"/>
      <c r="DM567" s="27"/>
      <c r="DN567" s="31" t="s">
        <v>5174</v>
      </c>
      <c r="DO567" s="31" t="s">
        <v>6375</v>
      </c>
      <c r="DP567" s="32" t="e">
        <f t="shared" si="173"/>
        <v>#VALUE!</v>
      </c>
      <c r="DQ567" s="32" t="e">
        <f t="shared" si="174"/>
        <v>#VALUE!</v>
      </c>
    </row>
    <row r="568" spans="1:121" hidden="1" x14ac:dyDescent="0.3">
      <c r="B568">
        <v>26</v>
      </c>
      <c r="C568" s="1" t="s">
        <v>1397</v>
      </c>
      <c r="D568" s="2" t="s">
        <v>40</v>
      </c>
      <c r="E568" s="3" t="s">
        <v>2897</v>
      </c>
      <c r="F568" s="3" t="s">
        <v>2917</v>
      </c>
      <c r="G568" s="4" t="s">
        <v>2928</v>
      </c>
      <c r="H568" s="4" t="s">
        <v>2820</v>
      </c>
      <c r="I568" s="4" t="s">
        <v>2869</v>
      </c>
      <c r="J568" s="15">
        <v>177500</v>
      </c>
      <c r="K568" s="7" t="s">
        <v>7523</v>
      </c>
      <c r="L568" s="15">
        <v>77377800</v>
      </c>
      <c r="M568" s="16">
        <f t="shared" si="172"/>
        <v>137345.595</v>
      </c>
      <c r="N568" s="17">
        <v>11.86</v>
      </c>
      <c r="O568" s="18">
        <v>29.61</v>
      </c>
      <c r="P568" s="18">
        <v>21.827348745696014</v>
      </c>
      <c r="Q568" s="18">
        <v>2.02</v>
      </c>
      <c r="R568" s="18">
        <v>6.98</v>
      </c>
      <c r="S568" s="9">
        <f t="shared" si="179"/>
        <v>1.0122112765401694</v>
      </c>
      <c r="T568" s="9">
        <f t="shared" si="180"/>
        <v>1.0666618751572214</v>
      </c>
      <c r="U568" s="9">
        <f t="shared" si="181"/>
        <v>0.85041914958085041</v>
      </c>
      <c r="V568" s="9">
        <f t="shared" si="182"/>
        <v>0.67381974248927035</v>
      </c>
      <c r="W568" s="9">
        <f t="shared" si="183"/>
        <v>0.63499466950959493</v>
      </c>
      <c r="X568" s="9">
        <f t="shared" si="184"/>
        <v>0.62186172267284667</v>
      </c>
      <c r="Y568" s="10">
        <v>92992</v>
      </c>
      <c r="Z568" s="10">
        <v>100342</v>
      </c>
      <c r="AA568" s="10">
        <v>107196</v>
      </c>
      <c r="AB568" s="10">
        <v>108505</v>
      </c>
      <c r="AC568" s="21"/>
      <c r="AD568" s="10">
        <v>26584</v>
      </c>
      <c r="AE568" s="10">
        <v>27827</v>
      </c>
      <c r="AF568" s="10">
        <v>24361</v>
      </c>
      <c r="AG568" s="24">
        <v>25666</v>
      </c>
      <c r="AH568" s="10">
        <v>29682</v>
      </c>
      <c r="AI568" s="5">
        <v>29682</v>
      </c>
      <c r="AJ568" s="5">
        <v>28959</v>
      </c>
      <c r="AK568" s="10">
        <v>7316</v>
      </c>
      <c r="AL568" s="10">
        <v>8774</v>
      </c>
      <c r="AM568" s="10">
        <v>9901</v>
      </c>
      <c r="AN568" s="10">
        <v>8420</v>
      </c>
      <c r="AO568" s="10"/>
      <c r="AP568" s="11">
        <v>2066</v>
      </c>
      <c r="AQ568" s="11">
        <v>3262</v>
      </c>
      <c r="AR568" s="11">
        <v>1712</v>
      </c>
      <c r="AS568" s="11">
        <v>1967</v>
      </c>
      <c r="AT568" s="11">
        <v>2198</v>
      </c>
      <c r="AU568" s="11">
        <v>2198</v>
      </c>
      <c r="AV568" s="10">
        <v>2520</v>
      </c>
      <c r="AW568" s="10">
        <v>5418</v>
      </c>
      <c r="AX568" s="10">
        <v>6388</v>
      </c>
      <c r="AY568" s="10">
        <v>7504</v>
      </c>
      <c r="AZ568" s="10">
        <v>4765</v>
      </c>
      <c r="BA568" s="10"/>
      <c r="BB568" s="10">
        <v>1569</v>
      </c>
      <c r="BC568" s="10">
        <v>2589</v>
      </c>
      <c r="BD568" s="10">
        <v>-303</v>
      </c>
      <c r="BE568" s="10">
        <v>1458</v>
      </c>
      <c r="BF568" s="10">
        <v>1610</v>
      </c>
      <c r="BG568" s="10">
        <v>1610</v>
      </c>
      <c r="BH568" s="10">
        <v>1964</v>
      </c>
      <c r="BI568" s="12">
        <f t="shared" si="185"/>
        <v>7.8673434273916029E-2</v>
      </c>
      <c r="BJ568" s="12">
        <f t="shared" si="185"/>
        <v>8.7440951944350323E-2</v>
      </c>
      <c r="BK568" s="12">
        <f t="shared" si="185"/>
        <v>9.2363521026903983E-2</v>
      </c>
      <c r="BL568" s="12">
        <f t="shared" si="185"/>
        <v>7.760011059398185E-2</v>
      </c>
      <c r="BM568" s="12"/>
      <c r="BN568" s="12">
        <f t="shared" si="186"/>
        <v>7.7715919349984952E-2</v>
      </c>
      <c r="BO568" s="12">
        <f t="shared" si="186"/>
        <v>0.11722427857835915</v>
      </c>
      <c r="BP568" s="12">
        <f t="shared" si="186"/>
        <v>7.0276261237223428E-2</v>
      </c>
      <c r="BQ568" s="12">
        <f t="shared" si="186"/>
        <v>7.6638354242967346E-2</v>
      </c>
      <c r="BR568" s="12">
        <f t="shared" si="186"/>
        <v>7.405161377265683E-2</v>
      </c>
      <c r="BS568" s="12">
        <f t="shared" si="186"/>
        <v>7.405161377265683E-2</v>
      </c>
      <c r="BT568" s="12"/>
      <c r="BU568" s="12">
        <f t="shared" si="187"/>
        <v>5.8263076393668276E-2</v>
      </c>
      <c r="BV568" s="12">
        <f t="shared" si="187"/>
        <v>6.3662275019433542E-2</v>
      </c>
      <c r="BW568" s="12">
        <f t="shared" si="187"/>
        <v>7.0002612037762604E-2</v>
      </c>
      <c r="BX568" s="12">
        <f t="shared" si="187"/>
        <v>4.3915026957283075E-2</v>
      </c>
      <c r="BY568" s="12"/>
      <c r="BZ568" s="12">
        <f t="shared" si="188"/>
        <v>5.9020463436653625E-2</v>
      </c>
      <c r="CA568" s="12">
        <f t="shared" si="188"/>
        <v>9.3039134653394182E-2</v>
      </c>
      <c r="CB568" s="12">
        <f t="shared" si="188"/>
        <v>-1.243791305775625E-2</v>
      </c>
      <c r="CC568" s="12">
        <f t="shared" si="188"/>
        <v>5.6806670303124758E-2</v>
      </c>
      <c r="CD568" s="12">
        <f t="shared" si="188"/>
        <v>5.4241627922646724E-2</v>
      </c>
      <c r="CE568" s="12">
        <f t="shared" si="188"/>
        <v>5.4241627922646724E-2</v>
      </c>
      <c r="CF568" s="12"/>
      <c r="CG568" s="12">
        <v>9.91</v>
      </c>
      <c r="CH568" s="13">
        <v>10.91</v>
      </c>
      <c r="CI568" s="13">
        <v>11.76</v>
      </c>
      <c r="CJ568" s="13">
        <v>7.04</v>
      </c>
      <c r="CK568" s="13">
        <v>10.73</v>
      </c>
      <c r="CL568" s="13">
        <v>11.76</v>
      </c>
      <c r="CM568" s="13">
        <v>9.18</v>
      </c>
      <c r="CN568" s="13">
        <v>8.2200000000000006</v>
      </c>
      <c r="CO568" s="13">
        <v>8.06</v>
      </c>
      <c r="CP568" s="13"/>
      <c r="CQ568" s="13"/>
      <c r="CR568" s="13">
        <v>27.25</v>
      </c>
      <c r="CS568" s="13">
        <v>30.34</v>
      </c>
      <c r="CT568" s="13">
        <v>34.14</v>
      </c>
      <c r="CU568" s="13"/>
      <c r="CV568" s="13">
        <v>37.090000000000003</v>
      </c>
      <c r="CW568" s="13">
        <v>34.14</v>
      </c>
      <c r="CX568" s="13">
        <v>37.47</v>
      </c>
      <c r="CY568" s="13">
        <v>35.1</v>
      </c>
      <c r="CZ568" s="14">
        <v>35.4</v>
      </c>
      <c r="DA568" s="14"/>
      <c r="DB568" s="14"/>
      <c r="DC568" s="27">
        <v>14589.49</v>
      </c>
      <c r="DD568" s="27">
        <v>15816.46</v>
      </c>
      <c r="DE568" s="27">
        <v>17320.14</v>
      </c>
      <c r="DF568" s="27"/>
      <c r="DG568" s="27">
        <v>16268.5</v>
      </c>
      <c r="DH568" s="27">
        <v>16667.64</v>
      </c>
      <c r="DI568" s="27">
        <v>17320.14</v>
      </c>
      <c r="DJ568" s="27">
        <v>16763.22</v>
      </c>
      <c r="DK568" s="27"/>
      <c r="DL568" s="27"/>
      <c r="DM568" s="27"/>
      <c r="DN568" s="31" t="s">
        <v>5174</v>
      </c>
      <c r="DO568" s="31" t="s">
        <v>5197</v>
      </c>
      <c r="DP568" s="32" t="e">
        <f t="shared" si="173"/>
        <v>#VALUE!</v>
      </c>
      <c r="DQ568" s="32" t="e">
        <f t="shared" si="174"/>
        <v>#VALUE!</v>
      </c>
    </row>
    <row r="569" spans="1:121" hidden="1" x14ac:dyDescent="0.3">
      <c r="B569">
        <v>689</v>
      </c>
      <c r="C569" s="1" t="s">
        <v>2118</v>
      </c>
      <c r="D569" s="2" t="s">
        <v>761</v>
      </c>
      <c r="E569" s="3" t="s">
        <v>2921</v>
      </c>
      <c r="F569" s="3" t="s">
        <v>3012</v>
      </c>
      <c r="G569" s="4" t="s">
        <v>3013</v>
      </c>
      <c r="H569" s="4"/>
      <c r="I569" s="4" t="s">
        <v>3084</v>
      </c>
      <c r="J569" s="15">
        <v>3920</v>
      </c>
      <c r="K569" s="7" t="s">
        <v>8086</v>
      </c>
      <c r="L569" s="15">
        <v>73219908</v>
      </c>
      <c r="M569" s="16">
        <f t="shared" si="172"/>
        <v>2870.2203936000001</v>
      </c>
      <c r="N569" s="17">
        <v>13.43</v>
      </c>
      <c r="O569" s="18">
        <v>-15.076923076923077</v>
      </c>
      <c r="P569" s="18">
        <v>21.777777777777779</v>
      </c>
      <c r="Q569" s="18">
        <v>2.0925000000000002</v>
      </c>
      <c r="R569" s="18">
        <v>-9.4050000000000011</v>
      </c>
      <c r="S569" s="9">
        <f t="shared" si="179"/>
        <v>0.32783882783882784</v>
      </c>
      <c r="T569" s="9">
        <f t="shared" si="180"/>
        <v>1.3458646616541354</v>
      </c>
      <c r="U569" s="9">
        <f t="shared" si="181"/>
        <v>3.25</v>
      </c>
      <c r="V569" s="9">
        <f t="shared" si="182"/>
        <v>4.875</v>
      </c>
      <c r="W569" s="9">
        <f t="shared" si="183"/>
        <v>0.7857142857142857</v>
      </c>
      <c r="X569" s="9">
        <f t="shared" si="184"/>
        <v>2.5384615384615383</v>
      </c>
      <c r="Y569" s="10">
        <v>342</v>
      </c>
      <c r="Z569" s="10">
        <v>420</v>
      </c>
      <c r="AA569" s="10">
        <v>546</v>
      </c>
      <c r="AB569" s="10">
        <v>179</v>
      </c>
      <c r="AC569" s="21"/>
      <c r="AD569" s="10">
        <v>130</v>
      </c>
      <c r="AE569" s="10">
        <v>133</v>
      </c>
      <c r="AF569" s="10">
        <v>154</v>
      </c>
      <c r="AG569" s="24">
        <v>125</v>
      </c>
      <c r="AH569" s="10">
        <v>141</v>
      </c>
      <c r="AI569" s="5">
        <v>179</v>
      </c>
      <c r="AJ569" s="5">
        <v>154</v>
      </c>
      <c r="AK569" s="10">
        <v>-12</v>
      </c>
      <c r="AL569" s="10">
        <v>36</v>
      </c>
      <c r="AM569" s="10">
        <v>12</v>
      </c>
      <c r="AN569" s="10">
        <v>39</v>
      </c>
      <c r="AO569" s="10"/>
      <c r="AP569" s="11">
        <v>2</v>
      </c>
      <c r="AQ569" s="11">
        <v>8</v>
      </c>
      <c r="AR569" s="11">
        <v>-8</v>
      </c>
      <c r="AS569" s="11">
        <v>11</v>
      </c>
      <c r="AT569" s="11">
        <v>13</v>
      </c>
      <c r="AU569" s="11">
        <v>39</v>
      </c>
      <c r="AV569" s="10">
        <v>-8</v>
      </c>
      <c r="AW569" s="10">
        <v>-122</v>
      </c>
      <c r="AX569" s="10">
        <v>-22</v>
      </c>
      <c r="AY569" s="10">
        <v>42</v>
      </c>
      <c r="AZ569" s="10">
        <v>33</v>
      </c>
      <c r="BA569" s="10"/>
      <c r="BB569" s="10">
        <v>173</v>
      </c>
      <c r="BC569" s="10">
        <v>13</v>
      </c>
      <c r="BD569" s="10">
        <v>-169</v>
      </c>
      <c r="BE569" s="10">
        <v>-8</v>
      </c>
      <c r="BF569" s="10">
        <v>-12</v>
      </c>
      <c r="BG569" s="10">
        <v>33</v>
      </c>
      <c r="BH569" s="10">
        <v>-169</v>
      </c>
      <c r="BI569" s="12">
        <f t="shared" si="185"/>
        <v>-3.5087719298245612E-2</v>
      </c>
      <c r="BJ569" s="12">
        <f t="shared" si="185"/>
        <v>8.5714285714285715E-2</v>
      </c>
      <c r="BK569" s="12">
        <f t="shared" si="185"/>
        <v>2.197802197802198E-2</v>
      </c>
      <c r="BL569" s="12">
        <f t="shared" si="185"/>
        <v>0.21787709497206703</v>
      </c>
      <c r="BM569" s="12"/>
      <c r="BN569" s="12">
        <f t="shared" si="186"/>
        <v>1.5384615384615385E-2</v>
      </c>
      <c r="BO569" s="12">
        <f t="shared" si="186"/>
        <v>6.0150375939849621E-2</v>
      </c>
      <c r="BP569" s="12">
        <f t="shared" si="186"/>
        <v>-5.1948051948051951E-2</v>
      </c>
      <c r="BQ569" s="12">
        <f t="shared" si="186"/>
        <v>8.7999999999999995E-2</v>
      </c>
      <c r="BR569" s="12">
        <f t="shared" si="186"/>
        <v>9.2198581560283682E-2</v>
      </c>
      <c r="BS569" s="12">
        <f t="shared" si="186"/>
        <v>0.21787709497206703</v>
      </c>
      <c r="BT569" s="12"/>
      <c r="BU569" s="12">
        <f t="shared" si="187"/>
        <v>-0.35672514619883039</v>
      </c>
      <c r="BV569" s="12">
        <f t="shared" si="187"/>
        <v>-5.2380952380952382E-2</v>
      </c>
      <c r="BW569" s="12">
        <f t="shared" si="187"/>
        <v>7.6923076923076927E-2</v>
      </c>
      <c r="BX569" s="12">
        <f t="shared" si="187"/>
        <v>0.18435754189944134</v>
      </c>
      <c r="BY569" s="12"/>
      <c r="BZ569" s="12">
        <f t="shared" si="188"/>
        <v>1.3307692307692307</v>
      </c>
      <c r="CA569" s="12">
        <f t="shared" si="188"/>
        <v>9.7744360902255634E-2</v>
      </c>
      <c r="CB569" s="12">
        <f t="shared" si="188"/>
        <v>-1.0974025974025974</v>
      </c>
      <c r="CC569" s="12">
        <f t="shared" si="188"/>
        <v>-6.4000000000000001E-2</v>
      </c>
      <c r="CD569" s="12">
        <f t="shared" si="188"/>
        <v>-8.5106382978723402E-2</v>
      </c>
      <c r="CE569" s="12">
        <f t="shared" si="188"/>
        <v>0.18435754189944134</v>
      </c>
      <c r="CF569" s="12"/>
      <c r="CG569" s="12">
        <v>-41.83</v>
      </c>
      <c r="CH569" s="12">
        <v>-3.2</v>
      </c>
      <c r="CI569" s="12">
        <v>5.2</v>
      </c>
      <c r="CJ569" s="12">
        <v>0</v>
      </c>
      <c r="CK569" s="12">
        <v>26.17</v>
      </c>
      <c r="CL569" s="12">
        <v>26.91</v>
      </c>
      <c r="CM569" s="12">
        <v>5.2</v>
      </c>
      <c r="CN569" s="12">
        <v>-0.18</v>
      </c>
      <c r="CO569" s="12">
        <v>-23.88</v>
      </c>
      <c r="CP569" s="12"/>
      <c r="CQ569" s="12"/>
      <c r="CR569" s="13">
        <v>273.27999999999997</v>
      </c>
      <c r="CS569" s="13">
        <v>72.83</v>
      </c>
      <c r="CT569" s="13">
        <v>58.94</v>
      </c>
      <c r="CU569" s="13"/>
      <c r="CV569" s="13">
        <v>49.39</v>
      </c>
      <c r="CW569" s="13">
        <v>51.37</v>
      </c>
      <c r="CX569" s="13">
        <v>58.94</v>
      </c>
      <c r="CY569" s="13">
        <v>66.45</v>
      </c>
      <c r="CZ569" s="14">
        <v>63.76</v>
      </c>
      <c r="DA569" s="14"/>
      <c r="DB569" s="14"/>
      <c r="DC569" s="27">
        <v>24.01</v>
      </c>
      <c r="DD569" s="27">
        <v>110.36</v>
      </c>
      <c r="DE569" s="27">
        <v>141.41</v>
      </c>
      <c r="DF569" s="27"/>
      <c r="DG569" s="27">
        <v>185.94</v>
      </c>
      <c r="DH569" s="27">
        <v>188.32</v>
      </c>
      <c r="DI569" s="27">
        <v>141.41</v>
      </c>
      <c r="DJ569" s="27">
        <v>137</v>
      </c>
      <c r="DK569" s="27"/>
      <c r="DL569" s="27"/>
      <c r="DM569" s="27"/>
      <c r="DN569" s="31" t="s">
        <v>5174</v>
      </c>
      <c r="DO569" s="31" t="s">
        <v>5882</v>
      </c>
      <c r="DP569" s="32" t="e">
        <f t="shared" si="173"/>
        <v>#VALUE!</v>
      </c>
      <c r="DQ569" s="32" t="e">
        <f t="shared" si="174"/>
        <v>#VALUE!</v>
      </c>
    </row>
    <row r="570" spans="1:121" x14ac:dyDescent="0.3">
      <c r="B570">
        <v>874</v>
      </c>
      <c r="C570" s="1" t="s">
        <v>2184</v>
      </c>
      <c r="D570" s="2" t="s">
        <v>827</v>
      </c>
      <c r="E570" s="3" t="s">
        <v>2921</v>
      </c>
      <c r="F570" s="3" t="s">
        <v>2947</v>
      </c>
      <c r="G570" s="4" t="s">
        <v>2985</v>
      </c>
      <c r="H570" s="4"/>
      <c r="I570" s="4" t="s">
        <v>2840</v>
      </c>
      <c r="J570" s="15">
        <v>8830</v>
      </c>
      <c r="K570" s="7" t="s">
        <v>8230</v>
      </c>
      <c r="L570" s="15">
        <v>24573061</v>
      </c>
      <c r="M570" s="16">
        <f t="shared" si="172"/>
        <v>2169.8012862999999</v>
      </c>
      <c r="N570" s="17">
        <v>3.76</v>
      </c>
      <c r="O570" s="18">
        <v>7.89</v>
      </c>
      <c r="P570" s="18">
        <v>23.236842105263158</v>
      </c>
      <c r="Q570" s="18">
        <v>1.1100000000000001</v>
      </c>
      <c r="R570" s="18">
        <v>14.75</v>
      </c>
      <c r="S570" s="9">
        <f t="shared" si="179"/>
        <v>1.2201834862385321</v>
      </c>
      <c r="T570" s="9">
        <f t="shared" si="180"/>
        <v>1.2077669902912622</v>
      </c>
      <c r="U570" s="9">
        <f t="shared" si="181"/>
        <v>1.5110132158590308</v>
      </c>
      <c r="V570" s="9">
        <f t="shared" si="182"/>
        <v>1.9019607843137254</v>
      </c>
      <c r="W570" s="9">
        <f t="shared" si="183"/>
        <v>1.5232558139534884</v>
      </c>
      <c r="X570" s="9">
        <f t="shared" si="184"/>
        <v>-2.75</v>
      </c>
      <c r="Y570" s="10">
        <v>2687</v>
      </c>
      <c r="Z570" s="10">
        <v>2987</v>
      </c>
      <c r="AA570" s="10">
        <v>1962</v>
      </c>
      <c r="AB570" s="10">
        <v>2394</v>
      </c>
      <c r="AC570" s="21"/>
      <c r="AD570" s="10">
        <v>483</v>
      </c>
      <c r="AE570" s="10">
        <v>515</v>
      </c>
      <c r="AF570" s="10">
        <v>502</v>
      </c>
      <c r="AG570" s="24">
        <v>595</v>
      </c>
      <c r="AH570" s="10">
        <v>622</v>
      </c>
      <c r="AI570" s="5">
        <v>622</v>
      </c>
      <c r="AJ570" s="5">
        <v>634</v>
      </c>
      <c r="AK570" s="10">
        <v>166</v>
      </c>
      <c r="AL570" s="10">
        <v>303</v>
      </c>
      <c r="AM570" s="10">
        <v>227</v>
      </c>
      <c r="AN570" s="10">
        <v>343</v>
      </c>
      <c r="AO570" s="10"/>
      <c r="AP570" s="11">
        <v>63</v>
      </c>
      <c r="AQ570" s="11">
        <v>51</v>
      </c>
      <c r="AR570" s="11">
        <v>66</v>
      </c>
      <c r="AS570" s="11">
        <v>86</v>
      </c>
      <c r="AT570" s="11">
        <v>97</v>
      </c>
      <c r="AU570" s="11">
        <v>97</v>
      </c>
      <c r="AV570" s="10">
        <v>92</v>
      </c>
      <c r="AW570" s="10">
        <v>39</v>
      </c>
      <c r="AX570" s="10">
        <v>152</v>
      </c>
      <c r="AY570" s="10">
        <v>172</v>
      </c>
      <c r="AZ570" s="10">
        <v>262</v>
      </c>
      <c r="BA570" s="10"/>
      <c r="BB570" s="10">
        <v>76</v>
      </c>
      <c r="BC570" s="10">
        <v>-8</v>
      </c>
      <c r="BD570" s="10">
        <v>133</v>
      </c>
      <c r="BE570" s="10">
        <v>14</v>
      </c>
      <c r="BF570" s="10">
        <v>22</v>
      </c>
      <c r="BG570" s="10">
        <v>22</v>
      </c>
      <c r="BH570" s="10">
        <v>133</v>
      </c>
      <c r="BI570" s="12">
        <f t="shared" si="185"/>
        <v>6.1778935615928544E-2</v>
      </c>
      <c r="BJ570" s="12">
        <f t="shared" si="185"/>
        <v>0.10143957147639772</v>
      </c>
      <c r="BK570" s="12">
        <f t="shared" si="185"/>
        <v>0.11569826707441386</v>
      </c>
      <c r="BL570" s="12">
        <f t="shared" si="185"/>
        <v>0.14327485380116958</v>
      </c>
      <c r="BM570" s="12"/>
      <c r="BN570" s="12">
        <f t="shared" si="186"/>
        <v>0.13043478260869565</v>
      </c>
      <c r="BO570" s="12">
        <f t="shared" si="186"/>
        <v>9.9029126213592236E-2</v>
      </c>
      <c r="BP570" s="12">
        <f t="shared" si="186"/>
        <v>0.13147410358565736</v>
      </c>
      <c r="BQ570" s="12">
        <f t="shared" si="186"/>
        <v>0.14453781512605043</v>
      </c>
      <c r="BR570" s="12">
        <f t="shared" si="186"/>
        <v>0.15594855305466238</v>
      </c>
      <c r="BS570" s="12">
        <f t="shared" si="186"/>
        <v>0.15594855305466238</v>
      </c>
      <c r="BT570" s="12"/>
      <c r="BU570" s="12">
        <f t="shared" si="187"/>
        <v>1.4514328247115743E-2</v>
      </c>
      <c r="BV570" s="12">
        <f t="shared" si="187"/>
        <v>5.0887177770338132E-2</v>
      </c>
      <c r="BW570" s="12">
        <f t="shared" si="187"/>
        <v>8.766564729867482E-2</v>
      </c>
      <c r="BX570" s="12">
        <f t="shared" si="187"/>
        <v>0.10944026733500417</v>
      </c>
      <c r="BY570" s="12"/>
      <c r="BZ570" s="12">
        <f t="shared" si="188"/>
        <v>0.15734989648033126</v>
      </c>
      <c r="CA570" s="12">
        <f t="shared" si="188"/>
        <v>-1.5533980582524271E-2</v>
      </c>
      <c r="CB570" s="12">
        <f t="shared" si="188"/>
        <v>0.26494023904382469</v>
      </c>
      <c r="CC570" s="12">
        <f t="shared" si="188"/>
        <v>2.3529411764705882E-2</v>
      </c>
      <c r="CD570" s="12">
        <f t="shared" si="188"/>
        <v>3.5369774919614148E-2</v>
      </c>
      <c r="CE570" s="12">
        <f t="shared" si="188"/>
        <v>3.5369774919614148E-2</v>
      </c>
      <c r="CF570" s="12"/>
      <c r="CG570" s="12">
        <v>2.92</v>
      </c>
      <c r="CH570" s="12">
        <v>10.61</v>
      </c>
      <c r="CI570" s="12">
        <v>10.88</v>
      </c>
      <c r="CJ570" s="12">
        <v>14.66</v>
      </c>
      <c r="CK570" s="12">
        <v>11.31</v>
      </c>
      <c r="CL570" s="12">
        <v>10.88</v>
      </c>
      <c r="CM570" s="12">
        <v>15.44</v>
      </c>
      <c r="CN570" s="12">
        <v>12.62</v>
      </c>
      <c r="CO570" s="12">
        <v>9.14</v>
      </c>
      <c r="CP570" s="12"/>
      <c r="CQ570" s="12"/>
      <c r="CR570" s="13">
        <v>120.78</v>
      </c>
      <c r="CS570" s="13">
        <v>109.48</v>
      </c>
      <c r="CT570" s="13">
        <v>82.23</v>
      </c>
      <c r="CU570" s="13"/>
      <c r="CV570" s="13">
        <v>73.12</v>
      </c>
      <c r="CW570" s="13">
        <v>82.23</v>
      </c>
      <c r="CX570" s="13">
        <v>85.84</v>
      </c>
      <c r="CY570" s="13">
        <v>93.68</v>
      </c>
      <c r="CZ570" s="14">
        <v>88.64</v>
      </c>
      <c r="DA570" s="14"/>
      <c r="DB570" s="14"/>
      <c r="DC570" s="27">
        <v>1047.04</v>
      </c>
      <c r="DD570" s="27">
        <v>1173.18</v>
      </c>
      <c r="DE570" s="27">
        <v>1317.81</v>
      </c>
      <c r="DF570" s="27"/>
      <c r="DG570" s="27">
        <v>1258.95</v>
      </c>
      <c r="DH570" s="27">
        <v>1324.75</v>
      </c>
      <c r="DI570" s="27">
        <v>1317.81</v>
      </c>
      <c r="DJ570" s="27">
        <v>1418.12</v>
      </c>
      <c r="DK570" s="27"/>
      <c r="DL570" s="27"/>
      <c r="DM570" s="27"/>
      <c r="DN570" s="31" t="s">
        <v>5174</v>
      </c>
      <c r="DO570" s="31" t="s">
        <v>6052</v>
      </c>
      <c r="DP570" s="32" t="e">
        <f t="shared" si="173"/>
        <v>#VALUE!</v>
      </c>
      <c r="DQ570" s="32" t="e">
        <f t="shared" si="174"/>
        <v>#VALUE!</v>
      </c>
    </row>
    <row r="571" spans="1:121" hidden="1" x14ac:dyDescent="0.3">
      <c r="B571">
        <v>2148</v>
      </c>
      <c r="C571" s="1" t="s">
        <v>4780</v>
      </c>
      <c r="D571" s="2" t="s">
        <v>4781</v>
      </c>
      <c r="E571" s="3" t="s">
        <v>2921</v>
      </c>
      <c r="F571" s="3" t="s">
        <v>2898</v>
      </c>
      <c r="G571" s="4" t="s">
        <v>2899</v>
      </c>
      <c r="H571" s="4"/>
      <c r="I571" s="4" t="s">
        <v>4293</v>
      </c>
      <c r="J571" s="15">
        <v>3995</v>
      </c>
      <c r="K571" s="7" t="s">
        <v>9138</v>
      </c>
      <c r="L571" s="15">
        <v>8769174</v>
      </c>
      <c r="M571" s="16">
        <f t="shared" si="172"/>
        <v>350.32850130000003</v>
      </c>
      <c r="N571" s="17">
        <v>2.06</v>
      </c>
      <c r="O571" s="18">
        <v>-173.69565217391303</v>
      </c>
      <c r="P571" s="18">
        <v>21.711956521739129</v>
      </c>
      <c r="Q571" s="18">
        <v>1.37</v>
      </c>
      <c r="R571" s="18">
        <v>6.964999999999999</v>
      </c>
      <c r="S571" s="9">
        <f t="shared" si="179"/>
        <v>0.35405405405405405</v>
      </c>
      <c r="T571" s="9">
        <f t="shared" si="180"/>
        <v>1.6582278481012658</v>
      </c>
      <c r="U571" s="9">
        <f t="shared" si="181"/>
        <v>0.13333333333333333</v>
      </c>
      <c r="V571" s="9">
        <f t="shared" si="182"/>
        <v>0.5</v>
      </c>
      <c r="W571" s="9">
        <f t="shared" si="183"/>
        <v>0.125</v>
      </c>
      <c r="X571" s="9">
        <f t="shared" si="184"/>
        <v>0.44444444444444442</v>
      </c>
      <c r="Y571" s="10">
        <v>277</v>
      </c>
      <c r="Z571" s="10">
        <v>283</v>
      </c>
      <c r="AA571" s="10">
        <v>370</v>
      </c>
      <c r="AB571" s="10">
        <v>131</v>
      </c>
      <c r="AC571" s="21"/>
      <c r="AD571" s="10">
        <v>105</v>
      </c>
      <c r="AE571" s="10">
        <v>79</v>
      </c>
      <c r="AF571" s="10">
        <v>118</v>
      </c>
      <c r="AG571" s="24">
        <v>49</v>
      </c>
      <c r="AH571" s="10">
        <v>112</v>
      </c>
      <c r="AI571" s="5">
        <v>131</v>
      </c>
      <c r="AJ571" s="5">
        <v>118</v>
      </c>
      <c r="AK571" s="10">
        <v>-38</v>
      </c>
      <c r="AL571" s="10">
        <v>-55</v>
      </c>
      <c r="AM571" s="10">
        <v>30</v>
      </c>
      <c r="AN571" s="10">
        <v>4</v>
      </c>
      <c r="AO571" s="10"/>
      <c r="AP571" s="11">
        <v>4</v>
      </c>
      <c r="AQ571" s="11">
        <v>8</v>
      </c>
      <c r="AR571" s="11">
        <v>12</v>
      </c>
      <c r="AS571" s="11">
        <v>-7</v>
      </c>
      <c r="AT571" s="11">
        <v>-8</v>
      </c>
      <c r="AU571" s="11">
        <v>4</v>
      </c>
      <c r="AV571" s="10">
        <v>12</v>
      </c>
      <c r="AW571" s="10">
        <v>-53</v>
      </c>
      <c r="AX571" s="10">
        <v>-67</v>
      </c>
      <c r="AY571" s="10">
        <v>32</v>
      </c>
      <c r="AZ571" s="10">
        <v>4</v>
      </c>
      <c r="BA571" s="10"/>
      <c r="BB571" s="10">
        <v>7</v>
      </c>
      <c r="BC571" s="10">
        <v>9</v>
      </c>
      <c r="BD571" s="10">
        <v>9</v>
      </c>
      <c r="BE571" s="10">
        <v>-4</v>
      </c>
      <c r="BF571" s="10">
        <v>-11</v>
      </c>
      <c r="BG571" s="10">
        <v>4</v>
      </c>
      <c r="BH571" s="10">
        <v>9</v>
      </c>
      <c r="BI571" s="12">
        <f t="shared" si="185"/>
        <v>-0.13718411552346571</v>
      </c>
      <c r="BJ571" s="12">
        <f t="shared" si="185"/>
        <v>-0.19434628975265017</v>
      </c>
      <c r="BK571" s="12">
        <f t="shared" si="185"/>
        <v>8.1081081081081086E-2</v>
      </c>
      <c r="BL571" s="12">
        <f t="shared" si="185"/>
        <v>3.0534351145038167E-2</v>
      </c>
      <c r="BM571" s="12"/>
      <c r="BN571" s="12">
        <f t="shared" si="186"/>
        <v>3.8095238095238099E-2</v>
      </c>
      <c r="BO571" s="12">
        <f t="shared" si="186"/>
        <v>0.10126582278481013</v>
      </c>
      <c r="BP571" s="12">
        <f t="shared" si="186"/>
        <v>0.10169491525423729</v>
      </c>
      <c r="BQ571" s="12">
        <f t="shared" si="186"/>
        <v>-0.14285714285714285</v>
      </c>
      <c r="BR571" s="12">
        <f t="shared" si="186"/>
        <v>-7.1428571428571425E-2</v>
      </c>
      <c r="BS571" s="12">
        <f t="shared" si="186"/>
        <v>3.0534351145038167E-2</v>
      </c>
      <c r="BT571" s="12"/>
      <c r="BU571" s="12">
        <f t="shared" si="187"/>
        <v>-0.19133574007220217</v>
      </c>
      <c r="BV571" s="12">
        <f t="shared" si="187"/>
        <v>-0.23674911660777384</v>
      </c>
      <c r="BW571" s="12">
        <f t="shared" si="187"/>
        <v>8.6486486486486491E-2</v>
      </c>
      <c r="BX571" s="12">
        <f t="shared" si="187"/>
        <v>3.0534351145038167E-2</v>
      </c>
      <c r="BY571" s="12"/>
      <c r="BZ571" s="12">
        <f t="shared" si="188"/>
        <v>6.6666666666666666E-2</v>
      </c>
      <c r="CA571" s="12">
        <f t="shared" si="188"/>
        <v>0.11392405063291139</v>
      </c>
      <c r="CB571" s="12">
        <f t="shared" si="188"/>
        <v>7.6271186440677971E-2</v>
      </c>
      <c r="CC571" s="12">
        <f t="shared" si="188"/>
        <v>-8.1632653061224483E-2</v>
      </c>
      <c r="CD571" s="12">
        <f t="shared" si="188"/>
        <v>-9.8214285714285712E-2</v>
      </c>
      <c r="CE571" s="12">
        <f t="shared" si="188"/>
        <v>3.0534351145038167E-2</v>
      </c>
      <c r="CF571" s="12"/>
      <c r="CG571" s="12">
        <v>-20.76</v>
      </c>
      <c r="CH571" s="12">
        <v>-32.909999999999997</v>
      </c>
      <c r="CI571" s="12">
        <v>16.48</v>
      </c>
      <c r="CJ571" s="12">
        <v>0</v>
      </c>
      <c r="CK571" s="12">
        <v>-9.9499999999999993</v>
      </c>
      <c r="CL571" s="12">
        <v>-3.84</v>
      </c>
      <c r="CM571" s="12">
        <v>16.48</v>
      </c>
      <c r="CN571" s="12">
        <v>10.85</v>
      </c>
      <c r="CO571" s="12">
        <v>1.56</v>
      </c>
      <c r="CP571" s="12"/>
      <c r="CQ571" s="12"/>
      <c r="CR571" s="13">
        <v>95.52</v>
      </c>
      <c r="CS571" s="13">
        <v>162.04</v>
      </c>
      <c r="CT571" s="13">
        <v>131.85</v>
      </c>
      <c r="CU571" s="13"/>
      <c r="CV571" s="13">
        <v>132.1</v>
      </c>
      <c r="CW571" s="13">
        <v>113.94</v>
      </c>
      <c r="CX571" s="13">
        <v>131.85</v>
      </c>
      <c r="CY571" s="13">
        <v>145.94</v>
      </c>
      <c r="CZ571" s="14">
        <v>173.9</v>
      </c>
      <c r="DA571" s="14"/>
      <c r="DB571" s="14"/>
      <c r="DC571" s="27">
        <v>351.29</v>
      </c>
      <c r="DD571" s="27">
        <v>182.32</v>
      </c>
      <c r="DE571" s="27">
        <v>242.09</v>
      </c>
      <c r="DF571" s="27"/>
      <c r="DG571" s="27">
        <v>343.61</v>
      </c>
      <c r="DH571" s="27">
        <v>229.63</v>
      </c>
      <c r="DI571" s="27">
        <v>242.09</v>
      </c>
      <c r="DJ571" s="27">
        <v>222.14</v>
      </c>
      <c r="DK571" s="27"/>
      <c r="DL571" s="27"/>
      <c r="DM571" s="27"/>
      <c r="DN571" s="31" t="s">
        <v>5174</v>
      </c>
      <c r="DO571" s="31" t="s">
        <v>7354</v>
      </c>
      <c r="DP571" s="32" t="e">
        <f t="shared" si="173"/>
        <v>#VALUE!</v>
      </c>
      <c r="DQ571" s="32" t="e">
        <f t="shared" si="174"/>
        <v>#VALUE!</v>
      </c>
    </row>
    <row r="572" spans="1:121" s="22" customFormat="1" hidden="1" x14ac:dyDescent="0.3">
      <c r="A572"/>
      <c r="B572">
        <v>78</v>
      </c>
      <c r="C572" s="1" t="s">
        <v>1453</v>
      </c>
      <c r="D572" s="2" t="s">
        <v>96</v>
      </c>
      <c r="E572" s="3" t="s">
        <v>2897</v>
      </c>
      <c r="F572" s="3" t="s">
        <v>2939</v>
      </c>
      <c r="G572" s="4" t="s">
        <v>2940</v>
      </c>
      <c r="H572" s="4" t="s">
        <v>145</v>
      </c>
      <c r="I572" s="4" t="s">
        <v>2965</v>
      </c>
      <c r="J572" s="15">
        <v>160500</v>
      </c>
      <c r="K572" s="7" t="s">
        <v>7573</v>
      </c>
      <c r="L572" s="15">
        <v>22812344</v>
      </c>
      <c r="M572" s="16">
        <f t="shared" si="172"/>
        <v>36613.812120000002</v>
      </c>
      <c r="N572" s="17">
        <v>20.7</v>
      </c>
      <c r="O572" s="18">
        <v>30.99</v>
      </c>
      <c r="P572" s="18">
        <v>21.689189189189189</v>
      </c>
      <c r="Q572" s="18">
        <v>1.02</v>
      </c>
      <c r="R572" s="18">
        <v>3.87</v>
      </c>
      <c r="S572" s="9">
        <f t="shared" si="179"/>
        <v>1.0518862036850343</v>
      </c>
      <c r="T572" s="9">
        <f t="shared" si="180"/>
        <v>1.0582424288656649</v>
      </c>
      <c r="U572" s="9">
        <f t="shared" si="181"/>
        <v>1.1087239583333333</v>
      </c>
      <c r="V572" s="9">
        <f t="shared" si="182"/>
        <v>1.0428410372040586</v>
      </c>
      <c r="W572" s="9">
        <f t="shared" si="183"/>
        <v>2.5461689587426326</v>
      </c>
      <c r="X572" s="9">
        <f t="shared" si="184"/>
        <v>3.6538461538461537</v>
      </c>
      <c r="Y572" s="10">
        <v>71104</v>
      </c>
      <c r="Z572" s="10">
        <v>92197</v>
      </c>
      <c r="AA572" s="10">
        <v>104151</v>
      </c>
      <c r="AB572" s="10">
        <v>109555</v>
      </c>
      <c r="AC572" s="21"/>
      <c r="AD572" s="10">
        <v>25348</v>
      </c>
      <c r="AE572" s="10">
        <v>26218</v>
      </c>
      <c r="AF572" s="10">
        <v>28257</v>
      </c>
      <c r="AG572" s="24">
        <v>25154</v>
      </c>
      <c r="AH572" s="10">
        <v>26500</v>
      </c>
      <c r="AI572" s="5">
        <v>27745</v>
      </c>
      <c r="AJ572" s="5">
        <v>30003</v>
      </c>
      <c r="AK572" s="10">
        <v>2357</v>
      </c>
      <c r="AL572" s="10">
        <v>2427</v>
      </c>
      <c r="AM572" s="10">
        <v>3072</v>
      </c>
      <c r="AN572" s="10">
        <v>3406</v>
      </c>
      <c r="AO572" s="10"/>
      <c r="AP572" s="11">
        <v>718</v>
      </c>
      <c r="AQ572" s="11">
        <v>887</v>
      </c>
      <c r="AR572" s="11">
        <v>1013</v>
      </c>
      <c r="AS572" s="11">
        <v>582</v>
      </c>
      <c r="AT572" s="11">
        <v>839</v>
      </c>
      <c r="AU572" s="11">
        <v>925</v>
      </c>
      <c r="AV572" s="10">
        <v>1057</v>
      </c>
      <c r="AW572" s="10">
        <v>542</v>
      </c>
      <c r="AX572" s="10">
        <v>666</v>
      </c>
      <c r="AY572" s="10">
        <v>509</v>
      </c>
      <c r="AZ572" s="10">
        <v>1296</v>
      </c>
      <c r="BA572" s="10"/>
      <c r="BB572" s="10">
        <v>176</v>
      </c>
      <c r="BC572" s="10">
        <v>130</v>
      </c>
      <c r="BD572" s="10">
        <v>328</v>
      </c>
      <c r="BE572" s="10">
        <v>114</v>
      </c>
      <c r="BF572" s="10">
        <v>362</v>
      </c>
      <c r="BG572" s="10">
        <v>475</v>
      </c>
      <c r="BH572" s="10">
        <v>289</v>
      </c>
      <c r="BI572" s="12">
        <f t="shared" si="185"/>
        <v>3.3148627362736272E-2</v>
      </c>
      <c r="BJ572" s="12">
        <f t="shared" si="185"/>
        <v>2.6324066943609878E-2</v>
      </c>
      <c r="BK572" s="12">
        <f t="shared" si="185"/>
        <v>2.9495636143676007E-2</v>
      </c>
      <c r="BL572" s="12">
        <f t="shared" si="185"/>
        <v>3.1089407147095065E-2</v>
      </c>
      <c r="BM572" s="12"/>
      <c r="BN572" s="12">
        <f t="shared" si="186"/>
        <v>2.8325706170112042E-2</v>
      </c>
      <c r="BO572" s="12">
        <f t="shared" si="186"/>
        <v>3.3831718666564953E-2</v>
      </c>
      <c r="BP572" s="12">
        <f t="shared" si="186"/>
        <v>3.5849524011749304E-2</v>
      </c>
      <c r="BQ572" s="12">
        <f t="shared" si="186"/>
        <v>2.313747316530174E-2</v>
      </c>
      <c r="BR572" s="12">
        <f t="shared" si="186"/>
        <v>3.1660377358490567E-2</v>
      </c>
      <c r="BS572" s="12">
        <f t="shared" si="186"/>
        <v>3.3339340421697602E-2</v>
      </c>
      <c r="BT572" s="12"/>
      <c r="BU572" s="12">
        <f t="shared" si="187"/>
        <v>7.622637263726373E-3</v>
      </c>
      <c r="BV572" s="12">
        <f t="shared" si="187"/>
        <v>7.2236623751315123E-3</v>
      </c>
      <c r="BW572" s="12">
        <f t="shared" si="187"/>
        <v>4.887135025107776E-3</v>
      </c>
      <c r="BX572" s="12">
        <f t="shared" si="187"/>
        <v>1.1829674592670349E-2</v>
      </c>
      <c r="BY572" s="12"/>
      <c r="BZ572" s="12">
        <f t="shared" si="188"/>
        <v>6.9433485876597761E-3</v>
      </c>
      <c r="CA572" s="12">
        <f t="shared" si="188"/>
        <v>4.9584255091921579E-3</v>
      </c>
      <c r="CB572" s="12">
        <f t="shared" si="188"/>
        <v>1.160774321407085E-2</v>
      </c>
      <c r="CC572" s="12">
        <f t="shared" si="188"/>
        <v>4.5320823725848768E-3</v>
      </c>
      <c r="CD572" s="12">
        <f t="shared" si="188"/>
        <v>1.3660377358490567E-2</v>
      </c>
      <c r="CE572" s="12">
        <f t="shared" si="188"/>
        <v>1.7120201838169039E-2</v>
      </c>
      <c r="CF572" s="12"/>
      <c r="CG572" s="12">
        <v>1.99</v>
      </c>
      <c r="CH572" s="12">
        <v>2.11</v>
      </c>
      <c r="CI572" s="12">
        <v>1.41</v>
      </c>
      <c r="CJ572" s="12">
        <v>3.85</v>
      </c>
      <c r="CK572" s="12">
        <v>0.49</v>
      </c>
      <c r="CL572" s="12">
        <v>0.72</v>
      </c>
      <c r="CM572" s="12">
        <v>1.41</v>
      </c>
      <c r="CN572" s="12">
        <v>2.34</v>
      </c>
      <c r="CO572" s="12">
        <v>2.98</v>
      </c>
      <c r="CP572" s="12"/>
      <c r="CQ572" s="12"/>
      <c r="CR572" s="13">
        <v>127.77</v>
      </c>
      <c r="CS572" s="13">
        <v>151.33000000000001</v>
      </c>
      <c r="CT572" s="13">
        <v>149.22999999999999</v>
      </c>
      <c r="CU572" s="13"/>
      <c r="CV572" s="13">
        <v>158.94</v>
      </c>
      <c r="CW572" s="13">
        <v>159.02000000000001</v>
      </c>
      <c r="CX572" s="13">
        <v>149.22999999999999</v>
      </c>
      <c r="CY572" s="13">
        <v>154.80000000000001</v>
      </c>
      <c r="CZ572" s="14">
        <v>153.72999999999999</v>
      </c>
      <c r="DA572" s="14"/>
      <c r="DB572" s="14"/>
      <c r="DC572" s="27">
        <v>2453.87</v>
      </c>
      <c r="DD572" s="27">
        <v>2500.96</v>
      </c>
      <c r="DE572" s="27">
        <v>2489.33</v>
      </c>
      <c r="DF572" s="27"/>
      <c r="DG572" s="27">
        <v>2496.6799999999998</v>
      </c>
      <c r="DH572" s="27">
        <v>2496.13</v>
      </c>
      <c r="DI572" s="27">
        <v>2489.33</v>
      </c>
      <c r="DJ572" s="27">
        <v>2498.89</v>
      </c>
      <c r="DK572" s="27"/>
      <c r="DL572" s="27"/>
      <c r="DM572" s="27"/>
      <c r="DN572" s="31" t="s">
        <v>5174</v>
      </c>
      <c r="DO572" s="31" t="s">
        <v>5255</v>
      </c>
      <c r="DP572" s="32" t="e">
        <f t="shared" si="173"/>
        <v>#VALUE!</v>
      </c>
      <c r="DQ572" s="32" t="e">
        <f t="shared" si="174"/>
        <v>#VALUE!</v>
      </c>
    </row>
    <row r="573" spans="1:121" x14ac:dyDescent="0.3">
      <c r="B573">
        <v>456</v>
      </c>
      <c r="C573" s="1" t="s">
        <v>1794</v>
      </c>
      <c r="D573" s="2" t="s">
        <v>437</v>
      </c>
      <c r="E573" s="3" t="s">
        <v>2921</v>
      </c>
      <c r="F573" s="3" t="s">
        <v>2898</v>
      </c>
      <c r="G573" s="4" t="s">
        <v>2899</v>
      </c>
      <c r="H573" s="4"/>
      <c r="I573" s="4" t="s">
        <v>2813</v>
      </c>
      <c r="J573" s="15">
        <v>14150</v>
      </c>
      <c r="K573" s="7" t="s">
        <v>7896</v>
      </c>
      <c r="L573" s="15">
        <v>31316603</v>
      </c>
      <c r="M573" s="16">
        <f t="shared" si="172"/>
        <v>4431.2993244999998</v>
      </c>
      <c r="N573" s="17">
        <v>4.54</v>
      </c>
      <c r="O573" s="18">
        <v>38.94</v>
      </c>
      <c r="P573" s="18">
        <v>23.741610738255034</v>
      </c>
      <c r="Q573" s="18">
        <v>4.21</v>
      </c>
      <c r="R573" s="18">
        <v>11.77</v>
      </c>
      <c r="S573" s="9">
        <f t="shared" si="179"/>
        <v>1.0969517358171041</v>
      </c>
      <c r="T573" s="9">
        <f t="shared" si="180"/>
        <v>1.2076411960132891</v>
      </c>
      <c r="U573" s="9">
        <f t="shared" si="181"/>
        <v>1.1204188481675392</v>
      </c>
      <c r="V573" s="9">
        <f t="shared" si="182"/>
        <v>2.1666666666666665</v>
      </c>
      <c r="W573" s="9">
        <f t="shared" si="183"/>
        <v>1.3090909090909091</v>
      </c>
      <c r="X573" s="9">
        <f t="shared" si="184"/>
        <v>2.375</v>
      </c>
      <c r="Y573" s="10">
        <v>1839</v>
      </c>
      <c r="Z573" s="10">
        <v>2274</v>
      </c>
      <c r="AA573" s="10">
        <v>2362</v>
      </c>
      <c r="AB573" s="10">
        <v>2591</v>
      </c>
      <c r="AC573" s="21"/>
      <c r="AD573" s="10">
        <v>575</v>
      </c>
      <c r="AE573" s="10">
        <v>602</v>
      </c>
      <c r="AF573" s="10">
        <v>678</v>
      </c>
      <c r="AG573" s="24">
        <v>711</v>
      </c>
      <c r="AH573" s="10">
        <v>727</v>
      </c>
      <c r="AI573" s="5">
        <v>727</v>
      </c>
      <c r="AJ573" s="5">
        <v>602</v>
      </c>
      <c r="AK573" s="10">
        <v>291</v>
      </c>
      <c r="AL573" s="10">
        <v>454</v>
      </c>
      <c r="AM573" s="10">
        <v>382</v>
      </c>
      <c r="AN573" s="10">
        <v>428</v>
      </c>
      <c r="AO573" s="10"/>
      <c r="AP573" s="11">
        <v>103</v>
      </c>
      <c r="AQ573" s="11">
        <v>66</v>
      </c>
      <c r="AR573" s="11">
        <v>114</v>
      </c>
      <c r="AS573" s="11">
        <v>111</v>
      </c>
      <c r="AT573" s="11">
        <v>143</v>
      </c>
      <c r="AU573" s="11">
        <v>143</v>
      </c>
      <c r="AV573" s="10">
        <v>114</v>
      </c>
      <c r="AW573" s="10">
        <v>191</v>
      </c>
      <c r="AX573" s="10">
        <v>323</v>
      </c>
      <c r="AY573" s="10">
        <v>220</v>
      </c>
      <c r="AZ573" s="10">
        <v>288</v>
      </c>
      <c r="BA573" s="10"/>
      <c r="BB573" s="10">
        <v>50</v>
      </c>
      <c r="BC573" s="10">
        <v>48</v>
      </c>
      <c r="BD573" s="10">
        <v>55</v>
      </c>
      <c r="BE573" s="10">
        <v>17</v>
      </c>
      <c r="BF573" s="10">
        <v>114</v>
      </c>
      <c r="BG573" s="10">
        <v>114</v>
      </c>
      <c r="BH573" s="10">
        <v>55</v>
      </c>
      <c r="BI573" s="12">
        <f t="shared" si="185"/>
        <v>0.15823817292006526</v>
      </c>
      <c r="BJ573" s="12">
        <f t="shared" si="185"/>
        <v>0.19964819700967459</v>
      </c>
      <c r="BK573" s="12">
        <f t="shared" si="185"/>
        <v>0.16172734970364097</v>
      </c>
      <c r="BL573" s="12">
        <f t="shared" si="185"/>
        <v>0.16518718641451177</v>
      </c>
      <c r="BM573" s="12"/>
      <c r="BN573" s="12">
        <f t="shared" si="186"/>
        <v>0.17913043478260871</v>
      </c>
      <c r="BO573" s="12">
        <f t="shared" si="186"/>
        <v>0.10963455149501661</v>
      </c>
      <c r="BP573" s="12">
        <f t="shared" si="186"/>
        <v>0.16814159292035399</v>
      </c>
      <c r="BQ573" s="12">
        <f t="shared" si="186"/>
        <v>0.15611814345991562</v>
      </c>
      <c r="BR573" s="12">
        <f t="shared" si="186"/>
        <v>0.19669876203576342</v>
      </c>
      <c r="BS573" s="12">
        <f t="shared" si="186"/>
        <v>0.19669876203576342</v>
      </c>
      <c r="BT573" s="12"/>
      <c r="BU573" s="12">
        <f t="shared" si="187"/>
        <v>0.10386079390973355</v>
      </c>
      <c r="BV573" s="12">
        <f t="shared" si="187"/>
        <v>0.14204045734388743</v>
      </c>
      <c r="BW573" s="12">
        <f t="shared" si="187"/>
        <v>9.3141405588484341E-2</v>
      </c>
      <c r="BX573" s="12">
        <f t="shared" si="187"/>
        <v>0.11115399459668082</v>
      </c>
      <c r="BY573" s="12"/>
      <c r="BZ573" s="12">
        <f t="shared" si="188"/>
        <v>8.6956521739130432E-2</v>
      </c>
      <c r="CA573" s="12">
        <f t="shared" si="188"/>
        <v>7.9734219269102985E-2</v>
      </c>
      <c r="CB573" s="12">
        <f t="shared" si="188"/>
        <v>8.1120943952802366E-2</v>
      </c>
      <c r="CC573" s="12">
        <f t="shared" si="188"/>
        <v>2.3909985935302389E-2</v>
      </c>
      <c r="CD573" s="12">
        <f t="shared" si="188"/>
        <v>0.15680880330123798</v>
      </c>
      <c r="CE573" s="12">
        <f t="shared" si="188"/>
        <v>0.15680880330123798</v>
      </c>
      <c r="CF573" s="12"/>
      <c r="CG573" s="12">
        <v>14.74</v>
      </c>
      <c r="CH573" s="12">
        <v>18.670000000000002</v>
      </c>
      <c r="CI573" s="12">
        <v>8.9600000000000009</v>
      </c>
      <c r="CJ573" s="12">
        <v>11.77</v>
      </c>
      <c r="CK573" s="12">
        <v>11.09</v>
      </c>
      <c r="CL573" s="12">
        <v>8.9600000000000009</v>
      </c>
      <c r="CM573" s="12">
        <v>9.14</v>
      </c>
      <c r="CN573" s="12">
        <v>6.4</v>
      </c>
      <c r="CO573" s="12">
        <v>8.98</v>
      </c>
      <c r="CP573" s="12"/>
      <c r="CQ573" s="12"/>
      <c r="CR573" s="13">
        <v>72.94</v>
      </c>
      <c r="CS573" s="13">
        <v>123.78</v>
      </c>
      <c r="CT573" s="13">
        <v>139.93</v>
      </c>
      <c r="CU573" s="13"/>
      <c r="CV573" s="13">
        <v>126.84</v>
      </c>
      <c r="CW573" s="13">
        <v>139.93</v>
      </c>
      <c r="CX573" s="13">
        <v>146.37</v>
      </c>
      <c r="CY573" s="13">
        <v>160.57</v>
      </c>
      <c r="CZ573" s="14">
        <v>151.27000000000001</v>
      </c>
      <c r="DA573" s="14"/>
      <c r="DB573" s="14"/>
      <c r="DC573" s="27">
        <v>461.24</v>
      </c>
      <c r="DD573" s="27">
        <v>605.30999999999995</v>
      </c>
      <c r="DE573" s="27">
        <v>646.71</v>
      </c>
      <c r="DF573" s="27"/>
      <c r="DG573" s="27">
        <v>620.25</v>
      </c>
      <c r="DH573" s="27">
        <v>633.33000000000004</v>
      </c>
      <c r="DI573" s="27">
        <v>646.71</v>
      </c>
      <c r="DJ573" s="27">
        <v>652.80999999999995</v>
      </c>
      <c r="DK573" s="27"/>
      <c r="DL573" s="27"/>
      <c r="DM573" s="27"/>
      <c r="DN573" s="31" t="s">
        <v>5174</v>
      </c>
      <c r="DO573" s="31" t="s">
        <v>5645</v>
      </c>
      <c r="DP573" s="32" t="e">
        <f t="shared" si="173"/>
        <v>#VALUE!</v>
      </c>
      <c r="DQ573" s="32" t="e">
        <f t="shared" si="174"/>
        <v>#VALUE!</v>
      </c>
    </row>
    <row r="574" spans="1:121" x14ac:dyDescent="0.3">
      <c r="B574">
        <v>234</v>
      </c>
      <c r="C574" s="1" t="s">
        <v>1765</v>
      </c>
      <c r="D574" s="2" t="s">
        <v>408</v>
      </c>
      <c r="E574" s="3" t="s">
        <v>2897</v>
      </c>
      <c r="F574" s="3" t="s">
        <v>2939</v>
      </c>
      <c r="G574" s="4" t="s">
        <v>3001</v>
      </c>
      <c r="H574" s="4" t="s">
        <v>35</v>
      </c>
      <c r="I574" s="4" t="s">
        <v>2830</v>
      </c>
      <c r="J574" s="15">
        <v>26250</v>
      </c>
      <c r="K574" s="7" t="s">
        <v>7713</v>
      </c>
      <c r="L574" s="15">
        <v>38760000</v>
      </c>
      <c r="M574" s="16">
        <f t="shared" si="172"/>
        <v>10174.5</v>
      </c>
      <c r="N574" s="17">
        <v>22.73</v>
      </c>
      <c r="O574" s="18">
        <v>3.53</v>
      </c>
      <c r="P574" s="18">
        <v>10.206065318818041</v>
      </c>
      <c r="Q574" s="18">
        <v>0.66</v>
      </c>
      <c r="R574" s="18">
        <v>22.21</v>
      </c>
      <c r="S574" s="9">
        <f t="shared" si="179"/>
        <v>0.99158666400782458</v>
      </c>
      <c r="T574" s="9">
        <f t="shared" si="180"/>
        <v>1.2073623388053418</v>
      </c>
      <c r="U574" s="9">
        <f t="shared" si="181"/>
        <v>1.1320474777448071</v>
      </c>
      <c r="V574" s="9">
        <f t="shared" si="182"/>
        <v>20.529411764705884</v>
      </c>
      <c r="W574" s="9">
        <f t="shared" si="183"/>
        <v>-23.140939597315437</v>
      </c>
      <c r="X574" s="9">
        <f t="shared" si="184"/>
        <v>-0.19236143455985094</v>
      </c>
      <c r="Y574" s="10">
        <v>128272</v>
      </c>
      <c r="Z574" s="10">
        <v>99882</v>
      </c>
      <c r="AA574" s="10">
        <v>105309</v>
      </c>
      <c r="AB574" s="10">
        <v>104423</v>
      </c>
      <c r="AC574" s="21"/>
      <c r="AD574" s="10">
        <v>27598</v>
      </c>
      <c r="AE574" s="10">
        <v>26133</v>
      </c>
      <c r="AF574" s="10">
        <v>24498</v>
      </c>
      <c r="AG574" s="24">
        <v>23073</v>
      </c>
      <c r="AH574" s="10">
        <v>31552</v>
      </c>
      <c r="AI574" s="5">
        <v>31552</v>
      </c>
      <c r="AJ574" s="5">
        <v>26797</v>
      </c>
      <c r="AK574" s="10">
        <v>2123</v>
      </c>
      <c r="AL574" s="10">
        <v>1657</v>
      </c>
      <c r="AM574" s="10">
        <v>1348</v>
      </c>
      <c r="AN574" s="10">
        <v>1526</v>
      </c>
      <c r="AO574" s="10"/>
      <c r="AP574" s="11">
        <v>292</v>
      </c>
      <c r="AQ574" s="11">
        <v>17</v>
      </c>
      <c r="AR574" s="11">
        <v>499</v>
      </c>
      <c r="AS574" s="11">
        <v>303</v>
      </c>
      <c r="AT574" s="11">
        <v>349</v>
      </c>
      <c r="AU574" s="11">
        <v>349</v>
      </c>
      <c r="AV574" s="10">
        <v>378</v>
      </c>
      <c r="AW574" s="10">
        <v>882</v>
      </c>
      <c r="AX574" s="10">
        <v>-360</v>
      </c>
      <c r="AY574" s="10">
        <v>-149</v>
      </c>
      <c r="AZ574" s="10">
        <v>3448</v>
      </c>
      <c r="BA574" s="10"/>
      <c r="BB574" s="10">
        <v>90</v>
      </c>
      <c r="BC574" s="10">
        <v>-2147</v>
      </c>
      <c r="BD574" s="10">
        <v>2705</v>
      </c>
      <c r="BE574" s="10">
        <v>211</v>
      </c>
      <c r="BF574" s="10">
        <v>413</v>
      </c>
      <c r="BG574" s="10">
        <v>413</v>
      </c>
      <c r="BH574" s="10">
        <v>296</v>
      </c>
      <c r="BI574" s="12">
        <f t="shared" si="185"/>
        <v>1.6550767119870274E-2</v>
      </c>
      <c r="BJ574" s="12">
        <f t="shared" si="185"/>
        <v>1.6589575699325204E-2</v>
      </c>
      <c r="BK574" s="12">
        <f t="shared" si="185"/>
        <v>1.2800425414731885E-2</v>
      </c>
      <c r="BL574" s="12">
        <f t="shared" si="185"/>
        <v>1.4613638757744941E-2</v>
      </c>
      <c r="BM574" s="12"/>
      <c r="BN574" s="12">
        <f t="shared" si="186"/>
        <v>1.0580476846148271E-2</v>
      </c>
      <c r="BO574" s="12">
        <f t="shared" si="186"/>
        <v>6.5051850151149888E-4</v>
      </c>
      <c r="BP574" s="12">
        <f t="shared" si="186"/>
        <v>2.0369009715078781E-2</v>
      </c>
      <c r="BQ574" s="12">
        <f t="shared" si="186"/>
        <v>1.3132232479521519E-2</v>
      </c>
      <c r="BR574" s="12">
        <f t="shared" si="186"/>
        <v>1.1061105476673428E-2</v>
      </c>
      <c r="BS574" s="12">
        <f t="shared" si="186"/>
        <v>1.1061105476673428E-2</v>
      </c>
      <c r="BT574" s="12"/>
      <c r="BU574" s="12">
        <f t="shared" si="187"/>
        <v>6.8760134713733313E-3</v>
      </c>
      <c r="BV574" s="12">
        <f t="shared" si="187"/>
        <v>-3.6042530185619029E-3</v>
      </c>
      <c r="BW574" s="12">
        <f t="shared" si="187"/>
        <v>-1.4148838180972187E-3</v>
      </c>
      <c r="BX574" s="12">
        <f t="shared" si="187"/>
        <v>3.3019545502427625E-2</v>
      </c>
      <c r="BY574" s="12"/>
      <c r="BZ574" s="12">
        <f t="shared" si="188"/>
        <v>3.2611058772374808E-3</v>
      </c>
      <c r="CA574" s="12">
        <f t="shared" si="188"/>
        <v>-8.2156660161481654E-2</v>
      </c>
      <c r="CB574" s="12">
        <f t="shared" si="188"/>
        <v>0.11041717691240101</v>
      </c>
      <c r="CC574" s="12">
        <f t="shared" si="188"/>
        <v>9.144887964287262E-3</v>
      </c>
      <c r="CD574" s="12">
        <f t="shared" si="188"/>
        <v>1.3089503042596349E-2</v>
      </c>
      <c r="CE574" s="12">
        <f t="shared" si="188"/>
        <v>1.3089503042596349E-2</v>
      </c>
      <c r="CF574" s="12"/>
      <c r="CG574" s="12">
        <v>4.93</v>
      </c>
      <c r="CH574" s="12">
        <v>-6.06</v>
      </c>
      <c r="CI574" s="12">
        <v>2.48</v>
      </c>
      <c r="CJ574" s="12">
        <v>21.97</v>
      </c>
      <c r="CK574" s="12">
        <v>11.94</v>
      </c>
      <c r="CL574" s="12">
        <v>2.48</v>
      </c>
      <c r="CM574" s="12">
        <v>15.42</v>
      </c>
      <c r="CN574" s="12">
        <v>8.74</v>
      </c>
      <c r="CO574" s="12">
        <v>10.31</v>
      </c>
      <c r="CP574" s="12"/>
      <c r="CQ574" s="12"/>
      <c r="CR574" s="13">
        <v>213.32</v>
      </c>
      <c r="CS574" s="13">
        <v>225.13</v>
      </c>
      <c r="CT574" s="13">
        <v>214.86</v>
      </c>
      <c r="CU574" s="13"/>
      <c r="CV574" s="13">
        <v>211.03</v>
      </c>
      <c r="CW574" s="13">
        <v>214.86</v>
      </c>
      <c r="CX574" s="13">
        <v>198.14</v>
      </c>
      <c r="CY574" s="13">
        <v>199.85</v>
      </c>
      <c r="CZ574" s="14">
        <v>209.63</v>
      </c>
      <c r="DA574" s="14"/>
      <c r="DB574" s="14"/>
      <c r="DC574" s="27">
        <v>547.95000000000005</v>
      </c>
      <c r="DD574" s="27">
        <v>506.35</v>
      </c>
      <c r="DE574" s="27">
        <v>515.19000000000005</v>
      </c>
      <c r="DF574" s="27"/>
      <c r="DG574" s="27">
        <v>589.66999999999996</v>
      </c>
      <c r="DH574" s="27">
        <v>590.71</v>
      </c>
      <c r="DI574" s="27">
        <v>515.19000000000005</v>
      </c>
      <c r="DJ574" s="27">
        <v>642.15</v>
      </c>
      <c r="DK574" s="27"/>
      <c r="DL574" s="27"/>
      <c r="DM574" s="27"/>
      <c r="DN574" s="31" t="s">
        <v>5174</v>
      </c>
      <c r="DO574" s="31" t="s">
        <v>5405</v>
      </c>
      <c r="DP574" s="32" t="e">
        <f t="shared" si="173"/>
        <v>#VALUE!</v>
      </c>
      <c r="DQ574" s="32" t="e">
        <f t="shared" si="174"/>
        <v>#VALUE!</v>
      </c>
    </row>
    <row r="575" spans="1:121" x14ac:dyDescent="0.3">
      <c r="B575">
        <v>591</v>
      </c>
      <c r="C575" s="1" t="s">
        <v>2422</v>
      </c>
      <c r="D575" s="2" t="s">
        <v>1065</v>
      </c>
      <c r="E575" s="3" t="s">
        <v>2921</v>
      </c>
      <c r="F575" s="3" t="s">
        <v>2947</v>
      </c>
      <c r="G575" s="4" t="s">
        <v>2985</v>
      </c>
      <c r="H575" s="4"/>
      <c r="I575" s="4" t="s">
        <v>2996</v>
      </c>
      <c r="J575" s="15">
        <v>7360</v>
      </c>
      <c r="K575" s="7" t="s">
        <v>8013</v>
      </c>
      <c r="L575" s="15">
        <v>44917878</v>
      </c>
      <c r="M575" s="16">
        <f t="shared" si="172"/>
        <v>3305.9558207999999</v>
      </c>
      <c r="N575" s="17">
        <v>0.62</v>
      </c>
      <c r="O575" s="18">
        <v>15.429769392033544</v>
      </c>
      <c r="P575" s="18">
        <v>7.8632478632478628</v>
      </c>
      <c r="Q575" s="18">
        <v>0.61499999999999999</v>
      </c>
      <c r="R575" s="18">
        <v>11.535</v>
      </c>
      <c r="S575" s="9">
        <f t="shared" si="179"/>
        <v>0.28936984335764676</v>
      </c>
      <c r="T575" s="9">
        <f t="shared" si="180"/>
        <v>1.206681625529793</v>
      </c>
      <c r="U575" s="9">
        <f t="shared" si="181"/>
        <v>0.5811320754716981</v>
      </c>
      <c r="V575" s="9">
        <f t="shared" si="182"/>
        <v>1.3873873873873874</v>
      </c>
      <c r="W575" s="9">
        <f t="shared" si="183"/>
        <v>1.7540983606557377</v>
      </c>
      <c r="X575" s="9">
        <f t="shared" si="184"/>
        <v>-4.6521739130434785</v>
      </c>
      <c r="Y575" s="10">
        <v>14746</v>
      </c>
      <c r="Z575" s="10">
        <v>12796</v>
      </c>
      <c r="AA575" s="10">
        <v>16726</v>
      </c>
      <c r="AB575" s="10">
        <v>4840</v>
      </c>
      <c r="AC575" s="21"/>
      <c r="AD575" s="10">
        <v>4647</v>
      </c>
      <c r="AE575" s="10">
        <v>4011</v>
      </c>
      <c r="AF575" s="10">
        <v>3677</v>
      </c>
      <c r="AG575" s="24">
        <v>3473</v>
      </c>
      <c r="AH575" s="10">
        <v>4840</v>
      </c>
      <c r="AI575" s="5">
        <v>4840</v>
      </c>
      <c r="AJ575" s="5">
        <v>4011</v>
      </c>
      <c r="AK575" s="10">
        <v>-42</v>
      </c>
      <c r="AL575" s="10">
        <v>-123</v>
      </c>
      <c r="AM575" s="10">
        <v>265</v>
      </c>
      <c r="AN575" s="10">
        <v>154</v>
      </c>
      <c r="AO575" s="10"/>
      <c r="AP575" s="11">
        <v>100</v>
      </c>
      <c r="AQ575" s="11">
        <v>111</v>
      </c>
      <c r="AR575" s="11">
        <v>44</v>
      </c>
      <c r="AS575" s="11">
        <v>134</v>
      </c>
      <c r="AT575" s="11">
        <v>154</v>
      </c>
      <c r="AU575" s="11">
        <v>154</v>
      </c>
      <c r="AV575" s="10">
        <v>44</v>
      </c>
      <c r="AW575" s="10">
        <v>-233</v>
      </c>
      <c r="AX575" s="10">
        <v>-325</v>
      </c>
      <c r="AY575" s="10">
        <v>61</v>
      </c>
      <c r="AZ575" s="10">
        <v>107</v>
      </c>
      <c r="BA575" s="10"/>
      <c r="BB575" s="10">
        <v>85</v>
      </c>
      <c r="BC575" s="10">
        <v>-23</v>
      </c>
      <c r="BD575" s="10">
        <v>48</v>
      </c>
      <c r="BE575" s="10">
        <v>82</v>
      </c>
      <c r="BF575" s="10">
        <v>107</v>
      </c>
      <c r="BG575" s="10">
        <v>107</v>
      </c>
      <c r="BH575" s="10">
        <v>48</v>
      </c>
      <c r="BI575" s="12">
        <f t="shared" si="185"/>
        <v>-2.8482300284823005E-3</v>
      </c>
      <c r="BJ575" s="12">
        <f t="shared" si="185"/>
        <v>-9.6123788683963735E-3</v>
      </c>
      <c r="BK575" s="12">
        <f t="shared" si="185"/>
        <v>1.5843596795408345E-2</v>
      </c>
      <c r="BL575" s="12">
        <f t="shared" si="185"/>
        <v>3.1818181818181815E-2</v>
      </c>
      <c r="BM575" s="12"/>
      <c r="BN575" s="12">
        <f t="shared" si="186"/>
        <v>2.1519259737465032E-2</v>
      </c>
      <c r="BO575" s="12">
        <f t="shared" si="186"/>
        <v>2.7673896783844427E-2</v>
      </c>
      <c r="BP575" s="12">
        <f t="shared" si="186"/>
        <v>1.1966276856132716E-2</v>
      </c>
      <c r="BQ575" s="12">
        <f t="shared" si="186"/>
        <v>3.8583357327958534E-2</v>
      </c>
      <c r="BR575" s="12">
        <f t="shared" si="186"/>
        <v>3.1818181818181815E-2</v>
      </c>
      <c r="BS575" s="12">
        <f t="shared" si="186"/>
        <v>3.1818181818181815E-2</v>
      </c>
      <c r="BT575" s="12"/>
      <c r="BU575" s="12">
        <f t="shared" si="187"/>
        <v>-1.5800895158008952E-2</v>
      </c>
      <c r="BV575" s="12">
        <f t="shared" si="187"/>
        <v>-2.5398562050640824E-2</v>
      </c>
      <c r="BW575" s="12">
        <f t="shared" si="187"/>
        <v>3.6470166208298458E-3</v>
      </c>
      <c r="BX575" s="12">
        <f t="shared" si="187"/>
        <v>2.2107438016528924E-2</v>
      </c>
      <c r="BY575" s="12"/>
      <c r="BZ575" s="12">
        <f t="shared" si="188"/>
        <v>1.8291370776845277E-2</v>
      </c>
      <c r="CA575" s="12">
        <f t="shared" si="188"/>
        <v>-5.7342308651209175E-3</v>
      </c>
      <c r="CB575" s="12">
        <f t="shared" si="188"/>
        <v>1.3054120206690237E-2</v>
      </c>
      <c r="CC575" s="12">
        <f t="shared" si="188"/>
        <v>2.3610711200691047E-2</v>
      </c>
      <c r="CD575" s="12">
        <f t="shared" si="188"/>
        <v>2.2107438016528924E-2</v>
      </c>
      <c r="CE575" s="12">
        <f t="shared" si="188"/>
        <v>2.2107438016528924E-2</v>
      </c>
      <c r="CF575" s="12"/>
      <c r="CG575" s="12">
        <v>-9.6300000000000008</v>
      </c>
      <c r="CH575" s="12">
        <v>-30.18</v>
      </c>
      <c r="CI575" s="12">
        <v>5</v>
      </c>
      <c r="CJ575" s="12">
        <v>0</v>
      </c>
      <c r="CK575" s="12">
        <v>-2.0499999999999998</v>
      </c>
      <c r="CL575" s="12">
        <v>5</v>
      </c>
      <c r="CM575" s="12">
        <v>3.71</v>
      </c>
      <c r="CN575" s="12">
        <v>17.48</v>
      </c>
      <c r="CO575" s="12">
        <v>19.95</v>
      </c>
      <c r="CP575" s="12"/>
      <c r="CQ575" s="12"/>
      <c r="CR575" s="13">
        <v>278.82</v>
      </c>
      <c r="CS575" s="13">
        <v>402.87</v>
      </c>
      <c r="CT575" s="13">
        <v>379.51</v>
      </c>
      <c r="CU575" s="13"/>
      <c r="CV575" s="13">
        <v>395.5</v>
      </c>
      <c r="CW575" s="13">
        <v>379.51</v>
      </c>
      <c r="CX575" s="13">
        <v>387.66</v>
      </c>
      <c r="CY575" s="13">
        <v>0</v>
      </c>
      <c r="CZ575" s="14">
        <v>381.06</v>
      </c>
      <c r="DA575" s="14"/>
      <c r="DB575" s="14"/>
      <c r="DC575" s="27">
        <v>494.16</v>
      </c>
      <c r="DD575" s="27">
        <v>353.12</v>
      </c>
      <c r="DE575" s="27">
        <v>298.05</v>
      </c>
      <c r="DF575" s="27"/>
      <c r="DG575" s="27">
        <v>321.27</v>
      </c>
      <c r="DH575" s="27">
        <v>350.57</v>
      </c>
      <c r="DI575" s="27">
        <v>298.05</v>
      </c>
      <c r="DJ575" s="27">
        <v>312.99</v>
      </c>
      <c r="DK575" s="27"/>
      <c r="DL575" s="27"/>
      <c r="DM575" s="27"/>
      <c r="DN575" s="31" t="s">
        <v>5174</v>
      </c>
      <c r="DO575" t="s">
        <v>5712</v>
      </c>
      <c r="DP575" s="32" t="e">
        <f t="shared" si="173"/>
        <v>#VALUE!</v>
      </c>
      <c r="DQ575" s="32" t="e">
        <f t="shared" si="174"/>
        <v>#VALUE!</v>
      </c>
    </row>
    <row r="576" spans="1:121" x14ac:dyDescent="0.3">
      <c r="B576">
        <v>772</v>
      </c>
      <c r="C576" s="1" t="s">
        <v>1984</v>
      </c>
      <c r="D576" s="2" t="s">
        <v>627</v>
      </c>
      <c r="E576" s="3" t="s">
        <v>2897</v>
      </c>
      <c r="F576" s="3" t="s">
        <v>2932</v>
      </c>
      <c r="G576" s="4" t="s">
        <v>2969</v>
      </c>
      <c r="H576" s="4" t="s">
        <v>179</v>
      </c>
      <c r="I576" s="4" t="s">
        <v>2972</v>
      </c>
      <c r="J576" s="15">
        <v>21350</v>
      </c>
      <c r="K576" s="7" t="s">
        <v>8147</v>
      </c>
      <c r="L576" s="15">
        <v>11558200</v>
      </c>
      <c r="M576" s="16">
        <f t="shared" si="172"/>
        <v>2467.6756999999998</v>
      </c>
      <c r="N576" s="17">
        <v>1.38</v>
      </c>
      <c r="O576" s="18">
        <v>20.236966824644551</v>
      </c>
      <c r="P576" s="18">
        <v>20.217803030303031</v>
      </c>
      <c r="Q576" s="18">
        <v>4.5824999999999996</v>
      </c>
      <c r="R576" s="18">
        <v>24.115000000000002</v>
      </c>
      <c r="S576" s="9">
        <f t="shared" si="179"/>
        <v>0.29031427099433282</v>
      </c>
      <c r="T576" s="9">
        <f t="shared" si="180"/>
        <v>1.204059829059829</v>
      </c>
      <c r="U576" s="9">
        <f t="shared" si="181"/>
        <v>0.32307692307692309</v>
      </c>
      <c r="V576" s="9">
        <f t="shared" si="182"/>
        <v>1.3548387096774193</v>
      </c>
      <c r="W576" s="9">
        <f t="shared" si="183"/>
        <v>0.30555555555555558</v>
      </c>
      <c r="X576" s="9">
        <f t="shared" si="184"/>
        <v>1.5714285714285714</v>
      </c>
      <c r="Y576" s="10">
        <v>3950</v>
      </c>
      <c r="Z576" s="10">
        <v>4021</v>
      </c>
      <c r="AA576" s="10">
        <v>3882</v>
      </c>
      <c r="AB576" s="10">
        <v>1127</v>
      </c>
      <c r="AC576" s="21"/>
      <c r="AD576" s="10">
        <v>965</v>
      </c>
      <c r="AE576" s="10">
        <v>936</v>
      </c>
      <c r="AF576" s="10">
        <v>975</v>
      </c>
      <c r="AG576" s="24">
        <v>1086</v>
      </c>
      <c r="AH576" s="10">
        <v>1137</v>
      </c>
      <c r="AI576" s="5">
        <v>1127</v>
      </c>
      <c r="AJ576" s="5">
        <v>975</v>
      </c>
      <c r="AK576" s="10">
        <v>122</v>
      </c>
      <c r="AL576" s="10">
        <v>113</v>
      </c>
      <c r="AM576" s="10">
        <v>130</v>
      </c>
      <c r="AN576" s="10">
        <v>42</v>
      </c>
      <c r="AO576" s="10"/>
      <c r="AP576" s="11">
        <v>34</v>
      </c>
      <c r="AQ576" s="11">
        <v>31</v>
      </c>
      <c r="AR576" s="11">
        <v>33</v>
      </c>
      <c r="AS576" s="11">
        <v>39</v>
      </c>
      <c r="AT576" s="11">
        <v>39</v>
      </c>
      <c r="AU576" s="11">
        <v>42</v>
      </c>
      <c r="AV576" s="10">
        <v>33</v>
      </c>
      <c r="AW576" s="10">
        <v>95</v>
      </c>
      <c r="AX576" s="10">
        <v>75</v>
      </c>
      <c r="AY576" s="10">
        <v>108</v>
      </c>
      <c r="AZ576" s="10">
        <v>33</v>
      </c>
      <c r="BA576" s="10"/>
      <c r="BB576" s="10">
        <v>19</v>
      </c>
      <c r="BC576" s="10">
        <v>21</v>
      </c>
      <c r="BD576" s="10">
        <v>45</v>
      </c>
      <c r="BE576" s="10">
        <v>27</v>
      </c>
      <c r="BF576" s="10">
        <v>27</v>
      </c>
      <c r="BG576" s="10">
        <v>33</v>
      </c>
      <c r="BH576" s="10">
        <v>45</v>
      </c>
      <c r="BI576" s="12">
        <f t="shared" si="185"/>
        <v>3.0886075949367087E-2</v>
      </c>
      <c r="BJ576" s="12">
        <f t="shared" si="185"/>
        <v>2.8102462074110917E-2</v>
      </c>
      <c r="BK576" s="12">
        <f t="shared" si="185"/>
        <v>3.3487892838742914E-2</v>
      </c>
      <c r="BL576" s="12">
        <f t="shared" si="185"/>
        <v>3.7267080745341616E-2</v>
      </c>
      <c r="BM576" s="12"/>
      <c r="BN576" s="12">
        <f t="shared" si="186"/>
        <v>3.5233160621761656E-2</v>
      </c>
      <c r="BO576" s="12">
        <f t="shared" si="186"/>
        <v>3.311965811965812E-2</v>
      </c>
      <c r="BP576" s="12">
        <f t="shared" si="186"/>
        <v>3.3846153846153845E-2</v>
      </c>
      <c r="BQ576" s="12">
        <f t="shared" si="186"/>
        <v>3.591160220994475E-2</v>
      </c>
      <c r="BR576" s="12">
        <f t="shared" si="186"/>
        <v>3.430079155672823E-2</v>
      </c>
      <c r="BS576" s="12">
        <f t="shared" si="186"/>
        <v>3.7267080745341616E-2</v>
      </c>
      <c r="BT576" s="12"/>
      <c r="BU576" s="12">
        <f t="shared" si="187"/>
        <v>2.4050632911392405E-2</v>
      </c>
      <c r="BV576" s="12">
        <f t="shared" si="187"/>
        <v>1.8652076597861229E-2</v>
      </c>
      <c r="BW576" s="12">
        <f t="shared" si="187"/>
        <v>2.7820710973724884E-2</v>
      </c>
      <c r="BX576" s="12">
        <f t="shared" si="187"/>
        <v>2.9281277728482696E-2</v>
      </c>
      <c r="BY576" s="12"/>
      <c r="BZ576" s="12">
        <f t="shared" si="188"/>
        <v>1.9689119170984457E-2</v>
      </c>
      <c r="CA576" s="12">
        <f t="shared" si="188"/>
        <v>2.2435897435897436E-2</v>
      </c>
      <c r="CB576" s="12">
        <f t="shared" si="188"/>
        <v>4.6153846153846156E-2</v>
      </c>
      <c r="CC576" s="12">
        <f t="shared" si="188"/>
        <v>2.4861878453038673E-2</v>
      </c>
      <c r="CD576" s="12">
        <f t="shared" si="188"/>
        <v>2.3746701846965697E-2</v>
      </c>
      <c r="CE576" s="12">
        <f t="shared" si="188"/>
        <v>2.9281277728482696E-2</v>
      </c>
      <c r="CF576" s="12"/>
      <c r="CG576" s="12">
        <v>16.48</v>
      </c>
      <c r="CH576" s="12">
        <v>13.65</v>
      </c>
      <c r="CI576" s="12">
        <v>21.77</v>
      </c>
      <c r="CJ576" s="12">
        <v>0</v>
      </c>
      <c r="CK576" s="12">
        <v>13.7</v>
      </c>
      <c r="CL576" s="12">
        <v>13.35</v>
      </c>
      <c r="CM576" s="12">
        <v>21.77</v>
      </c>
      <c r="CN576" s="12">
        <v>24.71</v>
      </c>
      <c r="CO576" s="12">
        <v>23.86</v>
      </c>
      <c r="CP576" s="12"/>
      <c r="CQ576" s="12"/>
      <c r="CR576" s="13">
        <v>136.22</v>
      </c>
      <c r="CS576" s="13">
        <v>154.15</v>
      </c>
      <c r="CT576" s="13">
        <v>208.04</v>
      </c>
      <c r="CU576" s="13"/>
      <c r="CV576" s="13">
        <v>235.01</v>
      </c>
      <c r="CW576" s="13">
        <v>244.76</v>
      </c>
      <c r="CX576" s="13">
        <v>208.04</v>
      </c>
      <c r="CY576" s="13">
        <v>276.48</v>
      </c>
      <c r="CZ576" s="14">
        <v>260</v>
      </c>
      <c r="DA576" s="14"/>
      <c r="DB576" s="14"/>
      <c r="DC576" s="27">
        <v>740.17</v>
      </c>
      <c r="DD576" s="27">
        <v>721.95</v>
      </c>
      <c r="DE576" s="27">
        <v>738.27</v>
      </c>
      <c r="DF576" s="27"/>
      <c r="DG576" s="27">
        <v>697.15</v>
      </c>
      <c r="DH576" s="27">
        <v>730.59</v>
      </c>
      <c r="DI576" s="27">
        <v>738.27</v>
      </c>
      <c r="DJ576" s="27">
        <v>684.06</v>
      </c>
      <c r="DK576" s="27"/>
      <c r="DL576" s="27"/>
      <c r="DM576" s="27"/>
      <c r="DN576" s="31" t="s">
        <v>5174</v>
      </c>
      <c r="DO576" s="31" t="s">
        <v>5981</v>
      </c>
      <c r="DP576" s="32" t="e">
        <f t="shared" si="173"/>
        <v>#VALUE!</v>
      </c>
      <c r="DQ576" s="32" t="e">
        <f t="shared" si="174"/>
        <v>#VALUE!</v>
      </c>
    </row>
    <row r="577" spans="2:121" x14ac:dyDescent="0.3">
      <c r="B577">
        <v>93</v>
      </c>
      <c r="C577" s="1" t="s">
        <v>1451</v>
      </c>
      <c r="D577" s="2" t="s">
        <v>94</v>
      </c>
      <c r="E577" s="3" t="s">
        <v>2897</v>
      </c>
      <c r="F577" s="3" t="s">
        <v>2971</v>
      </c>
      <c r="G577" s="4" t="s">
        <v>2971</v>
      </c>
      <c r="H577" s="4"/>
      <c r="I577" s="4" t="s">
        <v>2972</v>
      </c>
      <c r="J577" s="15">
        <v>107500</v>
      </c>
      <c r="K577" s="7" t="s">
        <v>7587</v>
      </c>
      <c r="L577" s="15">
        <v>30105972</v>
      </c>
      <c r="M577" s="16">
        <f t="shared" si="172"/>
        <v>32363.919900000001</v>
      </c>
      <c r="N577" s="17">
        <v>45.45</v>
      </c>
      <c r="O577" s="18">
        <v>62.19</v>
      </c>
      <c r="P577" s="18">
        <v>75.918079096045204</v>
      </c>
      <c r="Q577" s="18">
        <v>8.07</v>
      </c>
      <c r="R577" s="18">
        <v>13.9</v>
      </c>
      <c r="S577" s="9">
        <f t="shared" si="179"/>
        <v>1.1553102398172821</v>
      </c>
      <c r="T577" s="9">
        <f t="shared" si="180"/>
        <v>1.2026359143327843</v>
      </c>
      <c r="U577" s="9">
        <f t="shared" si="181"/>
        <v>1.1452095808383234</v>
      </c>
      <c r="V577" s="9">
        <f t="shared" si="182"/>
        <v>1.2014925373134329</v>
      </c>
      <c r="W577" s="9">
        <f t="shared" si="183"/>
        <v>1.0392156862745099</v>
      </c>
      <c r="X577" s="9">
        <f t="shared" si="184"/>
        <v>1.0467289719626167</v>
      </c>
      <c r="Y577" s="10">
        <v>2044</v>
      </c>
      <c r="Z577" s="10">
        <v>2269</v>
      </c>
      <c r="AA577" s="10">
        <v>2627</v>
      </c>
      <c r="AB577" s="10">
        <v>3035</v>
      </c>
      <c r="AC577" s="21"/>
      <c r="AD577" s="10">
        <v>620</v>
      </c>
      <c r="AE577" s="10">
        <v>607</v>
      </c>
      <c r="AF577" s="10">
        <v>774</v>
      </c>
      <c r="AG577" s="24">
        <v>712</v>
      </c>
      <c r="AH577" s="10">
        <v>732</v>
      </c>
      <c r="AI577" s="5">
        <v>730</v>
      </c>
      <c r="AJ577" s="5">
        <v>862</v>
      </c>
      <c r="AK577" s="10">
        <v>505</v>
      </c>
      <c r="AL577" s="10">
        <v>540</v>
      </c>
      <c r="AM577" s="10">
        <v>668</v>
      </c>
      <c r="AN577" s="10">
        <v>765</v>
      </c>
      <c r="AO577" s="10"/>
      <c r="AP577" s="11">
        <v>152</v>
      </c>
      <c r="AQ577" s="11">
        <v>134</v>
      </c>
      <c r="AR577" s="11">
        <v>243</v>
      </c>
      <c r="AS577" s="11">
        <v>163</v>
      </c>
      <c r="AT577" s="11">
        <v>176</v>
      </c>
      <c r="AU577" s="11">
        <v>161</v>
      </c>
      <c r="AV577" s="10">
        <v>265</v>
      </c>
      <c r="AW577" s="10">
        <v>397</v>
      </c>
      <c r="AX577" s="10">
        <v>425</v>
      </c>
      <c r="AY577" s="10">
        <v>510</v>
      </c>
      <c r="AZ577" s="10">
        <v>530</v>
      </c>
      <c r="BA577" s="10"/>
      <c r="BB577" s="10">
        <v>117</v>
      </c>
      <c r="BC577" s="10">
        <v>107</v>
      </c>
      <c r="BD577" s="10">
        <v>173</v>
      </c>
      <c r="BE577" s="10">
        <v>104</v>
      </c>
      <c r="BF577" s="10">
        <v>121</v>
      </c>
      <c r="BG577" s="10">
        <v>112</v>
      </c>
      <c r="BH577" s="10">
        <v>192</v>
      </c>
      <c r="BI577" s="12">
        <f t="shared" si="185"/>
        <v>0.24706457925636008</v>
      </c>
      <c r="BJ577" s="12">
        <f t="shared" si="185"/>
        <v>0.23799030409872191</v>
      </c>
      <c r="BK577" s="12">
        <f t="shared" si="185"/>
        <v>0.25428245146555006</v>
      </c>
      <c r="BL577" s="12">
        <f t="shared" si="185"/>
        <v>0.25205930807248766</v>
      </c>
      <c r="BM577" s="12"/>
      <c r="BN577" s="12">
        <f t="shared" si="186"/>
        <v>0.24516129032258063</v>
      </c>
      <c r="BO577" s="12">
        <f t="shared" si="186"/>
        <v>0.22075782537067545</v>
      </c>
      <c r="BP577" s="12">
        <f t="shared" si="186"/>
        <v>0.31395348837209303</v>
      </c>
      <c r="BQ577" s="12">
        <f t="shared" si="186"/>
        <v>0.22893258426966293</v>
      </c>
      <c r="BR577" s="12">
        <f t="shared" si="186"/>
        <v>0.24043715846994534</v>
      </c>
      <c r="BS577" s="12">
        <f t="shared" si="186"/>
        <v>0.22054794520547946</v>
      </c>
      <c r="BT577" s="12"/>
      <c r="BU577" s="12">
        <f t="shared" si="187"/>
        <v>0.19422700587084149</v>
      </c>
      <c r="BV577" s="12">
        <f t="shared" si="187"/>
        <v>0.18730718378140149</v>
      </c>
      <c r="BW577" s="12">
        <f t="shared" si="187"/>
        <v>0.19413779977160259</v>
      </c>
      <c r="BX577" s="12">
        <f t="shared" si="187"/>
        <v>0.17462932454695224</v>
      </c>
      <c r="BY577" s="12"/>
      <c r="BZ577" s="12">
        <f t="shared" si="188"/>
        <v>0.18870967741935485</v>
      </c>
      <c r="CA577" s="12">
        <f t="shared" si="188"/>
        <v>0.17627677100494235</v>
      </c>
      <c r="CB577" s="12">
        <f t="shared" si="188"/>
        <v>0.22351421188630491</v>
      </c>
      <c r="CC577" s="12">
        <f t="shared" si="188"/>
        <v>0.14606741573033707</v>
      </c>
      <c r="CD577" s="12">
        <f t="shared" si="188"/>
        <v>0.16530054644808742</v>
      </c>
      <c r="CE577" s="12">
        <f t="shared" si="188"/>
        <v>0.15342465753424658</v>
      </c>
      <c r="CF577" s="12"/>
      <c r="CG577" s="12">
        <v>23.49</v>
      </c>
      <c r="CH577" s="12">
        <v>23.36</v>
      </c>
      <c r="CI577" s="12">
        <v>18.78</v>
      </c>
      <c r="CJ577" s="12">
        <v>14.04</v>
      </c>
      <c r="CK577" s="12">
        <v>27.45</v>
      </c>
      <c r="CL577" s="12">
        <v>19.7</v>
      </c>
      <c r="CM577" s="12">
        <v>18.78</v>
      </c>
      <c r="CN577" s="12">
        <v>18.66</v>
      </c>
      <c r="CO577" s="12">
        <v>18.13</v>
      </c>
      <c r="CP577" s="12"/>
      <c r="CQ577" s="12"/>
      <c r="CR577" s="13">
        <v>50.36</v>
      </c>
      <c r="CS577" s="13">
        <v>53</v>
      </c>
      <c r="CT577" s="13">
        <v>100.28</v>
      </c>
      <c r="CU577" s="13"/>
      <c r="CV577" s="13">
        <v>50.96</v>
      </c>
      <c r="CW577" s="13">
        <v>102.09</v>
      </c>
      <c r="CX577" s="13">
        <v>100.28</v>
      </c>
      <c r="CY577" s="13">
        <v>108.26</v>
      </c>
      <c r="CZ577" s="14">
        <v>102.63</v>
      </c>
      <c r="DA577" s="14"/>
      <c r="DB577" s="14"/>
      <c r="DC577" s="27">
        <v>1122.51</v>
      </c>
      <c r="DD577" s="27">
        <v>1328.77</v>
      </c>
      <c r="DE577" s="27">
        <v>2392.08</v>
      </c>
      <c r="DF577" s="27"/>
      <c r="DG577" s="27">
        <v>1368.38</v>
      </c>
      <c r="DH577" s="27">
        <v>2294.63</v>
      </c>
      <c r="DI577" s="27">
        <v>2392.08</v>
      </c>
      <c r="DJ577" s="27">
        <v>2360.27</v>
      </c>
      <c r="DK577" s="27"/>
      <c r="DL577" s="27"/>
      <c r="DM577" s="27"/>
      <c r="DN577" s="31" t="s">
        <v>5174</v>
      </c>
      <c r="DO577" s="31" t="s">
        <v>5275</v>
      </c>
      <c r="DP577" s="32" t="e">
        <f t="shared" si="173"/>
        <v>#VALUE!</v>
      </c>
      <c r="DQ577" s="32" t="e">
        <f t="shared" si="174"/>
        <v>#VALUE!</v>
      </c>
    </row>
    <row r="578" spans="2:121" x14ac:dyDescent="0.3">
      <c r="B578">
        <v>355</v>
      </c>
      <c r="C578" s="1" t="s">
        <v>1753</v>
      </c>
      <c r="D578" s="2" t="s">
        <v>396</v>
      </c>
      <c r="E578" s="3" t="s">
        <v>2897</v>
      </c>
      <c r="F578" s="3" t="s">
        <v>2900</v>
      </c>
      <c r="G578" s="4" t="s">
        <v>2900</v>
      </c>
      <c r="H578" s="4"/>
      <c r="I578" s="4" t="s">
        <v>2817</v>
      </c>
      <c r="J578" s="15">
        <v>122500</v>
      </c>
      <c r="K578" s="7" t="s">
        <v>7817</v>
      </c>
      <c r="L578" s="15">
        <v>5009861</v>
      </c>
      <c r="M578" s="16">
        <f t="shared" ref="M578:M641" si="189">J578*L578/100000000</f>
        <v>6137.0797249999996</v>
      </c>
      <c r="N578" s="17">
        <v>11.31</v>
      </c>
      <c r="O578" s="18">
        <v>10.95</v>
      </c>
      <c r="P578" s="18">
        <v>8.7475007140816903</v>
      </c>
      <c r="Q578" s="18">
        <v>1.1399999999999999</v>
      </c>
      <c r="R578" s="18">
        <v>10.96</v>
      </c>
      <c r="S578" s="9">
        <f t="shared" si="179"/>
        <v>1.1948376353039134</v>
      </c>
      <c r="T578" s="9">
        <f t="shared" si="180"/>
        <v>1.2012028430836523</v>
      </c>
      <c r="U578" s="9">
        <f t="shared" si="181"/>
        <v>1.2180974477958237</v>
      </c>
      <c r="V578" s="9">
        <f t="shared" si="182"/>
        <v>0.85877862595419852</v>
      </c>
      <c r="W578" s="9">
        <f t="shared" si="183"/>
        <v>1.2232030264817151</v>
      </c>
      <c r="X578" s="9">
        <f t="shared" si="184"/>
        <v>1.1330472103004292</v>
      </c>
      <c r="Y578" s="10">
        <v>4507</v>
      </c>
      <c r="Z578" s="10">
        <v>5311</v>
      </c>
      <c r="AA578" s="10">
        <v>7206</v>
      </c>
      <c r="AB578" s="10">
        <v>8610</v>
      </c>
      <c r="AC578" s="21"/>
      <c r="AD578" s="10">
        <v>1805</v>
      </c>
      <c r="AE578" s="10">
        <v>1829</v>
      </c>
      <c r="AF578" s="10">
        <v>1899</v>
      </c>
      <c r="AG578" s="24">
        <v>2121</v>
      </c>
      <c r="AH578" s="10">
        <v>2101</v>
      </c>
      <c r="AI578" s="5">
        <v>2197</v>
      </c>
      <c r="AJ578" s="5">
        <v>1899</v>
      </c>
      <c r="AK578" s="10">
        <v>435</v>
      </c>
      <c r="AL578" s="10">
        <v>537</v>
      </c>
      <c r="AM578" s="10">
        <v>862</v>
      </c>
      <c r="AN578" s="10">
        <v>1050</v>
      </c>
      <c r="AO578" s="10"/>
      <c r="AP578" s="11">
        <v>274</v>
      </c>
      <c r="AQ578" s="11">
        <v>262</v>
      </c>
      <c r="AR578" s="11">
        <v>123</v>
      </c>
      <c r="AS578" s="11">
        <v>324</v>
      </c>
      <c r="AT578" s="11">
        <v>265</v>
      </c>
      <c r="AU578" s="11">
        <v>225</v>
      </c>
      <c r="AV578" s="10">
        <v>123</v>
      </c>
      <c r="AW578" s="10">
        <v>674</v>
      </c>
      <c r="AX578" s="10">
        <v>528</v>
      </c>
      <c r="AY578" s="10">
        <v>793</v>
      </c>
      <c r="AZ578" s="10">
        <v>970</v>
      </c>
      <c r="BA578" s="10"/>
      <c r="BB578" s="10">
        <v>136</v>
      </c>
      <c r="BC578" s="10">
        <v>233</v>
      </c>
      <c r="BD578" s="10">
        <v>145</v>
      </c>
      <c r="BE578" s="10">
        <v>261</v>
      </c>
      <c r="BF578" s="10">
        <v>282</v>
      </c>
      <c r="BG578" s="10">
        <v>264</v>
      </c>
      <c r="BH578" s="10">
        <v>145</v>
      </c>
      <c r="BI578" s="12">
        <f t="shared" si="185"/>
        <v>9.6516529842467266E-2</v>
      </c>
      <c r="BJ578" s="12">
        <f t="shared" si="185"/>
        <v>0.10111090190171343</v>
      </c>
      <c r="BK578" s="12">
        <f t="shared" si="185"/>
        <v>0.11962253677490979</v>
      </c>
      <c r="BL578" s="12">
        <f t="shared" si="185"/>
        <v>0.12195121951219512</v>
      </c>
      <c r="BM578" s="12"/>
      <c r="BN578" s="12">
        <f t="shared" si="186"/>
        <v>0.15180055401662049</v>
      </c>
      <c r="BO578" s="12">
        <f t="shared" si="186"/>
        <v>0.14324767632586113</v>
      </c>
      <c r="BP578" s="12">
        <f t="shared" si="186"/>
        <v>6.4770932069510262E-2</v>
      </c>
      <c r="BQ578" s="12">
        <f t="shared" si="186"/>
        <v>0.15275813295615276</v>
      </c>
      <c r="BR578" s="12">
        <f t="shared" si="186"/>
        <v>0.12613041408852926</v>
      </c>
      <c r="BS578" s="12">
        <f t="shared" si="186"/>
        <v>0.1024123805188894</v>
      </c>
      <c r="BT578" s="12"/>
      <c r="BU578" s="12">
        <f t="shared" si="187"/>
        <v>0.14954515198579987</v>
      </c>
      <c r="BV578" s="12">
        <f t="shared" si="187"/>
        <v>9.9416305780455655E-2</v>
      </c>
      <c r="BW578" s="12">
        <f t="shared" si="187"/>
        <v>0.11004718290313628</v>
      </c>
      <c r="BX578" s="12">
        <f t="shared" si="187"/>
        <v>0.11265969802555169</v>
      </c>
      <c r="BY578" s="12"/>
      <c r="BZ578" s="12">
        <f t="shared" si="188"/>
        <v>7.5346260387811628E-2</v>
      </c>
      <c r="CA578" s="12">
        <f t="shared" si="188"/>
        <v>0.1273920174958994</v>
      </c>
      <c r="CB578" s="12">
        <f t="shared" si="188"/>
        <v>7.635597682991048E-2</v>
      </c>
      <c r="CC578" s="12">
        <f t="shared" si="188"/>
        <v>0.12305516265912306</v>
      </c>
      <c r="CD578" s="12">
        <f t="shared" si="188"/>
        <v>0.13422179914326512</v>
      </c>
      <c r="CE578" s="12">
        <f t="shared" si="188"/>
        <v>0.12016385980883022</v>
      </c>
      <c r="CF578" s="12"/>
      <c r="CG578" s="12">
        <v>12.48</v>
      </c>
      <c r="CH578" s="12">
        <v>6.55</v>
      </c>
      <c r="CI578" s="12">
        <v>10.029999999999999</v>
      </c>
      <c r="CJ578" s="12">
        <v>12.58</v>
      </c>
      <c r="CK578" s="12">
        <v>7.84</v>
      </c>
      <c r="CL578" s="12">
        <v>9.2200000000000006</v>
      </c>
      <c r="CM578" s="12">
        <v>10.029999999999999</v>
      </c>
      <c r="CN578" s="12">
        <v>8.34</v>
      </c>
      <c r="CO578" s="12">
        <v>11.01</v>
      </c>
      <c r="CP578" s="12"/>
      <c r="CQ578" s="12"/>
      <c r="CR578" s="13">
        <v>27.91</v>
      </c>
      <c r="CS578" s="13">
        <v>29.91</v>
      </c>
      <c r="CT578" s="13">
        <v>45.22</v>
      </c>
      <c r="CU578" s="13"/>
      <c r="CV578" s="13">
        <v>38.72</v>
      </c>
      <c r="CW578" s="13">
        <v>41.79</v>
      </c>
      <c r="CX578" s="13">
        <v>45.22</v>
      </c>
      <c r="CY578" s="13">
        <v>49.87</v>
      </c>
      <c r="CZ578" s="14">
        <v>50.01</v>
      </c>
      <c r="DA578" s="14"/>
      <c r="DB578" s="14"/>
      <c r="DC578" s="27">
        <v>3130.59</v>
      </c>
      <c r="DD578" s="27">
        <v>3313.49</v>
      </c>
      <c r="DE578" s="27">
        <v>3640.1</v>
      </c>
      <c r="DF578" s="27"/>
      <c r="DG578" s="27">
        <v>3452.54</v>
      </c>
      <c r="DH578" s="27">
        <v>3555.24</v>
      </c>
      <c r="DI578" s="27">
        <v>3640.1</v>
      </c>
      <c r="DJ578" s="27">
        <v>3695.93</v>
      </c>
      <c r="DK578" s="27"/>
      <c r="DL578" s="27"/>
      <c r="DM578" s="27"/>
      <c r="DN578" s="31" t="s">
        <v>5174</v>
      </c>
      <c r="DO578" s="31" t="s">
        <v>5548</v>
      </c>
      <c r="DP578" s="32" t="e">
        <f t="shared" ref="DP578:DP641" si="190">J578/DN578</f>
        <v>#VALUE!</v>
      </c>
      <c r="DQ578" s="32" t="e">
        <f t="shared" ref="DQ578:DQ641" si="191">J578/DO578</f>
        <v>#VALUE!</v>
      </c>
    </row>
    <row r="579" spans="2:121" hidden="1" x14ac:dyDescent="0.3">
      <c r="B579">
        <v>1401</v>
      </c>
      <c r="C579" s="1" t="s">
        <v>2629</v>
      </c>
      <c r="D579" s="2" t="s">
        <v>1272</v>
      </c>
      <c r="E579" s="3" t="s">
        <v>2921</v>
      </c>
      <c r="F579" s="3" t="s">
        <v>2978</v>
      </c>
      <c r="G579" s="4" t="s">
        <v>2979</v>
      </c>
      <c r="H579" s="4"/>
      <c r="I579" s="4" t="s">
        <v>3002</v>
      </c>
      <c r="J579" s="15">
        <v>7030</v>
      </c>
      <c r="K579" s="7" t="s">
        <v>8622</v>
      </c>
      <c r="L579" s="15">
        <v>16075215</v>
      </c>
      <c r="M579" s="16">
        <f t="shared" si="189"/>
        <v>1130.0876145</v>
      </c>
      <c r="N579" s="17">
        <v>1.1499999999999999</v>
      </c>
      <c r="O579" s="18">
        <v>-149.57446808510639</v>
      </c>
      <c r="P579" s="18">
        <v>21.432926829268293</v>
      </c>
      <c r="Q579" s="18">
        <v>1.3174999999999999</v>
      </c>
      <c r="R579" s="18">
        <v>2.7749999999999999</v>
      </c>
      <c r="S579" s="9">
        <f t="shared" si="179"/>
        <v>0.26262626262626265</v>
      </c>
      <c r="T579" s="9">
        <f t="shared" si="180"/>
        <v>1.1335149863760219</v>
      </c>
      <c r="U579" s="9">
        <f t="shared" si="181"/>
        <v>0.24358974358974358</v>
      </c>
      <c r="V579" s="9">
        <f t="shared" si="182"/>
        <v>1.3571428571428572</v>
      </c>
      <c r="W579" s="9">
        <f t="shared" si="183"/>
        <v>0.20289855072463769</v>
      </c>
      <c r="X579" s="9">
        <f t="shared" si="184"/>
        <v>0.875</v>
      </c>
      <c r="Y579" s="10">
        <v>2134</v>
      </c>
      <c r="Z579" s="10">
        <v>2708</v>
      </c>
      <c r="AA579" s="10">
        <v>3168</v>
      </c>
      <c r="AB579" s="10">
        <v>832</v>
      </c>
      <c r="AC579" s="21"/>
      <c r="AD579" s="10">
        <v>637</v>
      </c>
      <c r="AE579" s="10">
        <v>734</v>
      </c>
      <c r="AF579" s="10">
        <v>1305</v>
      </c>
      <c r="AG579" s="24">
        <v>529</v>
      </c>
      <c r="AH579" s="10">
        <v>575</v>
      </c>
      <c r="AI579" s="5">
        <v>832</v>
      </c>
      <c r="AJ579" s="5">
        <v>1305</v>
      </c>
      <c r="AK579" s="10">
        <v>46</v>
      </c>
      <c r="AL579" s="10">
        <v>90</v>
      </c>
      <c r="AM579" s="10">
        <v>78</v>
      </c>
      <c r="AN579" s="10">
        <v>19</v>
      </c>
      <c r="AO579" s="10"/>
      <c r="AP579" s="11">
        <v>35</v>
      </c>
      <c r="AQ579" s="11">
        <v>14</v>
      </c>
      <c r="AR579" s="11">
        <v>38</v>
      </c>
      <c r="AS579" s="11">
        <v>-25</v>
      </c>
      <c r="AT579" s="11">
        <v>-19</v>
      </c>
      <c r="AU579" s="11">
        <v>19</v>
      </c>
      <c r="AV579" s="10">
        <v>38</v>
      </c>
      <c r="AW579" s="10">
        <v>18</v>
      </c>
      <c r="AX579" s="10">
        <v>37</v>
      </c>
      <c r="AY579" s="10">
        <v>69</v>
      </c>
      <c r="AZ579" s="10">
        <v>14</v>
      </c>
      <c r="BA579" s="10"/>
      <c r="BB579" s="10">
        <v>30</v>
      </c>
      <c r="BC579" s="10">
        <v>16</v>
      </c>
      <c r="BD579" s="10">
        <v>20</v>
      </c>
      <c r="BE579" s="10">
        <v>-28</v>
      </c>
      <c r="BF579" s="10">
        <v>-12</v>
      </c>
      <c r="BG579" s="10">
        <v>14</v>
      </c>
      <c r="BH579" s="10">
        <v>20</v>
      </c>
      <c r="BI579" s="12">
        <f t="shared" si="185"/>
        <v>2.1555763823805061E-2</v>
      </c>
      <c r="BJ579" s="12">
        <f t="shared" si="185"/>
        <v>3.3234859675036928E-2</v>
      </c>
      <c r="BK579" s="12">
        <f t="shared" si="185"/>
        <v>2.462121212121212E-2</v>
      </c>
      <c r="BL579" s="12">
        <f t="shared" si="185"/>
        <v>2.283653846153846E-2</v>
      </c>
      <c r="BM579" s="12"/>
      <c r="BN579" s="12">
        <f t="shared" si="186"/>
        <v>5.4945054945054944E-2</v>
      </c>
      <c r="BO579" s="12">
        <f t="shared" si="186"/>
        <v>1.9073569482288829E-2</v>
      </c>
      <c r="BP579" s="12">
        <f t="shared" si="186"/>
        <v>2.9118773946360154E-2</v>
      </c>
      <c r="BQ579" s="12">
        <f t="shared" si="186"/>
        <v>-4.725897920604915E-2</v>
      </c>
      <c r="BR579" s="12">
        <f t="shared" si="186"/>
        <v>-3.3043478260869563E-2</v>
      </c>
      <c r="BS579" s="12">
        <f t="shared" si="186"/>
        <v>2.283653846153846E-2</v>
      </c>
      <c r="BT579" s="12"/>
      <c r="BU579" s="12">
        <f t="shared" si="187"/>
        <v>8.4348641049671984E-3</v>
      </c>
      <c r="BV579" s="12">
        <f t="shared" si="187"/>
        <v>1.3663220088626292E-2</v>
      </c>
      <c r="BW579" s="12">
        <f t="shared" si="187"/>
        <v>2.1780303030303032E-2</v>
      </c>
      <c r="BX579" s="12">
        <f t="shared" si="187"/>
        <v>1.6826923076923076E-2</v>
      </c>
      <c r="BY579" s="12"/>
      <c r="BZ579" s="12">
        <f t="shared" si="188"/>
        <v>4.709576138147567E-2</v>
      </c>
      <c r="CA579" s="12">
        <f t="shared" si="188"/>
        <v>2.1798365122615803E-2</v>
      </c>
      <c r="CB579" s="12">
        <f t="shared" si="188"/>
        <v>1.532567049808429E-2</v>
      </c>
      <c r="CC579" s="12">
        <f t="shared" si="188"/>
        <v>-5.2930056710775046E-2</v>
      </c>
      <c r="CD579" s="12">
        <f t="shared" si="188"/>
        <v>-2.0869565217391306E-2</v>
      </c>
      <c r="CE579" s="12">
        <f t="shared" si="188"/>
        <v>1.6826923076923076E-2</v>
      </c>
      <c r="CF579" s="12"/>
      <c r="CG579" s="12">
        <v>2.15</v>
      </c>
      <c r="CH579" s="12">
        <v>6.63</v>
      </c>
      <c r="CI579" s="12">
        <v>8.58</v>
      </c>
      <c r="CJ579" s="12">
        <v>0</v>
      </c>
      <c r="CK579" s="12">
        <v>14.95</v>
      </c>
      <c r="CL579" s="12">
        <v>16.350000000000001</v>
      </c>
      <c r="CM579" s="12">
        <v>8.58</v>
      </c>
      <c r="CN579" s="12">
        <v>4.37</v>
      </c>
      <c r="CO579" s="12">
        <v>-0.77</v>
      </c>
      <c r="CP579" s="12"/>
      <c r="CQ579" s="12"/>
      <c r="CR579" s="13">
        <v>106.75</v>
      </c>
      <c r="CS579" s="13">
        <v>100.47</v>
      </c>
      <c r="CT579" s="13">
        <v>119.5</v>
      </c>
      <c r="CU579" s="13"/>
      <c r="CV579" s="13">
        <v>114.99</v>
      </c>
      <c r="CW579" s="13">
        <v>106.4</v>
      </c>
      <c r="CX579" s="13">
        <v>119.5</v>
      </c>
      <c r="CY579" s="13">
        <v>107.22</v>
      </c>
      <c r="CZ579" s="14">
        <v>128.46</v>
      </c>
      <c r="DA579" s="14"/>
      <c r="DB579" s="14"/>
      <c r="DC579" s="27">
        <v>823.42</v>
      </c>
      <c r="DD579" s="27">
        <v>865.15</v>
      </c>
      <c r="DE579" s="27">
        <v>917.57</v>
      </c>
      <c r="DF579" s="27"/>
      <c r="DG579" s="27">
        <v>885.83</v>
      </c>
      <c r="DH579" s="27">
        <v>905.01</v>
      </c>
      <c r="DI579" s="27">
        <v>917.57</v>
      </c>
      <c r="DJ579" s="27">
        <v>864.94</v>
      </c>
      <c r="DK579" s="27"/>
      <c r="DL579" s="27"/>
      <c r="DM579" s="27"/>
      <c r="DN579" s="31" t="s">
        <v>5174</v>
      </c>
      <c r="DO579" s="31" t="s">
        <v>6638</v>
      </c>
      <c r="DP579" s="32" t="e">
        <f t="shared" si="190"/>
        <v>#VALUE!</v>
      </c>
      <c r="DQ579" s="32" t="e">
        <f t="shared" si="191"/>
        <v>#VALUE!</v>
      </c>
    </row>
    <row r="580" spans="2:121" hidden="1" x14ac:dyDescent="0.3">
      <c r="B580">
        <v>605</v>
      </c>
      <c r="C580" s="1" t="s">
        <v>2022</v>
      </c>
      <c r="D580" s="2" t="s">
        <v>665</v>
      </c>
      <c r="E580" s="3" t="s">
        <v>2897</v>
      </c>
      <c r="F580" s="3" t="s">
        <v>2932</v>
      </c>
      <c r="G580" s="4" t="s">
        <v>2982</v>
      </c>
      <c r="H580" s="4"/>
      <c r="I580" s="4"/>
      <c r="J580" s="15">
        <v>12000</v>
      </c>
      <c r="K580" s="7" t="s">
        <v>8024</v>
      </c>
      <c r="L580" s="15">
        <v>27415270</v>
      </c>
      <c r="M580" s="16">
        <f t="shared" si="189"/>
        <v>3289.8323999999998</v>
      </c>
      <c r="N580" s="17">
        <v>2.94</v>
      </c>
      <c r="O580" s="18">
        <v>7.2771376591873862</v>
      </c>
      <c r="P580" s="18">
        <v>21.428571428571427</v>
      </c>
      <c r="Q580" s="18">
        <v>0.35250000000000004</v>
      </c>
      <c r="R580" s="18">
        <v>5.745000000000001</v>
      </c>
      <c r="S580" s="9">
        <f t="shared" si="179"/>
        <v>0.24512939808083745</v>
      </c>
      <c r="T580" s="9">
        <f t="shared" si="180"/>
        <v>0.9183006535947712</v>
      </c>
      <c r="U580" s="9">
        <f t="shared" si="181"/>
        <v>0.15</v>
      </c>
      <c r="V580" s="9">
        <f t="shared" si="182"/>
        <v>0.44859813084112149</v>
      </c>
      <c r="W580" s="9">
        <f t="shared" si="183"/>
        <v>8.7155963302752298E-2</v>
      </c>
      <c r="X580" s="9">
        <f t="shared" si="184"/>
        <v>9.7686375321336755E-2</v>
      </c>
      <c r="Y580" s="10">
        <v>3608</v>
      </c>
      <c r="Z580" s="10">
        <v>3514</v>
      </c>
      <c r="AA580" s="10">
        <v>3439</v>
      </c>
      <c r="AB580" s="10">
        <v>843</v>
      </c>
      <c r="AC580" s="21"/>
      <c r="AD580" s="10">
        <v>808</v>
      </c>
      <c r="AE580" s="10">
        <v>918</v>
      </c>
      <c r="AF580" s="10">
        <v>740</v>
      </c>
      <c r="AG580" s="24">
        <v>862</v>
      </c>
      <c r="AH580" s="10">
        <v>843</v>
      </c>
      <c r="AI580" s="5">
        <v>843</v>
      </c>
      <c r="AJ580" s="5">
        <v>918</v>
      </c>
      <c r="AK580" s="10">
        <v>423</v>
      </c>
      <c r="AL580" s="10">
        <v>410</v>
      </c>
      <c r="AM580" s="10">
        <v>320</v>
      </c>
      <c r="AN580" s="10">
        <v>48</v>
      </c>
      <c r="AO580" s="10"/>
      <c r="AP580" s="11">
        <v>44</v>
      </c>
      <c r="AQ580" s="11">
        <v>107</v>
      </c>
      <c r="AR580" s="11">
        <v>32</v>
      </c>
      <c r="AS580" s="11">
        <v>33</v>
      </c>
      <c r="AT580" s="11">
        <v>48</v>
      </c>
      <c r="AU580" s="11">
        <v>48</v>
      </c>
      <c r="AV580" s="10">
        <v>32</v>
      </c>
      <c r="AW580" s="10">
        <v>253</v>
      </c>
      <c r="AX580" s="10">
        <v>202</v>
      </c>
      <c r="AY580" s="10">
        <v>436</v>
      </c>
      <c r="AZ580" s="10">
        <v>38</v>
      </c>
      <c r="BA580" s="10"/>
      <c r="BB580" s="10">
        <v>-9</v>
      </c>
      <c r="BC580" s="10">
        <v>389</v>
      </c>
      <c r="BD580" s="10">
        <v>-32</v>
      </c>
      <c r="BE580" s="10">
        <v>56</v>
      </c>
      <c r="BF580" s="10">
        <v>38</v>
      </c>
      <c r="BG580" s="10">
        <v>38</v>
      </c>
      <c r="BH580" s="10">
        <v>-32</v>
      </c>
      <c r="BI580" s="12">
        <f t="shared" si="185"/>
        <v>0.11723946784922394</v>
      </c>
      <c r="BJ580" s="12">
        <f t="shared" si="185"/>
        <v>0.11667615253272624</v>
      </c>
      <c r="BK580" s="12">
        <f t="shared" si="185"/>
        <v>9.3050305321314336E-2</v>
      </c>
      <c r="BL580" s="12">
        <f t="shared" si="185"/>
        <v>5.6939501779359428E-2</v>
      </c>
      <c r="BM580" s="12"/>
      <c r="BN580" s="12">
        <f t="shared" si="186"/>
        <v>5.4455445544554455E-2</v>
      </c>
      <c r="BO580" s="12">
        <f t="shared" si="186"/>
        <v>0.11655773420479303</v>
      </c>
      <c r="BP580" s="12">
        <f t="shared" si="186"/>
        <v>4.3243243243243246E-2</v>
      </c>
      <c r="BQ580" s="12">
        <f t="shared" si="186"/>
        <v>3.8283062645011599E-2</v>
      </c>
      <c r="BR580" s="12">
        <f t="shared" si="186"/>
        <v>5.6939501779359428E-2</v>
      </c>
      <c r="BS580" s="12">
        <f t="shared" si="186"/>
        <v>5.6939501779359428E-2</v>
      </c>
      <c r="BT580" s="12"/>
      <c r="BU580" s="12">
        <f t="shared" si="187"/>
        <v>7.0121951219512202E-2</v>
      </c>
      <c r="BV580" s="12">
        <f t="shared" si="187"/>
        <v>5.7484348321001709E-2</v>
      </c>
      <c r="BW580" s="12">
        <f t="shared" si="187"/>
        <v>0.12678104100029078</v>
      </c>
      <c r="BX580" s="12">
        <f t="shared" si="187"/>
        <v>4.5077105575326216E-2</v>
      </c>
      <c r="BY580" s="12"/>
      <c r="BZ580" s="12">
        <f t="shared" si="188"/>
        <v>-1.1138613861386138E-2</v>
      </c>
      <c r="CA580" s="12">
        <f t="shared" si="188"/>
        <v>0.42374727668845313</v>
      </c>
      <c r="CB580" s="12">
        <f t="shared" si="188"/>
        <v>-4.3243243243243246E-2</v>
      </c>
      <c r="CC580" s="12">
        <f t="shared" si="188"/>
        <v>6.4965197215777259E-2</v>
      </c>
      <c r="CD580" s="12">
        <f t="shared" si="188"/>
        <v>4.5077105575326216E-2</v>
      </c>
      <c r="CE580" s="12">
        <f t="shared" si="188"/>
        <v>4.5077105575326216E-2</v>
      </c>
      <c r="CF580" s="12"/>
      <c r="CG580" s="12">
        <v>3.67</v>
      </c>
      <c r="CH580" s="12">
        <v>2.87</v>
      </c>
      <c r="CI580" s="12">
        <v>6.02</v>
      </c>
      <c r="CJ580" s="12">
        <v>0</v>
      </c>
      <c r="CK580" s="12">
        <v>1.2</v>
      </c>
      <c r="CL580" s="12">
        <v>6.02</v>
      </c>
      <c r="CM580" s="12">
        <v>5.12</v>
      </c>
      <c r="CN580" s="12">
        <v>5.6</v>
      </c>
      <c r="CO580" s="12">
        <v>6.24</v>
      </c>
      <c r="CP580" s="12"/>
      <c r="CQ580" s="12"/>
      <c r="CR580" s="13">
        <v>82.23</v>
      </c>
      <c r="CS580" s="13">
        <v>83.67</v>
      </c>
      <c r="CT580" s="13">
        <v>84.85</v>
      </c>
      <c r="CU580" s="13"/>
      <c r="CV580" s="13">
        <v>88.22</v>
      </c>
      <c r="CW580" s="13">
        <v>84.85</v>
      </c>
      <c r="CX580" s="13">
        <v>91.87</v>
      </c>
      <c r="CY580" s="13">
        <v>96.53</v>
      </c>
      <c r="CZ580" s="14">
        <v>86.29</v>
      </c>
      <c r="DA580" s="14"/>
      <c r="DB580" s="14"/>
      <c r="DC580" s="27">
        <v>5018.82</v>
      </c>
      <c r="DD580" s="27">
        <v>5130.13</v>
      </c>
      <c r="DE580" s="27">
        <v>5414.52</v>
      </c>
      <c r="DF580" s="27"/>
      <c r="DG580" s="27">
        <v>5137.0200000000004</v>
      </c>
      <c r="DH580" s="27">
        <v>5130.54</v>
      </c>
      <c r="DI580" s="27">
        <v>5414.52</v>
      </c>
      <c r="DJ580" s="27">
        <v>5367.34</v>
      </c>
      <c r="DK580" s="27"/>
      <c r="DL580" s="27"/>
      <c r="DM580" s="27"/>
      <c r="DN580" s="31" t="s">
        <v>5174</v>
      </c>
      <c r="DO580" s="31" t="s">
        <v>5788</v>
      </c>
      <c r="DP580" s="32" t="e">
        <f t="shared" si="190"/>
        <v>#VALUE!</v>
      </c>
      <c r="DQ580" s="32" t="e">
        <f t="shared" si="191"/>
        <v>#VALUE!</v>
      </c>
    </row>
    <row r="581" spans="2:121" hidden="1" x14ac:dyDescent="0.3">
      <c r="B581">
        <v>550</v>
      </c>
      <c r="C581" s="1" t="s">
        <v>1904</v>
      </c>
      <c r="D581" s="2" t="s">
        <v>547</v>
      </c>
      <c r="E581" s="3" t="s">
        <v>2921</v>
      </c>
      <c r="F581" s="3" t="s">
        <v>2898</v>
      </c>
      <c r="G581" s="4" t="s">
        <v>2899</v>
      </c>
      <c r="H581" s="4" t="s">
        <v>29</v>
      </c>
      <c r="I581" s="4" t="s">
        <v>2871</v>
      </c>
      <c r="J581" s="15">
        <v>5950</v>
      </c>
      <c r="K581" s="7" t="s">
        <v>4974</v>
      </c>
      <c r="L581" s="15">
        <v>61494040</v>
      </c>
      <c r="M581" s="16">
        <f t="shared" si="189"/>
        <v>3658.8953799999999</v>
      </c>
      <c r="N581" s="17">
        <v>0.06</v>
      </c>
      <c r="O581" s="18">
        <v>64.673913043478265</v>
      </c>
      <c r="P581" s="18">
        <v>21.25</v>
      </c>
      <c r="Q581" s="18">
        <v>2.4524999999999997</v>
      </c>
      <c r="R581" s="18">
        <v>1.4424999999999999</v>
      </c>
      <c r="S581" s="9">
        <f t="shared" si="179"/>
        <v>0.32636887608069165</v>
      </c>
      <c r="T581" s="9">
        <f t="shared" si="180"/>
        <v>1.3981481481481481</v>
      </c>
      <c r="U581" s="9">
        <f t="shared" si="181"/>
        <v>0.73684210526315785</v>
      </c>
      <c r="V581" s="9">
        <f t="shared" si="182"/>
        <v>56</v>
      </c>
      <c r="W581" s="9">
        <f t="shared" si="183"/>
        <v>10.75</v>
      </c>
      <c r="X581" s="9">
        <f t="shared" si="184"/>
        <v>-8.6</v>
      </c>
      <c r="Y581" s="10">
        <v>1327</v>
      </c>
      <c r="Z581" s="10">
        <v>1403</v>
      </c>
      <c r="AA581" s="10">
        <v>1388</v>
      </c>
      <c r="AB581" s="10">
        <v>453</v>
      </c>
      <c r="AC581" s="21"/>
      <c r="AD581" s="10">
        <v>346</v>
      </c>
      <c r="AE581" s="10">
        <v>324</v>
      </c>
      <c r="AF581" s="10">
        <v>371</v>
      </c>
      <c r="AG581" s="24">
        <v>407</v>
      </c>
      <c r="AH581" s="10">
        <v>444</v>
      </c>
      <c r="AI581" s="5">
        <v>453</v>
      </c>
      <c r="AJ581" s="5">
        <v>371</v>
      </c>
      <c r="AK581" s="10">
        <v>242</v>
      </c>
      <c r="AL581" s="10">
        <v>275</v>
      </c>
      <c r="AM581" s="10">
        <v>76</v>
      </c>
      <c r="AN581" s="10">
        <v>56</v>
      </c>
      <c r="AO581" s="10"/>
      <c r="AP581" s="11">
        <v>35</v>
      </c>
      <c r="AQ581" s="11">
        <v>1</v>
      </c>
      <c r="AR581" s="11">
        <v>1</v>
      </c>
      <c r="AS581" s="11">
        <v>22</v>
      </c>
      <c r="AT581" s="11">
        <v>42</v>
      </c>
      <c r="AU581" s="11">
        <v>56</v>
      </c>
      <c r="AV581" s="10">
        <v>1</v>
      </c>
      <c r="AW581" s="10">
        <v>394</v>
      </c>
      <c r="AX581" s="10">
        <v>245</v>
      </c>
      <c r="AY581" s="10">
        <v>4</v>
      </c>
      <c r="AZ581" s="10">
        <v>43</v>
      </c>
      <c r="BA581" s="10"/>
      <c r="BB581" s="10">
        <v>4</v>
      </c>
      <c r="BC581" s="10">
        <v>-5</v>
      </c>
      <c r="BD581" s="10">
        <v>-24</v>
      </c>
      <c r="BE581" s="10">
        <v>14</v>
      </c>
      <c r="BF581" s="10">
        <v>23</v>
      </c>
      <c r="BG581" s="10">
        <v>43</v>
      </c>
      <c r="BH581" s="10">
        <v>-24</v>
      </c>
      <c r="BI581" s="12">
        <f t="shared" si="185"/>
        <v>0.18236623963828183</v>
      </c>
      <c r="BJ581" s="12">
        <f t="shared" si="185"/>
        <v>0.19600855310049894</v>
      </c>
      <c r="BK581" s="12">
        <f t="shared" si="185"/>
        <v>5.4755043227665709E-2</v>
      </c>
      <c r="BL581" s="12">
        <f t="shared" si="185"/>
        <v>0.12362030905077263</v>
      </c>
      <c r="BM581" s="12"/>
      <c r="BN581" s="12">
        <f t="shared" si="186"/>
        <v>0.10115606936416185</v>
      </c>
      <c r="BO581" s="12">
        <f t="shared" si="186"/>
        <v>3.0864197530864196E-3</v>
      </c>
      <c r="BP581" s="12">
        <f t="shared" si="186"/>
        <v>2.6954177897574125E-3</v>
      </c>
      <c r="BQ581" s="12">
        <f t="shared" si="186"/>
        <v>5.4054054054054057E-2</v>
      </c>
      <c r="BR581" s="12">
        <f t="shared" si="186"/>
        <v>9.45945945945946E-2</v>
      </c>
      <c r="BS581" s="12">
        <f t="shared" si="186"/>
        <v>0.12362030905077263</v>
      </c>
      <c r="BT581" s="12"/>
      <c r="BU581" s="12">
        <f t="shared" si="187"/>
        <v>0.29691032403918616</v>
      </c>
      <c r="BV581" s="12">
        <f t="shared" si="187"/>
        <v>0.17462580185317178</v>
      </c>
      <c r="BW581" s="12">
        <f t="shared" si="187"/>
        <v>2.881844380403458E-3</v>
      </c>
      <c r="BX581" s="12">
        <f t="shared" si="187"/>
        <v>9.4922737306843266E-2</v>
      </c>
      <c r="BY581" s="12"/>
      <c r="BZ581" s="12">
        <f t="shared" si="188"/>
        <v>1.1560693641618497E-2</v>
      </c>
      <c r="CA581" s="12">
        <f t="shared" si="188"/>
        <v>-1.5432098765432098E-2</v>
      </c>
      <c r="CB581" s="12">
        <f t="shared" si="188"/>
        <v>-6.4690026954177901E-2</v>
      </c>
      <c r="CC581" s="12">
        <f t="shared" si="188"/>
        <v>3.4398034398034398E-2</v>
      </c>
      <c r="CD581" s="12">
        <f t="shared" si="188"/>
        <v>5.18018018018018E-2</v>
      </c>
      <c r="CE581" s="12">
        <f t="shared" si="188"/>
        <v>9.4922737306843266E-2</v>
      </c>
      <c r="CF581" s="12"/>
      <c r="CG581" s="12">
        <v>75.55</v>
      </c>
      <c r="CH581" s="12">
        <v>29.38</v>
      </c>
      <c r="CI581" s="12">
        <v>0.42</v>
      </c>
      <c r="CJ581" s="12">
        <v>0</v>
      </c>
      <c r="CK581" s="12">
        <v>20.66</v>
      </c>
      <c r="CL581" s="12">
        <v>13.22</v>
      </c>
      <c r="CM581" s="12">
        <v>0.42</v>
      </c>
      <c r="CN581" s="12">
        <v>-1.05</v>
      </c>
      <c r="CO581" s="12">
        <v>0.85</v>
      </c>
      <c r="CP581" s="12"/>
      <c r="CQ581" s="12"/>
      <c r="CR581" s="13">
        <v>134.53</v>
      </c>
      <c r="CS581" s="13">
        <v>113.15</v>
      </c>
      <c r="CT581" s="13">
        <v>140.02000000000001</v>
      </c>
      <c r="CU581" s="13"/>
      <c r="CV581" s="13">
        <v>132.19999999999999</v>
      </c>
      <c r="CW581" s="13">
        <v>139.44999999999999</v>
      </c>
      <c r="CX581" s="13">
        <v>140.02000000000001</v>
      </c>
      <c r="CY581" s="13">
        <v>168.11</v>
      </c>
      <c r="CZ581" s="14">
        <v>150.93</v>
      </c>
      <c r="DA581" s="14"/>
      <c r="DB581" s="14"/>
      <c r="DC581" s="27">
        <v>111.74</v>
      </c>
      <c r="DD581" s="27">
        <v>188.78</v>
      </c>
      <c r="DE581" s="27">
        <v>190.31</v>
      </c>
      <c r="DF581" s="27"/>
      <c r="DG581" s="27">
        <v>199.34</v>
      </c>
      <c r="DH581" s="27">
        <v>197.76</v>
      </c>
      <c r="DI581" s="27">
        <v>190.31</v>
      </c>
      <c r="DJ581" s="27">
        <v>194.91</v>
      </c>
      <c r="DK581" s="27"/>
      <c r="DL581" s="27"/>
      <c r="DM581" s="27"/>
      <c r="DN581" s="31" t="s">
        <v>5174</v>
      </c>
      <c r="DO581" s="31" t="s">
        <v>5737</v>
      </c>
      <c r="DP581" s="32" t="e">
        <f t="shared" si="190"/>
        <v>#VALUE!</v>
      </c>
      <c r="DQ581" s="32" t="e">
        <f t="shared" si="191"/>
        <v>#VALUE!</v>
      </c>
    </row>
    <row r="582" spans="2:121" x14ac:dyDescent="0.3">
      <c r="B582">
        <v>1528</v>
      </c>
      <c r="C582" s="1" t="s">
        <v>3666</v>
      </c>
      <c r="D582" s="2" t="s">
        <v>3667</v>
      </c>
      <c r="E582" s="3" t="s">
        <v>2921</v>
      </c>
      <c r="F582" s="3" t="s">
        <v>2906</v>
      </c>
      <c r="G582" s="4" t="s">
        <v>2935</v>
      </c>
      <c r="H582" s="4"/>
      <c r="I582" s="4"/>
      <c r="J582" s="15">
        <v>13950</v>
      </c>
      <c r="K582" s="7" t="s">
        <v>8716</v>
      </c>
      <c r="L582" s="15">
        <v>6927600</v>
      </c>
      <c r="M582" s="16">
        <f t="shared" si="189"/>
        <v>966.40020000000004</v>
      </c>
      <c r="N582" s="17">
        <v>4.37</v>
      </c>
      <c r="O582" s="18">
        <v>9.98</v>
      </c>
      <c r="P582" s="18">
        <v>8.8068181818181817</v>
      </c>
      <c r="Q582" s="18">
        <v>1.3325</v>
      </c>
      <c r="R582" s="18">
        <v>14.164999999999999</v>
      </c>
      <c r="S582" s="9">
        <f t="shared" si="179"/>
        <v>1.1814345991561181</v>
      </c>
      <c r="T582" s="9">
        <f t="shared" si="180"/>
        <v>1.2</v>
      </c>
      <c r="U582" s="9">
        <f t="shared" si="181"/>
        <v>1.4583333333333333</v>
      </c>
      <c r="V582" s="9">
        <f t="shared" si="182"/>
        <v>1.6</v>
      </c>
      <c r="W582" s="9">
        <f t="shared" si="183"/>
        <v>1.5081967213114753</v>
      </c>
      <c r="X582" s="9">
        <f t="shared" si="184"/>
        <v>1.6470588235294117</v>
      </c>
      <c r="Y582" s="10">
        <v>279</v>
      </c>
      <c r="Z582" s="10">
        <v>364</v>
      </c>
      <c r="AA582" s="10">
        <v>474</v>
      </c>
      <c r="AB582" s="10">
        <v>560</v>
      </c>
      <c r="AC582" s="21"/>
      <c r="AD582" s="10">
        <v>111</v>
      </c>
      <c r="AE582" s="10">
        <v>115</v>
      </c>
      <c r="AF582" s="10">
        <v>139</v>
      </c>
      <c r="AG582" s="24">
        <v>125</v>
      </c>
      <c r="AH582" s="10">
        <v>132</v>
      </c>
      <c r="AI582" s="5">
        <v>138</v>
      </c>
      <c r="AJ582" s="5">
        <v>166</v>
      </c>
      <c r="AK582" s="10">
        <v>4</v>
      </c>
      <c r="AL582" s="10">
        <v>43</v>
      </c>
      <c r="AM582" s="10">
        <v>72</v>
      </c>
      <c r="AN582" s="10">
        <v>105</v>
      </c>
      <c r="AO582" s="10"/>
      <c r="AP582" s="11">
        <v>22</v>
      </c>
      <c r="AQ582" s="11">
        <v>20</v>
      </c>
      <c r="AR582" s="11">
        <v>14</v>
      </c>
      <c r="AS582" s="11">
        <v>22</v>
      </c>
      <c r="AT582" s="11">
        <v>27</v>
      </c>
      <c r="AU582" s="11">
        <v>32</v>
      </c>
      <c r="AV582" s="10">
        <v>24</v>
      </c>
      <c r="AW582" s="10">
        <v>1</v>
      </c>
      <c r="AX582" s="10">
        <v>36</v>
      </c>
      <c r="AY582" s="10">
        <v>61</v>
      </c>
      <c r="AZ582" s="10">
        <v>92</v>
      </c>
      <c r="BA582" s="10"/>
      <c r="BB582" s="10">
        <v>18</v>
      </c>
      <c r="BC582" s="10">
        <v>17</v>
      </c>
      <c r="BD582" s="10">
        <v>12</v>
      </c>
      <c r="BE582" s="10">
        <v>18</v>
      </c>
      <c r="BF582" s="10">
        <v>25</v>
      </c>
      <c r="BG582" s="10">
        <v>28</v>
      </c>
      <c r="BH582" s="10">
        <v>21</v>
      </c>
      <c r="BI582" s="12">
        <f t="shared" si="185"/>
        <v>1.4336917562724014E-2</v>
      </c>
      <c r="BJ582" s="12">
        <f t="shared" si="185"/>
        <v>0.11813186813186813</v>
      </c>
      <c r="BK582" s="12">
        <f t="shared" si="185"/>
        <v>0.15189873417721519</v>
      </c>
      <c r="BL582" s="12">
        <f t="shared" si="185"/>
        <v>0.1875</v>
      </c>
      <c r="BM582" s="12"/>
      <c r="BN582" s="12">
        <f t="shared" si="186"/>
        <v>0.1981981981981982</v>
      </c>
      <c r="BO582" s="12">
        <f t="shared" si="186"/>
        <v>0.17391304347826086</v>
      </c>
      <c r="BP582" s="12">
        <f t="shared" si="186"/>
        <v>0.10071942446043165</v>
      </c>
      <c r="BQ582" s="12">
        <f t="shared" si="186"/>
        <v>0.17599999999999999</v>
      </c>
      <c r="BR582" s="12">
        <f t="shared" si="186"/>
        <v>0.20454545454545456</v>
      </c>
      <c r="BS582" s="12">
        <f t="shared" si="186"/>
        <v>0.2318840579710145</v>
      </c>
      <c r="BT582" s="12"/>
      <c r="BU582" s="12">
        <f t="shared" si="187"/>
        <v>3.5842293906810036E-3</v>
      </c>
      <c r="BV582" s="12">
        <f t="shared" si="187"/>
        <v>9.8901098901098897E-2</v>
      </c>
      <c r="BW582" s="12">
        <f t="shared" si="187"/>
        <v>0.12869198312236288</v>
      </c>
      <c r="BX582" s="12">
        <f t="shared" si="187"/>
        <v>0.16428571428571428</v>
      </c>
      <c r="BY582" s="12"/>
      <c r="BZ582" s="12">
        <f t="shared" si="188"/>
        <v>0.16216216216216217</v>
      </c>
      <c r="CA582" s="12">
        <f t="shared" si="188"/>
        <v>0.14782608695652175</v>
      </c>
      <c r="CB582" s="12">
        <f t="shared" si="188"/>
        <v>8.6330935251798566E-2</v>
      </c>
      <c r="CC582" s="12">
        <f t="shared" si="188"/>
        <v>0.14399999999999999</v>
      </c>
      <c r="CD582" s="12">
        <f t="shared" si="188"/>
        <v>0.18939393939393939</v>
      </c>
      <c r="CE582" s="12">
        <f t="shared" si="188"/>
        <v>0.20289855072463769</v>
      </c>
      <c r="CF582" s="12"/>
      <c r="CG582" s="12">
        <v>0.21</v>
      </c>
      <c r="CH582" s="12">
        <v>8.26</v>
      </c>
      <c r="CI582" s="12">
        <v>12.94</v>
      </c>
      <c r="CJ582" s="12">
        <v>0</v>
      </c>
      <c r="CK582" s="12">
        <v>11.23</v>
      </c>
      <c r="CL582" s="12">
        <v>13.96</v>
      </c>
      <c r="CM582" s="12">
        <v>12.94</v>
      </c>
      <c r="CN582" s="12">
        <v>13.35</v>
      </c>
      <c r="CO582" s="12">
        <v>14.44</v>
      </c>
      <c r="CP582" s="12"/>
      <c r="CQ582" s="12"/>
      <c r="CR582" s="13">
        <v>46.72</v>
      </c>
      <c r="CS582" s="13">
        <v>56.73</v>
      </c>
      <c r="CT582" s="13">
        <v>51.68</v>
      </c>
      <c r="CU582" s="13"/>
      <c r="CV582" s="13">
        <v>59.85</v>
      </c>
      <c r="CW582" s="13">
        <v>56.76</v>
      </c>
      <c r="CX582" s="13">
        <v>51.68</v>
      </c>
      <c r="CY582" s="13">
        <v>48.46</v>
      </c>
      <c r="CZ582" s="14">
        <v>57.77</v>
      </c>
      <c r="DA582" s="14"/>
      <c r="DB582" s="14"/>
      <c r="DC582" s="27">
        <v>1773.75</v>
      </c>
      <c r="DD582" s="27">
        <v>1873.4</v>
      </c>
      <c r="DE582" s="27">
        <v>1360.08</v>
      </c>
      <c r="DF582" s="27"/>
      <c r="DG582" s="27">
        <v>1275.1099999999999</v>
      </c>
      <c r="DH582" s="27">
        <v>1323.39</v>
      </c>
      <c r="DI582" s="27">
        <v>1360.08</v>
      </c>
      <c r="DJ582" s="27">
        <v>1393.36</v>
      </c>
      <c r="DK582" s="27"/>
      <c r="DL582" s="27"/>
      <c r="DM582" s="27"/>
      <c r="DN582" s="31" t="s">
        <v>5174</v>
      </c>
      <c r="DO582" s="31" t="s">
        <v>6770</v>
      </c>
      <c r="DP582" s="32" t="e">
        <f t="shared" si="190"/>
        <v>#VALUE!</v>
      </c>
      <c r="DQ582" s="32" t="e">
        <f t="shared" si="191"/>
        <v>#VALUE!</v>
      </c>
    </row>
    <row r="583" spans="2:121" hidden="1" x14ac:dyDescent="0.3">
      <c r="B583">
        <v>958</v>
      </c>
      <c r="C583" s="1" t="s">
        <v>1927</v>
      </c>
      <c r="D583" s="2" t="s">
        <v>570</v>
      </c>
      <c r="E583" s="3" t="s">
        <v>2921</v>
      </c>
      <c r="F583" s="3" t="s">
        <v>2924</v>
      </c>
      <c r="G583" s="4" t="s">
        <v>2925</v>
      </c>
      <c r="H583" s="4"/>
      <c r="I583" s="4" t="s">
        <v>2813</v>
      </c>
      <c r="J583" s="15">
        <v>2290</v>
      </c>
      <c r="K583" s="7" t="s">
        <v>8291</v>
      </c>
      <c r="L583" s="15">
        <v>78696192</v>
      </c>
      <c r="M583" s="16">
        <f t="shared" si="189"/>
        <v>1802.1427968</v>
      </c>
      <c r="N583" s="17">
        <v>2.13</v>
      </c>
      <c r="O583" s="18">
        <v>-3.5176651305683562</v>
      </c>
      <c r="P583" s="18">
        <v>21.203703703703702</v>
      </c>
      <c r="Q583" s="18">
        <v>4.6275000000000004</v>
      </c>
      <c r="R583" s="18">
        <v>-102.16499999999999</v>
      </c>
      <c r="S583" s="9">
        <f t="shared" si="179"/>
        <v>0.37234042553191488</v>
      </c>
      <c r="T583" s="9">
        <f t="shared" si="180"/>
        <v>1.25</v>
      </c>
      <c r="U583" s="9">
        <f t="shared" si="181"/>
        <v>0.23076923076923078</v>
      </c>
      <c r="V583" s="9">
        <f t="shared" si="182"/>
        <v>1</v>
      </c>
      <c r="W583" s="9">
        <f t="shared" si="183"/>
        <v>-6.6666666666666666E-2</v>
      </c>
      <c r="X583" s="9">
        <f t="shared" si="184"/>
        <v>-0.65384615384615385</v>
      </c>
      <c r="Y583" s="10">
        <v>83</v>
      </c>
      <c r="Z583" s="10">
        <v>69</v>
      </c>
      <c r="AA583" s="10">
        <v>94</v>
      </c>
      <c r="AB583" s="10">
        <v>35</v>
      </c>
      <c r="AC583" s="21"/>
      <c r="AD583" s="10">
        <v>16</v>
      </c>
      <c r="AE583" s="10">
        <v>28</v>
      </c>
      <c r="AF583" s="10">
        <v>31</v>
      </c>
      <c r="AG583" s="24">
        <v>28</v>
      </c>
      <c r="AH583" s="10">
        <v>37</v>
      </c>
      <c r="AI583" s="5">
        <v>35</v>
      </c>
      <c r="AJ583" s="5">
        <v>31</v>
      </c>
      <c r="AK583" s="10">
        <v>-23</v>
      </c>
      <c r="AL583" s="10">
        <v>-50</v>
      </c>
      <c r="AM583" s="10">
        <v>-65</v>
      </c>
      <c r="AN583" s="10">
        <v>-15</v>
      </c>
      <c r="AO583" s="10"/>
      <c r="AP583" s="11">
        <v>-19</v>
      </c>
      <c r="AQ583" s="11">
        <v>-15</v>
      </c>
      <c r="AR583" s="11">
        <v>-26</v>
      </c>
      <c r="AS583" s="11">
        <v>-16</v>
      </c>
      <c r="AT583" s="11">
        <v>-17</v>
      </c>
      <c r="AU583" s="11">
        <v>-15</v>
      </c>
      <c r="AV583" s="10">
        <v>-26</v>
      </c>
      <c r="AW583" s="10">
        <v>-190</v>
      </c>
      <c r="AX583" s="10">
        <v>-208</v>
      </c>
      <c r="AY583" s="10">
        <v>-255</v>
      </c>
      <c r="AZ583" s="10">
        <v>17</v>
      </c>
      <c r="BA583" s="10"/>
      <c r="BB583" s="10">
        <v>-20</v>
      </c>
      <c r="BC583" s="10">
        <v>-26</v>
      </c>
      <c r="BD583" s="10">
        <v>-200</v>
      </c>
      <c r="BE583" s="10">
        <v>-34</v>
      </c>
      <c r="BF583" s="10">
        <v>-76</v>
      </c>
      <c r="BG583" s="10">
        <v>17</v>
      </c>
      <c r="BH583" s="10">
        <v>-200</v>
      </c>
      <c r="BI583" s="12">
        <f t="shared" si="185"/>
        <v>-0.27710843373493976</v>
      </c>
      <c r="BJ583" s="12">
        <f t="shared" si="185"/>
        <v>-0.72463768115942029</v>
      </c>
      <c r="BK583" s="12">
        <f t="shared" si="185"/>
        <v>-0.69148936170212771</v>
      </c>
      <c r="BL583" s="12">
        <f t="shared" si="185"/>
        <v>-0.42857142857142855</v>
      </c>
      <c r="BM583" s="12"/>
      <c r="BN583" s="12">
        <f t="shared" si="186"/>
        <v>-1.1875</v>
      </c>
      <c r="BO583" s="12">
        <f t="shared" si="186"/>
        <v>-0.5357142857142857</v>
      </c>
      <c r="BP583" s="12">
        <f t="shared" si="186"/>
        <v>-0.83870967741935487</v>
      </c>
      <c r="BQ583" s="12">
        <f t="shared" si="186"/>
        <v>-0.5714285714285714</v>
      </c>
      <c r="BR583" s="12">
        <f t="shared" si="186"/>
        <v>-0.45945945945945948</v>
      </c>
      <c r="BS583" s="12">
        <f t="shared" si="186"/>
        <v>-0.42857142857142855</v>
      </c>
      <c r="BT583" s="12"/>
      <c r="BU583" s="12">
        <f t="shared" si="187"/>
        <v>-2.2891566265060241</v>
      </c>
      <c r="BV583" s="12">
        <f t="shared" si="187"/>
        <v>-3.0144927536231885</v>
      </c>
      <c r="BW583" s="12">
        <f t="shared" si="187"/>
        <v>-2.7127659574468086</v>
      </c>
      <c r="BX583" s="12">
        <f t="shared" si="187"/>
        <v>0.48571428571428571</v>
      </c>
      <c r="BY583" s="12"/>
      <c r="BZ583" s="12">
        <f t="shared" si="188"/>
        <v>-1.25</v>
      </c>
      <c r="CA583" s="12">
        <f t="shared" si="188"/>
        <v>-0.9285714285714286</v>
      </c>
      <c r="CB583" s="12">
        <f t="shared" si="188"/>
        <v>-6.4516129032258061</v>
      </c>
      <c r="CC583" s="12">
        <f t="shared" si="188"/>
        <v>-1.2142857142857142</v>
      </c>
      <c r="CD583" s="12">
        <f t="shared" si="188"/>
        <v>-2.0540540540540539</v>
      </c>
      <c r="CE583" s="12">
        <f t="shared" si="188"/>
        <v>0.48571428571428571</v>
      </c>
      <c r="CF583" s="12"/>
      <c r="CG583" s="12">
        <v>-76.94</v>
      </c>
      <c r="CH583" s="12">
        <v>-102.33</v>
      </c>
      <c r="CI583" s="12">
        <v>-109.36</v>
      </c>
      <c r="CJ583" s="12">
        <v>0</v>
      </c>
      <c r="CK583" s="12">
        <v>-53.88</v>
      </c>
      <c r="CL583" s="12">
        <v>-47.2</v>
      </c>
      <c r="CM583" s="12">
        <v>-109.36</v>
      </c>
      <c r="CN583" s="12">
        <v>-117.58</v>
      </c>
      <c r="CO583" s="12">
        <v>-125.88</v>
      </c>
      <c r="CP583" s="12"/>
      <c r="CQ583" s="12"/>
      <c r="CR583" s="13">
        <v>177.67</v>
      </c>
      <c r="CS583" s="13">
        <v>96</v>
      </c>
      <c r="CT583" s="13">
        <v>179.91</v>
      </c>
      <c r="CU583" s="13"/>
      <c r="CV583" s="13">
        <v>31.66</v>
      </c>
      <c r="CW583" s="13">
        <v>90.49</v>
      </c>
      <c r="CX583" s="13">
        <v>179.91</v>
      </c>
      <c r="CY583" s="13">
        <v>197.98</v>
      </c>
      <c r="CZ583" s="14">
        <v>298.60000000000002</v>
      </c>
      <c r="DA583" s="14"/>
      <c r="DB583" s="14"/>
      <c r="DC583" s="27">
        <v>116.44</v>
      </c>
      <c r="DD583" s="27">
        <v>58.01</v>
      </c>
      <c r="DE583" s="27">
        <v>25.78</v>
      </c>
      <c r="DF583" s="27"/>
      <c r="DG583" s="27">
        <v>84.84</v>
      </c>
      <c r="DH583" s="27">
        <v>114.16</v>
      </c>
      <c r="DI583" s="27">
        <v>25.78</v>
      </c>
      <c r="DJ583" s="27">
        <v>14.03</v>
      </c>
      <c r="DK583" s="27"/>
      <c r="DL583" s="27"/>
      <c r="DM583" s="27"/>
      <c r="DN583" s="31" t="s">
        <v>5174</v>
      </c>
      <c r="DO583" t="s">
        <v>6097</v>
      </c>
      <c r="DP583" s="32" t="e">
        <f t="shared" si="190"/>
        <v>#VALUE!</v>
      </c>
      <c r="DQ583" s="32" t="e">
        <f t="shared" si="191"/>
        <v>#VALUE!</v>
      </c>
    </row>
    <row r="584" spans="2:121" hidden="1" x14ac:dyDescent="0.3">
      <c r="B584">
        <v>1683</v>
      </c>
      <c r="C584" s="1" t="s">
        <v>3894</v>
      </c>
      <c r="D584" s="2" t="s">
        <v>3895</v>
      </c>
      <c r="E584" s="3" t="s">
        <v>2921</v>
      </c>
      <c r="F584" s="3" t="s">
        <v>2939</v>
      </c>
      <c r="G584" s="4" t="s">
        <v>2941</v>
      </c>
      <c r="H584" s="4"/>
      <c r="I584" s="4" t="s">
        <v>3144</v>
      </c>
      <c r="J584" s="15">
        <v>6530</v>
      </c>
      <c r="K584" s="7" t="s">
        <v>8821</v>
      </c>
      <c r="L584" s="15">
        <v>11744978</v>
      </c>
      <c r="M584" s="16">
        <f t="shared" si="189"/>
        <v>766.94706340000005</v>
      </c>
      <c r="N584" s="17">
        <v>0.24</v>
      </c>
      <c r="O584" s="18">
        <v>20.216718266253871</v>
      </c>
      <c r="P584" s="18">
        <v>21.2012987012987</v>
      </c>
      <c r="Q584" s="18">
        <v>0.81499999999999995</v>
      </c>
      <c r="R584" s="18">
        <v>4.41</v>
      </c>
      <c r="S584" s="9">
        <f t="shared" si="179"/>
        <v>0.20867768595041322</v>
      </c>
      <c r="T584" s="9">
        <f t="shared" si="180"/>
        <v>0.88596491228070173</v>
      </c>
      <c r="U584" s="9">
        <f t="shared" si="181"/>
        <v>0.33333333333333331</v>
      </c>
      <c r="V584" s="9">
        <f t="shared" si="182"/>
        <v>-2</v>
      </c>
      <c r="W584" s="9">
        <f t="shared" si="183"/>
        <v>0.20454545454545456</v>
      </c>
      <c r="X584" s="9">
        <f t="shared" si="184"/>
        <v>-9</v>
      </c>
      <c r="Y584" s="10">
        <v>354</v>
      </c>
      <c r="Z584" s="10">
        <v>329</v>
      </c>
      <c r="AA584" s="10">
        <v>484</v>
      </c>
      <c r="AB584" s="10">
        <v>101</v>
      </c>
      <c r="AC584" s="21"/>
      <c r="AD584" s="10">
        <v>114</v>
      </c>
      <c r="AE584" s="10">
        <v>114</v>
      </c>
      <c r="AF584" s="10">
        <v>123</v>
      </c>
      <c r="AG584" s="24">
        <v>127</v>
      </c>
      <c r="AH584" s="10">
        <v>131</v>
      </c>
      <c r="AI584" s="5">
        <v>101</v>
      </c>
      <c r="AJ584" s="5">
        <v>123</v>
      </c>
      <c r="AK584" s="10">
        <v>-6</v>
      </c>
      <c r="AL584" s="10">
        <v>-3</v>
      </c>
      <c r="AM584" s="10">
        <v>12</v>
      </c>
      <c r="AN584" s="10">
        <v>4</v>
      </c>
      <c r="AO584" s="10"/>
      <c r="AP584" s="11">
        <v>11</v>
      </c>
      <c r="AQ584" s="11">
        <v>-2</v>
      </c>
      <c r="AR584" s="11">
        <v>-2</v>
      </c>
      <c r="AS584" s="11">
        <v>10</v>
      </c>
      <c r="AT584" s="11">
        <v>5</v>
      </c>
      <c r="AU584" s="11">
        <v>4</v>
      </c>
      <c r="AV584" s="10">
        <v>-2</v>
      </c>
      <c r="AW584" s="10">
        <v>19</v>
      </c>
      <c r="AX584" s="10">
        <v>25</v>
      </c>
      <c r="AY584" s="10">
        <v>44</v>
      </c>
      <c r="AZ584" s="10">
        <v>9</v>
      </c>
      <c r="BA584" s="10"/>
      <c r="BB584" s="10">
        <v>19</v>
      </c>
      <c r="BC584" s="10">
        <v>-1</v>
      </c>
      <c r="BD584" s="10">
        <v>9</v>
      </c>
      <c r="BE584" s="10">
        <v>3</v>
      </c>
      <c r="BF584" s="10">
        <v>17</v>
      </c>
      <c r="BG584" s="10">
        <v>9</v>
      </c>
      <c r="BH584" s="10">
        <v>9</v>
      </c>
      <c r="BI584" s="12">
        <f t="shared" si="185"/>
        <v>-1.6949152542372881E-2</v>
      </c>
      <c r="BJ584" s="12">
        <f t="shared" si="185"/>
        <v>-9.11854103343465E-3</v>
      </c>
      <c r="BK584" s="12">
        <f t="shared" si="185"/>
        <v>2.4793388429752067E-2</v>
      </c>
      <c r="BL584" s="12">
        <f t="shared" si="185"/>
        <v>3.9603960396039604E-2</v>
      </c>
      <c r="BM584" s="12"/>
      <c r="BN584" s="12">
        <f t="shared" si="186"/>
        <v>9.6491228070175433E-2</v>
      </c>
      <c r="BO584" s="12">
        <f t="shared" si="186"/>
        <v>-1.7543859649122806E-2</v>
      </c>
      <c r="BP584" s="12">
        <f t="shared" si="186"/>
        <v>-1.6260162601626018E-2</v>
      </c>
      <c r="BQ584" s="12">
        <f t="shared" si="186"/>
        <v>7.874015748031496E-2</v>
      </c>
      <c r="BR584" s="12">
        <f t="shared" si="186"/>
        <v>3.8167938931297711E-2</v>
      </c>
      <c r="BS584" s="12">
        <f t="shared" si="186"/>
        <v>3.9603960396039604E-2</v>
      </c>
      <c r="BT584" s="12"/>
      <c r="BU584" s="12">
        <f t="shared" si="187"/>
        <v>5.3672316384180789E-2</v>
      </c>
      <c r="BV584" s="12">
        <f t="shared" si="187"/>
        <v>7.598784194528875E-2</v>
      </c>
      <c r="BW584" s="12">
        <f t="shared" si="187"/>
        <v>9.0909090909090912E-2</v>
      </c>
      <c r="BX584" s="12">
        <f t="shared" si="187"/>
        <v>8.9108910891089105E-2</v>
      </c>
      <c r="BY584" s="12"/>
      <c r="BZ584" s="12">
        <f t="shared" si="188"/>
        <v>0.16666666666666666</v>
      </c>
      <c r="CA584" s="12">
        <f t="shared" si="188"/>
        <v>-8.771929824561403E-3</v>
      </c>
      <c r="CB584" s="12">
        <f t="shared" si="188"/>
        <v>7.3170731707317069E-2</v>
      </c>
      <c r="CC584" s="12">
        <f t="shared" si="188"/>
        <v>2.3622047244094488E-2</v>
      </c>
      <c r="CD584" s="12">
        <f t="shared" si="188"/>
        <v>0.12977099236641221</v>
      </c>
      <c r="CE584" s="12">
        <f t="shared" si="188"/>
        <v>8.9108910891089105E-2</v>
      </c>
      <c r="CF584" s="12"/>
      <c r="CG584" s="12">
        <v>2.68</v>
      </c>
      <c r="CH584" s="12">
        <v>3.32</v>
      </c>
      <c r="CI584" s="12">
        <v>5.54</v>
      </c>
      <c r="CJ584" s="12">
        <v>0</v>
      </c>
      <c r="CK584" s="12">
        <v>6.84</v>
      </c>
      <c r="CL584" s="12">
        <v>6.05</v>
      </c>
      <c r="CM584" s="12">
        <v>5.54</v>
      </c>
      <c r="CN584" s="12">
        <v>3.88</v>
      </c>
      <c r="CO584" s="12">
        <v>3.51</v>
      </c>
      <c r="CP584" s="12"/>
      <c r="CQ584" s="12"/>
      <c r="CR584" s="13">
        <v>34.97</v>
      </c>
      <c r="CS584" s="13">
        <v>37.46</v>
      </c>
      <c r="CT584" s="13">
        <v>39.43</v>
      </c>
      <c r="CU584" s="13"/>
      <c r="CV584" s="13">
        <v>35.25</v>
      </c>
      <c r="CW584" s="13">
        <v>38.71</v>
      </c>
      <c r="CX584" s="13">
        <v>39.43</v>
      </c>
      <c r="CY584" s="13">
        <v>53.27</v>
      </c>
      <c r="CZ584" s="14">
        <v>52.8</v>
      </c>
      <c r="DA584" s="14"/>
      <c r="DB584" s="14"/>
      <c r="DC584" s="27">
        <v>1318.28</v>
      </c>
      <c r="DD584" s="27">
        <v>1310.98</v>
      </c>
      <c r="DE584" s="27">
        <v>1350.07</v>
      </c>
      <c r="DF584" s="27"/>
      <c r="DG584" s="27">
        <v>1335.77</v>
      </c>
      <c r="DH584" s="27">
        <v>1334.5</v>
      </c>
      <c r="DI584" s="27">
        <v>1350.07</v>
      </c>
      <c r="DJ584" s="27">
        <v>1336.39</v>
      </c>
      <c r="DK584" s="27"/>
      <c r="DL584" s="27"/>
      <c r="DM584" s="27"/>
      <c r="DN584" s="31" t="s">
        <v>5174</v>
      </c>
      <c r="DO584" s="31" t="s">
        <v>6921</v>
      </c>
      <c r="DP584" s="32" t="e">
        <f t="shared" si="190"/>
        <v>#VALUE!</v>
      </c>
      <c r="DQ584" s="32" t="e">
        <f t="shared" si="191"/>
        <v>#VALUE!</v>
      </c>
    </row>
    <row r="585" spans="2:121" hidden="1" x14ac:dyDescent="0.3">
      <c r="B585">
        <v>705</v>
      </c>
      <c r="C585" s="1" t="s">
        <v>1961</v>
      </c>
      <c r="D585" s="2" t="s">
        <v>604</v>
      </c>
      <c r="E585" s="3" t="s">
        <v>2921</v>
      </c>
      <c r="F585" s="3" t="s">
        <v>2906</v>
      </c>
      <c r="G585" s="4" t="s">
        <v>2935</v>
      </c>
      <c r="H585" s="4"/>
      <c r="I585" s="4" t="s">
        <v>3072</v>
      </c>
      <c r="J585" s="15">
        <v>26500</v>
      </c>
      <c r="K585" s="7" t="s">
        <v>8098</v>
      </c>
      <c r="L585" s="15">
        <v>10716390</v>
      </c>
      <c r="M585" s="16">
        <f t="shared" si="189"/>
        <v>2839.8433500000001</v>
      </c>
      <c r="N585" s="17">
        <v>1.01</v>
      </c>
      <c r="O585" s="18">
        <v>19.25872093023256</v>
      </c>
      <c r="P585" s="18">
        <v>21.166134185303516</v>
      </c>
      <c r="Q585" s="18">
        <v>1.6575</v>
      </c>
      <c r="R585" s="18">
        <v>6.1950000000000003</v>
      </c>
      <c r="S585" s="9">
        <f t="shared" si="179"/>
        <v>0.3127792672028597</v>
      </c>
      <c r="T585" s="9">
        <f t="shared" si="180"/>
        <v>1.4</v>
      </c>
      <c r="U585" s="9">
        <f t="shared" si="181"/>
        <v>1.2727272727272727</v>
      </c>
      <c r="V585" s="9">
        <f t="shared" si="182"/>
        <v>14</v>
      </c>
      <c r="W585" s="9">
        <f t="shared" si="183"/>
        <v>1.7894736842105263</v>
      </c>
      <c r="X585" s="9">
        <f t="shared" si="184"/>
        <v>3.7777777777777777</v>
      </c>
      <c r="Y585" s="10">
        <v>952</v>
      </c>
      <c r="Z585" s="10">
        <v>1092</v>
      </c>
      <c r="AA585" s="10">
        <v>1119</v>
      </c>
      <c r="AB585" s="10">
        <v>350</v>
      </c>
      <c r="AC585" s="21"/>
      <c r="AD585" s="10">
        <v>272</v>
      </c>
      <c r="AE585" s="10">
        <v>250</v>
      </c>
      <c r="AF585" s="10">
        <v>340</v>
      </c>
      <c r="AG585" s="24">
        <v>386</v>
      </c>
      <c r="AH585" s="10">
        <v>408</v>
      </c>
      <c r="AI585" s="5">
        <v>350</v>
      </c>
      <c r="AJ585" s="5">
        <v>340</v>
      </c>
      <c r="AK585" s="10">
        <v>-49</v>
      </c>
      <c r="AL585" s="10">
        <v>3</v>
      </c>
      <c r="AM585" s="10">
        <v>33</v>
      </c>
      <c r="AN585" s="10">
        <v>42</v>
      </c>
      <c r="AO585" s="10"/>
      <c r="AP585" s="11">
        <v>3</v>
      </c>
      <c r="AQ585" s="11">
        <v>3</v>
      </c>
      <c r="AR585" s="11">
        <v>18</v>
      </c>
      <c r="AS585" s="11">
        <v>54</v>
      </c>
      <c r="AT585" s="11">
        <v>56</v>
      </c>
      <c r="AU585" s="11">
        <v>42</v>
      </c>
      <c r="AV585" s="10">
        <v>18</v>
      </c>
      <c r="AW585" s="10">
        <v>95</v>
      </c>
      <c r="AX585" s="10">
        <v>43</v>
      </c>
      <c r="AY585" s="10">
        <v>19</v>
      </c>
      <c r="AZ585" s="10">
        <v>34</v>
      </c>
      <c r="BA585" s="10"/>
      <c r="BB585" s="10">
        <v>7</v>
      </c>
      <c r="BC585" s="10">
        <v>9</v>
      </c>
      <c r="BD585" s="10">
        <v>23</v>
      </c>
      <c r="BE585" s="10">
        <v>51</v>
      </c>
      <c r="BF585" s="10">
        <v>40</v>
      </c>
      <c r="BG585" s="10">
        <v>34</v>
      </c>
      <c r="BH585" s="10">
        <v>23</v>
      </c>
      <c r="BI585" s="12">
        <f t="shared" si="185"/>
        <v>-5.1470588235294115E-2</v>
      </c>
      <c r="BJ585" s="12">
        <f t="shared" si="185"/>
        <v>2.7472527472527475E-3</v>
      </c>
      <c r="BK585" s="12">
        <f t="shared" si="185"/>
        <v>2.9490616621983913E-2</v>
      </c>
      <c r="BL585" s="12">
        <f t="shared" si="185"/>
        <v>0.12</v>
      </c>
      <c r="BM585" s="12"/>
      <c r="BN585" s="12">
        <f t="shared" si="186"/>
        <v>1.1029411764705883E-2</v>
      </c>
      <c r="BO585" s="12">
        <f t="shared" si="186"/>
        <v>1.2E-2</v>
      </c>
      <c r="BP585" s="12">
        <f t="shared" si="186"/>
        <v>5.2941176470588235E-2</v>
      </c>
      <c r="BQ585" s="12">
        <f t="shared" si="186"/>
        <v>0.13989637305699482</v>
      </c>
      <c r="BR585" s="12">
        <f t="shared" si="186"/>
        <v>0.13725490196078433</v>
      </c>
      <c r="BS585" s="12">
        <f t="shared" si="186"/>
        <v>0.12</v>
      </c>
      <c r="BT585" s="12"/>
      <c r="BU585" s="12">
        <f t="shared" si="187"/>
        <v>9.9789915966386561E-2</v>
      </c>
      <c r="BV585" s="12">
        <f t="shared" si="187"/>
        <v>3.9377289377289376E-2</v>
      </c>
      <c r="BW585" s="12">
        <f t="shared" si="187"/>
        <v>1.6979445933869526E-2</v>
      </c>
      <c r="BX585" s="12">
        <f t="shared" si="187"/>
        <v>9.7142857142857142E-2</v>
      </c>
      <c r="BY585" s="12"/>
      <c r="BZ585" s="12">
        <f t="shared" si="188"/>
        <v>2.5735294117647058E-2</v>
      </c>
      <c r="CA585" s="12">
        <f t="shared" si="188"/>
        <v>3.5999999999999997E-2</v>
      </c>
      <c r="CB585" s="12">
        <f t="shared" si="188"/>
        <v>6.7647058823529407E-2</v>
      </c>
      <c r="CC585" s="12">
        <f t="shared" si="188"/>
        <v>0.13212435233160622</v>
      </c>
      <c r="CD585" s="12">
        <f t="shared" si="188"/>
        <v>9.8039215686274508E-2</v>
      </c>
      <c r="CE585" s="12">
        <f t="shared" si="188"/>
        <v>9.7142857142857142E-2</v>
      </c>
      <c r="CF585" s="12"/>
      <c r="CG585" s="12">
        <v>6.7</v>
      </c>
      <c r="CH585" s="12">
        <v>2.86</v>
      </c>
      <c r="CI585" s="12">
        <v>1.26</v>
      </c>
      <c r="CJ585" s="12">
        <v>0</v>
      </c>
      <c r="CK585" s="12">
        <v>2.4500000000000002</v>
      </c>
      <c r="CL585" s="12">
        <v>1.65</v>
      </c>
      <c r="CM585" s="12">
        <v>1.26</v>
      </c>
      <c r="CN585" s="12">
        <v>5.96</v>
      </c>
      <c r="CO585" s="12">
        <v>8.0299999999999994</v>
      </c>
      <c r="CP585" s="12"/>
      <c r="CQ585" s="12"/>
      <c r="CR585" s="13">
        <v>7.45</v>
      </c>
      <c r="CS585" s="13">
        <v>9</v>
      </c>
      <c r="CT585" s="13">
        <v>12.05</v>
      </c>
      <c r="CU585" s="13"/>
      <c r="CV585" s="13">
        <v>13.95</v>
      </c>
      <c r="CW585" s="13">
        <v>11.34</v>
      </c>
      <c r="CX585" s="13">
        <v>12.05</v>
      </c>
      <c r="CY585" s="13">
        <v>13.89</v>
      </c>
      <c r="CZ585" s="14">
        <v>12.48</v>
      </c>
      <c r="DA585" s="14"/>
      <c r="DB585" s="14"/>
      <c r="DC585" s="27">
        <v>2749.12</v>
      </c>
      <c r="DD585" s="27">
        <v>2790.52</v>
      </c>
      <c r="DE585" s="27">
        <v>2778.09</v>
      </c>
      <c r="DF585" s="27"/>
      <c r="DG585" s="27">
        <v>2719.42</v>
      </c>
      <c r="DH585" s="27">
        <v>2735.94</v>
      </c>
      <c r="DI585" s="27">
        <v>2778.09</v>
      </c>
      <c r="DJ585" s="27">
        <v>2827.51</v>
      </c>
      <c r="DK585" s="27"/>
      <c r="DL585" s="27"/>
      <c r="DM585" s="27"/>
      <c r="DN585" s="31" t="s">
        <v>5174</v>
      </c>
      <c r="DO585" s="31" t="s">
        <v>5899</v>
      </c>
      <c r="DP585" s="32" t="e">
        <f t="shared" si="190"/>
        <v>#VALUE!</v>
      </c>
      <c r="DQ585" s="32" t="e">
        <f t="shared" si="191"/>
        <v>#VALUE!</v>
      </c>
    </row>
    <row r="586" spans="2:121" hidden="1" x14ac:dyDescent="0.3">
      <c r="B586">
        <v>458</v>
      </c>
      <c r="C586" s="1" t="s">
        <v>1845</v>
      </c>
      <c r="D586" s="2" t="s">
        <v>488</v>
      </c>
      <c r="E586" s="3" t="s">
        <v>2921</v>
      </c>
      <c r="F586" s="3" t="s">
        <v>3014</v>
      </c>
      <c r="G586" s="4" t="s">
        <v>3014</v>
      </c>
      <c r="H586" s="4"/>
      <c r="I586" s="4" t="s">
        <v>2873</v>
      </c>
      <c r="J586" s="15">
        <v>16450</v>
      </c>
      <c r="K586" s="7" t="s">
        <v>7898</v>
      </c>
      <c r="L586" s="15">
        <v>28171941</v>
      </c>
      <c r="M586" s="16">
        <f t="shared" si="189"/>
        <v>4634.2842945000002</v>
      </c>
      <c r="N586" s="17">
        <v>7.29</v>
      </c>
      <c r="O586" s="18">
        <v>24.16</v>
      </c>
      <c r="P586" s="18">
        <v>21.089743589743591</v>
      </c>
      <c r="Q586" s="18">
        <v>1.29</v>
      </c>
      <c r="R586" s="18">
        <v>5.55</v>
      </c>
      <c r="S586" s="9">
        <f t="shared" si="179"/>
        <v>0.95004050769646231</v>
      </c>
      <c r="T586" s="9">
        <f t="shared" si="180"/>
        <v>0.7588447653429603</v>
      </c>
      <c r="U586" s="9">
        <f t="shared" si="181"/>
        <v>0.59</v>
      </c>
      <c r="V586" s="9">
        <f t="shared" si="182"/>
        <v>0.7142857142857143</v>
      </c>
      <c r="W586" s="9">
        <f t="shared" si="183"/>
        <v>0.64144736842105265</v>
      </c>
      <c r="X586" s="9">
        <f t="shared" si="184"/>
        <v>0.2978723404255319</v>
      </c>
      <c r="Y586" s="10">
        <v>4461</v>
      </c>
      <c r="Z586" s="10">
        <v>3662</v>
      </c>
      <c r="AA586" s="10">
        <v>3703</v>
      </c>
      <c r="AB586" s="10">
        <v>3518</v>
      </c>
      <c r="AC586" s="21"/>
      <c r="AD586" s="10">
        <v>1253</v>
      </c>
      <c r="AE586" s="10">
        <v>1385</v>
      </c>
      <c r="AF586" s="10">
        <v>122</v>
      </c>
      <c r="AG586" s="24">
        <v>872</v>
      </c>
      <c r="AH586" s="10">
        <v>701</v>
      </c>
      <c r="AI586" s="5">
        <v>1051</v>
      </c>
      <c r="AJ586" s="5">
        <v>933</v>
      </c>
      <c r="AK586" s="10">
        <v>526</v>
      </c>
      <c r="AL586" s="10">
        <v>548</v>
      </c>
      <c r="AM586" s="10">
        <v>400</v>
      </c>
      <c r="AN586" s="10">
        <v>236</v>
      </c>
      <c r="AO586" s="10"/>
      <c r="AP586" s="11">
        <v>100</v>
      </c>
      <c r="AQ586" s="11">
        <v>140</v>
      </c>
      <c r="AR586" s="11">
        <v>94</v>
      </c>
      <c r="AS586" s="11">
        <v>37</v>
      </c>
      <c r="AT586" s="11">
        <v>14</v>
      </c>
      <c r="AU586" s="11">
        <v>100</v>
      </c>
      <c r="AV586" s="10">
        <v>88</v>
      </c>
      <c r="AW586" s="10">
        <v>445</v>
      </c>
      <c r="AX586" s="10">
        <v>454</v>
      </c>
      <c r="AY586" s="10">
        <v>304</v>
      </c>
      <c r="AZ586" s="10">
        <v>195</v>
      </c>
      <c r="BA586" s="10"/>
      <c r="BB586" s="10">
        <v>92</v>
      </c>
      <c r="BC586" s="10">
        <v>188</v>
      </c>
      <c r="BD586" s="10">
        <v>-48</v>
      </c>
      <c r="BE586" s="10">
        <v>31</v>
      </c>
      <c r="BF586" s="10">
        <v>10</v>
      </c>
      <c r="BG586" s="10">
        <v>56</v>
      </c>
      <c r="BH586" s="10">
        <v>74</v>
      </c>
      <c r="BI586" s="12">
        <f t="shared" si="185"/>
        <v>0.11791078233579914</v>
      </c>
      <c r="BJ586" s="12">
        <f t="shared" si="185"/>
        <v>0.14964500273074824</v>
      </c>
      <c r="BK586" s="12">
        <f t="shared" si="185"/>
        <v>0.10802052389954091</v>
      </c>
      <c r="BL586" s="12">
        <f t="shared" si="185"/>
        <v>6.7083570210346791E-2</v>
      </c>
      <c r="BM586" s="12"/>
      <c r="BN586" s="12">
        <f t="shared" si="186"/>
        <v>7.9808459696727854E-2</v>
      </c>
      <c r="BO586" s="12">
        <f t="shared" si="186"/>
        <v>0.10108303249097472</v>
      </c>
      <c r="BP586" s="12">
        <f t="shared" si="186"/>
        <v>0.77049180327868849</v>
      </c>
      <c r="BQ586" s="12">
        <f t="shared" si="186"/>
        <v>4.2431192660550461E-2</v>
      </c>
      <c r="BR586" s="12">
        <f t="shared" si="186"/>
        <v>1.9971469329529243E-2</v>
      </c>
      <c r="BS586" s="12">
        <f t="shared" si="186"/>
        <v>9.5147478591817311E-2</v>
      </c>
      <c r="BT586" s="12"/>
      <c r="BU586" s="12">
        <f t="shared" si="187"/>
        <v>9.97534185160278E-2</v>
      </c>
      <c r="BV586" s="12">
        <f t="shared" si="187"/>
        <v>0.12397596941561988</v>
      </c>
      <c r="BW586" s="12">
        <f t="shared" si="187"/>
        <v>8.2095598163651098E-2</v>
      </c>
      <c r="BX586" s="12">
        <f t="shared" si="187"/>
        <v>5.5429221148379761E-2</v>
      </c>
      <c r="BY586" s="12"/>
      <c r="BZ586" s="12">
        <f t="shared" si="188"/>
        <v>7.3423782920989625E-2</v>
      </c>
      <c r="CA586" s="12">
        <f t="shared" si="188"/>
        <v>0.13574007220216608</v>
      </c>
      <c r="CB586" s="12">
        <f t="shared" si="188"/>
        <v>-0.39344262295081966</v>
      </c>
      <c r="CC586" s="12">
        <f t="shared" si="188"/>
        <v>3.5550458715596332E-2</v>
      </c>
      <c r="CD586" s="12">
        <f t="shared" si="188"/>
        <v>1.4265335235378032E-2</v>
      </c>
      <c r="CE586" s="12">
        <f t="shared" si="188"/>
        <v>5.3282588011417699E-2</v>
      </c>
      <c r="CF586" s="12"/>
      <c r="CG586" s="12">
        <v>23.62</v>
      </c>
      <c r="CH586" s="12">
        <v>18.89</v>
      </c>
      <c r="CI586" s="12">
        <v>10.19</v>
      </c>
      <c r="CJ586" s="12">
        <v>5.52</v>
      </c>
      <c r="CK586" s="12">
        <v>15.83</v>
      </c>
      <c r="CL586" s="12">
        <v>14.37</v>
      </c>
      <c r="CM586" s="12">
        <v>10.19</v>
      </c>
      <c r="CN586" s="12">
        <v>8.74</v>
      </c>
      <c r="CO586" s="12">
        <v>5.79</v>
      </c>
      <c r="CP586" s="12"/>
      <c r="CQ586" s="12"/>
      <c r="CR586" s="13">
        <v>56.45</v>
      </c>
      <c r="CS586" s="13">
        <v>42.84</v>
      </c>
      <c r="CT586" s="13">
        <v>23.08</v>
      </c>
      <c r="CU586" s="13"/>
      <c r="CV586" s="13">
        <v>48.38</v>
      </c>
      <c r="CW586" s="13">
        <v>25.81</v>
      </c>
      <c r="CX586" s="13">
        <v>23.08</v>
      </c>
      <c r="CY586" s="13">
        <v>24.06</v>
      </c>
      <c r="CZ586" s="14">
        <v>17.77</v>
      </c>
      <c r="DA586" s="14"/>
      <c r="DB586" s="14"/>
      <c r="DC586" s="27">
        <v>1883.03</v>
      </c>
      <c r="DD586" s="27">
        <v>2121.46</v>
      </c>
      <c r="DE586" s="27">
        <v>2375.27</v>
      </c>
      <c r="DF586" s="27"/>
      <c r="DG586" s="27">
        <v>2230.86</v>
      </c>
      <c r="DH586" s="27">
        <v>2409.9499999999998</v>
      </c>
      <c r="DI586" s="27">
        <v>2375.27</v>
      </c>
      <c r="DJ586" s="27">
        <v>2347.7800000000002</v>
      </c>
      <c r="DK586" s="27"/>
      <c r="DL586" s="27"/>
      <c r="DM586" s="27"/>
      <c r="DN586" s="31" t="s">
        <v>5174</v>
      </c>
      <c r="DO586" s="31" t="s">
        <v>5648</v>
      </c>
      <c r="DP586" s="32" t="e">
        <f t="shared" si="190"/>
        <v>#VALUE!</v>
      </c>
      <c r="DQ586" s="32" t="e">
        <f t="shared" si="191"/>
        <v>#VALUE!</v>
      </c>
    </row>
    <row r="587" spans="2:121" hidden="1" x14ac:dyDescent="0.3">
      <c r="B587">
        <v>1296</v>
      </c>
      <c r="C587" s="1" t="s">
        <v>2504</v>
      </c>
      <c r="D587" s="2" t="s">
        <v>1147</v>
      </c>
      <c r="E587" s="3" t="s">
        <v>2921</v>
      </c>
      <c r="F587" s="3" t="s">
        <v>2900</v>
      </c>
      <c r="G587" s="4" t="s">
        <v>2900</v>
      </c>
      <c r="H587" s="4"/>
      <c r="I587" s="4" t="s">
        <v>2850</v>
      </c>
      <c r="J587" s="15">
        <v>10500</v>
      </c>
      <c r="K587" s="7" t="s">
        <v>8541</v>
      </c>
      <c r="L587" s="15">
        <v>11000000</v>
      </c>
      <c r="M587" s="16">
        <f t="shared" si="189"/>
        <v>1155</v>
      </c>
      <c r="N587" s="17">
        <v>1.85</v>
      </c>
      <c r="O587" s="18">
        <v>12.5</v>
      </c>
      <c r="P587" s="18">
        <v>21</v>
      </c>
      <c r="Q587" s="18">
        <v>1.5</v>
      </c>
      <c r="R587" s="18">
        <v>9.0824999999999996</v>
      </c>
      <c r="S587" s="9">
        <f t="shared" si="179"/>
        <v>0.3045045045045045</v>
      </c>
      <c r="T587" s="9">
        <f t="shared" si="180"/>
        <v>1.2071428571428571</v>
      </c>
      <c r="U587" s="9">
        <f t="shared" si="181"/>
        <v>0.94117647058823528</v>
      </c>
      <c r="V587" s="9">
        <f t="shared" si="182"/>
        <v>10.666666666666666</v>
      </c>
      <c r="W587" s="9">
        <f t="shared" si="183"/>
        <v>0.35897435897435898</v>
      </c>
      <c r="X587" s="9">
        <f t="shared" si="184"/>
        <v>-2</v>
      </c>
      <c r="Y587" s="10">
        <v>554</v>
      </c>
      <c r="Z587" s="10">
        <v>520</v>
      </c>
      <c r="AA587" s="10">
        <v>555</v>
      </c>
      <c r="AB587" s="10">
        <v>169</v>
      </c>
      <c r="AC587" s="21"/>
      <c r="AD587" s="10">
        <v>148</v>
      </c>
      <c r="AE587" s="10">
        <v>140</v>
      </c>
      <c r="AF587" s="10">
        <v>161</v>
      </c>
      <c r="AG587" s="24">
        <v>146</v>
      </c>
      <c r="AH587" s="10">
        <v>174</v>
      </c>
      <c r="AI587" s="5">
        <v>169</v>
      </c>
      <c r="AJ587" s="5">
        <v>161</v>
      </c>
      <c r="AK587" s="10">
        <v>53</v>
      </c>
      <c r="AL587" s="10">
        <v>35</v>
      </c>
      <c r="AM587" s="10">
        <v>34</v>
      </c>
      <c r="AN587" s="10">
        <v>32</v>
      </c>
      <c r="AO587" s="10"/>
      <c r="AP587" s="11">
        <v>3</v>
      </c>
      <c r="AQ587" s="11">
        <v>3</v>
      </c>
      <c r="AR587" s="11">
        <v>23</v>
      </c>
      <c r="AS587" s="11">
        <v>20</v>
      </c>
      <c r="AT587" s="11">
        <v>27</v>
      </c>
      <c r="AU587" s="11">
        <v>32</v>
      </c>
      <c r="AV587" s="10">
        <v>23</v>
      </c>
      <c r="AW587" s="10">
        <v>47</v>
      </c>
      <c r="AX587" s="10">
        <v>66</v>
      </c>
      <c r="AY587" s="10">
        <v>39</v>
      </c>
      <c r="AZ587" s="10">
        <v>14</v>
      </c>
      <c r="BA587" s="10"/>
      <c r="BB587" s="10">
        <v>-3</v>
      </c>
      <c r="BC587" s="10">
        <v>-7</v>
      </c>
      <c r="BD587" s="10">
        <v>36</v>
      </c>
      <c r="BE587" s="10">
        <v>6</v>
      </c>
      <c r="BF587" s="10">
        <v>36</v>
      </c>
      <c r="BG587" s="10">
        <v>14</v>
      </c>
      <c r="BH587" s="10">
        <v>36</v>
      </c>
      <c r="BI587" s="12">
        <f t="shared" si="185"/>
        <v>9.5667870036101083E-2</v>
      </c>
      <c r="BJ587" s="12">
        <f t="shared" si="185"/>
        <v>6.7307692307692304E-2</v>
      </c>
      <c r="BK587" s="12">
        <f t="shared" si="185"/>
        <v>6.126126126126126E-2</v>
      </c>
      <c r="BL587" s="12">
        <f t="shared" si="185"/>
        <v>0.1893491124260355</v>
      </c>
      <c r="BM587" s="12"/>
      <c r="BN587" s="12">
        <f t="shared" si="186"/>
        <v>2.0270270270270271E-2</v>
      </c>
      <c r="BO587" s="12">
        <f t="shared" si="186"/>
        <v>2.1428571428571429E-2</v>
      </c>
      <c r="BP587" s="12">
        <f t="shared" si="186"/>
        <v>0.14285714285714285</v>
      </c>
      <c r="BQ587" s="12">
        <f t="shared" si="186"/>
        <v>0.13698630136986301</v>
      </c>
      <c r="BR587" s="12">
        <f t="shared" si="186"/>
        <v>0.15517241379310345</v>
      </c>
      <c r="BS587" s="12">
        <f t="shared" si="186"/>
        <v>0.1893491124260355</v>
      </c>
      <c r="BT587" s="12"/>
      <c r="BU587" s="12">
        <f t="shared" si="187"/>
        <v>8.4837545126353789E-2</v>
      </c>
      <c r="BV587" s="12">
        <f t="shared" si="187"/>
        <v>0.12692307692307692</v>
      </c>
      <c r="BW587" s="12">
        <f t="shared" si="187"/>
        <v>7.0270270270270274E-2</v>
      </c>
      <c r="BX587" s="12">
        <f t="shared" si="187"/>
        <v>8.2840236686390539E-2</v>
      </c>
      <c r="BY587" s="12"/>
      <c r="BZ587" s="12">
        <f t="shared" si="188"/>
        <v>-2.0270270270270271E-2</v>
      </c>
      <c r="CA587" s="12">
        <f t="shared" si="188"/>
        <v>-0.05</v>
      </c>
      <c r="CB587" s="12">
        <f t="shared" si="188"/>
        <v>0.2236024844720497</v>
      </c>
      <c r="CC587" s="12">
        <f t="shared" si="188"/>
        <v>4.1095890410958902E-2</v>
      </c>
      <c r="CD587" s="12">
        <f t="shared" si="188"/>
        <v>0.20689655172413793</v>
      </c>
      <c r="CE587" s="12">
        <f t="shared" si="188"/>
        <v>8.2840236686390539E-2</v>
      </c>
      <c r="CF587" s="12"/>
      <c r="CG587" s="12">
        <v>8.4700000000000006</v>
      </c>
      <c r="CH587" s="12">
        <v>10.96</v>
      </c>
      <c r="CI587" s="12">
        <v>6.09</v>
      </c>
      <c r="CJ587" s="12">
        <v>0</v>
      </c>
      <c r="CK587" s="12">
        <v>11.21</v>
      </c>
      <c r="CL587" s="12">
        <v>8.25</v>
      </c>
      <c r="CM587" s="12">
        <v>6.09</v>
      </c>
      <c r="CN587" s="12">
        <v>5.18</v>
      </c>
      <c r="CO587" s="12">
        <v>11.01</v>
      </c>
      <c r="CP587" s="12"/>
      <c r="CQ587" s="12"/>
      <c r="CR587" s="13">
        <v>17.239999999999998</v>
      </c>
      <c r="CS587" s="13">
        <v>16.18</v>
      </c>
      <c r="CT587" s="13">
        <v>16.600000000000001</v>
      </c>
      <c r="CU587" s="13"/>
      <c r="CV587" s="13">
        <v>16.77</v>
      </c>
      <c r="CW587" s="13">
        <v>17.600000000000001</v>
      </c>
      <c r="CX587" s="13">
        <v>16.600000000000001</v>
      </c>
      <c r="CY587" s="13">
        <v>20.94</v>
      </c>
      <c r="CZ587" s="14">
        <v>19.16</v>
      </c>
      <c r="DA587" s="14"/>
      <c r="DB587" s="14"/>
      <c r="DC587" s="27">
        <v>943</v>
      </c>
      <c r="DD587" s="27">
        <v>1049.42</v>
      </c>
      <c r="DE587" s="27">
        <v>1091.8</v>
      </c>
      <c r="DF587" s="27"/>
      <c r="DG587" s="27">
        <v>1046.97</v>
      </c>
      <c r="DH587" s="27">
        <v>1034.0999999999999</v>
      </c>
      <c r="DI587" s="27">
        <v>1091.8</v>
      </c>
      <c r="DJ587" s="27">
        <v>1081.42</v>
      </c>
      <c r="DK587" s="27"/>
      <c r="DL587" s="27"/>
      <c r="DM587" s="27"/>
      <c r="DN587" s="31" t="s">
        <v>5174</v>
      </c>
      <c r="DO587" s="31" t="s">
        <v>6539</v>
      </c>
      <c r="DP587" s="32" t="e">
        <f t="shared" si="190"/>
        <v>#VALUE!</v>
      </c>
      <c r="DQ587" s="32" t="e">
        <f t="shared" si="191"/>
        <v>#VALUE!</v>
      </c>
    </row>
    <row r="588" spans="2:121" hidden="1" x14ac:dyDescent="0.3">
      <c r="B588">
        <v>682</v>
      </c>
      <c r="C588" s="1" t="s">
        <v>3147</v>
      </c>
      <c r="D588" s="2" t="s">
        <v>3148</v>
      </c>
      <c r="E588" s="3" t="s">
        <v>2921</v>
      </c>
      <c r="F588" s="3" t="s">
        <v>2905</v>
      </c>
      <c r="G588" s="4" t="s">
        <v>2837</v>
      </c>
      <c r="H588" s="4"/>
      <c r="I588" s="4" t="s">
        <v>2809</v>
      </c>
      <c r="J588" s="15">
        <v>1090</v>
      </c>
      <c r="K588" s="7" t="s">
        <v>8080</v>
      </c>
      <c r="L588" s="15">
        <v>273430514</v>
      </c>
      <c r="M588" s="16">
        <f t="shared" si="189"/>
        <v>2980.3926025999999</v>
      </c>
      <c r="N588" s="17">
        <v>1.27</v>
      </c>
      <c r="O588" s="18">
        <v>38.928571428571431</v>
      </c>
      <c r="P588" s="18">
        <v>20.96153846153846</v>
      </c>
      <c r="Q588" s="18">
        <v>1.75</v>
      </c>
      <c r="R588" s="18">
        <v>5.4424999999999999</v>
      </c>
      <c r="S588" s="9">
        <f t="shared" si="179"/>
        <v>0.20796460176991149</v>
      </c>
      <c r="T588" s="9">
        <f t="shared" si="180"/>
        <v>0.81976744186046513</v>
      </c>
      <c r="U588" s="9">
        <f t="shared" si="181"/>
        <v>0.81481481481481477</v>
      </c>
      <c r="V588" s="9">
        <f t="shared" si="182"/>
        <v>1.375</v>
      </c>
      <c r="W588" s="9">
        <f t="shared" si="183"/>
        <v>2.75</v>
      </c>
      <c r="X588" s="9">
        <f t="shared" si="184"/>
        <v>2.5384615384615383</v>
      </c>
      <c r="Y588" s="10">
        <v>608</v>
      </c>
      <c r="Z588" s="10">
        <v>673</v>
      </c>
      <c r="AA588" s="10">
        <v>678</v>
      </c>
      <c r="AB588" s="10">
        <v>141</v>
      </c>
      <c r="AC588" s="21"/>
      <c r="AD588" s="10">
        <v>157</v>
      </c>
      <c r="AE588" s="10">
        <v>172</v>
      </c>
      <c r="AF588" s="10">
        <v>197</v>
      </c>
      <c r="AG588" s="24">
        <v>146</v>
      </c>
      <c r="AH588" s="10">
        <v>104</v>
      </c>
      <c r="AI588" s="5">
        <v>141</v>
      </c>
      <c r="AJ588" s="5">
        <v>197</v>
      </c>
      <c r="AK588" s="10">
        <v>-40</v>
      </c>
      <c r="AL588" s="10">
        <v>-10</v>
      </c>
      <c r="AM588" s="10">
        <v>27</v>
      </c>
      <c r="AN588" s="10">
        <v>22</v>
      </c>
      <c r="AO588" s="10"/>
      <c r="AP588" s="11">
        <v>-5</v>
      </c>
      <c r="AQ588" s="11">
        <v>16</v>
      </c>
      <c r="AR588" s="11">
        <v>26</v>
      </c>
      <c r="AS588" s="11">
        <v>22</v>
      </c>
      <c r="AT588" s="11">
        <v>13</v>
      </c>
      <c r="AU588" s="11">
        <v>22</v>
      </c>
      <c r="AV588" s="10">
        <v>26</v>
      </c>
      <c r="AW588" s="10">
        <v>-88</v>
      </c>
      <c r="AX588" s="10">
        <v>-38</v>
      </c>
      <c r="AY588" s="10">
        <v>12</v>
      </c>
      <c r="AZ588" s="10">
        <v>33</v>
      </c>
      <c r="BA588" s="10"/>
      <c r="BB588" s="10">
        <v>-9</v>
      </c>
      <c r="BC588" s="10">
        <v>13</v>
      </c>
      <c r="BD588" s="10">
        <v>-28</v>
      </c>
      <c r="BE588" s="10">
        <v>24</v>
      </c>
      <c r="BF588" s="10">
        <v>39</v>
      </c>
      <c r="BG588" s="10">
        <v>33</v>
      </c>
      <c r="BH588" s="10">
        <v>-28</v>
      </c>
      <c r="BI588" s="12">
        <f t="shared" si="185"/>
        <v>-6.5789473684210523E-2</v>
      </c>
      <c r="BJ588" s="12">
        <f t="shared" si="185"/>
        <v>-1.4858841010401188E-2</v>
      </c>
      <c r="BK588" s="12">
        <f t="shared" si="185"/>
        <v>3.9823008849557522E-2</v>
      </c>
      <c r="BL588" s="12">
        <f t="shared" si="185"/>
        <v>0.15602836879432624</v>
      </c>
      <c r="BM588" s="12"/>
      <c r="BN588" s="12">
        <f t="shared" si="186"/>
        <v>-3.1847133757961783E-2</v>
      </c>
      <c r="BO588" s="12">
        <f t="shared" si="186"/>
        <v>9.3023255813953487E-2</v>
      </c>
      <c r="BP588" s="12">
        <f t="shared" si="186"/>
        <v>0.13197969543147209</v>
      </c>
      <c r="BQ588" s="12">
        <f t="shared" si="186"/>
        <v>0.15068493150684931</v>
      </c>
      <c r="BR588" s="12">
        <f t="shared" si="186"/>
        <v>0.125</v>
      </c>
      <c r="BS588" s="12">
        <f t="shared" si="186"/>
        <v>0.15602836879432624</v>
      </c>
      <c r="BT588" s="12"/>
      <c r="BU588" s="12">
        <f t="shared" si="187"/>
        <v>-0.14473684210526316</v>
      </c>
      <c r="BV588" s="12">
        <f t="shared" si="187"/>
        <v>-5.6463595839524518E-2</v>
      </c>
      <c r="BW588" s="12">
        <f t="shared" si="187"/>
        <v>1.7699115044247787E-2</v>
      </c>
      <c r="BX588" s="12">
        <f t="shared" si="187"/>
        <v>0.23404255319148937</v>
      </c>
      <c r="BY588" s="12"/>
      <c r="BZ588" s="12">
        <f t="shared" si="188"/>
        <v>-5.7324840764331211E-2</v>
      </c>
      <c r="CA588" s="12">
        <f t="shared" si="188"/>
        <v>7.5581395348837205E-2</v>
      </c>
      <c r="CB588" s="12">
        <f t="shared" si="188"/>
        <v>-0.14213197969543148</v>
      </c>
      <c r="CC588" s="12">
        <f t="shared" si="188"/>
        <v>0.16438356164383561</v>
      </c>
      <c r="CD588" s="12">
        <f t="shared" si="188"/>
        <v>0.375</v>
      </c>
      <c r="CE588" s="12">
        <f t="shared" si="188"/>
        <v>0.23404255319148937</v>
      </c>
      <c r="CF588" s="12"/>
      <c r="CG588" s="12">
        <v>-20.41</v>
      </c>
      <c r="CH588" s="12">
        <v>-14.35</v>
      </c>
      <c r="CI588" s="12">
        <v>3.34</v>
      </c>
      <c r="CJ588" s="12">
        <v>0</v>
      </c>
      <c r="CK588" s="12">
        <v>-0.37</v>
      </c>
      <c r="CL588" s="12">
        <v>4.6500000000000004</v>
      </c>
      <c r="CM588" s="12">
        <v>3.34</v>
      </c>
      <c r="CN588" s="12">
        <v>0.53</v>
      </c>
      <c r="CO588" s="12">
        <v>7.99</v>
      </c>
      <c r="CP588" s="12"/>
      <c r="CQ588" s="12"/>
      <c r="CR588" s="13">
        <v>144.59</v>
      </c>
      <c r="CS588" s="13">
        <v>134.18</v>
      </c>
      <c r="CT588" s="13">
        <v>82.66</v>
      </c>
      <c r="CU588" s="13"/>
      <c r="CV588" s="13">
        <v>69.849999999999994</v>
      </c>
      <c r="CW588" s="13">
        <v>98.14</v>
      </c>
      <c r="CX588" s="13">
        <v>82.66</v>
      </c>
      <c r="CY588" s="13">
        <v>77.45</v>
      </c>
      <c r="CZ588" s="14">
        <v>67.05</v>
      </c>
      <c r="DA588" s="14"/>
      <c r="DB588" s="14"/>
      <c r="DC588" s="27">
        <v>52.8</v>
      </c>
      <c r="DD588" s="27">
        <v>81.5</v>
      </c>
      <c r="DE588" s="27">
        <v>134.74</v>
      </c>
      <c r="DF588" s="27"/>
      <c r="DG588" s="27">
        <v>132.06</v>
      </c>
      <c r="DH588" s="27">
        <v>137.81</v>
      </c>
      <c r="DI588" s="27">
        <v>134.74</v>
      </c>
      <c r="DJ588" s="27">
        <v>143.74</v>
      </c>
      <c r="DK588" s="27"/>
      <c r="DL588" s="27"/>
      <c r="DM588" s="27"/>
      <c r="DN588" t="s">
        <v>5174</v>
      </c>
      <c r="DO588" t="s">
        <v>8081</v>
      </c>
      <c r="DP588" s="32" t="e">
        <f t="shared" si="190"/>
        <v>#VALUE!</v>
      </c>
      <c r="DQ588" s="32" t="e">
        <f t="shared" si="191"/>
        <v>#VALUE!</v>
      </c>
    </row>
    <row r="589" spans="2:121" hidden="1" x14ac:dyDescent="0.3">
      <c r="B589">
        <v>336</v>
      </c>
      <c r="C589" s="1" t="s">
        <v>1714</v>
      </c>
      <c r="D589" s="2" t="s">
        <v>357</v>
      </c>
      <c r="E589" s="3" t="s">
        <v>2897</v>
      </c>
      <c r="F589" s="3" t="s">
        <v>2911</v>
      </c>
      <c r="G589" s="4" t="s">
        <v>2929</v>
      </c>
      <c r="H589" s="4"/>
      <c r="I589" s="4" t="s">
        <v>2895</v>
      </c>
      <c r="J589" s="15">
        <v>17250</v>
      </c>
      <c r="K589" s="7" t="s">
        <v>7799</v>
      </c>
      <c r="L589" s="15">
        <v>38220000</v>
      </c>
      <c r="M589" s="16">
        <f t="shared" si="189"/>
        <v>6592.95</v>
      </c>
      <c r="N589" s="17">
        <v>2.36</v>
      </c>
      <c r="O589" s="18">
        <v>26.57</v>
      </c>
      <c r="P589" s="18">
        <v>20.934466019417474</v>
      </c>
      <c r="Q589" s="18">
        <v>1.29</v>
      </c>
      <c r="R589" s="18">
        <v>4.93</v>
      </c>
      <c r="S589" s="9">
        <f t="shared" si="179"/>
        <v>1.0178332590280874</v>
      </c>
      <c r="T589" s="9">
        <f t="shared" si="180"/>
        <v>1.1619975639464069</v>
      </c>
      <c r="U589" s="9">
        <f t="shared" si="181"/>
        <v>0.89795918367346939</v>
      </c>
      <c r="V589" s="9">
        <f t="shared" si="182"/>
        <v>-2.9375</v>
      </c>
      <c r="W589" s="9">
        <f t="shared" si="183"/>
        <v>0.9242424242424242</v>
      </c>
      <c r="X589" s="9">
        <f t="shared" si="184"/>
        <v>-4.1578947368421053</v>
      </c>
      <c r="Y589" s="10">
        <v>4902</v>
      </c>
      <c r="Z589" s="10">
        <v>4337</v>
      </c>
      <c r="AA589" s="10">
        <v>4486</v>
      </c>
      <c r="AB589" s="10">
        <v>4566</v>
      </c>
      <c r="AC589" s="21"/>
      <c r="AD589" s="10">
        <v>1002</v>
      </c>
      <c r="AE589" s="10">
        <v>821</v>
      </c>
      <c r="AF589" s="10">
        <v>1821</v>
      </c>
      <c r="AG589" s="24">
        <v>897</v>
      </c>
      <c r="AH589" s="10">
        <v>883</v>
      </c>
      <c r="AI589" s="5">
        <v>954</v>
      </c>
      <c r="AJ589" s="5">
        <v>1821</v>
      </c>
      <c r="AK589" s="10">
        <v>329</v>
      </c>
      <c r="AL589" s="10">
        <v>215</v>
      </c>
      <c r="AM589" s="10">
        <v>441</v>
      </c>
      <c r="AN589" s="10">
        <v>396</v>
      </c>
      <c r="AO589" s="10"/>
      <c r="AP589" s="11">
        <v>68</v>
      </c>
      <c r="AQ589" s="11">
        <v>-48</v>
      </c>
      <c r="AR589" s="11">
        <v>332</v>
      </c>
      <c r="AS589" s="11">
        <v>74</v>
      </c>
      <c r="AT589" s="11">
        <v>-55</v>
      </c>
      <c r="AU589" s="11">
        <v>141</v>
      </c>
      <c r="AV589" s="10">
        <v>332</v>
      </c>
      <c r="AW589" s="10">
        <v>325</v>
      </c>
      <c r="AX589" s="10">
        <v>129</v>
      </c>
      <c r="AY589" s="10">
        <v>264</v>
      </c>
      <c r="AZ589" s="10">
        <v>244</v>
      </c>
      <c r="BA589" s="10"/>
      <c r="BB589" s="10">
        <v>53</v>
      </c>
      <c r="BC589" s="10">
        <v>-19</v>
      </c>
      <c r="BD589" s="10">
        <v>138</v>
      </c>
      <c r="BE589" s="10">
        <v>50</v>
      </c>
      <c r="BF589" s="10">
        <v>-27</v>
      </c>
      <c r="BG589" s="10">
        <v>79</v>
      </c>
      <c r="BH589" s="10">
        <v>138</v>
      </c>
      <c r="BI589" s="12">
        <f t="shared" si="185"/>
        <v>6.7115463076295387E-2</v>
      </c>
      <c r="BJ589" s="12">
        <f t="shared" si="185"/>
        <v>4.9573437860272081E-2</v>
      </c>
      <c r="BK589" s="12">
        <f t="shared" si="185"/>
        <v>9.83058403923317E-2</v>
      </c>
      <c r="BL589" s="12">
        <f t="shared" si="185"/>
        <v>8.6727989487516421E-2</v>
      </c>
      <c r="BM589" s="12"/>
      <c r="BN589" s="12">
        <f t="shared" si="186"/>
        <v>6.7864271457085831E-2</v>
      </c>
      <c r="BO589" s="12">
        <f t="shared" si="186"/>
        <v>-5.8465286236297195E-2</v>
      </c>
      <c r="BP589" s="12">
        <f t="shared" si="186"/>
        <v>0.18231740801757276</v>
      </c>
      <c r="BQ589" s="12">
        <f t="shared" si="186"/>
        <v>8.2497212931995537E-2</v>
      </c>
      <c r="BR589" s="12">
        <f t="shared" si="186"/>
        <v>-6.2287655719139301E-2</v>
      </c>
      <c r="BS589" s="12">
        <f t="shared" si="186"/>
        <v>0.14779874213836477</v>
      </c>
      <c r="BT589" s="12"/>
      <c r="BU589" s="12">
        <f t="shared" si="187"/>
        <v>6.6299469604243169E-2</v>
      </c>
      <c r="BV589" s="12">
        <f t="shared" si="187"/>
        <v>2.9744062716163245E-2</v>
      </c>
      <c r="BW589" s="12">
        <f t="shared" si="187"/>
        <v>5.8849754792688364E-2</v>
      </c>
      <c r="BX589" s="12">
        <f t="shared" si="187"/>
        <v>5.3438458169075775E-2</v>
      </c>
      <c r="BY589" s="12"/>
      <c r="BZ589" s="12">
        <f t="shared" si="188"/>
        <v>5.289421157684631E-2</v>
      </c>
      <c r="CA589" s="12">
        <f t="shared" si="188"/>
        <v>-2.3142509135200974E-2</v>
      </c>
      <c r="CB589" s="12">
        <f t="shared" si="188"/>
        <v>7.57825370675453E-2</v>
      </c>
      <c r="CC589" s="12">
        <f t="shared" si="188"/>
        <v>5.5741360089186176E-2</v>
      </c>
      <c r="CD589" s="12">
        <f t="shared" si="188"/>
        <v>-3.0577576443941108E-2</v>
      </c>
      <c r="CE589" s="12">
        <f t="shared" si="188"/>
        <v>8.2809224318658281E-2</v>
      </c>
      <c r="CF589" s="12"/>
      <c r="CG589" s="12">
        <v>7.48</v>
      </c>
      <c r="CH589" s="12">
        <v>2.82</v>
      </c>
      <c r="CI589" s="12">
        <v>5.54</v>
      </c>
      <c r="CJ589" s="12">
        <v>3.66</v>
      </c>
      <c r="CK589" s="12">
        <v>5.41</v>
      </c>
      <c r="CL589" s="12">
        <v>3.77</v>
      </c>
      <c r="CM589" s="12">
        <v>5.54</v>
      </c>
      <c r="CN589" s="12">
        <v>4.7300000000000004</v>
      </c>
      <c r="CO589" s="12">
        <v>0</v>
      </c>
      <c r="CP589" s="12"/>
      <c r="CQ589" s="12"/>
      <c r="CR589" s="13">
        <v>66.760000000000005</v>
      </c>
      <c r="CS589" s="13">
        <v>67.209999999999994</v>
      </c>
      <c r="CT589" s="13">
        <v>49.37</v>
      </c>
      <c r="CU589" s="13"/>
      <c r="CV589" s="13">
        <v>52.59</v>
      </c>
      <c r="CW589" s="13">
        <v>54.36</v>
      </c>
      <c r="CX589" s="13">
        <v>49.37</v>
      </c>
      <c r="CY589" s="13">
        <v>42.86</v>
      </c>
      <c r="CZ589" s="14">
        <v>46.4</v>
      </c>
      <c r="DA589" s="14"/>
      <c r="DB589" s="14"/>
      <c r="DC589" s="27">
        <v>6011.37</v>
      </c>
      <c r="DD589" s="27">
        <v>6075.58</v>
      </c>
      <c r="DE589" s="27">
        <v>6478.92</v>
      </c>
      <c r="DF589" s="27"/>
      <c r="DG589" s="27">
        <v>6087.44</v>
      </c>
      <c r="DH589" s="27">
        <v>6047.1</v>
      </c>
      <c r="DI589" s="27">
        <v>6478.92</v>
      </c>
      <c r="DJ589" s="27">
        <v>6352.8</v>
      </c>
      <c r="DK589" s="27"/>
      <c r="DL589" s="27"/>
      <c r="DM589" s="27"/>
      <c r="DN589" s="31" t="s">
        <v>5174</v>
      </c>
      <c r="DO589" s="31" t="s">
        <v>5510</v>
      </c>
      <c r="DP589" s="32" t="e">
        <f t="shared" si="190"/>
        <v>#VALUE!</v>
      </c>
      <c r="DQ589" s="32" t="e">
        <f t="shared" si="191"/>
        <v>#VALUE!</v>
      </c>
    </row>
    <row r="590" spans="2:121" x14ac:dyDescent="0.3">
      <c r="B590">
        <v>2267</v>
      </c>
      <c r="C590" s="1" t="s">
        <v>2096</v>
      </c>
      <c r="D590" s="2" t="s">
        <v>739</v>
      </c>
      <c r="E590" s="3" t="s">
        <v>2897</v>
      </c>
      <c r="F590" s="3" t="s">
        <v>2967</v>
      </c>
      <c r="G590" s="4" t="s">
        <v>2967</v>
      </c>
      <c r="H590" s="4" t="s">
        <v>2957</v>
      </c>
      <c r="I590" s="4" t="s">
        <v>2807</v>
      </c>
      <c r="J590" s="15">
        <v>33700</v>
      </c>
      <c r="K590" s="7" t="s">
        <v>9215</v>
      </c>
      <c r="L590" s="15">
        <v>292266</v>
      </c>
      <c r="M590" s="16">
        <f t="shared" si="189"/>
        <v>98.493641999999994</v>
      </c>
      <c r="N590" s="17">
        <v>2.95</v>
      </c>
      <c r="O590" s="18">
        <v>7.03</v>
      </c>
      <c r="P590" s="18">
        <v>71.398305084745758</v>
      </c>
      <c r="Q590" s="18">
        <v>0.78</v>
      </c>
      <c r="R590" s="18">
        <v>12.14</v>
      </c>
      <c r="S590" s="9">
        <f t="shared" si="179"/>
        <v>1.0742942980534518</v>
      </c>
      <c r="T590" s="9">
        <f t="shared" si="180"/>
        <v>1.1971658929880284</v>
      </c>
      <c r="U590" s="9">
        <f t="shared" si="181"/>
        <v>1.4072072072072073</v>
      </c>
      <c r="V590" s="9">
        <f t="shared" si="182"/>
        <v>1.3757225433526012</v>
      </c>
      <c r="W590" s="9">
        <f t="shared" si="183"/>
        <v>3.6666666666666665</v>
      </c>
      <c r="X590" s="9">
        <f t="shared" si="184"/>
        <v>0.40740740740740738</v>
      </c>
      <c r="Y590" s="10">
        <v>12979</v>
      </c>
      <c r="Z590" s="10">
        <v>13767</v>
      </c>
      <c r="AA590" s="10">
        <v>15977</v>
      </c>
      <c r="AB590" s="10">
        <v>17164</v>
      </c>
      <c r="AC590" s="21"/>
      <c r="AD590" s="10">
        <v>4261</v>
      </c>
      <c r="AE590" s="10">
        <v>4093</v>
      </c>
      <c r="AF590" s="10">
        <v>3570</v>
      </c>
      <c r="AG590" s="24">
        <v>4340</v>
      </c>
      <c r="AH590" s="10">
        <v>4900</v>
      </c>
      <c r="AI590" s="5">
        <v>4900</v>
      </c>
      <c r="AJ590" s="5">
        <v>4737</v>
      </c>
      <c r="AK590" s="10">
        <v>311</v>
      </c>
      <c r="AL590" s="10">
        <v>423</v>
      </c>
      <c r="AM590" s="10">
        <v>555</v>
      </c>
      <c r="AN590" s="10">
        <v>781</v>
      </c>
      <c r="AO590" s="10"/>
      <c r="AP590" s="11">
        <v>167</v>
      </c>
      <c r="AQ590" s="11">
        <v>173</v>
      </c>
      <c r="AR590" s="11">
        <v>166</v>
      </c>
      <c r="AS590" s="11">
        <v>182</v>
      </c>
      <c r="AT590" s="11">
        <v>238</v>
      </c>
      <c r="AU590" s="11">
        <v>238</v>
      </c>
      <c r="AV590" s="10">
        <v>223</v>
      </c>
      <c r="AW590" s="10">
        <v>953</v>
      </c>
      <c r="AX590" s="10">
        <v>-5</v>
      </c>
      <c r="AY590" s="10">
        <v>117</v>
      </c>
      <c r="AZ590" s="10">
        <v>429</v>
      </c>
      <c r="BA590" s="10"/>
      <c r="BB590" s="10">
        <v>118</v>
      </c>
      <c r="BC590" s="10">
        <v>108</v>
      </c>
      <c r="BD590" s="10">
        <v>112</v>
      </c>
      <c r="BE590" s="10">
        <v>110</v>
      </c>
      <c r="BF590" s="10">
        <v>44</v>
      </c>
      <c r="BG590" s="10">
        <v>44</v>
      </c>
      <c r="BH590" s="10">
        <v>112</v>
      </c>
      <c r="BI590" s="12">
        <f t="shared" si="185"/>
        <v>2.3961784420987748E-2</v>
      </c>
      <c r="BJ590" s="12">
        <f t="shared" si="185"/>
        <v>3.0725648289387668E-2</v>
      </c>
      <c r="BK590" s="12">
        <f t="shared" si="185"/>
        <v>3.4737435062902923E-2</v>
      </c>
      <c r="BL590" s="12">
        <f t="shared" si="185"/>
        <v>4.5502213936145418E-2</v>
      </c>
      <c r="BM590" s="12"/>
      <c r="BN590" s="12">
        <f t="shared" si="186"/>
        <v>3.9192677775170146E-2</v>
      </c>
      <c r="BO590" s="12">
        <f t="shared" si="186"/>
        <v>4.2267285609577328E-2</v>
      </c>
      <c r="BP590" s="12">
        <f t="shared" si="186"/>
        <v>4.6498599439775912E-2</v>
      </c>
      <c r="BQ590" s="12">
        <f t="shared" si="186"/>
        <v>4.1935483870967745E-2</v>
      </c>
      <c r="BR590" s="12">
        <f t="shared" si="186"/>
        <v>4.8571428571428571E-2</v>
      </c>
      <c r="BS590" s="12">
        <f t="shared" si="186"/>
        <v>4.8571428571428571E-2</v>
      </c>
      <c r="BT590" s="12"/>
      <c r="BU590" s="12">
        <f t="shared" si="187"/>
        <v>7.3426304029586248E-2</v>
      </c>
      <c r="BV590" s="12">
        <f t="shared" si="187"/>
        <v>-3.6318733202585896E-4</v>
      </c>
      <c r="BW590" s="12">
        <f t="shared" si="187"/>
        <v>7.3230268510984537E-3</v>
      </c>
      <c r="BX590" s="12">
        <f t="shared" si="187"/>
        <v>2.4994173852248894E-2</v>
      </c>
      <c r="BY590" s="12"/>
      <c r="BZ590" s="12">
        <f t="shared" si="188"/>
        <v>2.7693029805210045E-2</v>
      </c>
      <c r="CA590" s="12">
        <f t="shared" si="188"/>
        <v>2.6386513559736136E-2</v>
      </c>
      <c r="CB590" s="12">
        <f t="shared" si="188"/>
        <v>3.1372549019607843E-2</v>
      </c>
      <c r="CC590" s="12">
        <f t="shared" si="188"/>
        <v>2.5345622119815669E-2</v>
      </c>
      <c r="CD590" s="12">
        <f t="shared" si="188"/>
        <v>8.979591836734694E-3</v>
      </c>
      <c r="CE590" s="12">
        <f t="shared" si="188"/>
        <v>8.979591836734694E-3</v>
      </c>
      <c r="CF590" s="12"/>
      <c r="CG590" s="12">
        <v>27.07</v>
      </c>
      <c r="CH590" s="12">
        <v>-0.13</v>
      </c>
      <c r="CI590" s="12">
        <v>3.2</v>
      </c>
      <c r="CJ590" s="12">
        <v>11.41</v>
      </c>
      <c r="CK590" s="12">
        <v>-7.21</v>
      </c>
      <c r="CL590" s="12">
        <v>3.2</v>
      </c>
      <c r="CM590" s="12">
        <v>14.45</v>
      </c>
      <c r="CN590" s="12">
        <v>12.13</v>
      </c>
      <c r="CO590" s="12">
        <v>9.8699999999999992</v>
      </c>
      <c r="CP590" s="12"/>
      <c r="CQ590" s="12"/>
      <c r="CR590" s="13">
        <v>227.2</v>
      </c>
      <c r="CS590" s="13">
        <v>231.8</v>
      </c>
      <c r="CT590" s="13">
        <v>255.23</v>
      </c>
      <c r="CU590" s="13"/>
      <c r="CV590" s="13">
        <v>243.77</v>
      </c>
      <c r="CW590" s="13">
        <v>255.23</v>
      </c>
      <c r="CX590" s="13">
        <v>263.23</v>
      </c>
      <c r="CY590" s="13">
        <v>252.74</v>
      </c>
      <c r="CZ590" s="14">
        <v>241.23</v>
      </c>
      <c r="DA590" s="14"/>
      <c r="DB590" s="14"/>
      <c r="DC590" s="27">
        <v>124.08</v>
      </c>
      <c r="DD590" s="27">
        <v>128.66999999999999</v>
      </c>
      <c r="DE590" s="27">
        <v>138.41</v>
      </c>
      <c r="DF590" s="27"/>
      <c r="DG590" s="27">
        <v>126.17</v>
      </c>
      <c r="DH590" s="27">
        <v>133.62</v>
      </c>
      <c r="DI590" s="27">
        <v>138.41</v>
      </c>
      <c r="DJ590" s="27">
        <v>136.81</v>
      </c>
      <c r="DK590" s="27"/>
      <c r="DL590" s="27"/>
      <c r="DM590" s="27"/>
      <c r="DN590" s="31" t="s">
        <v>5174</v>
      </c>
      <c r="DO590" s="31" t="s">
        <v>7463</v>
      </c>
      <c r="DP590" s="32" t="e">
        <f t="shared" si="190"/>
        <v>#VALUE!</v>
      </c>
      <c r="DQ590" s="32" t="e">
        <f t="shared" si="191"/>
        <v>#VALUE!</v>
      </c>
    </row>
    <row r="591" spans="2:121" x14ac:dyDescent="0.3">
      <c r="B591">
        <v>573</v>
      </c>
      <c r="C591" s="1" t="s">
        <v>2095</v>
      </c>
      <c r="D591" s="2" t="s">
        <v>738</v>
      </c>
      <c r="E591" s="3" t="s">
        <v>2897</v>
      </c>
      <c r="F591" s="3" t="s">
        <v>2967</v>
      </c>
      <c r="G591" s="4" t="s">
        <v>2967</v>
      </c>
      <c r="H591" s="4" t="s">
        <v>2957</v>
      </c>
      <c r="I591" s="4" t="s">
        <v>2829</v>
      </c>
      <c r="J591" s="15">
        <v>9280</v>
      </c>
      <c r="K591" s="7" t="s">
        <v>7995</v>
      </c>
      <c r="L591" s="15">
        <v>36633924</v>
      </c>
      <c r="M591" s="16">
        <f t="shared" si="189"/>
        <v>3399.6281472000001</v>
      </c>
      <c r="N591" s="17">
        <v>2.95</v>
      </c>
      <c r="O591" s="18">
        <v>7.03</v>
      </c>
      <c r="P591" s="18">
        <v>19.661016949152543</v>
      </c>
      <c r="Q591" s="18">
        <v>0.78</v>
      </c>
      <c r="R591" s="18">
        <v>12.14</v>
      </c>
      <c r="S591" s="9">
        <f t="shared" si="179"/>
        <v>1.0742942980534518</v>
      </c>
      <c r="T591" s="9">
        <f t="shared" si="180"/>
        <v>1.1971658929880284</v>
      </c>
      <c r="U591" s="9">
        <f t="shared" si="181"/>
        <v>1.4072072072072073</v>
      </c>
      <c r="V591" s="9">
        <f t="shared" si="182"/>
        <v>1.3757225433526012</v>
      </c>
      <c r="W591" s="9">
        <f t="shared" si="183"/>
        <v>3.6666666666666665</v>
      </c>
      <c r="X591" s="9">
        <f t="shared" si="184"/>
        <v>0.40740740740740738</v>
      </c>
      <c r="Y591" s="10">
        <v>12979</v>
      </c>
      <c r="Z591" s="10">
        <v>13767</v>
      </c>
      <c r="AA591" s="10">
        <v>15977</v>
      </c>
      <c r="AB591" s="10">
        <v>17164</v>
      </c>
      <c r="AC591" s="21"/>
      <c r="AD591" s="10">
        <v>4261</v>
      </c>
      <c r="AE591" s="10">
        <v>4093</v>
      </c>
      <c r="AF591" s="10">
        <v>3570</v>
      </c>
      <c r="AG591" s="24">
        <v>4340</v>
      </c>
      <c r="AH591" s="10">
        <v>4900</v>
      </c>
      <c r="AI591" s="5">
        <v>4900</v>
      </c>
      <c r="AJ591" s="5">
        <v>4737</v>
      </c>
      <c r="AK591" s="10">
        <v>311</v>
      </c>
      <c r="AL591" s="10">
        <v>423</v>
      </c>
      <c r="AM591" s="10">
        <v>555</v>
      </c>
      <c r="AN591" s="10">
        <v>781</v>
      </c>
      <c r="AO591" s="10"/>
      <c r="AP591" s="11">
        <v>167</v>
      </c>
      <c r="AQ591" s="11">
        <v>173</v>
      </c>
      <c r="AR591" s="11">
        <v>166</v>
      </c>
      <c r="AS591" s="11">
        <v>182</v>
      </c>
      <c r="AT591" s="11">
        <v>238</v>
      </c>
      <c r="AU591" s="11">
        <v>238</v>
      </c>
      <c r="AV591" s="10">
        <v>223</v>
      </c>
      <c r="AW591" s="10">
        <v>953</v>
      </c>
      <c r="AX591" s="10">
        <v>-5</v>
      </c>
      <c r="AY591" s="10">
        <v>117</v>
      </c>
      <c r="AZ591" s="10">
        <v>429</v>
      </c>
      <c r="BA591" s="10"/>
      <c r="BB591" s="10">
        <v>118</v>
      </c>
      <c r="BC591" s="10">
        <v>108</v>
      </c>
      <c r="BD591" s="10">
        <v>112</v>
      </c>
      <c r="BE591" s="10">
        <v>110</v>
      </c>
      <c r="BF591" s="10">
        <v>44</v>
      </c>
      <c r="BG591" s="10">
        <v>44</v>
      </c>
      <c r="BH591" s="10">
        <v>112</v>
      </c>
      <c r="BI591" s="12">
        <f t="shared" si="185"/>
        <v>2.3961784420987748E-2</v>
      </c>
      <c r="BJ591" s="12">
        <f t="shared" si="185"/>
        <v>3.0725648289387668E-2</v>
      </c>
      <c r="BK591" s="12">
        <f t="shared" si="185"/>
        <v>3.4737435062902923E-2</v>
      </c>
      <c r="BL591" s="12">
        <f t="shared" si="185"/>
        <v>4.5502213936145418E-2</v>
      </c>
      <c r="BM591" s="12"/>
      <c r="BN591" s="12">
        <f t="shared" si="186"/>
        <v>3.9192677775170146E-2</v>
      </c>
      <c r="BO591" s="12">
        <f t="shared" si="186"/>
        <v>4.2267285609577328E-2</v>
      </c>
      <c r="BP591" s="12">
        <f t="shared" si="186"/>
        <v>4.6498599439775912E-2</v>
      </c>
      <c r="BQ591" s="12">
        <f t="shared" si="186"/>
        <v>4.1935483870967745E-2</v>
      </c>
      <c r="BR591" s="12">
        <f t="shared" si="186"/>
        <v>4.8571428571428571E-2</v>
      </c>
      <c r="BS591" s="12">
        <f t="shared" si="186"/>
        <v>4.8571428571428571E-2</v>
      </c>
      <c r="BT591" s="12"/>
      <c r="BU591" s="12">
        <f t="shared" si="187"/>
        <v>7.3426304029586248E-2</v>
      </c>
      <c r="BV591" s="12">
        <f t="shared" si="187"/>
        <v>-3.6318733202585896E-4</v>
      </c>
      <c r="BW591" s="12">
        <f t="shared" si="187"/>
        <v>7.3230268510984537E-3</v>
      </c>
      <c r="BX591" s="12">
        <f t="shared" si="187"/>
        <v>2.4994173852248894E-2</v>
      </c>
      <c r="BY591" s="12"/>
      <c r="BZ591" s="12">
        <f t="shared" si="188"/>
        <v>2.7693029805210045E-2</v>
      </c>
      <c r="CA591" s="12">
        <f t="shared" si="188"/>
        <v>2.6386513559736136E-2</v>
      </c>
      <c r="CB591" s="12">
        <f t="shared" si="188"/>
        <v>3.1372549019607843E-2</v>
      </c>
      <c r="CC591" s="12">
        <f t="shared" si="188"/>
        <v>2.5345622119815669E-2</v>
      </c>
      <c r="CD591" s="12">
        <f t="shared" si="188"/>
        <v>8.979591836734694E-3</v>
      </c>
      <c r="CE591" s="12">
        <f t="shared" si="188"/>
        <v>8.979591836734694E-3</v>
      </c>
      <c r="CF591" s="12"/>
      <c r="CG591" s="12">
        <v>27.07</v>
      </c>
      <c r="CH591" s="12">
        <v>-0.13</v>
      </c>
      <c r="CI591" s="12">
        <v>3.2</v>
      </c>
      <c r="CJ591" s="12">
        <v>11.41</v>
      </c>
      <c r="CK591" s="12">
        <v>-7.21</v>
      </c>
      <c r="CL591" s="12">
        <v>3.2</v>
      </c>
      <c r="CM591" s="12">
        <v>14.45</v>
      </c>
      <c r="CN591" s="12">
        <v>12.13</v>
      </c>
      <c r="CO591" s="12">
        <v>9.8699999999999992</v>
      </c>
      <c r="CP591" s="12"/>
      <c r="CQ591" s="12"/>
      <c r="CR591" s="13">
        <v>227.2</v>
      </c>
      <c r="CS591" s="13">
        <v>231.8</v>
      </c>
      <c r="CT591" s="13">
        <v>255.23</v>
      </c>
      <c r="CU591" s="13"/>
      <c r="CV591" s="13">
        <v>243.77</v>
      </c>
      <c r="CW591" s="13">
        <v>255.23</v>
      </c>
      <c r="CX591" s="13">
        <v>263.23</v>
      </c>
      <c r="CY591" s="13">
        <v>252.74</v>
      </c>
      <c r="CZ591" s="14">
        <v>241.23</v>
      </c>
      <c r="DA591" s="14"/>
      <c r="DB591" s="14"/>
      <c r="DC591" s="27">
        <v>124.08</v>
      </c>
      <c r="DD591" s="27">
        <v>128.66999999999999</v>
      </c>
      <c r="DE591" s="27">
        <v>138.41</v>
      </c>
      <c r="DF591" s="27"/>
      <c r="DG591" s="27">
        <v>126.17</v>
      </c>
      <c r="DH591" s="27">
        <v>133.62</v>
      </c>
      <c r="DI591" s="27">
        <v>138.41</v>
      </c>
      <c r="DJ591" s="27">
        <v>136.81</v>
      </c>
      <c r="DK591" s="27"/>
      <c r="DL591" s="27"/>
      <c r="DM591" s="27"/>
      <c r="DN591" s="31" t="s">
        <v>5174</v>
      </c>
      <c r="DO591" s="31" t="s">
        <v>5759</v>
      </c>
      <c r="DP591" s="32" t="e">
        <f t="shared" si="190"/>
        <v>#VALUE!</v>
      </c>
      <c r="DQ591" s="32" t="e">
        <f t="shared" si="191"/>
        <v>#VALUE!</v>
      </c>
    </row>
    <row r="592" spans="2:121" hidden="1" x14ac:dyDescent="0.3">
      <c r="B592">
        <v>15</v>
      </c>
      <c r="C592" s="1" t="s">
        <v>1377</v>
      </c>
      <c r="D592" s="2" t="s">
        <v>20</v>
      </c>
      <c r="E592" s="3" t="s">
        <v>2897</v>
      </c>
      <c r="F592" s="3" t="s">
        <v>2909</v>
      </c>
      <c r="G592" s="4" t="s">
        <v>2910</v>
      </c>
      <c r="H592" s="4" t="s">
        <v>2820</v>
      </c>
      <c r="I592" s="4" t="s">
        <v>2830</v>
      </c>
      <c r="J592" s="5">
        <v>127500</v>
      </c>
      <c r="K592" s="5" t="s">
        <v>7512</v>
      </c>
      <c r="L592" s="5">
        <v>186887081</v>
      </c>
      <c r="M592" s="6">
        <f t="shared" si="189"/>
        <v>238281.02827499999</v>
      </c>
      <c r="N592" s="7">
        <v>14.01</v>
      </c>
      <c r="O592" s="8">
        <v>22.05</v>
      </c>
      <c r="P592" s="8">
        <v>20.711500974658868</v>
      </c>
      <c r="Q592" s="8">
        <v>0.87</v>
      </c>
      <c r="R592" s="8">
        <v>4.55</v>
      </c>
      <c r="S592" s="9">
        <f t="shared" si="179"/>
        <v>0.97432829998537129</v>
      </c>
      <c r="T592" s="9">
        <f t="shared" si="180"/>
        <v>1.0149587567553591</v>
      </c>
      <c r="U592" s="9">
        <f t="shared" si="181"/>
        <v>1.0089986155976003</v>
      </c>
      <c r="V592" s="9">
        <f t="shared" si="182"/>
        <v>0.99630143319463704</v>
      </c>
      <c r="W592" s="9">
        <f t="shared" si="183"/>
        <v>1.1152781753984158</v>
      </c>
      <c r="X592" s="9">
        <f t="shared" si="184"/>
        <v>1.2203773584905659</v>
      </c>
      <c r="Y592" s="10">
        <v>292790</v>
      </c>
      <c r="Z592" s="10">
        <v>311556</v>
      </c>
      <c r="AA592" s="10">
        <v>307615</v>
      </c>
      <c r="AB592" s="10">
        <v>299718</v>
      </c>
      <c r="AC592" s="21"/>
      <c r="AD592" s="10">
        <v>79720</v>
      </c>
      <c r="AE592" s="10">
        <v>77346</v>
      </c>
      <c r="AF592" s="10">
        <v>76979</v>
      </c>
      <c r="AG592" s="24">
        <v>69601</v>
      </c>
      <c r="AH592" s="10">
        <v>72233</v>
      </c>
      <c r="AI592" s="5">
        <v>78503</v>
      </c>
      <c r="AJ592" s="5">
        <v>79241</v>
      </c>
      <c r="AK592" s="10">
        <v>8813</v>
      </c>
      <c r="AL592" s="10">
        <v>11039</v>
      </c>
      <c r="AM592" s="10">
        <v>8668</v>
      </c>
      <c r="AN592" s="10">
        <v>8746</v>
      </c>
      <c r="AO592" s="10"/>
      <c r="AP592" s="11">
        <v>2207</v>
      </c>
      <c r="AQ592" s="11">
        <v>2163</v>
      </c>
      <c r="AR592" s="11">
        <v>3247</v>
      </c>
      <c r="AS592" s="11">
        <v>1470</v>
      </c>
      <c r="AT592" s="11">
        <v>2381</v>
      </c>
      <c r="AU592" s="11">
        <v>2155</v>
      </c>
      <c r="AV592" s="10">
        <v>2767</v>
      </c>
      <c r="AW592" s="10">
        <v>4811</v>
      </c>
      <c r="AX592" s="10">
        <v>17482</v>
      </c>
      <c r="AY592" s="10">
        <v>10479</v>
      </c>
      <c r="AZ592" s="10">
        <v>11687</v>
      </c>
      <c r="BA592" s="10"/>
      <c r="BB592" s="10">
        <v>2074</v>
      </c>
      <c r="BC592" s="10">
        <v>2650</v>
      </c>
      <c r="BD592" s="10">
        <v>3531</v>
      </c>
      <c r="BE592" s="10">
        <v>3466</v>
      </c>
      <c r="BF592" s="10">
        <v>2207</v>
      </c>
      <c r="BG592" s="10">
        <v>3234</v>
      </c>
      <c r="BH592" s="10">
        <v>3063</v>
      </c>
      <c r="BI592" s="12">
        <f t="shared" si="185"/>
        <v>3.0100071723761057E-2</v>
      </c>
      <c r="BJ592" s="12">
        <f t="shared" si="185"/>
        <v>3.543183247955424E-2</v>
      </c>
      <c r="BK592" s="12">
        <f t="shared" si="185"/>
        <v>2.8178079742535313E-2</v>
      </c>
      <c r="BL592" s="12">
        <f t="shared" si="185"/>
        <v>2.9180763250789075E-2</v>
      </c>
      <c r="BM592" s="12"/>
      <c r="BN592" s="12">
        <f t="shared" si="186"/>
        <v>2.7684395383843451E-2</v>
      </c>
      <c r="BO592" s="12">
        <f t="shared" si="186"/>
        <v>2.7965247071600342E-2</v>
      </c>
      <c r="BP592" s="12">
        <f t="shared" si="186"/>
        <v>4.2180334896530225E-2</v>
      </c>
      <c r="BQ592" s="12">
        <f t="shared" si="186"/>
        <v>2.1120386201347683E-2</v>
      </c>
      <c r="BR592" s="12">
        <f t="shared" si="186"/>
        <v>3.2962773247684575E-2</v>
      </c>
      <c r="BS592" s="12">
        <f t="shared" si="186"/>
        <v>2.7451180209673517E-2</v>
      </c>
      <c r="BT592" s="12"/>
      <c r="BU592" s="12">
        <f t="shared" si="187"/>
        <v>1.6431572116534034E-2</v>
      </c>
      <c r="BV592" s="12">
        <f t="shared" si="187"/>
        <v>5.6111902836087253E-2</v>
      </c>
      <c r="BW592" s="12">
        <f t="shared" si="187"/>
        <v>3.4065308908863355E-2</v>
      </c>
      <c r="BX592" s="12">
        <f t="shared" si="187"/>
        <v>3.899332038783123E-2</v>
      </c>
      <c r="BY592" s="12"/>
      <c r="BZ592" s="12">
        <f t="shared" si="188"/>
        <v>2.6016056196688408E-2</v>
      </c>
      <c r="CA592" s="12">
        <f t="shared" si="188"/>
        <v>3.4261629560675404E-2</v>
      </c>
      <c r="CB592" s="12">
        <f t="shared" si="188"/>
        <v>4.5869652762441704E-2</v>
      </c>
      <c r="CC592" s="12">
        <f t="shared" si="188"/>
        <v>4.9798135084266032E-2</v>
      </c>
      <c r="CD592" s="12">
        <f t="shared" si="188"/>
        <v>3.0553901956169617E-2</v>
      </c>
      <c r="CE592" s="12">
        <f t="shared" si="188"/>
        <v>4.1195877864540209E-2</v>
      </c>
      <c r="CF592" s="12"/>
      <c r="CG592" s="12">
        <v>3.13</v>
      </c>
      <c r="CH592" s="13">
        <v>8.06</v>
      </c>
      <c r="CI592" s="13">
        <v>4.7699999999999996</v>
      </c>
      <c r="CJ592" s="13">
        <v>4.55</v>
      </c>
      <c r="CK592" s="13">
        <v>6.54</v>
      </c>
      <c r="CL592" s="13">
        <v>6.29</v>
      </c>
      <c r="CM592" s="13">
        <v>4.7699999999999996</v>
      </c>
      <c r="CN592" s="13">
        <v>5.29</v>
      </c>
      <c r="CO592" s="13">
        <v>4.8899999999999997</v>
      </c>
      <c r="CP592" s="13"/>
      <c r="CQ592" s="13"/>
      <c r="CR592" s="13">
        <v>95.02</v>
      </c>
      <c r="CS592" s="13">
        <v>88.06</v>
      </c>
      <c r="CT592" s="13">
        <v>71.98</v>
      </c>
      <c r="CU592" s="13"/>
      <c r="CV592" s="13">
        <v>80.27</v>
      </c>
      <c r="CW592" s="13">
        <v>74.59</v>
      </c>
      <c r="CX592" s="13">
        <v>71.98</v>
      </c>
      <c r="CY592" s="13">
        <v>79.790000000000006</v>
      </c>
      <c r="CZ592" s="14">
        <v>77.63</v>
      </c>
      <c r="DA592" s="14"/>
      <c r="DB592" s="14"/>
      <c r="DC592" s="27">
        <v>84799.73</v>
      </c>
      <c r="DD592" s="27">
        <v>91044.17</v>
      </c>
      <c r="DE592" s="27">
        <v>94439.65</v>
      </c>
      <c r="DF592" s="27"/>
      <c r="DG592" s="27">
        <v>91713.27</v>
      </c>
      <c r="DH592" s="27">
        <v>93005.51</v>
      </c>
      <c r="DI592" s="27">
        <v>94439.65</v>
      </c>
      <c r="DJ592" s="27">
        <v>94400.6</v>
      </c>
      <c r="DK592" s="27"/>
      <c r="DL592" s="27"/>
      <c r="DM592" s="27"/>
      <c r="DN592" s="31" t="s">
        <v>5174</v>
      </c>
      <c r="DO592" s="31" t="s">
        <v>5186</v>
      </c>
      <c r="DP592" s="32" t="e">
        <f t="shared" si="190"/>
        <v>#VALUE!</v>
      </c>
      <c r="DQ592" s="32" t="e">
        <f t="shared" si="191"/>
        <v>#VALUE!</v>
      </c>
    </row>
    <row r="593" spans="2:121" hidden="1" x14ac:dyDescent="0.3">
      <c r="B593">
        <v>396</v>
      </c>
      <c r="C593" s="1" t="s">
        <v>1980</v>
      </c>
      <c r="D593" s="2" t="s">
        <v>623</v>
      </c>
      <c r="E593" s="3" t="s">
        <v>2897</v>
      </c>
      <c r="F593" s="3" t="s">
        <v>2902</v>
      </c>
      <c r="G593" s="4" t="s">
        <v>2902</v>
      </c>
      <c r="H593" s="4" t="s">
        <v>179</v>
      </c>
      <c r="I593" s="4" t="s">
        <v>2936</v>
      </c>
      <c r="J593" s="15">
        <v>164500</v>
      </c>
      <c r="K593" s="7" t="s">
        <v>7848</v>
      </c>
      <c r="L593" s="15">
        <v>3190126</v>
      </c>
      <c r="M593" s="16">
        <f t="shared" si="189"/>
        <v>5247.7572700000001</v>
      </c>
      <c r="N593" s="17">
        <v>9.67</v>
      </c>
      <c r="O593" s="18">
        <v>45.92</v>
      </c>
      <c r="P593" s="18">
        <v>20.676219205630971</v>
      </c>
      <c r="Q593" s="18">
        <v>1.17</v>
      </c>
      <c r="R593" s="18">
        <v>2.5499999999999998</v>
      </c>
      <c r="S593" s="9">
        <f t="shared" si="179"/>
        <v>1.0051310344827586</v>
      </c>
      <c r="T593" s="9">
        <f t="shared" si="180"/>
        <v>1.0688747532353586</v>
      </c>
      <c r="U593" s="9">
        <f t="shared" si="181"/>
        <v>0.45938921377517866</v>
      </c>
      <c r="V593" s="9">
        <f t="shared" si="182"/>
        <v>0.4519056261343013</v>
      </c>
      <c r="W593" s="9">
        <f t="shared" si="183"/>
        <v>0.13325740318906606</v>
      </c>
      <c r="X593" s="9">
        <f t="shared" si="184"/>
        <v>0.1721311475409836</v>
      </c>
      <c r="Y593" s="10">
        <v>0</v>
      </c>
      <c r="Z593" s="10">
        <v>11168</v>
      </c>
      <c r="AA593" s="10">
        <v>18125</v>
      </c>
      <c r="AB593" s="10">
        <v>18218</v>
      </c>
      <c r="AC593" s="21"/>
      <c r="AD593" s="10">
        <v>4880</v>
      </c>
      <c r="AE593" s="10">
        <v>4559</v>
      </c>
      <c r="AF593" s="10">
        <v>4171</v>
      </c>
      <c r="AG593" s="24">
        <v>4248</v>
      </c>
      <c r="AH593" s="10">
        <v>4293</v>
      </c>
      <c r="AI593" s="5">
        <v>4873</v>
      </c>
      <c r="AJ593" s="5">
        <v>4804</v>
      </c>
      <c r="AK593" s="10">
        <v>0</v>
      </c>
      <c r="AL593" s="10">
        <v>650</v>
      </c>
      <c r="AM593" s="10">
        <v>1539</v>
      </c>
      <c r="AN593" s="10">
        <v>707</v>
      </c>
      <c r="AO593" s="10"/>
      <c r="AP593" s="11">
        <v>496</v>
      </c>
      <c r="AQ593" s="11">
        <v>551</v>
      </c>
      <c r="AR593" s="11">
        <v>243</v>
      </c>
      <c r="AS593" s="11">
        <v>124</v>
      </c>
      <c r="AT593" s="11">
        <v>36</v>
      </c>
      <c r="AU593" s="11">
        <v>249</v>
      </c>
      <c r="AV593" s="10">
        <v>299</v>
      </c>
      <c r="AW593" s="10">
        <v>0</v>
      </c>
      <c r="AX593" s="10">
        <v>204</v>
      </c>
      <c r="AY593" s="10">
        <v>878</v>
      </c>
      <c r="AZ593" s="10">
        <v>117</v>
      </c>
      <c r="BA593" s="10"/>
      <c r="BB593" s="10">
        <v>286</v>
      </c>
      <c r="BC593" s="10">
        <v>366</v>
      </c>
      <c r="BD593" s="10">
        <v>91</v>
      </c>
      <c r="BE593" s="10">
        <v>11</v>
      </c>
      <c r="BF593" s="10">
        <v>-130</v>
      </c>
      <c r="BG593" s="10">
        <v>63</v>
      </c>
      <c r="BH593" s="10">
        <v>70</v>
      </c>
      <c r="BI593" s="12" t="e">
        <f t="shared" si="185"/>
        <v>#DIV/0!</v>
      </c>
      <c r="BJ593" s="12">
        <f t="shared" si="185"/>
        <v>5.8202005730659027E-2</v>
      </c>
      <c r="BK593" s="12">
        <f t="shared" si="185"/>
        <v>8.4910344827586207E-2</v>
      </c>
      <c r="BL593" s="12">
        <f t="shared" si="185"/>
        <v>3.8807772532660004E-2</v>
      </c>
      <c r="BM593" s="12"/>
      <c r="BN593" s="12">
        <f t="shared" si="186"/>
        <v>0.10163934426229508</v>
      </c>
      <c r="BO593" s="12">
        <f t="shared" si="186"/>
        <v>0.12085983768370256</v>
      </c>
      <c r="BP593" s="12">
        <f t="shared" si="186"/>
        <v>5.8259410213378084E-2</v>
      </c>
      <c r="BQ593" s="12">
        <f t="shared" si="186"/>
        <v>2.9190207156308851E-2</v>
      </c>
      <c r="BR593" s="12">
        <f t="shared" si="186"/>
        <v>8.385744234800839E-3</v>
      </c>
      <c r="BS593" s="12">
        <f t="shared" si="186"/>
        <v>5.1097886312333266E-2</v>
      </c>
      <c r="BT593" s="12"/>
      <c r="BU593" s="12" t="e">
        <f t="shared" si="187"/>
        <v>#DIV/0!</v>
      </c>
      <c r="BV593" s="12">
        <f t="shared" si="187"/>
        <v>1.8266475644699142E-2</v>
      </c>
      <c r="BW593" s="12">
        <f t="shared" si="187"/>
        <v>4.8441379310344826E-2</v>
      </c>
      <c r="BX593" s="12">
        <f t="shared" si="187"/>
        <v>6.422219782632561E-3</v>
      </c>
      <c r="BY593" s="12"/>
      <c r="BZ593" s="12">
        <f t="shared" si="188"/>
        <v>5.860655737704918E-2</v>
      </c>
      <c r="CA593" s="12">
        <f t="shared" si="188"/>
        <v>8.0280763325290633E-2</v>
      </c>
      <c r="CB593" s="12">
        <f t="shared" si="188"/>
        <v>2.1817309997602494E-2</v>
      </c>
      <c r="CC593" s="12">
        <f t="shared" si="188"/>
        <v>2.5894538606403015E-3</v>
      </c>
      <c r="CD593" s="12">
        <f t="shared" si="188"/>
        <v>-3.028185418122525E-2</v>
      </c>
      <c r="CE593" s="12">
        <f t="shared" si="188"/>
        <v>1.2928380874204802E-2</v>
      </c>
      <c r="CF593" s="12"/>
      <c r="CG593" s="12">
        <v>0</v>
      </c>
      <c r="CH593" s="12">
        <v>0</v>
      </c>
      <c r="CI593" s="12">
        <v>21.37</v>
      </c>
      <c r="CJ593" s="12">
        <v>2.82</v>
      </c>
      <c r="CK593" s="12">
        <v>15.64</v>
      </c>
      <c r="CL593" s="12">
        <v>17.600000000000001</v>
      </c>
      <c r="CM593" s="12">
        <v>21.37</v>
      </c>
      <c r="CN593" s="12">
        <v>18.09</v>
      </c>
      <c r="CO593" s="12">
        <v>7.91</v>
      </c>
      <c r="CP593" s="12"/>
      <c r="CQ593" s="12"/>
      <c r="CR593" s="13">
        <v>0</v>
      </c>
      <c r="CS593" s="13">
        <v>350.17</v>
      </c>
      <c r="CT593" s="13">
        <v>353.81</v>
      </c>
      <c r="CU593" s="13"/>
      <c r="CV593" s="13">
        <v>361.49</v>
      </c>
      <c r="CW593" s="13">
        <v>337.32</v>
      </c>
      <c r="CX593" s="13">
        <v>353.81</v>
      </c>
      <c r="CY593" s="13">
        <v>424.1</v>
      </c>
      <c r="CZ593" s="14">
        <v>459.87</v>
      </c>
      <c r="DA593" s="14"/>
      <c r="DB593" s="14"/>
      <c r="DC593" s="27">
        <v>0</v>
      </c>
      <c r="DD593" s="27">
        <v>2177.0300000000002</v>
      </c>
      <c r="DE593" s="27">
        <v>2677.9</v>
      </c>
      <c r="DF593" s="27"/>
      <c r="DG593" s="27">
        <v>2420.96</v>
      </c>
      <c r="DH593" s="27">
        <v>2648.92</v>
      </c>
      <c r="DI593" s="27">
        <v>2677.9</v>
      </c>
      <c r="DJ593" s="27">
        <v>2584.5500000000002</v>
      </c>
      <c r="DK593" s="27"/>
      <c r="DL593" s="27"/>
      <c r="DM593" s="27"/>
      <c r="DN593" s="31" t="s">
        <v>5174</v>
      </c>
      <c r="DO593" s="31" t="s">
        <v>7849</v>
      </c>
      <c r="DP593" s="32" t="e">
        <f t="shared" si="190"/>
        <v>#VALUE!</v>
      </c>
      <c r="DQ593" s="32" t="e">
        <f t="shared" si="191"/>
        <v>#VALUE!</v>
      </c>
    </row>
    <row r="594" spans="2:121" hidden="1" x14ac:dyDescent="0.3">
      <c r="B594">
        <v>858</v>
      </c>
      <c r="C594" s="1" t="s">
        <v>2161</v>
      </c>
      <c r="D594" s="2" t="s">
        <v>804</v>
      </c>
      <c r="E594" s="3" t="s">
        <v>2921</v>
      </c>
      <c r="F594" s="3" t="s">
        <v>2944</v>
      </c>
      <c r="G594" s="4" t="s">
        <v>3026</v>
      </c>
      <c r="H594" s="4"/>
      <c r="I594" s="4" t="s">
        <v>2875</v>
      </c>
      <c r="J594" s="15">
        <v>14450</v>
      </c>
      <c r="K594" s="7" t="s">
        <v>8215</v>
      </c>
      <c r="L594" s="15">
        <v>14574555</v>
      </c>
      <c r="M594" s="16">
        <f t="shared" si="189"/>
        <v>2106.0231975000002</v>
      </c>
      <c r="N594" s="17">
        <v>4.66</v>
      </c>
      <c r="O594" s="18">
        <v>48.006644518272424</v>
      </c>
      <c r="P594" s="18">
        <v>20.642857142857142</v>
      </c>
      <c r="Q594" s="18">
        <v>11.004999999999999</v>
      </c>
      <c r="R594" s="18">
        <v>6.375</v>
      </c>
      <c r="S594" s="9">
        <f t="shared" si="179"/>
        <v>0.42293233082706766</v>
      </c>
      <c r="T594" s="9">
        <f t="shared" si="180"/>
        <v>1.6791044776119404</v>
      </c>
      <c r="U594" s="9">
        <f t="shared" si="181"/>
        <v>-26</v>
      </c>
      <c r="V594" s="9">
        <f t="shared" si="182"/>
        <v>-3.25</v>
      </c>
      <c r="W594" s="9">
        <f t="shared" si="183"/>
        <v>-2.1333333333333333</v>
      </c>
      <c r="X594" s="9">
        <f t="shared" si="184"/>
        <v>-2.6666666666666665</v>
      </c>
      <c r="Y594" s="10">
        <v>1005</v>
      </c>
      <c r="Z594" s="10">
        <v>1316</v>
      </c>
      <c r="AA594" s="10">
        <v>1596</v>
      </c>
      <c r="AB594" s="10">
        <v>675</v>
      </c>
      <c r="AC594" s="21"/>
      <c r="AD594" s="10">
        <v>422</v>
      </c>
      <c r="AE594" s="10">
        <v>402</v>
      </c>
      <c r="AF594" s="10">
        <v>569</v>
      </c>
      <c r="AG594" s="24">
        <v>622</v>
      </c>
      <c r="AH594" s="10">
        <v>675</v>
      </c>
      <c r="AI594" s="5">
        <v>675</v>
      </c>
      <c r="AJ594" s="5">
        <v>402</v>
      </c>
      <c r="AK594" s="10">
        <v>9</v>
      </c>
      <c r="AL594" s="10">
        <v>12</v>
      </c>
      <c r="AM594" s="10">
        <v>-1</v>
      </c>
      <c r="AN594" s="10">
        <v>26</v>
      </c>
      <c r="AO594" s="10"/>
      <c r="AP594" s="11" t="s">
        <v>2995</v>
      </c>
      <c r="AQ594" s="11">
        <v>-8</v>
      </c>
      <c r="AR594" s="11">
        <v>20</v>
      </c>
      <c r="AS594" s="11">
        <v>20</v>
      </c>
      <c r="AT594" s="11">
        <v>26</v>
      </c>
      <c r="AU594" s="11">
        <v>26</v>
      </c>
      <c r="AV594" s="10">
        <v>20</v>
      </c>
      <c r="AW594" s="10">
        <v>-14</v>
      </c>
      <c r="AX594" s="10">
        <v>10</v>
      </c>
      <c r="AY594" s="10">
        <v>-15</v>
      </c>
      <c r="AZ594" s="10">
        <v>32</v>
      </c>
      <c r="BA594" s="10"/>
      <c r="BB594" s="10">
        <v>-1</v>
      </c>
      <c r="BC594" s="10">
        <v>-12</v>
      </c>
      <c r="BD594" s="10">
        <v>16</v>
      </c>
      <c r="BE594" s="10">
        <v>22</v>
      </c>
      <c r="BF594" s="10">
        <v>32</v>
      </c>
      <c r="BG594" s="10">
        <v>32</v>
      </c>
      <c r="BH594" s="10">
        <v>16</v>
      </c>
      <c r="BI594" s="12">
        <f t="shared" si="185"/>
        <v>8.9552238805970154E-3</v>
      </c>
      <c r="BJ594" s="12">
        <f t="shared" si="185"/>
        <v>9.11854103343465E-3</v>
      </c>
      <c r="BK594" s="12">
        <f t="shared" si="185"/>
        <v>-6.2656641604010022E-4</v>
      </c>
      <c r="BL594" s="12">
        <f t="shared" si="185"/>
        <v>3.8518518518518521E-2</v>
      </c>
      <c r="BM594" s="12"/>
      <c r="BN594" s="12" t="e">
        <f t="shared" si="186"/>
        <v>#VALUE!</v>
      </c>
      <c r="BO594" s="12">
        <f t="shared" si="186"/>
        <v>-1.9900497512437811E-2</v>
      </c>
      <c r="BP594" s="12">
        <f t="shared" si="186"/>
        <v>3.5149384885764502E-2</v>
      </c>
      <c r="BQ594" s="12">
        <f t="shared" si="186"/>
        <v>3.215434083601286E-2</v>
      </c>
      <c r="BR594" s="12">
        <f t="shared" si="186"/>
        <v>3.8518518518518521E-2</v>
      </c>
      <c r="BS594" s="12">
        <f t="shared" si="186"/>
        <v>3.8518518518518521E-2</v>
      </c>
      <c r="BT594" s="12"/>
      <c r="BU594" s="12">
        <f t="shared" si="187"/>
        <v>-1.3930348258706468E-2</v>
      </c>
      <c r="BV594" s="12">
        <f t="shared" si="187"/>
        <v>7.5987841945288756E-3</v>
      </c>
      <c r="BW594" s="12">
        <f t="shared" si="187"/>
        <v>-9.3984962406015032E-3</v>
      </c>
      <c r="BX594" s="12">
        <f t="shared" si="187"/>
        <v>4.7407407407407405E-2</v>
      </c>
      <c r="BY594" s="12"/>
      <c r="BZ594" s="12">
        <f t="shared" si="188"/>
        <v>-2.3696682464454978E-3</v>
      </c>
      <c r="CA594" s="12">
        <f t="shared" si="188"/>
        <v>-2.9850746268656716E-2</v>
      </c>
      <c r="CB594" s="12">
        <f t="shared" si="188"/>
        <v>2.8119507908611598E-2</v>
      </c>
      <c r="CC594" s="12">
        <f t="shared" si="188"/>
        <v>3.5369774919614148E-2</v>
      </c>
      <c r="CD594" s="12">
        <f t="shared" si="188"/>
        <v>4.7407407407407405E-2</v>
      </c>
      <c r="CE594" s="12">
        <f t="shared" si="188"/>
        <v>4.7407407407407405E-2</v>
      </c>
      <c r="CF594" s="12"/>
      <c r="CG594" s="12">
        <v>-18.82</v>
      </c>
      <c r="CH594" s="12">
        <v>12.42</v>
      </c>
      <c r="CI594" s="12">
        <v>-19.38</v>
      </c>
      <c r="CJ594" s="12">
        <v>0</v>
      </c>
      <c r="CK594" s="12">
        <v>-8.31</v>
      </c>
      <c r="CL594" s="12">
        <v>-19.38</v>
      </c>
      <c r="CM594" s="12">
        <v>-7.29</v>
      </c>
      <c r="CN594" s="12">
        <v>15.6</v>
      </c>
      <c r="CO594" s="12">
        <v>36.57</v>
      </c>
      <c r="CP594" s="12"/>
      <c r="CQ594" s="12"/>
      <c r="CR594" s="13">
        <v>258.92</v>
      </c>
      <c r="CS594" s="13">
        <v>206.78</v>
      </c>
      <c r="CT594" s="13">
        <v>353.86</v>
      </c>
      <c r="CU594" s="13"/>
      <c r="CV594" s="13">
        <v>297.68</v>
      </c>
      <c r="CW594" s="13">
        <v>353.86</v>
      </c>
      <c r="CX594" s="13">
        <v>360.16</v>
      </c>
      <c r="CY594" s="13">
        <v>377.78</v>
      </c>
      <c r="CZ594" s="14">
        <v>335.68</v>
      </c>
      <c r="DA594" s="14"/>
      <c r="DB594" s="14"/>
      <c r="DC594" s="27">
        <v>18.64</v>
      </c>
      <c r="DD594" s="27">
        <v>34.78</v>
      </c>
      <c r="DE594" s="27">
        <v>32.64</v>
      </c>
      <c r="DF594" s="27"/>
      <c r="DG594" s="27">
        <v>51.46</v>
      </c>
      <c r="DH594" s="27">
        <v>49.52</v>
      </c>
      <c r="DI594" s="27">
        <v>32.64</v>
      </c>
      <c r="DJ594" s="27">
        <v>49.61</v>
      </c>
      <c r="DK594" s="27"/>
      <c r="DL594" s="27"/>
      <c r="DM594" s="27"/>
      <c r="DN594" s="31" t="s">
        <v>5174</v>
      </c>
      <c r="DO594" s="31" t="s">
        <v>6140</v>
      </c>
      <c r="DP594" s="32" t="e">
        <f t="shared" si="190"/>
        <v>#VALUE!</v>
      </c>
      <c r="DQ594" s="32" t="e">
        <f t="shared" si="191"/>
        <v>#VALUE!</v>
      </c>
    </row>
    <row r="595" spans="2:121" hidden="1" x14ac:dyDescent="0.3">
      <c r="B595">
        <v>106</v>
      </c>
      <c r="C595" s="1" t="s">
        <v>1440</v>
      </c>
      <c r="D595" s="2" t="s">
        <v>83</v>
      </c>
      <c r="E595" s="3" t="s">
        <v>2921</v>
      </c>
      <c r="F595" s="3" t="s">
        <v>2945</v>
      </c>
      <c r="G595" s="4" t="s">
        <v>2956</v>
      </c>
      <c r="H595" s="4"/>
      <c r="I595" s="4" t="s">
        <v>2813</v>
      </c>
      <c r="J595" s="15">
        <v>117700</v>
      </c>
      <c r="K595" s="7" t="s">
        <v>7599</v>
      </c>
      <c r="L595" s="15">
        <v>24268713</v>
      </c>
      <c r="M595" s="16">
        <f t="shared" si="189"/>
        <v>28564.275201</v>
      </c>
      <c r="N595" s="17">
        <v>7.45</v>
      </c>
      <c r="O595" s="18">
        <v>-616.23036649214657</v>
      </c>
      <c r="P595" s="18">
        <v>20.634642356241233</v>
      </c>
      <c r="Q595" s="18">
        <v>5.8525</v>
      </c>
      <c r="R595" s="18">
        <v>-5.35</v>
      </c>
      <c r="S595" s="9">
        <f t="shared" si="179"/>
        <v>6.1946902654867256E-2</v>
      </c>
      <c r="T595" s="9">
        <f t="shared" si="180"/>
        <v>0.1891891891891892</v>
      </c>
      <c r="U595" s="9">
        <f t="shared" si="181"/>
        <v>0.26741573033707866</v>
      </c>
      <c r="V595" s="9">
        <f t="shared" si="182"/>
        <v>0.90839694656488545</v>
      </c>
      <c r="W595" s="9">
        <f t="shared" si="183"/>
        <v>-2.0787878787878786</v>
      </c>
      <c r="X595" s="9">
        <f t="shared" si="184"/>
        <v>-2.1572327044025159</v>
      </c>
      <c r="Y595" s="10">
        <v>285</v>
      </c>
      <c r="Z595" s="10">
        <v>129</v>
      </c>
      <c r="AA595" s="10">
        <v>113</v>
      </c>
      <c r="AB595" s="10">
        <v>7</v>
      </c>
      <c r="AC595" s="21"/>
      <c r="AD595" s="10">
        <v>41</v>
      </c>
      <c r="AE595" s="10">
        <v>37</v>
      </c>
      <c r="AF595" s="10">
        <v>77</v>
      </c>
      <c r="AG595" s="24">
        <v>17</v>
      </c>
      <c r="AH595" s="10">
        <v>7</v>
      </c>
      <c r="AI595" s="5">
        <v>7</v>
      </c>
      <c r="AJ595" s="5">
        <v>37</v>
      </c>
      <c r="AK595" s="10">
        <v>-269</v>
      </c>
      <c r="AL595" s="10">
        <v>-381</v>
      </c>
      <c r="AM595" s="10">
        <v>-445</v>
      </c>
      <c r="AN595" s="10">
        <v>-119</v>
      </c>
      <c r="AO595" s="10"/>
      <c r="AP595" s="11">
        <v>-50</v>
      </c>
      <c r="AQ595" s="11">
        <v>-131</v>
      </c>
      <c r="AR595" s="11">
        <v>-49</v>
      </c>
      <c r="AS595" s="11">
        <v>-98</v>
      </c>
      <c r="AT595" s="11">
        <v>-119</v>
      </c>
      <c r="AU595" s="11">
        <v>-119</v>
      </c>
      <c r="AV595" s="10">
        <v>-49</v>
      </c>
      <c r="AW595" s="10">
        <v>-193</v>
      </c>
      <c r="AX595" s="10">
        <v>-341</v>
      </c>
      <c r="AY595" s="10">
        <v>-165</v>
      </c>
      <c r="AZ595" s="10">
        <v>343</v>
      </c>
      <c r="BA595" s="10"/>
      <c r="BB595" s="10">
        <v>-90</v>
      </c>
      <c r="BC595" s="10">
        <v>-159</v>
      </c>
      <c r="BD595" s="10">
        <v>-149</v>
      </c>
      <c r="BE595" s="10">
        <v>-75</v>
      </c>
      <c r="BF595" s="10">
        <v>343</v>
      </c>
      <c r="BG595" s="10">
        <v>343</v>
      </c>
      <c r="BH595" s="10">
        <v>-149</v>
      </c>
      <c r="BI595" s="12">
        <f t="shared" ref="BI595:BL626" si="192">AK595/Y595</f>
        <v>-0.94385964912280707</v>
      </c>
      <c r="BJ595" s="12">
        <f t="shared" si="192"/>
        <v>-2.9534883720930232</v>
      </c>
      <c r="BK595" s="12">
        <f t="shared" si="192"/>
        <v>-3.9380530973451329</v>
      </c>
      <c r="BL595" s="12">
        <f t="shared" si="192"/>
        <v>-17</v>
      </c>
      <c r="BM595" s="12"/>
      <c r="BN595" s="12">
        <f t="shared" ref="BN595:BS626" si="193">AP595/AD595</f>
        <v>-1.2195121951219512</v>
      </c>
      <c r="BO595" s="12">
        <f t="shared" si="193"/>
        <v>-3.5405405405405403</v>
      </c>
      <c r="BP595" s="12">
        <f t="shared" si="193"/>
        <v>-0.63636363636363635</v>
      </c>
      <c r="BQ595" s="12">
        <f t="shared" si="193"/>
        <v>-5.7647058823529411</v>
      </c>
      <c r="BR595" s="12">
        <f t="shared" si="193"/>
        <v>-17</v>
      </c>
      <c r="BS595" s="12">
        <f t="shared" si="193"/>
        <v>-17</v>
      </c>
      <c r="BT595" s="12"/>
      <c r="BU595" s="12">
        <f t="shared" ref="BU595:BX626" si="194">AW595/Y595</f>
        <v>-0.67719298245614035</v>
      </c>
      <c r="BV595" s="12">
        <f t="shared" si="194"/>
        <v>-2.6434108527131781</v>
      </c>
      <c r="BW595" s="12">
        <f t="shared" si="194"/>
        <v>-1.4601769911504425</v>
      </c>
      <c r="BX595" s="12">
        <f t="shared" si="194"/>
        <v>49</v>
      </c>
      <c r="BY595" s="12"/>
      <c r="BZ595" s="12">
        <f t="shared" ref="BZ595:CE626" si="195">BB595/AD595</f>
        <v>-2.1951219512195124</v>
      </c>
      <c r="CA595" s="12">
        <f t="shared" si="195"/>
        <v>-4.2972972972972974</v>
      </c>
      <c r="CB595" s="12">
        <f t="shared" si="195"/>
        <v>-1.9350649350649352</v>
      </c>
      <c r="CC595" s="12">
        <f t="shared" si="195"/>
        <v>-4.4117647058823533</v>
      </c>
      <c r="CD595" s="12">
        <f t="shared" si="195"/>
        <v>49</v>
      </c>
      <c r="CE595" s="12">
        <f t="shared" si="195"/>
        <v>49</v>
      </c>
      <c r="CF595" s="12"/>
      <c r="CG595" s="12">
        <v>-15.84</v>
      </c>
      <c r="CH595" s="12">
        <v>-15.68</v>
      </c>
      <c r="CI595" s="12">
        <v>-5.35</v>
      </c>
      <c r="CJ595" s="12">
        <v>-19.63</v>
      </c>
      <c r="CK595" s="12">
        <v>-0.8</v>
      </c>
      <c r="CL595" s="12">
        <v>-5.35</v>
      </c>
      <c r="CM595" s="12">
        <v>0</v>
      </c>
      <c r="CN595" s="12">
        <v>0</v>
      </c>
      <c r="CO595" s="12">
        <v>0</v>
      </c>
      <c r="CP595" s="12"/>
      <c r="CQ595" s="12"/>
      <c r="CR595" s="13">
        <v>23.55</v>
      </c>
      <c r="CS595" s="13">
        <v>16.940000000000001</v>
      </c>
      <c r="CT595" s="13">
        <v>20.64</v>
      </c>
      <c r="CU595" s="13"/>
      <c r="CV595" s="13">
        <v>18.34</v>
      </c>
      <c r="CW595" s="13">
        <v>20.64</v>
      </c>
      <c r="CX595" s="13">
        <v>23.36</v>
      </c>
      <c r="CY595" s="13">
        <v>17.149999999999999</v>
      </c>
      <c r="CZ595" s="14">
        <v>7.17</v>
      </c>
      <c r="DA595" s="14"/>
      <c r="DB595" s="14"/>
      <c r="DC595" s="27">
        <v>953.99</v>
      </c>
      <c r="DD595" s="27">
        <v>2585.27</v>
      </c>
      <c r="DE595" s="27">
        <v>2362.4499999999998</v>
      </c>
      <c r="DF595" s="27"/>
      <c r="DG595" s="27">
        <v>2677.6</v>
      </c>
      <c r="DH595" s="27">
        <v>2524.65</v>
      </c>
      <c r="DI595" s="27">
        <v>2362.4499999999998</v>
      </c>
      <c r="DJ595" s="27">
        <v>2248.7600000000002</v>
      </c>
      <c r="DK595" s="27"/>
      <c r="DL595" s="27"/>
      <c r="DM595" s="27"/>
      <c r="DN595" s="31" t="s">
        <v>5174</v>
      </c>
      <c r="DO595" s="31" t="s">
        <v>5264</v>
      </c>
      <c r="DP595" s="32" t="e">
        <f t="shared" si="190"/>
        <v>#VALUE!</v>
      </c>
      <c r="DQ595" s="32" t="e">
        <f t="shared" si="191"/>
        <v>#VALUE!</v>
      </c>
    </row>
    <row r="596" spans="2:121" hidden="1" x14ac:dyDescent="0.3">
      <c r="B596">
        <v>1419</v>
      </c>
      <c r="C596" s="1" t="s">
        <v>3682</v>
      </c>
      <c r="D596" s="2" t="s">
        <v>3683</v>
      </c>
      <c r="E596" s="3" t="s">
        <v>2897</v>
      </c>
      <c r="F596" s="3" t="s">
        <v>2911</v>
      </c>
      <c r="G596" s="4" t="s">
        <v>2912</v>
      </c>
      <c r="H596" s="4"/>
      <c r="I596" s="4" t="s">
        <v>2872</v>
      </c>
      <c r="J596" s="15">
        <v>5030</v>
      </c>
      <c r="K596" s="7" t="s">
        <v>5169</v>
      </c>
      <c r="L596" s="15">
        <v>23000000</v>
      </c>
      <c r="M596" s="16">
        <f t="shared" si="189"/>
        <v>1156.9000000000001</v>
      </c>
      <c r="N596" s="17">
        <v>1.05</v>
      </c>
      <c r="O596" s="18">
        <v>295.88235294117646</v>
      </c>
      <c r="P596" s="18">
        <v>20.614754098360656</v>
      </c>
      <c r="Q596" s="18">
        <v>0.45500000000000007</v>
      </c>
      <c r="R596" s="18">
        <v>1.2574999999999998</v>
      </c>
      <c r="S596" s="9">
        <f t="shared" si="179"/>
        <v>0.24428179322964319</v>
      </c>
      <c r="T596" s="9">
        <f t="shared" si="180"/>
        <v>0.9735642661804923</v>
      </c>
      <c r="U596" s="9">
        <f t="shared" si="181"/>
        <v>6.9767441860465115E-2</v>
      </c>
      <c r="V596" s="9">
        <f t="shared" si="182"/>
        <v>0.24324324324324326</v>
      </c>
      <c r="W596" s="9">
        <f t="shared" si="183"/>
        <v>0.28000000000000003</v>
      </c>
      <c r="X596" s="9">
        <f t="shared" si="184"/>
        <v>1</v>
      </c>
      <c r="Y596" s="10">
        <v>3914</v>
      </c>
      <c r="Z596" s="10">
        <v>4132</v>
      </c>
      <c r="AA596" s="10">
        <v>4372</v>
      </c>
      <c r="AB596" s="10">
        <v>1068</v>
      </c>
      <c r="AC596" s="21"/>
      <c r="AD596" s="10">
        <v>1126</v>
      </c>
      <c r="AE596" s="10">
        <v>1097</v>
      </c>
      <c r="AF596" s="10">
        <v>1092</v>
      </c>
      <c r="AG596" s="24">
        <v>1125</v>
      </c>
      <c r="AH596" s="10">
        <v>1054</v>
      </c>
      <c r="AI596" s="5">
        <v>1068</v>
      </c>
      <c r="AJ596" s="5">
        <v>1092</v>
      </c>
      <c r="AK596" s="10">
        <v>81</v>
      </c>
      <c r="AL596" s="10">
        <v>171</v>
      </c>
      <c r="AM596" s="10">
        <v>129</v>
      </c>
      <c r="AN596" s="10">
        <v>9</v>
      </c>
      <c r="AO596" s="10"/>
      <c r="AP596" s="11">
        <v>49</v>
      </c>
      <c r="AQ596" s="11">
        <v>37</v>
      </c>
      <c r="AR596" s="11">
        <v>3</v>
      </c>
      <c r="AS596" s="11">
        <v>-12</v>
      </c>
      <c r="AT596" s="11">
        <v>24</v>
      </c>
      <c r="AU596" s="11">
        <v>9</v>
      </c>
      <c r="AV596" s="10">
        <v>3</v>
      </c>
      <c r="AW596" s="10">
        <v>15</v>
      </c>
      <c r="AX596" s="10">
        <v>98</v>
      </c>
      <c r="AY596" s="10">
        <v>50</v>
      </c>
      <c r="AZ596" s="10">
        <v>14</v>
      </c>
      <c r="BA596" s="10"/>
      <c r="BB596" s="10">
        <v>11</v>
      </c>
      <c r="BC596" s="10">
        <v>14</v>
      </c>
      <c r="BD596" s="10">
        <v>3</v>
      </c>
      <c r="BE596" s="10">
        <v>-29</v>
      </c>
      <c r="BF596" s="10">
        <v>15</v>
      </c>
      <c r="BG596" s="10">
        <v>14</v>
      </c>
      <c r="BH596" s="10">
        <v>3</v>
      </c>
      <c r="BI596" s="12">
        <f t="shared" si="192"/>
        <v>2.0694941236586613E-2</v>
      </c>
      <c r="BJ596" s="12">
        <f t="shared" si="192"/>
        <v>4.1384317521781219E-2</v>
      </c>
      <c r="BK596" s="12">
        <f t="shared" si="192"/>
        <v>2.9505946935041171E-2</v>
      </c>
      <c r="BL596" s="12">
        <f t="shared" si="192"/>
        <v>8.4269662921348312E-3</v>
      </c>
      <c r="BM596" s="12"/>
      <c r="BN596" s="12">
        <f t="shared" si="193"/>
        <v>4.3516873889875664E-2</v>
      </c>
      <c r="BO596" s="12">
        <f t="shared" si="193"/>
        <v>3.372835004557885E-2</v>
      </c>
      <c r="BP596" s="12">
        <f t="shared" si="193"/>
        <v>2.7472527472527475E-3</v>
      </c>
      <c r="BQ596" s="12">
        <f t="shared" si="193"/>
        <v>-1.0666666666666666E-2</v>
      </c>
      <c r="BR596" s="12">
        <f t="shared" si="193"/>
        <v>2.2770398481973434E-2</v>
      </c>
      <c r="BS596" s="12">
        <f t="shared" si="193"/>
        <v>8.4269662921348312E-3</v>
      </c>
      <c r="BT596" s="12"/>
      <c r="BU596" s="12">
        <f t="shared" si="194"/>
        <v>3.8323965252938172E-3</v>
      </c>
      <c r="BV596" s="12">
        <f t="shared" si="194"/>
        <v>2.3717328170377541E-2</v>
      </c>
      <c r="BW596" s="12">
        <f t="shared" si="194"/>
        <v>1.1436413540713633E-2</v>
      </c>
      <c r="BX596" s="12">
        <f t="shared" si="194"/>
        <v>1.3108614232209739E-2</v>
      </c>
      <c r="BY596" s="12"/>
      <c r="BZ596" s="12">
        <f t="shared" si="195"/>
        <v>9.7690941385435177E-3</v>
      </c>
      <c r="CA596" s="12">
        <f t="shared" si="195"/>
        <v>1.276207839562443E-2</v>
      </c>
      <c r="CB596" s="12">
        <f t="shared" si="195"/>
        <v>2.7472527472527475E-3</v>
      </c>
      <c r="CC596" s="12">
        <f t="shared" si="195"/>
        <v>-2.5777777777777778E-2</v>
      </c>
      <c r="CD596" s="12">
        <f t="shared" si="195"/>
        <v>1.4231499051233396E-2</v>
      </c>
      <c r="CE596" s="12">
        <f t="shared" si="195"/>
        <v>1.3108614232209739E-2</v>
      </c>
      <c r="CF596" s="12"/>
      <c r="CG596" s="12">
        <v>1.52</v>
      </c>
      <c r="CH596" s="12">
        <v>9.19</v>
      </c>
      <c r="CI596" s="12">
        <v>4.42</v>
      </c>
      <c r="CJ596" s="12">
        <v>0</v>
      </c>
      <c r="CK596" s="12">
        <v>9.41</v>
      </c>
      <c r="CL596" s="12">
        <v>7.64</v>
      </c>
      <c r="CM596" s="12">
        <v>4.42</v>
      </c>
      <c r="CN596" s="12">
        <v>-0.03</v>
      </c>
      <c r="CO596" s="12">
        <v>0.31</v>
      </c>
      <c r="CP596" s="12"/>
      <c r="CQ596" s="12"/>
      <c r="CR596" s="13">
        <v>176.16</v>
      </c>
      <c r="CS596" s="13">
        <v>171.53</v>
      </c>
      <c r="CT596" s="13">
        <v>168.92</v>
      </c>
      <c r="CU596" s="13"/>
      <c r="CV596" s="13">
        <v>175.15</v>
      </c>
      <c r="CW596" s="13">
        <v>175.51</v>
      </c>
      <c r="CX596" s="13">
        <v>168.92</v>
      </c>
      <c r="CY596" s="13">
        <v>185.08</v>
      </c>
      <c r="CZ596" s="14">
        <v>175.92</v>
      </c>
      <c r="DA596" s="14"/>
      <c r="DB596" s="14"/>
      <c r="DC596" s="27">
        <v>331.36</v>
      </c>
      <c r="DD596" s="27">
        <v>369.24</v>
      </c>
      <c r="DE596" s="27">
        <v>382.91</v>
      </c>
      <c r="DF596" s="27"/>
      <c r="DG596" s="27">
        <v>372.03</v>
      </c>
      <c r="DH596" s="27">
        <v>378.08</v>
      </c>
      <c r="DI596" s="27">
        <v>382.91</v>
      </c>
      <c r="DJ596" s="27">
        <v>357.41</v>
      </c>
      <c r="DK596" s="27"/>
      <c r="DL596" s="27"/>
      <c r="DM596" s="27"/>
      <c r="DN596" s="31" t="s">
        <v>5174</v>
      </c>
      <c r="DO596" s="31" t="s">
        <v>6582</v>
      </c>
      <c r="DP596" s="32" t="e">
        <f t="shared" si="190"/>
        <v>#VALUE!</v>
      </c>
      <c r="DQ596" s="32" t="e">
        <f t="shared" si="191"/>
        <v>#VALUE!</v>
      </c>
    </row>
    <row r="597" spans="2:121" x14ac:dyDescent="0.3">
      <c r="B597">
        <v>687</v>
      </c>
      <c r="C597" s="1" t="s">
        <v>2145</v>
      </c>
      <c r="D597" s="2" t="s">
        <v>788</v>
      </c>
      <c r="E597" s="3" t="s">
        <v>2921</v>
      </c>
      <c r="F597" s="3" t="s">
        <v>2917</v>
      </c>
      <c r="G597" s="4" t="s">
        <v>2928</v>
      </c>
      <c r="H597" s="4"/>
      <c r="I597" s="4" t="s">
        <v>2843</v>
      </c>
      <c r="J597" s="15">
        <v>31350</v>
      </c>
      <c r="K597" s="7" t="s">
        <v>5932</v>
      </c>
      <c r="L597" s="15">
        <v>9267000</v>
      </c>
      <c r="M597" s="16">
        <f t="shared" si="189"/>
        <v>2905.2044999999998</v>
      </c>
      <c r="N597" s="17">
        <v>7.29</v>
      </c>
      <c r="O597" s="18">
        <v>22.93</v>
      </c>
      <c r="P597" s="18">
        <v>22.077464788732396</v>
      </c>
      <c r="Q597" s="18">
        <v>2.35</v>
      </c>
      <c r="R597" s="18">
        <v>11.1</v>
      </c>
      <c r="S597" s="9">
        <f t="shared" si="179"/>
        <v>1.1829268292682926</v>
      </c>
      <c r="T597" s="9">
        <f t="shared" si="180"/>
        <v>1.1964285714285714</v>
      </c>
      <c r="U597" s="9">
        <f t="shared" si="181"/>
        <v>0.86567164179104472</v>
      </c>
      <c r="V597" s="9">
        <f t="shared" si="182"/>
        <v>1.03125</v>
      </c>
      <c r="W597" s="9">
        <f t="shared" si="183"/>
        <v>0.97674418604651159</v>
      </c>
      <c r="X597" s="9">
        <f t="shared" si="184"/>
        <v>1</v>
      </c>
      <c r="Y597" s="10">
        <v>393</v>
      </c>
      <c r="Z597" s="10">
        <v>572</v>
      </c>
      <c r="AA597" s="10">
        <v>656</v>
      </c>
      <c r="AB597" s="10">
        <v>776</v>
      </c>
      <c r="AC597" s="21"/>
      <c r="AD597" s="10">
        <v>167</v>
      </c>
      <c r="AE597" s="10">
        <v>168</v>
      </c>
      <c r="AF597" s="10">
        <v>168</v>
      </c>
      <c r="AG597" s="24">
        <v>191</v>
      </c>
      <c r="AH597" s="10">
        <v>201</v>
      </c>
      <c r="AI597" s="5">
        <v>201</v>
      </c>
      <c r="AJ597" s="5">
        <v>219</v>
      </c>
      <c r="AK597" s="10">
        <v>94</v>
      </c>
      <c r="AL597" s="10">
        <v>132</v>
      </c>
      <c r="AM597" s="10">
        <v>134</v>
      </c>
      <c r="AN597" s="10">
        <v>116</v>
      </c>
      <c r="AO597" s="10"/>
      <c r="AP597" s="11">
        <v>30</v>
      </c>
      <c r="AQ597" s="11">
        <v>32</v>
      </c>
      <c r="AR597" s="11">
        <v>21</v>
      </c>
      <c r="AS597" s="11">
        <v>23</v>
      </c>
      <c r="AT597" s="11">
        <v>33</v>
      </c>
      <c r="AU597" s="11">
        <v>33</v>
      </c>
      <c r="AV597" s="10">
        <v>39</v>
      </c>
      <c r="AW597" s="10">
        <v>94</v>
      </c>
      <c r="AX597" s="10">
        <v>120</v>
      </c>
      <c r="AY597" s="10">
        <v>129</v>
      </c>
      <c r="AZ597" s="10">
        <v>126</v>
      </c>
      <c r="BA597" s="10"/>
      <c r="BB597" s="10">
        <v>30</v>
      </c>
      <c r="BC597" s="10">
        <v>33</v>
      </c>
      <c r="BD597" s="10">
        <v>22</v>
      </c>
      <c r="BE597" s="10">
        <v>29</v>
      </c>
      <c r="BF597" s="10">
        <v>33</v>
      </c>
      <c r="BG597" s="10">
        <v>33</v>
      </c>
      <c r="BH597" s="10">
        <v>41</v>
      </c>
      <c r="BI597" s="12">
        <f t="shared" si="192"/>
        <v>0.23918575063613232</v>
      </c>
      <c r="BJ597" s="12">
        <f t="shared" si="192"/>
        <v>0.23076923076923078</v>
      </c>
      <c r="BK597" s="12">
        <f t="shared" si="192"/>
        <v>0.20426829268292682</v>
      </c>
      <c r="BL597" s="12">
        <f t="shared" si="192"/>
        <v>0.14948453608247422</v>
      </c>
      <c r="BM597" s="12"/>
      <c r="BN597" s="12">
        <f t="shared" si="193"/>
        <v>0.17964071856287425</v>
      </c>
      <c r="BO597" s="12">
        <f t="shared" si="193"/>
        <v>0.19047619047619047</v>
      </c>
      <c r="BP597" s="12">
        <f t="shared" si="193"/>
        <v>0.125</v>
      </c>
      <c r="BQ597" s="12">
        <f t="shared" si="193"/>
        <v>0.12041884816753927</v>
      </c>
      <c r="BR597" s="12">
        <f t="shared" si="193"/>
        <v>0.16417910447761194</v>
      </c>
      <c r="BS597" s="12">
        <f t="shared" si="193"/>
        <v>0.16417910447761194</v>
      </c>
      <c r="BT597" s="12"/>
      <c r="BU597" s="12">
        <f t="shared" si="194"/>
        <v>0.23918575063613232</v>
      </c>
      <c r="BV597" s="12">
        <f t="shared" si="194"/>
        <v>0.20979020979020979</v>
      </c>
      <c r="BW597" s="12">
        <f t="shared" si="194"/>
        <v>0.19664634146341464</v>
      </c>
      <c r="BX597" s="12">
        <f t="shared" si="194"/>
        <v>0.16237113402061856</v>
      </c>
      <c r="BY597" s="12"/>
      <c r="BZ597" s="12">
        <f t="shared" si="195"/>
        <v>0.17964071856287425</v>
      </c>
      <c r="CA597" s="12">
        <f t="shared" si="195"/>
        <v>0.19642857142857142</v>
      </c>
      <c r="CB597" s="12">
        <f t="shared" si="195"/>
        <v>0.13095238095238096</v>
      </c>
      <c r="CC597" s="12">
        <f t="shared" si="195"/>
        <v>0.15183246073298429</v>
      </c>
      <c r="CD597" s="12">
        <f t="shared" si="195"/>
        <v>0.16417910447761194</v>
      </c>
      <c r="CE597" s="12">
        <f t="shared" si="195"/>
        <v>0.16417910447761194</v>
      </c>
      <c r="CF597" s="12"/>
      <c r="CG597" s="12">
        <v>26.66</v>
      </c>
      <c r="CH597" s="12">
        <v>25.15</v>
      </c>
      <c r="CI597" s="12">
        <v>15.54</v>
      </c>
      <c r="CJ597" s="12">
        <v>11.1</v>
      </c>
      <c r="CK597" s="12">
        <v>0</v>
      </c>
      <c r="CL597" s="12">
        <v>0</v>
      </c>
      <c r="CM597" s="12">
        <v>0</v>
      </c>
      <c r="CN597" s="12">
        <v>0</v>
      </c>
      <c r="CO597" s="12">
        <v>10.41</v>
      </c>
      <c r="CP597" s="12"/>
      <c r="CQ597" s="12"/>
      <c r="CR597" s="13">
        <v>149.04</v>
      </c>
      <c r="CS597" s="13">
        <v>106.71</v>
      </c>
      <c r="CT597" s="13">
        <v>52.96</v>
      </c>
      <c r="CU597" s="13"/>
      <c r="CV597" s="13">
        <v>54.29</v>
      </c>
      <c r="CW597" s="13">
        <v>52.96</v>
      </c>
      <c r="CX597" s="13">
        <v>62.51</v>
      </c>
      <c r="CY597" s="13">
        <v>87.36</v>
      </c>
      <c r="CZ597" s="14">
        <v>104.38</v>
      </c>
      <c r="DA597" s="14"/>
      <c r="DB597" s="14"/>
      <c r="DC597" s="27">
        <v>1897.4</v>
      </c>
      <c r="DD597" s="27">
        <v>1208.24</v>
      </c>
      <c r="DE597" s="27">
        <v>2418.5300000000002</v>
      </c>
      <c r="DF597" s="27"/>
      <c r="DG597" s="27">
        <v>1284.77</v>
      </c>
      <c r="DH597" s="27">
        <v>2340.7800000000002</v>
      </c>
      <c r="DI597" s="27">
        <v>2418.5300000000002</v>
      </c>
      <c r="DJ597" s="27">
        <v>2393.56</v>
      </c>
      <c r="DK597" s="27"/>
      <c r="DL597" s="27"/>
      <c r="DM597" s="27"/>
      <c r="DN597" s="31" t="s">
        <v>5174</v>
      </c>
      <c r="DO597" s="31" t="s">
        <v>5884</v>
      </c>
      <c r="DP597" s="32" t="e">
        <f t="shared" si="190"/>
        <v>#VALUE!</v>
      </c>
      <c r="DQ597" s="32" t="e">
        <f t="shared" si="191"/>
        <v>#VALUE!</v>
      </c>
    </row>
    <row r="598" spans="2:121" hidden="1" x14ac:dyDescent="0.3">
      <c r="B598">
        <v>2115</v>
      </c>
      <c r="C598" s="1" t="s">
        <v>4764</v>
      </c>
      <c r="D598" s="2" t="s">
        <v>4765</v>
      </c>
      <c r="E598" s="3" t="s">
        <v>2897</v>
      </c>
      <c r="F598" s="3" t="s">
        <v>2911</v>
      </c>
      <c r="G598" s="4" t="s">
        <v>2912</v>
      </c>
      <c r="H598" s="4"/>
      <c r="I598" s="4" t="s">
        <v>2888</v>
      </c>
      <c r="J598" s="15">
        <v>18950</v>
      </c>
      <c r="K598" s="7" t="s">
        <v>6505</v>
      </c>
      <c r="L598" s="15">
        <v>1999944</v>
      </c>
      <c r="M598" s="16">
        <f t="shared" si="189"/>
        <v>378.98938800000002</v>
      </c>
      <c r="N598" s="17">
        <v>0.64</v>
      </c>
      <c r="O598" s="18">
        <v>-11.114369501466276</v>
      </c>
      <c r="P598" s="18">
        <v>20.597826086956523</v>
      </c>
      <c r="Q598" s="18">
        <v>0.26500000000000001</v>
      </c>
      <c r="R598" s="18">
        <v>-1.3599999999999999</v>
      </c>
      <c r="S598" s="9">
        <f t="shared" si="179"/>
        <v>0.15212319178721417</v>
      </c>
      <c r="T598" s="9">
        <f t="shared" si="180"/>
        <v>0.73423423423423428</v>
      </c>
      <c r="U598" s="9">
        <f t="shared" si="181"/>
        <v>0.81818181818181823</v>
      </c>
      <c r="V598" s="9">
        <f t="shared" si="182"/>
        <v>-0.75</v>
      </c>
      <c r="W598" s="9" t="e">
        <f t="shared" si="183"/>
        <v>#VALUE!</v>
      </c>
      <c r="X598" s="9">
        <f t="shared" si="184"/>
        <v>-0.3125</v>
      </c>
      <c r="Y598" s="10">
        <v>2117</v>
      </c>
      <c r="Z598" s="10">
        <v>1705</v>
      </c>
      <c r="AA598" s="10">
        <v>2143</v>
      </c>
      <c r="AB598" s="10">
        <v>326</v>
      </c>
      <c r="AC598" s="21"/>
      <c r="AD598" s="10">
        <v>380</v>
      </c>
      <c r="AE598" s="10">
        <v>444</v>
      </c>
      <c r="AF598" s="10">
        <v>392</v>
      </c>
      <c r="AG598" s="24">
        <v>413</v>
      </c>
      <c r="AH598" s="10">
        <v>326</v>
      </c>
      <c r="AI598" s="5">
        <v>326</v>
      </c>
      <c r="AJ598" s="5">
        <v>444</v>
      </c>
      <c r="AK598" s="10">
        <v>110</v>
      </c>
      <c r="AL598" s="10">
        <v>-52</v>
      </c>
      <c r="AM598" s="10">
        <v>11</v>
      </c>
      <c r="AN598" s="10">
        <v>9</v>
      </c>
      <c r="AO598" s="10"/>
      <c r="AP598" s="11">
        <v>-10</v>
      </c>
      <c r="AQ598" s="11">
        <v>-12</v>
      </c>
      <c r="AR598" s="11">
        <v>-3</v>
      </c>
      <c r="AS598" s="11">
        <v>-15</v>
      </c>
      <c r="AT598" s="11">
        <v>9</v>
      </c>
      <c r="AU598" s="11">
        <v>9</v>
      </c>
      <c r="AV598" s="10">
        <v>-3</v>
      </c>
      <c r="AW598" s="10">
        <v>84</v>
      </c>
      <c r="AX598" s="10">
        <v>-72</v>
      </c>
      <c r="AY598" s="10" t="s">
        <v>2995</v>
      </c>
      <c r="AZ598" s="10">
        <v>5</v>
      </c>
      <c r="BA598" s="10"/>
      <c r="BB598" s="10">
        <v>-6</v>
      </c>
      <c r="BC598" s="10">
        <v>-16</v>
      </c>
      <c r="BD598" s="10">
        <v>-3</v>
      </c>
      <c r="BE598" s="10">
        <v>-20</v>
      </c>
      <c r="BF598" s="10">
        <v>5</v>
      </c>
      <c r="BG598" s="10">
        <v>5</v>
      </c>
      <c r="BH598" s="10">
        <v>-3</v>
      </c>
      <c r="BI598" s="12">
        <f t="shared" si="192"/>
        <v>5.1960321209258385E-2</v>
      </c>
      <c r="BJ598" s="12">
        <f t="shared" si="192"/>
        <v>-3.0498533724340176E-2</v>
      </c>
      <c r="BK598" s="12">
        <f t="shared" si="192"/>
        <v>5.1329911339244054E-3</v>
      </c>
      <c r="BL598" s="12">
        <f t="shared" si="192"/>
        <v>2.7607361963190184E-2</v>
      </c>
      <c r="BM598" s="12"/>
      <c r="BN598" s="12">
        <f t="shared" si="193"/>
        <v>-2.6315789473684209E-2</v>
      </c>
      <c r="BO598" s="12">
        <f t="shared" si="193"/>
        <v>-2.7027027027027029E-2</v>
      </c>
      <c r="BP598" s="12">
        <f t="shared" si="193"/>
        <v>-7.6530612244897957E-3</v>
      </c>
      <c r="BQ598" s="12">
        <f t="shared" si="193"/>
        <v>-3.6319612590799029E-2</v>
      </c>
      <c r="BR598" s="12">
        <f t="shared" si="193"/>
        <v>2.7607361963190184E-2</v>
      </c>
      <c r="BS598" s="12">
        <f t="shared" si="193"/>
        <v>2.7607361963190184E-2</v>
      </c>
      <c r="BT598" s="12"/>
      <c r="BU598" s="12">
        <f t="shared" si="194"/>
        <v>3.9678790741615497E-2</v>
      </c>
      <c r="BV598" s="12">
        <f t="shared" si="194"/>
        <v>-4.2228739002932551E-2</v>
      </c>
      <c r="BW598" s="12" t="e">
        <f t="shared" si="194"/>
        <v>#VALUE!</v>
      </c>
      <c r="BX598" s="12">
        <f t="shared" si="194"/>
        <v>1.5337423312883436E-2</v>
      </c>
      <c r="BY598" s="12"/>
      <c r="BZ598" s="12">
        <f t="shared" si="195"/>
        <v>-1.5789473684210527E-2</v>
      </c>
      <c r="CA598" s="12">
        <f t="shared" si="195"/>
        <v>-3.6036036036036036E-2</v>
      </c>
      <c r="CB598" s="12">
        <f t="shared" si="195"/>
        <v>-7.6530612244897957E-3</v>
      </c>
      <c r="CC598" s="12">
        <f t="shared" si="195"/>
        <v>-4.8426150121065374E-2</v>
      </c>
      <c r="CD598" s="12">
        <f t="shared" si="195"/>
        <v>1.5337423312883436E-2</v>
      </c>
      <c r="CE598" s="12">
        <f t="shared" si="195"/>
        <v>1.5337423312883436E-2</v>
      </c>
      <c r="CF598" s="12"/>
      <c r="CG598" s="12">
        <v>0</v>
      </c>
      <c r="CH598" s="12">
        <v>-5.42</v>
      </c>
      <c r="CI598" s="12">
        <v>0.03</v>
      </c>
      <c r="CJ598" s="12">
        <v>0</v>
      </c>
      <c r="CK598" s="12">
        <v>-1.08</v>
      </c>
      <c r="CL598" s="12">
        <v>0.03</v>
      </c>
      <c r="CM598" s="12">
        <v>0.73</v>
      </c>
      <c r="CN598" s="12">
        <v>-3.53</v>
      </c>
      <c r="CO598" s="12">
        <v>-2.67</v>
      </c>
      <c r="CP598" s="12"/>
      <c r="CQ598" s="12"/>
      <c r="CR598" s="13">
        <v>80.239999999999995</v>
      </c>
      <c r="CS598" s="13">
        <v>81.47</v>
      </c>
      <c r="CT598" s="13">
        <v>83.55</v>
      </c>
      <c r="CU598" s="13"/>
      <c r="CV598" s="13">
        <v>80.86</v>
      </c>
      <c r="CW598" s="13">
        <v>83.55</v>
      </c>
      <c r="CX598" s="13">
        <v>91.61</v>
      </c>
      <c r="CY598" s="13">
        <v>91.72</v>
      </c>
      <c r="CZ598" s="14">
        <v>89.18</v>
      </c>
      <c r="DA598" s="14"/>
      <c r="DB598" s="14"/>
      <c r="DC598" s="27">
        <v>1255.55</v>
      </c>
      <c r="DD598" s="27">
        <v>1174.02</v>
      </c>
      <c r="DE598" s="27">
        <v>1171.1199999999999</v>
      </c>
      <c r="DF598" s="27"/>
      <c r="DG598" s="27">
        <v>1190.76</v>
      </c>
      <c r="DH598" s="27">
        <v>1185.26</v>
      </c>
      <c r="DI598" s="27">
        <v>1171.1199999999999</v>
      </c>
      <c r="DJ598" s="27">
        <v>1165.98</v>
      </c>
      <c r="DK598" s="27"/>
      <c r="DL598" s="27"/>
      <c r="DM598" s="27"/>
      <c r="DN598" s="31" t="s">
        <v>5174</v>
      </c>
      <c r="DO598" s="31" t="s">
        <v>7325</v>
      </c>
      <c r="DP598" s="32" t="e">
        <f t="shared" si="190"/>
        <v>#VALUE!</v>
      </c>
      <c r="DQ598" s="32" t="e">
        <f t="shared" si="191"/>
        <v>#VALUE!</v>
      </c>
    </row>
    <row r="599" spans="2:121" hidden="1" x14ac:dyDescent="0.3">
      <c r="B599">
        <v>825</v>
      </c>
      <c r="C599" s="1" t="s">
        <v>2645</v>
      </c>
      <c r="D599" s="2" t="s">
        <v>1288</v>
      </c>
      <c r="E599" s="3" t="s">
        <v>2897</v>
      </c>
      <c r="F599" s="3" t="s">
        <v>2905</v>
      </c>
      <c r="G599" s="4" t="s">
        <v>2837</v>
      </c>
      <c r="H599" s="4"/>
      <c r="I599" s="4" t="s">
        <v>2837</v>
      </c>
      <c r="J599" s="15">
        <v>7250</v>
      </c>
      <c r="K599" s="7" t="s">
        <v>8188</v>
      </c>
      <c r="L599" s="15">
        <v>27028437</v>
      </c>
      <c r="M599" s="16">
        <f t="shared" si="189"/>
        <v>1959.5616825</v>
      </c>
      <c r="N599" s="17">
        <v>7.84</v>
      </c>
      <c r="O599" s="18">
        <v>-2.1843928894245255</v>
      </c>
      <c r="P599" s="18">
        <v>20.59659090909091</v>
      </c>
      <c r="Q599" s="18">
        <v>0.16499999999999998</v>
      </c>
      <c r="R599" s="18">
        <v>-11.725</v>
      </c>
      <c r="S599" s="9">
        <f t="shared" si="179"/>
        <v>0.27053824362606232</v>
      </c>
      <c r="T599" s="9">
        <f t="shared" si="180"/>
        <v>1.137872340425532</v>
      </c>
      <c r="U599" s="9">
        <f t="shared" si="181"/>
        <v>1.3105022831050228</v>
      </c>
      <c r="V599" s="9">
        <f t="shared" si="182"/>
        <v>13.666666666666666</v>
      </c>
      <c r="W599" s="9">
        <f t="shared" si="183"/>
        <v>-7.6604554865424432E-2</v>
      </c>
      <c r="X599" s="9">
        <f t="shared" si="184"/>
        <v>-0.28030303030303028</v>
      </c>
      <c r="Y599" s="10">
        <v>20075</v>
      </c>
      <c r="Z599" s="10">
        <v>18508</v>
      </c>
      <c r="AA599" s="10">
        <v>19768</v>
      </c>
      <c r="AB599" s="10">
        <v>5348</v>
      </c>
      <c r="AC599" s="21"/>
      <c r="AD599" s="10">
        <v>5327</v>
      </c>
      <c r="AE599" s="10">
        <v>4700</v>
      </c>
      <c r="AF599" s="10">
        <v>5609</v>
      </c>
      <c r="AG599" s="24">
        <v>4476</v>
      </c>
      <c r="AH599" s="10">
        <v>3528</v>
      </c>
      <c r="AI599" s="5">
        <v>5348</v>
      </c>
      <c r="AJ599" s="5">
        <v>5609</v>
      </c>
      <c r="AK599" s="10">
        <v>-122</v>
      </c>
      <c r="AL599" s="10">
        <v>120</v>
      </c>
      <c r="AM599" s="10">
        <v>219</v>
      </c>
      <c r="AN599" s="10">
        <v>287</v>
      </c>
      <c r="AO599" s="10"/>
      <c r="AP599" s="11">
        <v>100</v>
      </c>
      <c r="AQ599" s="11">
        <v>21</v>
      </c>
      <c r="AR599" s="11">
        <v>149</v>
      </c>
      <c r="AS599" s="11">
        <v>-103</v>
      </c>
      <c r="AT599" s="11">
        <v>-117</v>
      </c>
      <c r="AU599" s="11">
        <v>287</v>
      </c>
      <c r="AV599" s="10">
        <v>149</v>
      </c>
      <c r="AW599" s="10">
        <v>304</v>
      </c>
      <c r="AX599" s="10">
        <v>-81</v>
      </c>
      <c r="AY599" s="10">
        <v>-483</v>
      </c>
      <c r="AZ599" s="10">
        <v>37</v>
      </c>
      <c r="BA599" s="10"/>
      <c r="BB599" s="10">
        <v>119</v>
      </c>
      <c r="BC599" s="10">
        <v>-132</v>
      </c>
      <c r="BD599" s="10">
        <v>-397</v>
      </c>
      <c r="BE599" s="10">
        <v>-212</v>
      </c>
      <c r="BF599" s="10">
        <v>-325</v>
      </c>
      <c r="BG599" s="10">
        <v>37</v>
      </c>
      <c r="BH599" s="10">
        <v>-397</v>
      </c>
      <c r="BI599" s="12">
        <f t="shared" si="192"/>
        <v>-6.0772104607721049E-3</v>
      </c>
      <c r="BJ599" s="12">
        <f t="shared" si="192"/>
        <v>6.4836827317916578E-3</v>
      </c>
      <c r="BK599" s="12">
        <f t="shared" si="192"/>
        <v>1.1078510724403075E-2</v>
      </c>
      <c r="BL599" s="12">
        <f t="shared" si="192"/>
        <v>5.3664921465968587E-2</v>
      </c>
      <c r="BM599" s="12"/>
      <c r="BN599" s="12">
        <f t="shared" si="193"/>
        <v>1.8772292096865026E-2</v>
      </c>
      <c r="BO599" s="12">
        <f t="shared" si="193"/>
        <v>4.4680851063829789E-3</v>
      </c>
      <c r="BP599" s="12">
        <f t="shared" si="193"/>
        <v>2.6564449991085756E-2</v>
      </c>
      <c r="BQ599" s="12">
        <f t="shared" si="193"/>
        <v>-2.3011617515638964E-2</v>
      </c>
      <c r="BR599" s="12">
        <f t="shared" si="193"/>
        <v>-3.3163265306122451E-2</v>
      </c>
      <c r="BS599" s="12">
        <f t="shared" si="193"/>
        <v>5.3664921465968587E-2</v>
      </c>
      <c r="BT599" s="12"/>
      <c r="BU599" s="12">
        <f t="shared" si="194"/>
        <v>1.5143212951432129E-2</v>
      </c>
      <c r="BV599" s="12">
        <f t="shared" si="194"/>
        <v>-4.3764858439593688E-3</v>
      </c>
      <c r="BW599" s="12">
        <f t="shared" si="194"/>
        <v>-2.4433427762039661E-2</v>
      </c>
      <c r="BX599" s="12">
        <f t="shared" si="194"/>
        <v>6.9184741959611067E-3</v>
      </c>
      <c r="BY599" s="12"/>
      <c r="BZ599" s="12">
        <f t="shared" si="195"/>
        <v>2.2339027595269383E-2</v>
      </c>
      <c r="CA599" s="12">
        <f t="shared" si="195"/>
        <v>-2.8085106382978724E-2</v>
      </c>
      <c r="CB599" s="12">
        <f t="shared" si="195"/>
        <v>-7.0779105009805665E-2</v>
      </c>
      <c r="CC599" s="12">
        <f t="shared" si="195"/>
        <v>-4.736371760500447E-2</v>
      </c>
      <c r="CD599" s="12">
        <f t="shared" si="195"/>
        <v>-9.2120181405895687E-2</v>
      </c>
      <c r="CE599" s="12">
        <f t="shared" si="195"/>
        <v>6.9184741959611067E-3</v>
      </c>
      <c r="CF599" s="12"/>
      <c r="CG599" s="12">
        <v>5.12</v>
      </c>
      <c r="CH599" s="12">
        <v>-1</v>
      </c>
      <c r="CI599" s="12">
        <v>-7.35</v>
      </c>
      <c r="CJ599" s="12">
        <v>0</v>
      </c>
      <c r="CK599" s="12">
        <v>-1</v>
      </c>
      <c r="CL599" s="12">
        <v>-1</v>
      </c>
      <c r="CM599" s="12">
        <v>-7.35</v>
      </c>
      <c r="CN599" s="12">
        <v>-9.44</v>
      </c>
      <c r="CO599" s="12">
        <v>-16.149999999999999</v>
      </c>
      <c r="CP599" s="12"/>
      <c r="CQ599" s="12"/>
      <c r="CR599" s="13">
        <v>162.36000000000001</v>
      </c>
      <c r="CS599" s="13">
        <v>154.44999999999999</v>
      </c>
      <c r="CT599" s="13">
        <v>192.88</v>
      </c>
      <c r="CU599" s="13"/>
      <c r="CV599" s="13">
        <v>164</v>
      </c>
      <c r="CW599" s="13">
        <v>171.14</v>
      </c>
      <c r="CX599" s="13">
        <v>192.88</v>
      </c>
      <c r="CY599" s="13">
        <v>193.2</v>
      </c>
      <c r="CZ599" s="14">
        <v>187.04</v>
      </c>
      <c r="DA599" s="14"/>
      <c r="DB599" s="14"/>
      <c r="DC599" s="27">
        <v>4837.96</v>
      </c>
      <c r="DD599" s="27">
        <v>4727.21</v>
      </c>
      <c r="DE599" s="27">
        <v>4347.2700000000004</v>
      </c>
      <c r="DF599" s="27"/>
      <c r="DG599" s="27">
        <v>4747.87</v>
      </c>
      <c r="DH599" s="27">
        <v>4663.4799999999996</v>
      </c>
      <c r="DI599" s="27">
        <v>4347.2700000000004</v>
      </c>
      <c r="DJ599" s="27">
        <v>4174.8100000000004</v>
      </c>
      <c r="DK599" s="27"/>
      <c r="DL599" s="27"/>
      <c r="DM599" s="27"/>
      <c r="DN599" s="31" t="s">
        <v>5174</v>
      </c>
      <c r="DO599" s="31" t="s">
        <v>6067</v>
      </c>
      <c r="DP599" s="32" t="e">
        <f t="shared" si="190"/>
        <v>#VALUE!</v>
      </c>
      <c r="DQ599" s="32" t="e">
        <f t="shared" si="191"/>
        <v>#VALUE!</v>
      </c>
    </row>
    <row r="600" spans="2:121" x14ac:dyDescent="0.3">
      <c r="B600">
        <v>208</v>
      </c>
      <c r="C600" s="1" t="s">
        <v>1579</v>
      </c>
      <c r="D600" s="2" t="s">
        <v>222</v>
      </c>
      <c r="E600" s="3" t="s">
        <v>2921</v>
      </c>
      <c r="F600" s="3" t="s">
        <v>2900</v>
      </c>
      <c r="G600" s="4" t="s">
        <v>2900</v>
      </c>
      <c r="H600" s="4"/>
      <c r="I600" s="4" t="s">
        <v>2842</v>
      </c>
      <c r="J600" s="15">
        <v>28200</v>
      </c>
      <c r="K600" s="7" t="s">
        <v>7694</v>
      </c>
      <c r="L600" s="15">
        <v>44460000</v>
      </c>
      <c r="M600" s="16">
        <f t="shared" si="189"/>
        <v>12537.72</v>
      </c>
      <c r="N600" s="17">
        <v>23.31</v>
      </c>
      <c r="O600" s="18">
        <v>18.13</v>
      </c>
      <c r="P600" s="18">
        <v>18.75</v>
      </c>
      <c r="Q600" s="18">
        <v>2.96</v>
      </c>
      <c r="R600" s="18">
        <v>17.55</v>
      </c>
      <c r="S600" s="9">
        <f t="shared" si="179"/>
        <v>1.1700186605846983</v>
      </c>
      <c r="T600" s="9">
        <f t="shared" si="180"/>
        <v>1.1961102106969206</v>
      </c>
      <c r="U600" s="9">
        <f t="shared" si="181"/>
        <v>1.2784256559766765</v>
      </c>
      <c r="V600" s="9">
        <f t="shared" si="182"/>
        <v>1.3977900552486189</v>
      </c>
      <c r="W600" s="9">
        <f t="shared" si="183"/>
        <v>1.2013536379018612</v>
      </c>
      <c r="X600" s="9">
        <f t="shared" si="184"/>
        <v>1.1329113924050633</v>
      </c>
      <c r="Y600" s="10">
        <v>3548</v>
      </c>
      <c r="Z600" s="10">
        <v>4008</v>
      </c>
      <c r="AA600" s="10">
        <v>4823</v>
      </c>
      <c r="AB600" s="10">
        <v>5643</v>
      </c>
      <c r="AC600" s="21"/>
      <c r="AD600" s="10">
        <v>1207</v>
      </c>
      <c r="AE600" s="10">
        <v>1234</v>
      </c>
      <c r="AF600" s="10">
        <v>1277</v>
      </c>
      <c r="AG600" s="24">
        <v>1306</v>
      </c>
      <c r="AH600" s="10">
        <v>1388</v>
      </c>
      <c r="AI600" s="5">
        <v>1476</v>
      </c>
      <c r="AJ600" s="5">
        <v>1498</v>
      </c>
      <c r="AK600" s="10">
        <v>501</v>
      </c>
      <c r="AL600" s="10">
        <v>551</v>
      </c>
      <c r="AM600" s="10">
        <v>686</v>
      </c>
      <c r="AN600" s="10">
        <v>877</v>
      </c>
      <c r="AO600" s="10"/>
      <c r="AP600" s="11">
        <v>150</v>
      </c>
      <c r="AQ600" s="11">
        <v>181</v>
      </c>
      <c r="AR600" s="11">
        <v>210</v>
      </c>
      <c r="AS600" s="11">
        <v>193</v>
      </c>
      <c r="AT600" s="11">
        <v>182</v>
      </c>
      <c r="AU600" s="11">
        <v>253</v>
      </c>
      <c r="AV600" s="10">
        <v>245</v>
      </c>
      <c r="AW600" s="10">
        <v>409</v>
      </c>
      <c r="AX600" s="10">
        <v>494</v>
      </c>
      <c r="AY600" s="10">
        <v>591</v>
      </c>
      <c r="AZ600" s="10">
        <v>710</v>
      </c>
      <c r="BA600" s="10"/>
      <c r="BB600" s="10">
        <v>129</v>
      </c>
      <c r="BC600" s="10">
        <v>158</v>
      </c>
      <c r="BD600" s="10">
        <v>171</v>
      </c>
      <c r="BE600" s="10">
        <v>171</v>
      </c>
      <c r="BF600" s="10">
        <v>141</v>
      </c>
      <c r="BG600" s="10">
        <v>179</v>
      </c>
      <c r="BH600" s="10">
        <v>203</v>
      </c>
      <c r="BI600" s="12">
        <f t="shared" si="192"/>
        <v>0.14120631341600903</v>
      </c>
      <c r="BJ600" s="12">
        <f t="shared" si="192"/>
        <v>0.1374750499001996</v>
      </c>
      <c r="BK600" s="12">
        <f t="shared" si="192"/>
        <v>0.14223512336719885</v>
      </c>
      <c r="BL600" s="12">
        <f t="shared" si="192"/>
        <v>0.15541378699273437</v>
      </c>
      <c r="BM600" s="12"/>
      <c r="BN600" s="12">
        <f t="shared" si="193"/>
        <v>0.12427506213753108</v>
      </c>
      <c r="BO600" s="12">
        <f t="shared" si="193"/>
        <v>0.14667747163695299</v>
      </c>
      <c r="BP600" s="12">
        <f t="shared" si="193"/>
        <v>0.1644479248238058</v>
      </c>
      <c r="BQ600" s="12">
        <f t="shared" si="193"/>
        <v>0.14777947932618682</v>
      </c>
      <c r="BR600" s="12">
        <f t="shared" si="193"/>
        <v>0.13112391930835735</v>
      </c>
      <c r="BS600" s="12">
        <f t="shared" si="193"/>
        <v>0.17140921409214091</v>
      </c>
      <c r="BT600" s="12"/>
      <c r="BU600" s="12">
        <f t="shared" si="194"/>
        <v>0.11527621195039459</v>
      </c>
      <c r="BV600" s="12">
        <f t="shared" si="194"/>
        <v>0.12325349301397205</v>
      </c>
      <c r="BW600" s="12">
        <f t="shared" si="194"/>
        <v>0.1225378395189716</v>
      </c>
      <c r="BX600" s="12">
        <f t="shared" si="194"/>
        <v>0.12581959950381003</v>
      </c>
      <c r="BY600" s="12"/>
      <c r="BZ600" s="12">
        <f t="shared" si="195"/>
        <v>0.10687655343827672</v>
      </c>
      <c r="CA600" s="12">
        <f t="shared" si="195"/>
        <v>0.1280388978930308</v>
      </c>
      <c r="CB600" s="12">
        <f t="shared" si="195"/>
        <v>0.13390759592795615</v>
      </c>
      <c r="CC600" s="12">
        <f t="shared" si="195"/>
        <v>0.13093415007656967</v>
      </c>
      <c r="CD600" s="12">
        <f t="shared" si="195"/>
        <v>0.10158501440922191</v>
      </c>
      <c r="CE600" s="12">
        <f t="shared" si="195"/>
        <v>0.12127371273712736</v>
      </c>
      <c r="CF600" s="12"/>
      <c r="CG600" s="12">
        <v>15.8</v>
      </c>
      <c r="CH600" s="12">
        <v>16.27</v>
      </c>
      <c r="CI600" s="12">
        <v>16.66</v>
      </c>
      <c r="CJ600" s="12">
        <v>17.11</v>
      </c>
      <c r="CK600" s="12">
        <v>16.559999999999999</v>
      </c>
      <c r="CL600" s="12">
        <v>16.579999999999998</v>
      </c>
      <c r="CM600" s="12">
        <v>16.66</v>
      </c>
      <c r="CN600" s="12">
        <v>17.420000000000002</v>
      </c>
      <c r="CO600" s="12">
        <v>17.14</v>
      </c>
      <c r="CP600" s="12"/>
      <c r="CQ600" s="12"/>
      <c r="CR600" s="13">
        <v>33.56</v>
      </c>
      <c r="CS600" s="13">
        <v>44.82</v>
      </c>
      <c r="CT600" s="13">
        <v>41.24</v>
      </c>
      <c r="CU600" s="13"/>
      <c r="CV600" s="13">
        <v>46.44</v>
      </c>
      <c r="CW600" s="13">
        <v>46.13</v>
      </c>
      <c r="CX600" s="13">
        <v>41.24</v>
      </c>
      <c r="CY600" s="13">
        <v>44.76</v>
      </c>
      <c r="CZ600" s="14">
        <v>52.23</v>
      </c>
      <c r="DA600" s="14"/>
      <c r="DB600" s="14"/>
      <c r="DC600" s="27">
        <v>1098.1300000000001</v>
      </c>
      <c r="DD600" s="27">
        <v>1294.1600000000001</v>
      </c>
      <c r="DE600" s="27">
        <v>1514.59</v>
      </c>
      <c r="DF600" s="27"/>
      <c r="DG600" s="27">
        <v>1381.89</v>
      </c>
      <c r="DH600" s="27">
        <v>1448.08</v>
      </c>
      <c r="DI600" s="27">
        <v>1514.59</v>
      </c>
      <c r="DJ600" s="27">
        <v>1555.56</v>
      </c>
      <c r="DK600" s="27"/>
      <c r="DL600" s="27"/>
      <c r="DM600" s="27"/>
      <c r="DN600" s="31" t="s">
        <v>5174</v>
      </c>
      <c r="DO600" s="31" t="s">
        <v>5380</v>
      </c>
      <c r="DP600" s="32" t="e">
        <f t="shared" si="190"/>
        <v>#VALUE!</v>
      </c>
      <c r="DQ600" s="32" t="e">
        <f t="shared" si="191"/>
        <v>#VALUE!</v>
      </c>
    </row>
    <row r="601" spans="2:121" hidden="1" x14ac:dyDescent="0.3">
      <c r="B601">
        <v>1236</v>
      </c>
      <c r="C601" s="1" t="s">
        <v>3564</v>
      </c>
      <c r="D601" s="2" t="s">
        <v>3565</v>
      </c>
      <c r="E601" s="3" t="s">
        <v>2921</v>
      </c>
      <c r="F601" s="3" t="s">
        <v>2947</v>
      </c>
      <c r="G601" s="4" t="s">
        <v>2985</v>
      </c>
      <c r="H601" s="4"/>
      <c r="I601" s="4" t="s">
        <v>3036</v>
      </c>
      <c r="J601" s="15">
        <v>14150</v>
      </c>
      <c r="K601" s="7" t="s">
        <v>8496</v>
      </c>
      <c r="L601" s="15">
        <v>8895755</v>
      </c>
      <c r="M601" s="16">
        <f t="shared" si="189"/>
        <v>1258.7493325</v>
      </c>
      <c r="N601" s="17">
        <v>1.75</v>
      </c>
      <c r="O601" s="18">
        <v>-6.2472406181015456</v>
      </c>
      <c r="P601" s="18">
        <v>20.566860465116278</v>
      </c>
      <c r="Q601" s="18">
        <v>0.67499999999999993</v>
      </c>
      <c r="R601" s="18">
        <v>-4.6050000000000004</v>
      </c>
      <c r="S601" s="9">
        <f t="shared" si="179"/>
        <v>0.19852941176470587</v>
      </c>
      <c r="T601" s="9">
        <f t="shared" si="180"/>
        <v>0.67640918580375786</v>
      </c>
      <c r="U601" s="9">
        <f t="shared" si="181"/>
        <v>0.21052631578947367</v>
      </c>
      <c r="V601" s="9">
        <f t="shared" si="182"/>
        <v>0.34482758620689657</v>
      </c>
      <c r="W601" s="9">
        <f t="shared" si="183"/>
        <v>0.13513513513513514</v>
      </c>
      <c r="X601" s="9">
        <f t="shared" si="184"/>
        <v>0.24590163934426229</v>
      </c>
      <c r="Y601" s="10">
        <v>1437</v>
      </c>
      <c r="Z601" s="10">
        <v>1094</v>
      </c>
      <c r="AA601" s="10">
        <v>1632</v>
      </c>
      <c r="AB601" s="10">
        <v>324</v>
      </c>
      <c r="AC601" s="21"/>
      <c r="AD601" s="10">
        <v>415</v>
      </c>
      <c r="AE601" s="10">
        <v>479</v>
      </c>
      <c r="AF601" s="10">
        <v>427</v>
      </c>
      <c r="AG601" s="24">
        <v>328</v>
      </c>
      <c r="AH601" s="10">
        <v>319</v>
      </c>
      <c r="AI601" s="5">
        <v>324</v>
      </c>
      <c r="AJ601" s="5">
        <v>427</v>
      </c>
      <c r="AK601" s="10">
        <v>195</v>
      </c>
      <c r="AL601" s="10">
        <v>113</v>
      </c>
      <c r="AM601" s="10">
        <v>95</v>
      </c>
      <c r="AN601" s="10">
        <v>20</v>
      </c>
      <c r="AO601" s="10"/>
      <c r="AP601" s="11">
        <v>150</v>
      </c>
      <c r="AQ601" s="11">
        <v>58</v>
      </c>
      <c r="AR601" s="11">
        <v>-191</v>
      </c>
      <c r="AS601" s="11">
        <v>-69</v>
      </c>
      <c r="AT601" s="11">
        <v>4</v>
      </c>
      <c r="AU601" s="11">
        <v>20</v>
      </c>
      <c r="AV601" s="10">
        <v>-191</v>
      </c>
      <c r="AW601" s="10">
        <v>95</v>
      </c>
      <c r="AX601" s="10">
        <v>66</v>
      </c>
      <c r="AY601" s="10">
        <v>111</v>
      </c>
      <c r="AZ601" s="10">
        <v>15</v>
      </c>
      <c r="BA601" s="10"/>
      <c r="BB601" s="10">
        <v>138</v>
      </c>
      <c r="BC601" s="10">
        <v>61</v>
      </c>
      <c r="BD601" s="10">
        <v>-170</v>
      </c>
      <c r="BE601" s="10">
        <v>-26</v>
      </c>
      <c r="BF601" s="10">
        <v>-21</v>
      </c>
      <c r="BG601" s="10">
        <v>15</v>
      </c>
      <c r="BH601" s="10">
        <v>-170</v>
      </c>
      <c r="BI601" s="12">
        <f t="shared" si="192"/>
        <v>0.13569937369519833</v>
      </c>
      <c r="BJ601" s="12">
        <f t="shared" si="192"/>
        <v>0.10329067641681901</v>
      </c>
      <c r="BK601" s="12">
        <f t="shared" si="192"/>
        <v>5.8210784313725492E-2</v>
      </c>
      <c r="BL601" s="12">
        <f t="shared" si="192"/>
        <v>6.1728395061728392E-2</v>
      </c>
      <c r="BM601" s="12"/>
      <c r="BN601" s="12">
        <f t="shared" si="193"/>
        <v>0.36144578313253012</v>
      </c>
      <c r="BO601" s="12">
        <f t="shared" si="193"/>
        <v>0.12108559498956159</v>
      </c>
      <c r="BP601" s="12">
        <f t="shared" si="193"/>
        <v>-0.44730679156908665</v>
      </c>
      <c r="BQ601" s="12">
        <f t="shared" si="193"/>
        <v>-0.21036585365853658</v>
      </c>
      <c r="BR601" s="12">
        <f t="shared" si="193"/>
        <v>1.2539184952978056E-2</v>
      </c>
      <c r="BS601" s="12">
        <f t="shared" si="193"/>
        <v>6.1728395061728392E-2</v>
      </c>
      <c r="BT601" s="12"/>
      <c r="BU601" s="12">
        <f t="shared" si="194"/>
        <v>6.6109951287404309E-2</v>
      </c>
      <c r="BV601" s="12">
        <f t="shared" si="194"/>
        <v>6.0329067641681902E-2</v>
      </c>
      <c r="BW601" s="12">
        <f t="shared" si="194"/>
        <v>6.8014705882352935E-2</v>
      </c>
      <c r="BX601" s="12">
        <f t="shared" si="194"/>
        <v>4.6296296296296294E-2</v>
      </c>
      <c r="BY601" s="12"/>
      <c r="BZ601" s="12">
        <f t="shared" si="195"/>
        <v>0.3325301204819277</v>
      </c>
      <c r="CA601" s="12">
        <f t="shared" si="195"/>
        <v>0.12734864300626306</v>
      </c>
      <c r="CB601" s="12">
        <f t="shared" si="195"/>
        <v>-0.39812646370023419</v>
      </c>
      <c r="CC601" s="12">
        <f t="shared" si="195"/>
        <v>-7.926829268292683E-2</v>
      </c>
      <c r="CD601" s="12">
        <f t="shared" si="195"/>
        <v>-6.5830721003134793E-2</v>
      </c>
      <c r="CE601" s="12">
        <f t="shared" si="195"/>
        <v>4.6296296296296294E-2</v>
      </c>
      <c r="CF601" s="12"/>
      <c r="CG601" s="12">
        <v>8.4600000000000009</v>
      </c>
      <c r="CH601" s="12">
        <v>5.74</v>
      </c>
      <c r="CI601" s="12">
        <v>9.16</v>
      </c>
      <c r="CJ601" s="12">
        <v>0</v>
      </c>
      <c r="CK601" s="12">
        <v>15.16</v>
      </c>
      <c r="CL601" s="12">
        <v>19.64</v>
      </c>
      <c r="CM601" s="12">
        <v>9.16</v>
      </c>
      <c r="CN601" s="12">
        <v>0.27</v>
      </c>
      <c r="CO601" s="12">
        <v>-12.25</v>
      </c>
      <c r="CP601" s="12"/>
      <c r="CQ601" s="12"/>
      <c r="CR601" s="13">
        <v>76.22</v>
      </c>
      <c r="CS601" s="13">
        <v>66.489999999999995</v>
      </c>
      <c r="CT601" s="13">
        <v>98.07</v>
      </c>
      <c r="CU601" s="13"/>
      <c r="CV601" s="13">
        <v>60.4</v>
      </c>
      <c r="CW601" s="13">
        <v>65.209999999999994</v>
      </c>
      <c r="CX601" s="13">
        <v>98.07</v>
      </c>
      <c r="CY601" s="13">
        <v>115.73</v>
      </c>
      <c r="CZ601" s="14">
        <v>138.46</v>
      </c>
      <c r="DA601" s="14"/>
      <c r="DB601" s="14"/>
      <c r="DC601" s="27">
        <v>2726.41</v>
      </c>
      <c r="DD601" s="27">
        <v>2850.82</v>
      </c>
      <c r="DE601" s="27">
        <v>3068.93</v>
      </c>
      <c r="DF601" s="27"/>
      <c r="DG601" s="27">
        <v>3312.74</v>
      </c>
      <c r="DH601" s="27">
        <v>3447.47</v>
      </c>
      <c r="DI601" s="27">
        <v>3068.93</v>
      </c>
      <c r="DJ601" s="27">
        <v>2974.5</v>
      </c>
      <c r="DK601" s="27"/>
      <c r="DL601" s="27"/>
      <c r="DM601" s="27"/>
      <c r="DN601" s="31" t="s">
        <v>5174</v>
      </c>
      <c r="DO601" s="31" t="s">
        <v>6540</v>
      </c>
      <c r="DP601" s="32" t="e">
        <f t="shared" si="190"/>
        <v>#VALUE!</v>
      </c>
      <c r="DQ601" s="32" t="e">
        <f t="shared" si="191"/>
        <v>#VALUE!</v>
      </c>
    </row>
    <row r="602" spans="2:121" x14ac:dyDescent="0.3">
      <c r="B602">
        <v>1329</v>
      </c>
      <c r="C602" s="1" t="s">
        <v>3240</v>
      </c>
      <c r="D602" s="2" t="s">
        <v>3241</v>
      </c>
      <c r="E602" s="3" t="s">
        <v>2921</v>
      </c>
      <c r="F602" s="3" t="s">
        <v>2926</v>
      </c>
      <c r="G602" s="4" t="s">
        <v>3242</v>
      </c>
      <c r="H602" s="4"/>
      <c r="I602" s="4" t="s">
        <v>2809</v>
      </c>
      <c r="J602" s="15">
        <v>9870</v>
      </c>
      <c r="K602" s="7" t="s">
        <v>8572</v>
      </c>
      <c r="L602" s="15">
        <v>11610994</v>
      </c>
      <c r="M602" s="16">
        <f t="shared" si="189"/>
        <v>1146.0051077999999</v>
      </c>
      <c r="N602" s="17">
        <v>1.28</v>
      </c>
      <c r="O602" s="18">
        <v>17.848101265822784</v>
      </c>
      <c r="P602" s="18">
        <v>7.6630434782608692</v>
      </c>
      <c r="Q602" s="18">
        <v>1.06</v>
      </c>
      <c r="R602" s="18">
        <v>11.807500000000001</v>
      </c>
      <c r="S602" s="9">
        <f t="shared" si="179"/>
        <v>0.31791907514450868</v>
      </c>
      <c r="T602" s="9">
        <f t="shared" si="180"/>
        <v>1.1956521739130435</v>
      </c>
      <c r="U602" s="9">
        <f t="shared" si="181"/>
        <v>1</v>
      </c>
      <c r="V602" s="9">
        <f t="shared" si="182"/>
        <v>0.45454545454545453</v>
      </c>
      <c r="W602" s="9">
        <f t="shared" si="183"/>
        <v>0.54929577464788737</v>
      </c>
      <c r="X602" s="9">
        <f t="shared" si="184"/>
        <v>1.1142857142857143</v>
      </c>
      <c r="Y602" s="10">
        <v>317</v>
      </c>
      <c r="Z602" s="10">
        <v>220</v>
      </c>
      <c r="AA602" s="10">
        <v>173</v>
      </c>
      <c r="AB602" s="10">
        <v>55</v>
      </c>
      <c r="AC602" s="21"/>
      <c r="AD602" s="10">
        <v>39</v>
      </c>
      <c r="AE602" s="10">
        <v>46</v>
      </c>
      <c r="AF602" s="10">
        <v>35</v>
      </c>
      <c r="AG602" s="24">
        <v>37</v>
      </c>
      <c r="AH602" s="10">
        <v>39</v>
      </c>
      <c r="AI602" s="5">
        <v>55</v>
      </c>
      <c r="AJ602" s="5">
        <v>35</v>
      </c>
      <c r="AK602" s="10">
        <v>-75</v>
      </c>
      <c r="AL602" s="10">
        <v>20</v>
      </c>
      <c r="AM602" s="10">
        <v>10</v>
      </c>
      <c r="AN602" s="10">
        <v>10</v>
      </c>
      <c r="AO602" s="10"/>
      <c r="AP602" s="11">
        <v>-5</v>
      </c>
      <c r="AQ602" s="11">
        <v>22</v>
      </c>
      <c r="AR602" s="11">
        <v>-22</v>
      </c>
      <c r="AS602" s="11">
        <v>19</v>
      </c>
      <c r="AT602" s="11">
        <v>-16</v>
      </c>
      <c r="AU602" s="11">
        <v>10</v>
      </c>
      <c r="AV602" s="10">
        <v>-22</v>
      </c>
      <c r="AW602" s="10">
        <v>-219</v>
      </c>
      <c r="AX602" s="10">
        <v>-29</v>
      </c>
      <c r="AY602" s="10">
        <v>71</v>
      </c>
      <c r="AZ602" s="10">
        <v>39</v>
      </c>
      <c r="BA602" s="10"/>
      <c r="BB602" s="10">
        <v>21</v>
      </c>
      <c r="BC602" s="10">
        <v>35</v>
      </c>
      <c r="BD602" s="10">
        <v>16</v>
      </c>
      <c r="BE602" s="10">
        <v>21</v>
      </c>
      <c r="BF602" s="10">
        <v>-11</v>
      </c>
      <c r="BG602" s="10">
        <v>39</v>
      </c>
      <c r="BH602" s="10">
        <v>16</v>
      </c>
      <c r="BI602" s="12">
        <f t="shared" si="192"/>
        <v>-0.23659305993690852</v>
      </c>
      <c r="BJ602" s="12">
        <f t="shared" si="192"/>
        <v>9.0909090909090912E-2</v>
      </c>
      <c r="BK602" s="12">
        <f t="shared" si="192"/>
        <v>5.7803468208092484E-2</v>
      </c>
      <c r="BL602" s="12">
        <f t="shared" si="192"/>
        <v>0.18181818181818182</v>
      </c>
      <c r="BM602" s="12"/>
      <c r="BN602" s="12">
        <f t="shared" si="193"/>
        <v>-0.12820512820512819</v>
      </c>
      <c r="BO602" s="12">
        <f t="shared" si="193"/>
        <v>0.47826086956521741</v>
      </c>
      <c r="BP602" s="12">
        <f t="shared" si="193"/>
        <v>-0.62857142857142856</v>
      </c>
      <c r="BQ602" s="12">
        <f t="shared" si="193"/>
        <v>0.51351351351351349</v>
      </c>
      <c r="BR602" s="12">
        <f t="shared" si="193"/>
        <v>-0.41025641025641024</v>
      </c>
      <c r="BS602" s="12">
        <f t="shared" si="193"/>
        <v>0.18181818181818182</v>
      </c>
      <c r="BT602" s="12"/>
      <c r="BU602" s="12">
        <f t="shared" si="194"/>
        <v>-0.69085173501577291</v>
      </c>
      <c r="BV602" s="12">
        <f t="shared" si="194"/>
        <v>-0.13181818181818181</v>
      </c>
      <c r="BW602" s="12">
        <f t="shared" si="194"/>
        <v>0.41040462427745666</v>
      </c>
      <c r="BX602" s="12">
        <f t="shared" si="194"/>
        <v>0.70909090909090911</v>
      </c>
      <c r="BY602" s="12"/>
      <c r="BZ602" s="12">
        <f t="shared" si="195"/>
        <v>0.53846153846153844</v>
      </c>
      <c r="CA602" s="12">
        <f t="shared" si="195"/>
        <v>0.76086956521739135</v>
      </c>
      <c r="CB602" s="12">
        <f t="shared" si="195"/>
        <v>0.45714285714285713</v>
      </c>
      <c r="CC602" s="12">
        <f t="shared" si="195"/>
        <v>0.56756756756756754</v>
      </c>
      <c r="CD602" s="12">
        <f t="shared" si="195"/>
        <v>-0.28205128205128205</v>
      </c>
      <c r="CE602" s="12">
        <f t="shared" si="195"/>
        <v>0.70909090909090911</v>
      </c>
      <c r="CF602" s="12"/>
      <c r="CG602" s="12">
        <v>-36.15</v>
      </c>
      <c r="CH602" s="12">
        <v>-5.33</v>
      </c>
      <c r="CI602" s="12">
        <v>12.12</v>
      </c>
      <c r="CJ602" s="12">
        <v>0</v>
      </c>
      <c r="CK602" s="12">
        <v>-1.07</v>
      </c>
      <c r="CL602" s="12">
        <v>4.5599999999999996</v>
      </c>
      <c r="CM602" s="12">
        <v>12.12</v>
      </c>
      <c r="CN602" s="12">
        <v>14.99</v>
      </c>
      <c r="CO602" s="12">
        <v>10.09</v>
      </c>
      <c r="CP602" s="12"/>
      <c r="CQ602" s="12"/>
      <c r="CR602" s="13">
        <v>129.32</v>
      </c>
      <c r="CS602" s="13">
        <v>128.32</v>
      </c>
      <c r="CT602" s="13">
        <v>20.85</v>
      </c>
      <c r="CU602" s="13"/>
      <c r="CV602" s="13">
        <v>34.49</v>
      </c>
      <c r="CW602" s="13">
        <v>31.7</v>
      </c>
      <c r="CX602" s="13">
        <v>20.85</v>
      </c>
      <c r="CY602" s="13">
        <v>17.82</v>
      </c>
      <c r="CZ602" s="14">
        <v>14.7</v>
      </c>
      <c r="DA602" s="14"/>
      <c r="DB602" s="14"/>
      <c r="DC602" s="27">
        <v>821.15</v>
      </c>
      <c r="DD602" s="27">
        <v>864.42</v>
      </c>
      <c r="DE602" s="27">
        <v>991.5</v>
      </c>
      <c r="DF602" s="27"/>
      <c r="DG602" s="27">
        <v>905.64</v>
      </c>
      <c r="DH602" s="27">
        <v>965.84</v>
      </c>
      <c r="DI602" s="27">
        <v>991.5</v>
      </c>
      <c r="DJ602" s="27">
        <v>1028.45</v>
      </c>
      <c r="DK602" s="27"/>
      <c r="DL602" s="27"/>
      <c r="DM602" s="27"/>
      <c r="DN602" s="31" t="s">
        <v>5174</v>
      </c>
      <c r="DO602" s="31" t="s">
        <v>6549</v>
      </c>
      <c r="DP602" s="32" t="e">
        <f t="shared" si="190"/>
        <v>#VALUE!</v>
      </c>
      <c r="DQ602" s="32" t="e">
        <f t="shared" si="191"/>
        <v>#VALUE!</v>
      </c>
    </row>
    <row r="603" spans="2:121" x14ac:dyDescent="0.3">
      <c r="B603">
        <v>965</v>
      </c>
      <c r="C603" s="1" t="s">
        <v>2514</v>
      </c>
      <c r="D603" s="2" t="s">
        <v>1157</v>
      </c>
      <c r="E603" s="3" t="s">
        <v>2921</v>
      </c>
      <c r="F603" s="3" t="s">
        <v>2971</v>
      </c>
      <c r="G603" s="4" t="s">
        <v>2971</v>
      </c>
      <c r="H603" s="4"/>
      <c r="I603" s="4"/>
      <c r="J603" s="15">
        <v>16700</v>
      </c>
      <c r="K603" s="7" t="s">
        <v>5688</v>
      </c>
      <c r="L603" s="15">
        <v>11376440</v>
      </c>
      <c r="M603" s="16">
        <f t="shared" si="189"/>
        <v>1899.8654799999999</v>
      </c>
      <c r="N603" s="17">
        <v>6.15</v>
      </c>
      <c r="O603" s="18">
        <v>50.71</v>
      </c>
      <c r="P603" s="18">
        <v>37.276785714285715</v>
      </c>
      <c r="Q603" s="18">
        <v>7.56</v>
      </c>
      <c r="R603" s="18">
        <v>10.56</v>
      </c>
      <c r="S603" s="9">
        <f t="shared" si="179"/>
        <v>1.1528662420382165</v>
      </c>
      <c r="T603" s="9">
        <f t="shared" si="180"/>
        <v>1.1944444444444444</v>
      </c>
      <c r="U603" s="9">
        <f t="shared" si="181"/>
        <v>0.9838709677419355</v>
      </c>
      <c r="V603" s="9">
        <f t="shared" si="182"/>
        <v>0.76470588235294112</v>
      </c>
      <c r="W603" s="9">
        <f t="shared" si="183"/>
        <v>0.75</v>
      </c>
      <c r="X603" s="9">
        <f t="shared" si="184"/>
        <v>0.6875</v>
      </c>
      <c r="Y603" s="10">
        <v>135</v>
      </c>
      <c r="Z603" s="10">
        <v>150</v>
      </c>
      <c r="AA603" s="10">
        <v>157</v>
      </c>
      <c r="AB603" s="10">
        <v>181</v>
      </c>
      <c r="AC603" s="21"/>
      <c r="AD603" s="10">
        <v>44</v>
      </c>
      <c r="AE603" s="10">
        <v>36</v>
      </c>
      <c r="AF603" s="10">
        <v>41</v>
      </c>
      <c r="AG603" s="24">
        <v>32</v>
      </c>
      <c r="AH603" s="10">
        <v>45</v>
      </c>
      <c r="AI603" s="5">
        <v>43</v>
      </c>
      <c r="AJ603" s="5">
        <v>41</v>
      </c>
      <c r="AK603" s="10">
        <v>57</v>
      </c>
      <c r="AL603" s="10">
        <v>57</v>
      </c>
      <c r="AM603" s="10">
        <v>62</v>
      </c>
      <c r="AN603" s="10">
        <v>61</v>
      </c>
      <c r="AO603" s="10"/>
      <c r="AP603" s="11">
        <v>15</v>
      </c>
      <c r="AQ603" s="11">
        <v>17</v>
      </c>
      <c r="AR603" s="11">
        <v>15</v>
      </c>
      <c r="AS603" s="11">
        <v>14</v>
      </c>
      <c r="AT603" s="11">
        <v>15</v>
      </c>
      <c r="AU603" s="11">
        <v>13</v>
      </c>
      <c r="AV603" s="10">
        <v>15</v>
      </c>
      <c r="AW603" s="10">
        <v>53</v>
      </c>
      <c r="AX603" s="10">
        <v>53</v>
      </c>
      <c r="AY603" s="10">
        <v>44</v>
      </c>
      <c r="AZ603" s="10">
        <v>33</v>
      </c>
      <c r="BA603" s="10"/>
      <c r="BB603" s="10">
        <v>15</v>
      </c>
      <c r="BC603" s="10">
        <v>16</v>
      </c>
      <c r="BD603" s="10">
        <v>-3</v>
      </c>
      <c r="BE603" s="10">
        <v>10</v>
      </c>
      <c r="BF603" s="10">
        <v>-4</v>
      </c>
      <c r="BG603" s="10">
        <v>11</v>
      </c>
      <c r="BH603" s="10">
        <v>-3</v>
      </c>
      <c r="BI603" s="12">
        <f t="shared" si="192"/>
        <v>0.42222222222222222</v>
      </c>
      <c r="BJ603" s="12">
        <f t="shared" si="192"/>
        <v>0.38</v>
      </c>
      <c r="BK603" s="12">
        <f t="shared" si="192"/>
        <v>0.39490445859872614</v>
      </c>
      <c r="BL603" s="12">
        <f t="shared" si="192"/>
        <v>0.33701657458563539</v>
      </c>
      <c r="BM603" s="12"/>
      <c r="BN603" s="12">
        <f t="shared" si="193"/>
        <v>0.34090909090909088</v>
      </c>
      <c r="BO603" s="12">
        <f t="shared" si="193"/>
        <v>0.47222222222222221</v>
      </c>
      <c r="BP603" s="12">
        <f t="shared" si="193"/>
        <v>0.36585365853658536</v>
      </c>
      <c r="BQ603" s="12">
        <f t="shared" si="193"/>
        <v>0.4375</v>
      </c>
      <c r="BR603" s="12">
        <f t="shared" si="193"/>
        <v>0.33333333333333331</v>
      </c>
      <c r="BS603" s="12">
        <f t="shared" si="193"/>
        <v>0.30232558139534882</v>
      </c>
      <c r="BT603" s="12"/>
      <c r="BU603" s="12">
        <f t="shared" si="194"/>
        <v>0.3925925925925926</v>
      </c>
      <c r="BV603" s="12">
        <f t="shared" si="194"/>
        <v>0.35333333333333333</v>
      </c>
      <c r="BW603" s="12">
        <f t="shared" si="194"/>
        <v>0.28025477707006369</v>
      </c>
      <c r="BX603" s="12">
        <f t="shared" si="194"/>
        <v>0.18232044198895028</v>
      </c>
      <c r="BY603" s="12"/>
      <c r="BZ603" s="12">
        <f t="shared" si="195"/>
        <v>0.34090909090909088</v>
      </c>
      <c r="CA603" s="12">
        <f t="shared" si="195"/>
        <v>0.44444444444444442</v>
      </c>
      <c r="CB603" s="12">
        <f t="shared" si="195"/>
        <v>-7.3170731707317069E-2</v>
      </c>
      <c r="CC603" s="12">
        <f t="shared" si="195"/>
        <v>0.3125</v>
      </c>
      <c r="CD603" s="12">
        <f t="shared" si="195"/>
        <v>-8.8888888888888892E-2</v>
      </c>
      <c r="CE603" s="12">
        <f t="shared" si="195"/>
        <v>0.2558139534883721</v>
      </c>
      <c r="CF603" s="12"/>
      <c r="CG603" s="12">
        <v>25.36</v>
      </c>
      <c r="CH603" s="12">
        <v>15.7</v>
      </c>
      <c r="CI603" s="12">
        <v>12.14</v>
      </c>
      <c r="CJ603" s="12">
        <v>10.56</v>
      </c>
      <c r="CK603" s="12">
        <v>15.22</v>
      </c>
      <c r="CL603" s="12">
        <v>14.77</v>
      </c>
      <c r="CM603" s="12">
        <v>12.14</v>
      </c>
      <c r="CN603" s="12">
        <v>11.61</v>
      </c>
      <c r="CO603" s="12">
        <v>6.31</v>
      </c>
      <c r="CP603" s="12"/>
      <c r="CQ603" s="12"/>
      <c r="CR603" s="13">
        <v>12.15</v>
      </c>
      <c r="CS603" s="13">
        <v>12.37</v>
      </c>
      <c r="CT603" s="13">
        <v>71.87</v>
      </c>
      <c r="CU603" s="13"/>
      <c r="CV603" s="13">
        <v>15.2</v>
      </c>
      <c r="CW603" s="13">
        <v>65.739999999999995</v>
      </c>
      <c r="CX603" s="13">
        <v>71.87</v>
      </c>
      <c r="CY603" s="13">
        <v>90.6</v>
      </c>
      <c r="CZ603" s="14">
        <v>111.44</v>
      </c>
      <c r="DA603" s="14"/>
      <c r="DB603" s="14"/>
      <c r="DC603" s="27">
        <v>570.76</v>
      </c>
      <c r="DD603" s="27">
        <v>641.9</v>
      </c>
      <c r="DE603" s="27">
        <v>680.96</v>
      </c>
      <c r="DF603" s="27"/>
      <c r="DG603" s="27">
        <v>651.78</v>
      </c>
      <c r="DH603" s="27">
        <v>686.3</v>
      </c>
      <c r="DI603" s="27">
        <v>680.96</v>
      </c>
      <c r="DJ603" s="27">
        <v>644.54999999999995</v>
      </c>
      <c r="DK603" s="27"/>
      <c r="DL603" s="27"/>
      <c r="DM603" s="27"/>
      <c r="DN603" s="31" t="s">
        <v>5174</v>
      </c>
      <c r="DO603" s="31" t="s">
        <v>6168</v>
      </c>
      <c r="DP603" s="32" t="e">
        <f t="shared" si="190"/>
        <v>#VALUE!</v>
      </c>
      <c r="DQ603" s="32" t="e">
        <f t="shared" si="191"/>
        <v>#VALUE!</v>
      </c>
    </row>
    <row r="604" spans="2:121" hidden="1" x14ac:dyDescent="0.3">
      <c r="B604">
        <v>708</v>
      </c>
      <c r="C604" s="1" t="s">
        <v>2056</v>
      </c>
      <c r="D604" s="2" t="s">
        <v>699</v>
      </c>
      <c r="E604" s="3" t="s">
        <v>2921</v>
      </c>
      <c r="F604" s="3" t="s">
        <v>2944</v>
      </c>
      <c r="G604" s="4" t="s">
        <v>2991</v>
      </c>
      <c r="H604" s="4"/>
      <c r="I604" s="4" t="s">
        <v>2809</v>
      </c>
      <c r="J604" s="15">
        <v>21750</v>
      </c>
      <c r="K604" s="7" t="s">
        <v>8101</v>
      </c>
      <c r="L604" s="15">
        <v>12600000</v>
      </c>
      <c r="M604" s="16">
        <f t="shared" si="189"/>
        <v>2740.5</v>
      </c>
      <c r="N604" s="17">
        <v>0.61</v>
      </c>
      <c r="O604" s="18">
        <v>35.597381342062192</v>
      </c>
      <c r="P604" s="18">
        <v>20.365168539325843</v>
      </c>
      <c r="Q604" s="18">
        <v>1.6924999999999999</v>
      </c>
      <c r="R604" s="18">
        <v>5.6824999999999992</v>
      </c>
      <c r="S604" s="9">
        <f t="shared" si="179"/>
        <v>0.24299835255354202</v>
      </c>
      <c r="T604" s="9">
        <f t="shared" si="180"/>
        <v>0.91614906832298137</v>
      </c>
      <c r="U604" s="9">
        <f t="shared" si="181"/>
        <v>0.40952380952380951</v>
      </c>
      <c r="V604" s="9">
        <f t="shared" si="182"/>
        <v>1.303030303030303</v>
      </c>
      <c r="W604" s="9">
        <f t="shared" si="183"/>
        <v>0.39560439560439559</v>
      </c>
      <c r="X604" s="9">
        <f t="shared" si="184"/>
        <v>1.125</v>
      </c>
      <c r="Y604" s="10">
        <v>1076</v>
      </c>
      <c r="Z604" s="10">
        <v>1205</v>
      </c>
      <c r="AA604" s="10">
        <v>1214</v>
      </c>
      <c r="AB604" s="10">
        <v>295</v>
      </c>
      <c r="AC604" s="21"/>
      <c r="AD604" s="10">
        <v>289</v>
      </c>
      <c r="AE604" s="10">
        <v>322</v>
      </c>
      <c r="AF604" s="10">
        <v>314</v>
      </c>
      <c r="AG604" s="24">
        <v>312</v>
      </c>
      <c r="AH604" s="10">
        <v>275</v>
      </c>
      <c r="AI604" s="5">
        <v>295</v>
      </c>
      <c r="AJ604" s="5">
        <v>314</v>
      </c>
      <c r="AK604" s="10">
        <v>113</v>
      </c>
      <c r="AL604" s="10">
        <v>134</v>
      </c>
      <c r="AM604" s="10">
        <v>105</v>
      </c>
      <c r="AN604" s="10">
        <v>43</v>
      </c>
      <c r="AO604" s="10"/>
      <c r="AP604" s="11">
        <v>21</v>
      </c>
      <c r="AQ604" s="11">
        <v>33</v>
      </c>
      <c r="AR604" s="11">
        <v>23</v>
      </c>
      <c r="AS604" s="11">
        <v>22</v>
      </c>
      <c r="AT604" s="11">
        <v>17</v>
      </c>
      <c r="AU604" s="11">
        <v>43</v>
      </c>
      <c r="AV604" s="10">
        <v>23</v>
      </c>
      <c r="AW604" s="10">
        <v>146</v>
      </c>
      <c r="AX604" s="10">
        <v>114</v>
      </c>
      <c r="AY604" s="10">
        <v>91</v>
      </c>
      <c r="AZ604" s="10">
        <v>36</v>
      </c>
      <c r="BA604" s="10"/>
      <c r="BB604" s="10">
        <v>21</v>
      </c>
      <c r="BC604" s="10">
        <v>32</v>
      </c>
      <c r="BD604" s="10">
        <v>15</v>
      </c>
      <c r="BE604" s="10">
        <v>21</v>
      </c>
      <c r="BF604" s="10">
        <v>15</v>
      </c>
      <c r="BG604" s="10">
        <v>36</v>
      </c>
      <c r="BH604" s="10">
        <v>15</v>
      </c>
      <c r="BI604" s="12">
        <f t="shared" si="192"/>
        <v>0.1050185873605948</v>
      </c>
      <c r="BJ604" s="12">
        <f t="shared" si="192"/>
        <v>0.11120331950207468</v>
      </c>
      <c r="BK604" s="12">
        <f t="shared" si="192"/>
        <v>8.6490939044481061E-2</v>
      </c>
      <c r="BL604" s="12">
        <f t="shared" si="192"/>
        <v>0.14576271186440679</v>
      </c>
      <c r="BM604" s="12"/>
      <c r="BN604" s="12">
        <f t="shared" si="193"/>
        <v>7.2664359861591699E-2</v>
      </c>
      <c r="BO604" s="12">
        <f t="shared" si="193"/>
        <v>0.10248447204968944</v>
      </c>
      <c r="BP604" s="12">
        <f t="shared" si="193"/>
        <v>7.32484076433121E-2</v>
      </c>
      <c r="BQ604" s="12">
        <f t="shared" si="193"/>
        <v>7.0512820512820512E-2</v>
      </c>
      <c r="BR604" s="12">
        <f t="shared" si="193"/>
        <v>6.1818181818181821E-2</v>
      </c>
      <c r="BS604" s="12">
        <f t="shared" si="193"/>
        <v>0.14576271186440679</v>
      </c>
      <c r="BT604" s="12"/>
      <c r="BU604" s="12">
        <f t="shared" si="194"/>
        <v>0.13568773234200743</v>
      </c>
      <c r="BV604" s="12">
        <f t="shared" si="194"/>
        <v>9.4605809128630702E-2</v>
      </c>
      <c r="BW604" s="12">
        <f t="shared" si="194"/>
        <v>7.4958813838550242E-2</v>
      </c>
      <c r="BX604" s="12">
        <f t="shared" si="194"/>
        <v>0.12203389830508475</v>
      </c>
      <c r="BY604" s="12"/>
      <c r="BZ604" s="12">
        <f t="shared" si="195"/>
        <v>7.2664359861591699E-2</v>
      </c>
      <c r="CA604" s="12">
        <f t="shared" si="195"/>
        <v>9.9378881987577633E-2</v>
      </c>
      <c r="CB604" s="12">
        <f t="shared" si="195"/>
        <v>4.7770700636942678E-2</v>
      </c>
      <c r="CC604" s="12">
        <f t="shared" si="195"/>
        <v>6.7307692307692304E-2</v>
      </c>
      <c r="CD604" s="12">
        <f t="shared" si="195"/>
        <v>5.4545454545454543E-2</v>
      </c>
      <c r="CE604" s="12">
        <f t="shared" si="195"/>
        <v>0.12203389830508475</v>
      </c>
      <c r="CF604" s="12"/>
      <c r="CG604" s="12">
        <v>12.56</v>
      </c>
      <c r="CH604" s="12">
        <v>8.4700000000000006</v>
      </c>
      <c r="CI604" s="12">
        <v>5.95</v>
      </c>
      <c r="CJ604" s="12">
        <v>0</v>
      </c>
      <c r="CK604" s="12">
        <v>7.12</v>
      </c>
      <c r="CL604" s="12">
        <v>6.67</v>
      </c>
      <c r="CM604" s="12">
        <v>5.95</v>
      </c>
      <c r="CN604" s="12">
        <v>5.78</v>
      </c>
      <c r="CO604" s="12">
        <v>5.35</v>
      </c>
      <c r="CP604" s="12"/>
      <c r="CQ604" s="12"/>
      <c r="CR604" s="13">
        <v>24.64</v>
      </c>
      <c r="CS604" s="13">
        <v>23.53</v>
      </c>
      <c r="CT604" s="13">
        <v>22.1</v>
      </c>
      <c r="CU604" s="13"/>
      <c r="CV604" s="13">
        <v>25.56</v>
      </c>
      <c r="CW604" s="13">
        <v>20.95</v>
      </c>
      <c r="CX604" s="13">
        <v>22.1</v>
      </c>
      <c r="CY604" s="13">
        <v>21.71</v>
      </c>
      <c r="CZ604" s="14">
        <v>19.2</v>
      </c>
      <c r="DA604" s="14"/>
      <c r="DB604" s="14"/>
      <c r="DC604" s="27">
        <v>1778.47</v>
      </c>
      <c r="DD604" s="27">
        <v>1886.62</v>
      </c>
      <c r="DE604" s="27">
        <v>1966.58</v>
      </c>
      <c r="DF604" s="27"/>
      <c r="DG604" s="27">
        <v>1908.7</v>
      </c>
      <c r="DH604" s="27">
        <v>1951.58</v>
      </c>
      <c r="DI604" s="27">
        <v>1966.58</v>
      </c>
      <c r="DJ604" s="27">
        <v>1964.84</v>
      </c>
      <c r="DK604" s="27"/>
      <c r="DL604" s="27"/>
      <c r="DM604" s="27"/>
      <c r="DN604" s="31" t="s">
        <v>5174</v>
      </c>
      <c r="DO604" s="31" t="s">
        <v>5902</v>
      </c>
      <c r="DP604" s="32" t="e">
        <f t="shared" si="190"/>
        <v>#VALUE!</v>
      </c>
      <c r="DQ604" s="32" t="e">
        <f t="shared" si="191"/>
        <v>#VALUE!</v>
      </c>
    </row>
    <row r="605" spans="2:121" hidden="1" x14ac:dyDescent="0.3">
      <c r="B605">
        <v>491</v>
      </c>
      <c r="C605" s="1" t="s">
        <v>1838</v>
      </c>
      <c r="D605" s="2" t="s">
        <v>481</v>
      </c>
      <c r="E605" s="3" t="s">
        <v>2897</v>
      </c>
      <c r="F605" s="3" t="s">
        <v>2926</v>
      </c>
      <c r="G605" s="4" t="s">
        <v>3051</v>
      </c>
      <c r="H605" s="4" t="s">
        <v>2861</v>
      </c>
      <c r="I605" s="4" t="s">
        <v>2843</v>
      </c>
      <c r="J605" s="15">
        <v>39050</v>
      </c>
      <c r="K605" s="7" t="s">
        <v>7930</v>
      </c>
      <c r="L605" s="15">
        <v>11200000</v>
      </c>
      <c r="M605" s="16">
        <f t="shared" si="189"/>
        <v>4373.6000000000004</v>
      </c>
      <c r="N605" s="17">
        <v>2.37</v>
      </c>
      <c r="O605" s="18">
        <v>-875.84</v>
      </c>
      <c r="P605" s="18">
        <v>-17.653707052441231</v>
      </c>
      <c r="Q605" s="18">
        <v>1.42</v>
      </c>
      <c r="R605" s="18">
        <v>-0.16</v>
      </c>
      <c r="S605" s="9">
        <f t="shared" si="179"/>
        <v>0.92423223492490469</v>
      </c>
      <c r="T605" s="9">
        <f t="shared" si="180"/>
        <v>8.4408602150537639</v>
      </c>
      <c r="U605" s="9">
        <f t="shared" si="181"/>
        <v>0.67873303167420818</v>
      </c>
      <c r="V605" s="9">
        <f t="shared" si="182"/>
        <v>9</v>
      </c>
      <c r="W605" s="9">
        <f t="shared" si="183"/>
        <v>0.1702127659574468</v>
      </c>
      <c r="X605" s="9">
        <f t="shared" si="184"/>
        <v>-4.1333333333333337</v>
      </c>
      <c r="Y605" s="10">
        <v>2598</v>
      </c>
      <c r="Z605" s="10">
        <v>3476</v>
      </c>
      <c r="AA605" s="10">
        <v>4461</v>
      </c>
      <c r="AB605" s="10">
        <v>4123</v>
      </c>
      <c r="AC605" s="21"/>
      <c r="AD605" s="10">
        <v>0</v>
      </c>
      <c r="AE605" s="10">
        <v>93</v>
      </c>
      <c r="AF605" s="10">
        <v>1222</v>
      </c>
      <c r="AG605" s="24">
        <v>1088</v>
      </c>
      <c r="AH605" s="10">
        <v>1088</v>
      </c>
      <c r="AI605" s="5">
        <v>785</v>
      </c>
      <c r="AJ605" s="5">
        <v>1099</v>
      </c>
      <c r="AK605" s="10">
        <v>-228</v>
      </c>
      <c r="AL605" s="10">
        <v>139</v>
      </c>
      <c r="AM605" s="10">
        <v>221</v>
      </c>
      <c r="AN605" s="10">
        <v>150</v>
      </c>
      <c r="AO605" s="10"/>
      <c r="AP605" s="11">
        <v>0</v>
      </c>
      <c r="AQ605" s="11">
        <v>5</v>
      </c>
      <c r="AR605" s="11">
        <v>82</v>
      </c>
      <c r="AS605" s="11">
        <v>36</v>
      </c>
      <c r="AT605" s="11">
        <v>16</v>
      </c>
      <c r="AU605" s="11">
        <v>45</v>
      </c>
      <c r="AV605" s="10">
        <v>58</v>
      </c>
      <c r="AW605" s="10">
        <v>-2047</v>
      </c>
      <c r="AX605" s="10">
        <v>186</v>
      </c>
      <c r="AY605" s="10">
        <v>235</v>
      </c>
      <c r="AZ605" s="10">
        <v>40</v>
      </c>
      <c r="BA605" s="10"/>
      <c r="BB605" s="10">
        <v>0</v>
      </c>
      <c r="BC605" s="10">
        <v>15</v>
      </c>
      <c r="BD605" s="10">
        <v>84</v>
      </c>
      <c r="BE605" s="10">
        <v>30</v>
      </c>
      <c r="BF605" s="10">
        <v>13</v>
      </c>
      <c r="BG605" s="10">
        <v>-62</v>
      </c>
      <c r="BH605" s="10">
        <v>84</v>
      </c>
      <c r="BI605" s="12">
        <f t="shared" si="192"/>
        <v>-8.7759815242494224E-2</v>
      </c>
      <c r="BJ605" s="12">
        <f t="shared" si="192"/>
        <v>3.9988492520138093E-2</v>
      </c>
      <c r="BK605" s="12">
        <f t="shared" si="192"/>
        <v>4.9540461779869982E-2</v>
      </c>
      <c r="BL605" s="12">
        <f t="shared" si="192"/>
        <v>3.6381275770070338E-2</v>
      </c>
      <c r="BM605" s="12"/>
      <c r="BN605" s="12" t="e">
        <f t="shared" si="193"/>
        <v>#DIV/0!</v>
      </c>
      <c r="BO605" s="12">
        <f t="shared" si="193"/>
        <v>5.3763440860215055E-2</v>
      </c>
      <c r="BP605" s="12">
        <f t="shared" si="193"/>
        <v>6.7103109656301146E-2</v>
      </c>
      <c r="BQ605" s="12">
        <f t="shared" si="193"/>
        <v>3.3088235294117647E-2</v>
      </c>
      <c r="BR605" s="12">
        <f t="shared" si="193"/>
        <v>1.4705882352941176E-2</v>
      </c>
      <c r="BS605" s="12">
        <f t="shared" si="193"/>
        <v>5.7324840764331211E-2</v>
      </c>
      <c r="BT605" s="12"/>
      <c r="BU605" s="12">
        <f t="shared" si="194"/>
        <v>-0.78791377983063893</v>
      </c>
      <c r="BV605" s="12">
        <f t="shared" si="194"/>
        <v>5.3509781357882626E-2</v>
      </c>
      <c r="BW605" s="12">
        <f t="shared" si="194"/>
        <v>5.267877157587985E-2</v>
      </c>
      <c r="BX605" s="12">
        <f t="shared" si="194"/>
        <v>9.7016735386854236E-3</v>
      </c>
      <c r="BY605" s="12"/>
      <c r="BZ605" s="12" t="e">
        <f t="shared" si="195"/>
        <v>#DIV/0!</v>
      </c>
      <c r="CA605" s="12">
        <f t="shared" si="195"/>
        <v>0.16129032258064516</v>
      </c>
      <c r="CB605" s="12">
        <f t="shared" si="195"/>
        <v>6.8739770867430439E-2</v>
      </c>
      <c r="CC605" s="12">
        <f t="shared" si="195"/>
        <v>2.7573529411764705E-2</v>
      </c>
      <c r="CD605" s="12">
        <f t="shared" si="195"/>
        <v>1.1948529411764705E-2</v>
      </c>
      <c r="CE605" s="12">
        <f t="shared" si="195"/>
        <v>-7.8980891719745219E-2</v>
      </c>
      <c r="CF605" s="12"/>
      <c r="CG605" s="12">
        <v>-63.3</v>
      </c>
      <c r="CH605" s="12">
        <v>8.09</v>
      </c>
      <c r="CI605" s="12">
        <v>0</v>
      </c>
      <c r="CJ605" s="12">
        <v>1.28</v>
      </c>
      <c r="CK605" s="12">
        <v>0</v>
      </c>
      <c r="CL605" s="12">
        <v>0</v>
      </c>
      <c r="CM605" s="12">
        <v>0</v>
      </c>
      <c r="CN605" s="12">
        <v>0</v>
      </c>
      <c r="CO605" s="12">
        <v>0</v>
      </c>
      <c r="CP605" s="12"/>
      <c r="CQ605" s="12"/>
      <c r="CR605" s="13">
        <v>15.57</v>
      </c>
      <c r="CS605" s="13">
        <v>15.72</v>
      </c>
      <c r="CT605" s="13">
        <v>51.38</v>
      </c>
      <c r="CU605" s="13"/>
      <c r="CV605" s="13">
        <v>0</v>
      </c>
      <c r="CW605" s="13">
        <v>11.21</v>
      </c>
      <c r="CX605" s="13">
        <v>29.34</v>
      </c>
      <c r="CY605" s="13">
        <v>38.93</v>
      </c>
      <c r="CZ605" s="14">
        <v>28.14</v>
      </c>
      <c r="DA605" s="14"/>
      <c r="DB605" s="14"/>
      <c r="DC605" s="27">
        <v>452.6</v>
      </c>
      <c r="DD605" s="27">
        <v>497.13</v>
      </c>
      <c r="DE605" s="27">
        <v>467.63</v>
      </c>
      <c r="DF605" s="27"/>
      <c r="DG605" s="27">
        <v>0</v>
      </c>
      <c r="DH605" s="27">
        <v>964.45</v>
      </c>
      <c r="DI605" s="27">
        <v>518.38</v>
      </c>
      <c r="DJ605" s="27">
        <v>472.93</v>
      </c>
      <c r="DK605" s="27"/>
      <c r="DL605" s="27"/>
      <c r="DM605" s="27"/>
      <c r="DN605" s="31" t="s">
        <v>5174</v>
      </c>
      <c r="DO605" s="31" t="s">
        <v>5671</v>
      </c>
      <c r="DP605" s="32" t="e">
        <f t="shared" si="190"/>
        <v>#VALUE!</v>
      </c>
      <c r="DQ605" s="32" t="e">
        <f t="shared" si="191"/>
        <v>#VALUE!</v>
      </c>
    </row>
    <row r="606" spans="2:121" hidden="1" x14ac:dyDescent="0.3">
      <c r="B606">
        <v>1990</v>
      </c>
      <c r="C606" s="1" t="s">
        <v>4473</v>
      </c>
      <c r="D606" s="2" t="s">
        <v>4474</v>
      </c>
      <c r="E606" s="3" t="s">
        <v>2921</v>
      </c>
      <c r="F606" s="3" t="s">
        <v>2911</v>
      </c>
      <c r="G606" s="4" t="s">
        <v>2912</v>
      </c>
      <c r="H606" s="4"/>
      <c r="I606" s="4" t="s">
        <v>2888</v>
      </c>
      <c r="J606" s="15">
        <v>4965</v>
      </c>
      <c r="K606" s="7" t="s">
        <v>9032</v>
      </c>
      <c r="L606" s="15">
        <v>10000000</v>
      </c>
      <c r="M606" s="16">
        <f t="shared" si="189"/>
        <v>496.5</v>
      </c>
      <c r="N606" s="17">
        <v>1.62</v>
      </c>
      <c r="O606" s="18">
        <v>-64.480519480519476</v>
      </c>
      <c r="P606" s="18">
        <v>20.348360655737704</v>
      </c>
      <c r="Q606" s="18">
        <v>0.84750000000000003</v>
      </c>
      <c r="R606" s="18">
        <v>-0.47</v>
      </c>
      <c r="S606" s="9">
        <f t="shared" si="179"/>
        <v>0.22859664607237423</v>
      </c>
      <c r="T606" s="9">
        <f t="shared" si="180"/>
        <v>0.90243902439024393</v>
      </c>
      <c r="U606" s="9">
        <f t="shared" si="181"/>
        <v>-1</v>
      </c>
      <c r="V606" s="9">
        <f t="shared" si="182"/>
        <v>-2.5</v>
      </c>
      <c r="W606" s="9">
        <f t="shared" si="183"/>
        <v>2</v>
      </c>
      <c r="X606" s="9" t="e">
        <f t="shared" si="184"/>
        <v>#VALUE!</v>
      </c>
      <c r="Y606" s="10">
        <v>905</v>
      </c>
      <c r="Z606" s="10">
        <v>1015</v>
      </c>
      <c r="AA606" s="10">
        <v>1133</v>
      </c>
      <c r="AB606" s="10">
        <v>259</v>
      </c>
      <c r="AC606" s="21"/>
      <c r="AD606" s="10">
        <v>270</v>
      </c>
      <c r="AE606" s="10">
        <v>287</v>
      </c>
      <c r="AF606" s="10">
        <v>291</v>
      </c>
      <c r="AG606" s="24">
        <v>228</v>
      </c>
      <c r="AH606" s="10">
        <v>290</v>
      </c>
      <c r="AI606" s="5">
        <v>259</v>
      </c>
      <c r="AJ606" s="5">
        <v>291</v>
      </c>
      <c r="AK606" s="10">
        <v>55</v>
      </c>
      <c r="AL606" s="10">
        <v>-4</v>
      </c>
      <c r="AM606" s="10">
        <v>-5</v>
      </c>
      <c r="AN606" s="10">
        <v>5</v>
      </c>
      <c r="AO606" s="10"/>
      <c r="AP606" s="11">
        <v>3</v>
      </c>
      <c r="AQ606" s="11">
        <v>-2</v>
      </c>
      <c r="AR606" s="11">
        <v>-4</v>
      </c>
      <c r="AS606" s="11">
        <v>3</v>
      </c>
      <c r="AT606" s="11">
        <v>-5</v>
      </c>
      <c r="AU606" s="11">
        <v>5</v>
      </c>
      <c r="AV606" s="10">
        <v>-4</v>
      </c>
      <c r="AW606" s="10">
        <v>62</v>
      </c>
      <c r="AX606" s="10" t="s">
        <v>2995</v>
      </c>
      <c r="AY606" s="10">
        <v>3</v>
      </c>
      <c r="AZ606" s="10">
        <v>6</v>
      </c>
      <c r="BA606" s="10"/>
      <c r="BB606" s="10">
        <v>3</v>
      </c>
      <c r="BC606" s="10" t="s">
        <v>2995</v>
      </c>
      <c r="BD606" s="10">
        <v>-2</v>
      </c>
      <c r="BE606" s="10">
        <v>5</v>
      </c>
      <c r="BF606" s="10">
        <v>-17</v>
      </c>
      <c r="BG606" s="10">
        <v>6</v>
      </c>
      <c r="BH606" s="10">
        <v>-2</v>
      </c>
      <c r="BI606" s="12">
        <f t="shared" si="192"/>
        <v>6.0773480662983423E-2</v>
      </c>
      <c r="BJ606" s="12">
        <f t="shared" si="192"/>
        <v>-3.9408866995073889E-3</v>
      </c>
      <c r="BK606" s="12">
        <f t="shared" si="192"/>
        <v>-4.4130626654898496E-3</v>
      </c>
      <c r="BL606" s="12">
        <f t="shared" si="192"/>
        <v>1.9305019305019305E-2</v>
      </c>
      <c r="BM606" s="12"/>
      <c r="BN606" s="12">
        <f t="shared" si="193"/>
        <v>1.1111111111111112E-2</v>
      </c>
      <c r="BO606" s="12">
        <f t="shared" si="193"/>
        <v>-6.9686411149825784E-3</v>
      </c>
      <c r="BP606" s="12">
        <f t="shared" si="193"/>
        <v>-1.3745704467353952E-2</v>
      </c>
      <c r="BQ606" s="12">
        <f t="shared" si="193"/>
        <v>1.3157894736842105E-2</v>
      </c>
      <c r="BR606" s="12">
        <f t="shared" si="193"/>
        <v>-1.7241379310344827E-2</v>
      </c>
      <c r="BS606" s="12">
        <f t="shared" si="193"/>
        <v>1.9305019305019305E-2</v>
      </c>
      <c r="BT606" s="12"/>
      <c r="BU606" s="12">
        <f t="shared" si="194"/>
        <v>6.8508287292817674E-2</v>
      </c>
      <c r="BV606" s="12" t="e">
        <f t="shared" si="194"/>
        <v>#VALUE!</v>
      </c>
      <c r="BW606" s="12">
        <f t="shared" si="194"/>
        <v>2.6478375992939102E-3</v>
      </c>
      <c r="BX606" s="12">
        <f t="shared" si="194"/>
        <v>2.3166023166023165E-2</v>
      </c>
      <c r="BY606" s="12"/>
      <c r="BZ606" s="12">
        <f t="shared" si="195"/>
        <v>1.1111111111111112E-2</v>
      </c>
      <c r="CA606" s="12" t="e">
        <f t="shared" si="195"/>
        <v>#VALUE!</v>
      </c>
      <c r="CB606" s="12">
        <f t="shared" si="195"/>
        <v>-6.8728522336769758E-3</v>
      </c>
      <c r="CC606" s="12">
        <f t="shared" si="195"/>
        <v>2.1929824561403508E-2</v>
      </c>
      <c r="CD606" s="12">
        <f t="shared" si="195"/>
        <v>-5.8620689655172413E-2</v>
      </c>
      <c r="CE606" s="12">
        <f t="shared" si="195"/>
        <v>2.3166023166023165E-2</v>
      </c>
      <c r="CF606" s="12"/>
      <c r="CG606" s="12">
        <v>9.9700000000000006</v>
      </c>
      <c r="CH606" s="12">
        <v>7.0000000000000007E-2</v>
      </c>
      <c r="CI606" s="12">
        <v>0.51</v>
      </c>
      <c r="CJ606" s="12">
        <v>0</v>
      </c>
      <c r="CK606" s="12">
        <v>-0.09</v>
      </c>
      <c r="CL606" s="12">
        <v>0.32</v>
      </c>
      <c r="CM606" s="12">
        <v>0.51</v>
      </c>
      <c r="CN606" s="12">
        <v>1.17</v>
      </c>
      <c r="CO606" s="12">
        <v>-2.2799999999999998</v>
      </c>
      <c r="CP606" s="12"/>
      <c r="CQ606" s="12"/>
      <c r="CR606" s="13">
        <v>22.46</v>
      </c>
      <c r="CS606" s="13">
        <v>19.420000000000002</v>
      </c>
      <c r="CT606" s="13">
        <v>28.15</v>
      </c>
      <c r="CU606" s="13"/>
      <c r="CV606" s="13">
        <v>22.96</v>
      </c>
      <c r="CW606" s="13">
        <v>29.24</v>
      </c>
      <c r="CX606" s="13">
        <v>28.15</v>
      </c>
      <c r="CY606" s="13">
        <v>33.159999999999997</v>
      </c>
      <c r="CZ606" s="14">
        <v>35.979999999999997</v>
      </c>
      <c r="DA606" s="14"/>
      <c r="DB606" s="14"/>
      <c r="DC606" s="27">
        <v>1129.47</v>
      </c>
      <c r="DD606" s="27">
        <v>1166.0999999999999</v>
      </c>
      <c r="DE606" s="27">
        <v>1158.3900000000001</v>
      </c>
      <c r="DF606" s="27"/>
      <c r="DG606" s="27">
        <v>1165.53</v>
      </c>
      <c r="DH606" s="27">
        <v>1165.9000000000001</v>
      </c>
      <c r="DI606" s="27">
        <v>1158.3900000000001</v>
      </c>
      <c r="DJ606" s="27">
        <v>1162.79</v>
      </c>
      <c r="DK606" s="27"/>
      <c r="DL606" s="27"/>
      <c r="DM606" s="27"/>
      <c r="DN606" s="31" t="s">
        <v>5174</v>
      </c>
      <c r="DO606" s="31" t="s">
        <v>7206</v>
      </c>
      <c r="DP606" s="32" t="e">
        <f t="shared" si="190"/>
        <v>#VALUE!</v>
      </c>
      <c r="DQ606" s="32" t="e">
        <f t="shared" si="191"/>
        <v>#VALUE!</v>
      </c>
    </row>
    <row r="607" spans="2:121" hidden="1" x14ac:dyDescent="0.3">
      <c r="B607">
        <v>728</v>
      </c>
      <c r="C607" s="1" t="s">
        <v>2334</v>
      </c>
      <c r="D607" s="2" t="s">
        <v>977</v>
      </c>
      <c r="E607" s="3" t="s">
        <v>2897</v>
      </c>
      <c r="F607" s="3" t="s">
        <v>2902</v>
      </c>
      <c r="G607" s="4" t="s">
        <v>2902</v>
      </c>
      <c r="H607" s="4"/>
      <c r="I607" s="4" t="s">
        <v>2817</v>
      </c>
      <c r="J607" s="15">
        <v>62500</v>
      </c>
      <c r="K607" s="7" t="s">
        <v>7576</v>
      </c>
      <c r="L607" s="15">
        <v>4224646</v>
      </c>
      <c r="M607" s="16">
        <f t="shared" si="189"/>
        <v>2640.4037499999999</v>
      </c>
      <c r="N607" s="17">
        <v>32.01</v>
      </c>
      <c r="O607" s="18">
        <v>4.8266275388060853</v>
      </c>
      <c r="P607" s="18">
        <v>20.318595578673602</v>
      </c>
      <c r="Q607" s="18">
        <v>0.28500000000000003</v>
      </c>
      <c r="R607" s="18">
        <v>6.9874999999999998</v>
      </c>
      <c r="S607" s="9">
        <f t="shared" si="179"/>
        <v>0.24388795407304761</v>
      </c>
      <c r="T607" s="9">
        <f t="shared" si="180"/>
        <v>0.98717948717948723</v>
      </c>
      <c r="U607" s="9">
        <f t="shared" si="181"/>
        <v>0.29237947122861585</v>
      </c>
      <c r="V607" s="9">
        <f t="shared" si="182"/>
        <v>1.010752688172043</v>
      </c>
      <c r="W607" s="9">
        <f t="shared" si="183"/>
        <v>0.13852242744063326</v>
      </c>
      <c r="X607" s="9">
        <f t="shared" si="184"/>
        <v>0.50724637681159424</v>
      </c>
      <c r="Y607" s="10">
        <v>7533</v>
      </c>
      <c r="Z607" s="10">
        <v>10224</v>
      </c>
      <c r="AA607" s="10">
        <v>10103</v>
      </c>
      <c r="AB607" s="10">
        <v>2464</v>
      </c>
      <c r="AC607" s="21"/>
      <c r="AD607" s="10">
        <v>2559</v>
      </c>
      <c r="AE607" s="10">
        <v>2496</v>
      </c>
      <c r="AF607" s="10">
        <v>2639</v>
      </c>
      <c r="AG607" s="24">
        <v>2365</v>
      </c>
      <c r="AH607" s="10">
        <v>2096</v>
      </c>
      <c r="AI607" s="5">
        <v>2464</v>
      </c>
      <c r="AJ607" s="5">
        <v>2639</v>
      </c>
      <c r="AK607" s="10">
        <v>364</v>
      </c>
      <c r="AL607" s="10">
        <v>338</v>
      </c>
      <c r="AM607" s="10">
        <v>643</v>
      </c>
      <c r="AN607" s="10">
        <v>188</v>
      </c>
      <c r="AO607" s="10"/>
      <c r="AP607" s="11">
        <v>169</v>
      </c>
      <c r="AQ607" s="11">
        <v>186</v>
      </c>
      <c r="AR607" s="11">
        <v>172</v>
      </c>
      <c r="AS607" s="11">
        <v>168</v>
      </c>
      <c r="AT607" s="11">
        <v>154</v>
      </c>
      <c r="AU607" s="11">
        <v>188</v>
      </c>
      <c r="AV607" s="10">
        <v>172</v>
      </c>
      <c r="AW607" s="10">
        <v>584</v>
      </c>
      <c r="AX607" s="10">
        <v>147</v>
      </c>
      <c r="AY607" s="10">
        <v>758</v>
      </c>
      <c r="AZ607" s="10">
        <v>105</v>
      </c>
      <c r="BA607" s="10"/>
      <c r="BB607" s="10">
        <v>138</v>
      </c>
      <c r="BC607" s="10">
        <v>207</v>
      </c>
      <c r="BD607" s="10">
        <v>251</v>
      </c>
      <c r="BE607" s="10">
        <v>79</v>
      </c>
      <c r="BF607" s="10">
        <v>664</v>
      </c>
      <c r="BG607" s="10">
        <v>105</v>
      </c>
      <c r="BH607" s="10">
        <v>251</v>
      </c>
      <c r="BI607" s="12">
        <f t="shared" si="192"/>
        <v>4.8320722155847602E-2</v>
      </c>
      <c r="BJ607" s="12">
        <f t="shared" si="192"/>
        <v>3.3059467918622847E-2</v>
      </c>
      <c r="BK607" s="12">
        <f t="shared" si="192"/>
        <v>6.3644462040977928E-2</v>
      </c>
      <c r="BL607" s="12">
        <f t="shared" si="192"/>
        <v>7.6298701298701296E-2</v>
      </c>
      <c r="BM607" s="12"/>
      <c r="BN607" s="12">
        <f t="shared" si="193"/>
        <v>6.6041422430636973E-2</v>
      </c>
      <c r="BO607" s="12">
        <f t="shared" si="193"/>
        <v>7.4519230769230768E-2</v>
      </c>
      <c r="BP607" s="12">
        <f t="shared" si="193"/>
        <v>6.5176203107237596E-2</v>
      </c>
      <c r="BQ607" s="12">
        <f t="shared" si="193"/>
        <v>7.1035940803382658E-2</v>
      </c>
      <c r="BR607" s="12">
        <f t="shared" si="193"/>
        <v>7.3473282442748089E-2</v>
      </c>
      <c r="BS607" s="12">
        <f t="shared" si="193"/>
        <v>7.6298701298701296E-2</v>
      </c>
      <c r="BT607" s="12"/>
      <c r="BU607" s="12">
        <f t="shared" si="194"/>
        <v>7.752555422806319E-2</v>
      </c>
      <c r="BV607" s="12">
        <f t="shared" si="194"/>
        <v>1.4377934272300469E-2</v>
      </c>
      <c r="BW607" s="12">
        <f t="shared" si="194"/>
        <v>7.5027219637731374E-2</v>
      </c>
      <c r="BX607" s="12">
        <f t="shared" si="194"/>
        <v>4.261363636363636E-2</v>
      </c>
      <c r="BY607" s="12"/>
      <c r="BZ607" s="12">
        <f t="shared" si="195"/>
        <v>5.3927315357561546E-2</v>
      </c>
      <c r="CA607" s="12">
        <f t="shared" si="195"/>
        <v>8.2932692307692304E-2</v>
      </c>
      <c r="CB607" s="12">
        <f t="shared" si="195"/>
        <v>9.5111784766957183E-2</v>
      </c>
      <c r="CC607" s="12">
        <f t="shared" si="195"/>
        <v>3.3403805496828753E-2</v>
      </c>
      <c r="CD607" s="12">
        <f t="shared" si="195"/>
        <v>0.31679389312977096</v>
      </c>
      <c r="CE607" s="12">
        <f t="shared" si="195"/>
        <v>4.261363636363636E-2</v>
      </c>
      <c r="CF607" s="12"/>
      <c r="CG607" s="12">
        <v>6.78</v>
      </c>
      <c r="CH607" s="12">
        <v>0.6</v>
      </c>
      <c r="CI607" s="12">
        <v>5.55</v>
      </c>
      <c r="CJ607" s="12">
        <v>0</v>
      </c>
      <c r="CK607" s="12">
        <v>2.13</v>
      </c>
      <c r="CL607" s="12">
        <v>2.78</v>
      </c>
      <c r="CM607" s="12">
        <v>5.55</v>
      </c>
      <c r="CN607" s="12">
        <v>4.59</v>
      </c>
      <c r="CO607" s="12">
        <v>9.2899999999999991</v>
      </c>
      <c r="CP607" s="12"/>
      <c r="CQ607" s="12"/>
      <c r="CR607" s="13">
        <v>27.05</v>
      </c>
      <c r="CS607" s="13">
        <v>25.82</v>
      </c>
      <c r="CT607" s="13">
        <v>22.66</v>
      </c>
      <c r="CU607" s="13"/>
      <c r="CV607" s="13">
        <v>27.8</v>
      </c>
      <c r="CW607" s="13">
        <v>26.25</v>
      </c>
      <c r="CX607" s="13">
        <v>22.66</v>
      </c>
      <c r="CY607" s="13">
        <v>28.68</v>
      </c>
      <c r="CZ607" s="14">
        <v>24.95</v>
      </c>
      <c r="DA607" s="14"/>
      <c r="DB607" s="14"/>
      <c r="DC607" s="27">
        <v>2775.88</v>
      </c>
      <c r="DD607" s="27">
        <v>2781.04</v>
      </c>
      <c r="DE607" s="27">
        <v>2894.92</v>
      </c>
      <c r="DF607" s="27"/>
      <c r="DG607" s="27">
        <v>2810.72</v>
      </c>
      <c r="DH607" s="27">
        <v>2836.54</v>
      </c>
      <c r="DI607" s="27">
        <v>2894.92</v>
      </c>
      <c r="DJ607" s="27">
        <v>2865.89</v>
      </c>
      <c r="DK607" s="27"/>
      <c r="DL607" s="27"/>
      <c r="DM607" s="27"/>
      <c r="DN607" s="31" t="s">
        <v>5174</v>
      </c>
      <c r="DO607" s="31" t="s">
        <v>5913</v>
      </c>
      <c r="DP607" s="32" t="e">
        <f t="shared" si="190"/>
        <v>#VALUE!</v>
      </c>
      <c r="DQ607" s="32" t="e">
        <f t="shared" si="191"/>
        <v>#VALUE!</v>
      </c>
    </row>
    <row r="608" spans="2:121" hidden="1" x14ac:dyDescent="0.3">
      <c r="B608">
        <v>1823</v>
      </c>
      <c r="C608" s="1" t="s">
        <v>4214</v>
      </c>
      <c r="D608" s="2" t="s">
        <v>4215</v>
      </c>
      <c r="E608" s="3" t="s">
        <v>2897</v>
      </c>
      <c r="F608" s="3" t="s">
        <v>2911</v>
      </c>
      <c r="G608" s="4" t="s">
        <v>2835</v>
      </c>
      <c r="H608" s="4"/>
      <c r="I608" s="4" t="s">
        <v>2835</v>
      </c>
      <c r="J608" s="15">
        <v>1950</v>
      </c>
      <c r="K608" s="7" t="s">
        <v>6734</v>
      </c>
      <c r="L608" s="15">
        <v>33442000</v>
      </c>
      <c r="M608" s="16">
        <f t="shared" si="189"/>
        <v>652.11900000000003</v>
      </c>
      <c r="N608" s="17">
        <v>3.65</v>
      </c>
      <c r="O608" s="18">
        <v>-15.853658536585366</v>
      </c>
      <c r="P608" s="18">
        <v>20.3125</v>
      </c>
      <c r="Q608" s="18">
        <v>0.4975</v>
      </c>
      <c r="R608" s="18">
        <v>-4.2374999999999998</v>
      </c>
      <c r="S608" s="9">
        <f t="shared" si="179"/>
        <v>0.24203518782691394</v>
      </c>
      <c r="T608" s="9">
        <f t="shared" si="180"/>
        <v>0.99803921568627452</v>
      </c>
      <c r="U608" s="9">
        <f t="shared" si="181"/>
        <v>4.166666666666667</v>
      </c>
      <c r="V608" s="9">
        <f t="shared" si="182"/>
        <v>-6.25</v>
      </c>
      <c r="W608" s="9">
        <f t="shared" si="183"/>
        <v>-0.23529411764705882</v>
      </c>
      <c r="X608" s="9">
        <f t="shared" si="184"/>
        <v>-0.5714285714285714</v>
      </c>
      <c r="Y608" s="10">
        <v>2293</v>
      </c>
      <c r="Z608" s="10">
        <v>2272</v>
      </c>
      <c r="AA608" s="10">
        <v>2103</v>
      </c>
      <c r="AB608" s="10">
        <v>509</v>
      </c>
      <c r="AC608" s="21"/>
      <c r="AD608" s="10">
        <v>530</v>
      </c>
      <c r="AE608" s="10">
        <v>510</v>
      </c>
      <c r="AF608" s="10">
        <v>521</v>
      </c>
      <c r="AG608" s="24">
        <v>487</v>
      </c>
      <c r="AH608" s="10">
        <v>422</v>
      </c>
      <c r="AI608" s="5">
        <v>509</v>
      </c>
      <c r="AJ608" s="5">
        <v>521</v>
      </c>
      <c r="AK608" s="10">
        <v>142</v>
      </c>
      <c r="AL608" s="10">
        <v>-1</v>
      </c>
      <c r="AM608" s="10">
        <v>6</v>
      </c>
      <c r="AN608" s="10">
        <v>25</v>
      </c>
      <c r="AO608" s="10"/>
      <c r="AP608" s="11">
        <v>19</v>
      </c>
      <c r="AQ608" s="11">
        <v>-4</v>
      </c>
      <c r="AR608" s="11">
        <v>-26</v>
      </c>
      <c r="AS608" s="11">
        <v>8</v>
      </c>
      <c r="AT608" s="11">
        <v>-15</v>
      </c>
      <c r="AU608" s="11">
        <v>25</v>
      </c>
      <c r="AV608" s="10">
        <v>-26</v>
      </c>
      <c r="AW608" s="10">
        <v>112</v>
      </c>
      <c r="AX608" s="10">
        <v>-26</v>
      </c>
      <c r="AY608" s="10">
        <v>-34</v>
      </c>
      <c r="AZ608" s="10">
        <v>8</v>
      </c>
      <c r="BA608" s="10"/>
      <c r="BB608" s="10">
        <v>9</v>
      </c>
      <c r="BC608" s="10">
        <v>-14</v>
      </c>
      <c r="BD608" s="10">
        <v>-34</v>
      </c>
      <c r="BE608" s="10">
        <v>3</v>
      </c>
      <c r="BF608" s="10">
        <v>-19</v>
      </c>
      <c r="BG608" s="10">
        <v>8</v>
      </c>
      <c r="BH608" s="10">
        <v>-34</v>
      </c>
      <c r="BI608" s="12">
        <f t="shared" si="192"/>
        <v>6.1927605756650676E-2</v>
      </c>
      <c r="BJ608" s="12">
        <f t="shared" si="192"/>
        <v>-4.4014084507042255E-4</v>
      </c>
      <c r="BK608" s="12">
        <f t="shared" si="192"/>
        <v>2.8530670470756064E-3</v>
      </c>
      <c r="BL608" s="12">
        <f t="shared" si="192"/>
        <v>4.9115913555992138E-2</v>
      </c>
      <c r="BM608" s="12"/>
      <c r="BN608" s="12">
        <f t="shared" si="193"/>
        <v>3.5849056603773584E-2</v>
      </c>
      <c r="BO608" s="12">
        <f t="shared" si="193"/>
        <v>-7.8431372549019607E-3</v>
      </c>
      <c r="BP608" s="12">
        <f t="shared" si="193"/>
        <v>-4.9904030710172742E-2</v>
      </c>
      <c r="BQ608" s="12">
        <f t="shared" si="193"/>
        <v>1.6427104722792608E-2</v>
      </c>
      <c r="BR608" s="12">
        <f t="shared" si="193"/>
        <v>-3.5545023696682464E-2</v>
      </c>
      <c r="BS608" s="12">
        <f t="shared" si="193"/>
        <v>4.9115913555992138E-2</v>
      </c>
      <c r="BT608" s="12"/>
      <c r="BU608" s="12">
        <f t="shared" si="194"/>
        <v>4.8844308765808982E-2</v>
      </c>
      <c r="BV608" s="12">
        <f t="shared" si="194"/>
        <v>-1.1443661971830986E-2</v>
      </c>
      <c r="BW608" s="12">
        <f t="shared" si="194"/>
        <v>-1.6167379933428434E-2</v>
      </c>
      <c r="BX608" s="12">
        <f t="shared" si="194"/>
        <v>1.5717092337917484E-2</v>
      </c>
      <c r="BY608" s="12"/>
      <c r="BZ608" s="12">
        <f t="shared" si="195"/>
        <v>1.6981132075471698E-2</v>
      </c>
      <c r="CA608" s="12">
        <f t="shared" si="195"/>
        <v>-2.7450980392156862E-2</v>
      </c>
      <c r="CB608" s="12">
        <f t="shared" si="195"/>
        <v>-6.5259117082533583E-2</v>
      </c>
      <c r="CC608" s="12">
        <f t="shared" si="195"/>
        <v>6.1601642710472282E-3</v>
      </c>
      <c r="CD608" s="12">
        <f t="shared" si="195"/>
        <v>-4.5023696682464455E-2</v>
      </c>
      <c r="CE608" s="12">
        <f t="shared" si="195"/>
        <v>1.5717092337917484E-2</v>
      </c>
      <c r="CF608" s="12"/>
      <c r="CG608" s="12">
        <v>10.64</v>
      </c>
      <c r="CH608" s="12">
        <v>-2.4500000000000002</v>
      </c>
      <c r="CI608" s="12">
        <v>-3.26</v>
      </c>
      <c r="CJ608" s="12">
        <v>0</v>
      </c>
      <c r="CK608" s="12">
        <v>-1.69</v>
      </c>
      <c r="CL608" s="12">
        <v>-2.59</v>
      </c>
      <c r="CM608" s="12">
        <v>-3.26</v>
      </c>
      <c r="CN608" s="12">
        <v>-3.48</v>
      </c>
      <c r="CO608" s="12">
        <v>-6.19</v>
      </c>
      <c r="CP608" s="12"/>
      <c r="CQ608" s="12"/>
      <c r="CR608" s="13">
        <v>144.35</v>
      </c>
      <c r="CS608" s="13">
        <v>148.94</v>
      </c>
      <c r="CT608" s="13">
        <v>160.15</v>
      </c>
      <c r="CU608" s="13"/>
      <c r="CV608" s="13">
        <v>158.66999999999999</v>
      </c>
      <c r="CW608" s="13">
        <v>153.87</v>
      </c>
      <c r="CX608" s="13">
        <v>160.15</v>
      </c>
      <c r="CY608" s="13">
        <v>155.91</v>
      </c>
      <c r="CZ608" s="14">
        <v>154.03</v>
      </c>
      <c r="DA608" s="14"/>
      <c r="DB608" s="14"/>
      <c r="DC608" s="27">
        <v>390.52</v>
      </c>
      <c r="DD608" s="27">
        <v>357.5</v>
      </c>
      <c r="DE608" s="27">
        <v>336.67</v>
      </c>
      <c r="DF608" s="27"/>
      <c r="DG608" s="27">
        <v>366.05</v>
      </c>
      <c r="DH608" s="27">
        <v>357.42</v>
      </c>
      <c r="DI608" s="27">
        <v>336.67</v>
      </c>
      <c r="DJ608" s="27">
        <v>332.59</v>
      </c>
      <c r="DK608" s="27"/>
      <c r="DL608" s="27"/>
      <c r="DM608" s="27"/>
      <c r="DN608" s="31" t="s">
        <v>5174</v>
      </c>
      <c r="DO608" t="s">
        <v>7033</v>
      </c>
      <c r="DP608" s="32" t="e">
        <f t="shared" si="190"/>
        <v>#VALUE!</v>
      </c>
      <c r="DQ608" s="32" t="e">
        <f t="shared" si="191"/>
        <v>#VALUE!</v>
      </c>
    </row>
    <row r="609" spans="1:121" x14ac:dyDescent="0.3">
      <c r="B609">
        <v>179</v>
      </c>
      <c r="C609" s="1" t="s">
        <v>1589</v>
      </c>
      <c r="D609" s="2" t="s">
        <v>232</v>
      </c>
      <c r="E609" s="3" t="s">
        <v>2897</v>
      </c>
      <c r="F609" s="3" t="s">
        <v>2967</v>
      </c>
      <c r="G609" s="4" t="s">
        <v>2989</v>
      </c>
      <c r="H609" s="4"/>
      <c r="I609" s="4" t="s">
        <v>2843</v>
      </c>
      <c r="J609" s="15">
        <v>97400</v>
      </c>
      <c r="K609" s="7" t="s">
        <v>5466</v>
      </c>
      <c r="L609" s="15">
        <v>14406749</v>
      </c>
      <c r="M609" s="16">
        <f t="shared" si="189"/>
        <v>14032.173526</v>
      </c>
      <c r="N609" s="17">
        <v>21.78</v>
      </c>
      <c r="O609" s="18">
        <v>16.79</v>
      </c>
      <c r="P609" s="18">
        <v>17.799707602339183</v>
      </c>
      <c r="Q609" s="18">
        <v>2.96</v>
      </c>
      <c r="R609" s="18">
        <v>20.37</v>
      </c>
      <c r="S609" s="9">
        <f t="shared" si="179"/>
        <v>1.2078081018235223</v>
      </c>
      <c r="T609" s="9">
        <f t="shared" si="180"/>
        <v>1.1880192391779625</v>
      </c>
      <c r="U609" s="9">
        <f t="shared" si="181"/>
        <v>1.2175168431183832</v>
      </c>
      <c r="V609" s="9">
        <f t="shared" si="182"/>
        <v>1.078125</v>
      </c>
      <c r="W609" s="9">
        <f t="shared" si="183"/>
        <v>1.1629834254143647</v>
      </c>
      <c r="X609" s="9">
        <f t="shared" si="184"/>
        <v>0.79757085020242913</v>
      </c>
      <c r="Y609" s="10">
        <v>6028</v>
      </c>
      <c r="Z609" s="10">
        <v>6218</v>
      </c>
      <c r="AA609" s="10">
        <v>8171</v>
      </c>
      <c r="AB609" s="10">
        <v>9869</v>
      </c>
      <c r="AC609" s="21"/>
      <c r="AD609" s="10">
        <v>1823</v>
      </c>
      <c r="AE609" s="10">
        <v>2287</v>
      </c>
      <c r="AF609" s="10">
        <v>2499</v>
      </c>
      <c r="AG609" s="24">
        <v>1843</v>
      </c>
      <c r="AH609" s="10">
        <v>2244</v>
      </c>
      <c r="AI609" s="5">
        <v>2717</v>
      </c>
      <c r="AJ609" s="5">
        <v>3060</v>
      </c>
      <c r="AK609" s="10">
        <v>872</v>
      </c>
      <c r="AL609" s="10">
        <v>531</v>
      </c>
      <c r="AM609" s="10">
        <v>1039</v>
      </c>
      <c r="AN609" s="10">
        <v>1265</v>
      </c>
      <c r="AO609" s="10"/>
      <c r="AP609" s="11">
        <v>199</v>
      </c>
      <c r="AQ609" s="11">
        <v>320</v>
      </c>
      <c r="AR609" s="11">
        <v>296</v>
      </c>
      <c r="AS609" s="11">
        <v>233</v>
      </c>
      <c r="AT609" s="11">
        <v>288</v>
      </c>
      <c r="AU609" s="11">
        <v>345</v>
      </c>
      <c r="AV609" s="10">
        <v>394</v>
      </c>
      <c r="AW609" s="10">
        <v>452</v>
      </c>
      <c r="AX609" s="10">
        <v>436</v>
      </c>
      <c r="AY609" s="10">
        <v>724</v>
      </c>
      <c r="AZ609" s="10">
        <v>842</v>
      </c>
      <c r="BA609" s="10"/>
      <c r="BB609" s="10">
        <v>172</v>
      </c>
      <c r="BC609" s="10">
        <v>247</v>
      </c>
      <c r="BD609" s="10">
        <v>151</v>
      </c>
      <c r="BE609" s="10">
        <v>171</v>
      </c>
      <c r="BF609" s="10">
        <v>183</v>
      </c>
      <c r="BG609" s="10">
        <v>197</v>
      </c>
      <c r="BH609" s="10">
        <v>258</v>
      </c>
      <c r="BI609" s="12">
        <f t="shared" si="192"/>
        <v>0.14465826144658261</v>
      </c>
      <c r="BJ609" s="12">
        <f t="shared" si="192"/>
        <v>8.5397233837246705E-2</v>
      </c>
      <c r="BK609" s="12">
        <f t="shared" si="192"/>
        <v>0.12715701872475829</v>
      </c>
      <c r="BL609" s="12">
        <f t="shared" si="192"/>
        <v>0.12817914682338635</v>
      </c>
      <c r="BM609" s="12"/>
      <c r="BN609" s="12">
        <f t="shared" si="193"/>
        <v>0.10916072408118487</v>
      </c>
      <c r="BO609" s="12">
        <f t="shared" si="193"/>
        <v>0.139921294271972</v>
      </c>
      <c r="BP609" s="12">
        <f t="shared" si="193"/>
        <v>0.11844737895158063</v>
      </c>
      <c r="BQ609" s="12">
        <f t="shared" si="193"/>
        <v>0.12642430819316333</v>
      </c>
      <c r="BR609" s="12">
        <f t="shared" si="193"/>
        <v>0.12834224598930483</v>
      </c>
      <c r="BS609" s="12">
        <f t="shared" si="193"/>
        <v>0.12697828487302171</v>
      </c>
      <c r="BT609" s="12"/>
      <c r="BU609" s="12">
        <f t="shared" si="194"/>
        <v>7.4983410749834112E-2</v>
      </c>
      <c r="BV609" s="12">
        <f t="shared" si="194"/>
        <v>7.0119009327758122E-2</v>
      </c>
      <c r="BW609" s="12">
        <f t="shared" si="194"/>
        <v>8.8606045771631378E-2</v>
      </c>
      <c r="BX609" s="12">
        <f t="shared" si="194"/>
        <v>8.5317661363866648E-2</v>
      </c>
      <c r="BY609" s="12"/>
      <c r="BZ609" s="12">
        <f t="shared" si="195"/>
        <v>9.4349972572682392E-2</v>
      </c>
      <c r="CA609" s="12">
        <f t="shared" si="195"/>
        <v>0.1080017490161784</v>
      </c>
      <c r="CB609" s="12">
        <f t="shared" si="195"/>
        <v>6.042416966786715E-2</v>
      </c>
      <c r="CC609" s="12">
        <f t="shared" si="195"/>
        <v>9.2783505154639179E-2</v>
      </c>
      <c r="CD609" s="12">
        <f t="shared" si="195"/>
        <v>8.155080213903744E-2</v>
      </c>
      <c r="CE609" s="12">
        <f t="shared" si="195"/>
        <v>7.250644092749356E-2</v>
      </c>
      <c r="CF609" s="12"/>
      <c r="CG609" s="12">
        <v>40.53</v>
      </c>
      <c r="CH609" s="12">
        <v>28.34</v>
      </c>
      <c r="CI609" s="12">
        <v>26.32</v>
      </c>
      <c r="CJ609" s="12">
        <v>20.45</v>
      </c>
      <c r="CK609" s="12">
        <v>32.81</v>
      </c>
      <c r="CL609" s="12">
        <v>29.94</v>
      </c>
      <c r="CM609" s="12">
        <v>26.32</v>
      </c>
      <c r="CN609" s="12">
        <v>25.2</v>
      </c>
      <c r="CO609" s="12">
        <v>23.73</v>
      </c>
      <c r="CP609" s="12"/>
      <c r="CQ609" s="12"/>
      <c r="CR609" s="13">
        <v>158.76</v>
      </c>
      <c r="CS609" s="13">
        <v>192.08</v>
      </c>
      <c r="CT609" s="13">
        <v>101.81</v>
      </c>
      <c r="CU609" s="13"/>
      <c r="CV609" s="13">
        <v>173.35</v>
      </c>
      <c r="CW609" s="13">
        <v>151.58000000000001</v>
      </c>
      <c r="CX609" s="13">
        <v>101.81</v>
      </c>
      <c r="CY609" s="13">
        <v>93.86</v>
      </c>
      <c r="CZ609" s="14">
        <v>90.98</v>
      </c>
      <c r="DA609" s="14"/>
      <c r="DB609" s="14"/>
      <c r="DC609" s="27">
        <v>2193.79</v>
      </c>
      <c r="DD609" s="27">
        <v>2885.15</v>
      </c>
      <c r="DE609" s="27">
        <v>5223.5</v>
      </c>
      <c r="DF609" s="27"/>
      <c r="DG609" s="27">
        <v>3411.22</v>
      </c>
      <c r="DH609" s="27">
        <v>3807.48</v>
      </c>
      <c r="DI609" s="27">
        <v>5223.5</v>
      </c>
      <c r="DJ609" s="27">
        <v>5353.34</v>
      </c>
      <c r="DK609" s="27"/>
      <c r="DL609" s="27"/>
      <c r="DM609" s="27"/>
      <c r="DN609" s="31" t="s">
        <v>5174</v>
      </c>
      <c r="DO609" s="31" t="s">
        <v>5349</v>
      </c>
      <c r="DP609" s="32" t="e">
        <f t="shared" si="190"/>
        <v>#VALUE!</v>
      </c>
      <c r="DQ609" s="32" t="e">
        <f t="shared" si="191"/>
        <v>#VALUE!</v>
      </c>
    </row>
    <row r="610" spans="1:121" x14ac:dyDescent="0.3">
      <c r="B610">
        <v>486</v>
      </c>
      <c r="C610" s="1" t="s">
        <v>1811</v>
      </c>
      <c r="D610" s="2" t="s">
        <v>454</v>
      </c>
      <c r="E610" s="3" t="s">
        <v>2921</v>
      </c>
      <c r="F610" s="3" t="s">
        <v>2932</v>
      </c>
      <c r="G610" s="4" t="s">
        <v>3054</v>
      </c>
      <c r="H610" s="4"/>
      <c r="I610" s="4" t="s">
        <v>3003</v>
      </c>
      <c r="J610" s="15">
        <v>34600</v>
      </c>
      <c r="K610" s="7" t="s">
        <v>7924</v>
      </c>
      <c r="L610" s="15">
        <v>12275111</v>
      </c>
      <c r="M610" s="16">
        <f t="shared" si="189"/>
        <v>4247.1884060000002</v>
      </c>
      <c r="N610" s="17">
        <v>1.56</v>
      </c>
      <c r="O610" s="18">
        <v>38.520000000000003</v>
      </c>
      <c r="P610" s="18">
        <v>35.892116182572614</v>
      </c>
      <c r="Q610" s="18">
        <v>7.94</v>
      </c>
      <c r="R610" s="18">
        <v>23.13</v>
      </c>
      <c r="S610" s="9">
        <f t="shared" si="179"/>
        <v>1.3895486935866983</v>
      </c>
      <c r="T610" s="9">
        <f t="shared" si="180"/>
        <v>1.1832061068702291</v>
      </c>
      <c r="U610" s="9">
        <f t="shared" si="181"/>
        <v>1.7088607594936709</v>
      </c>
      <c r="V610" s="9">
        <f t="shared" si="182"/>
        <v>1.8</v>
      </c>
      <c r="W610" s="9">
        <f t="shared" si="183"/>
        <v>2.204081632653061</v>
      </c>
      <c r="X610" s="9">
        <f t="shared" si="184"/>
        <v>1.875</v>
      </c>
      <c r="Y610" s="10">
        <v>265</v>
      </c>
      <c r="Z610" s="10">
        <v>321</v>
      </c>
      <c r="AA610" s="10">
        <v>421</v>
      </c>
      <c r="AB610" s="10">
        <v>585</v>
      </c>
      <c r="AC610" s="21"/>
      <c r="AD610" s="10">
        <v>108</v>
      </c>
      <c r="AE610" s="10">
        <v>131</v>
      </c>
      <c r="AF610" s="10">
        <v>87</v>
      </c>
      <c r="AG610" s="24">
        <v>126</v>
      </c>
      <c r="AH610" s="10">
        <v>140</v>
      </c>
      <c r="AI610" s="5">
        <v>155</v>
      </c>
      <c r="AJ610" s="5">
        <v>172</v>
      </c>
      <c r="AK610" s="10">
        <v>54</v>
      </c>
      <c r="AL610" s="10">
        <v>64</v>
      </c>
      <c r="AM610" s="10">
        <v>79</v>
      </c>
      <c r="AN610" s="10">
        <v>135</v>
      </c>
      <c r="AO610" s="10"/>
      <c r="AP610" s="11">
        <v>16</v>
      </c>
      <c r="AQ610" s="11">
        <v>20</v>
      </c>
      <c r="AR610" s="11">
        <v>26</v>
      </c>
      <c r="AS610" s="11">
        <v>27</v>
      </c>
      <c r="AT610" s="11">
        <v>32</v>
      </c>
      <c r="AU610" s="11">
        <v>36</v>
      </c>
      <c r="AV610" s="10">
        <v>41</v>
      </c>
      <c r="AW610" s="10">
        <v>45</v>
      </c>
      <c r="AX610" s="10">
        <v>49</v>
      </c>
      <c r="AY610" s="10">
        <v>49</v>
      </c>
      <c r="AZ610" s="10">
        <v>108</v>
      </c>
      <c r="BA610" s="10"/>
      <c r="BB610" s="10">
        <v>13</v>
      </c>
      <c r="BC610" s="10">
        <v>16</v>
      </c>
      <c r="BD610" s="10">
        <v>6</v>
      </c>
      <c r="BE610" s="10">
        <v>23</v>
      </c>
      <c r="BF610" s="10">
        <v>25</v>
      </c>
      <c r="BG610" s="10">
        <v>30</v>
      </c>
      <c r="BH610" s="10">
        <v>27</v>
      </c>
      <c r="BI610" s="12">
        <f t="shared" si="192"/>
        <v>0.20377358490566039</v>
      </c>
      <c r="BJ610" s="12">
        <f t="shared" si="192"/>
        <v>0.19937694704049844</v>
      </c>
      <c r="BK610" s="12">
        <f t="shared" si="192"/>
        <v>0.18764845605700711</v>
      </c>
      <c r="BL610" s="12">
        <f t="shared" si="192"/>
        <v>0.23076923076923078</v>
      </c>
      <c r="BM610" s="12"/>
      <c r="BN610" s="12">
        <f t="shared" si="193"/>
        <v>0.14814814814814814</v>
      </c>
      <c r="BO610" s="12">
        <f t="shared" si="193"/>
        <v>0.15267175572519084</v>
      </c>
      <c r="BP610" s="12">
        <f t="shared" si="193"/>
        <v>0.2988505747126437</v>
      </c>
      <c r="BQ610" s="12">
        <f t="shared" si="193"/>
        <v>0.21428571428571427</v>
      </c>
      <c r="BR610" s="12">
        <f t="shared" si="193"/>
        <v>0.22857142857142856</v>
      </c>
      <c r="BS610" s="12">
        <f t="shared" si="193"/>
        <v>0.23225806451612904</v>
      </c>
      <c r="BT610" s="12"/>
      <c r="BU610" s="12">
        <f t="shared" si="194"/>
        <v>0.16981132075471697</v>
      </c>
      <c r="BV610" s="12">
        <f t="shared" si="194"/>
        <v>0.15264797507788161</v>
      </c>
      <c r="BW610" s="12">
        <f t="shared" si="194"/>
        <v>0.1163895486935867</v>
      </c>
      <c r="BX610" s="12">
        <f t="shared" si="194"/>
        <v>0.18461538461538463</v>
      </c>
      <c r="BY610" s="12"/>
      <c r="BZ610" s="12">
        <f t="shared" si="195"/>
        <v>0.12037037037037036</v>
      </c>
      <c r="CA610" s="12">
        <f t="shared" si="195"/>
        <v>0.12213740458015267</v>
      </c>
      <c r="CB610" s="12">
        <f t="shared" si="195"/>
        <v>6.8965517241379309E-2</v>
      </c>
      <c r="CC610" s="12">
        <f t="shared" si="195"/>
        <v>0.18253968253968253</v>
      </c>
      <c r="CD610" s="12">
        <f t="shared" si="195"/>
        <v>0.17857142857142858</v>
      </c>
      <c r="CE610" s="12">
        <f t="shared" si="195"/>
        <v>0.19354838709677419</v>
      </c>
      <c r="CF610" s="12"/>
      <c r="CG610" s="12">
        <v>23.42</v>
      </c>
      <c r="CH610" s="12">
        <v>0</v>
      </c>
      <c r="CI610" s="12">
        <v>12.44</v>
      </c>
      <c r="CJ610" s="12">
        <v>23.03</v>
      </c>
      <c r="CK610" s="12">
        <v>13.53</v>
      </c>
      <c r="CL610" s="12">
        <v>13.74</v>
      </c>
      <c r="CM610" s="12">
        <v>12.44</v>
      </c>
      <c r="CN610" s="12">
        <v>14.03</v>
      </c>
      <c r="CO610" s="12">
        <v>16.38</v>
      </c>
      <c r="CP610" s="12"/>
      <c r="CQ610" s="12"/>
      <c r="CR610" s="13">
        <v>11.8</v>
      </c>
      <c r="CS610" s="13">
        <v>19.489999999999998</v>
      </c>
      <c r="CT610" s="13">
        <v>28.73</v>
      </c>
      <c r="CU610" s="13"/>
      <c r="CV610" s="13">
        <v>23.35</v>
      </c>
      <c r="CW610" s="13">
        <v>28.62</v>
      </c>
      <c r="CX610" s="13">
        <v>28.73</v>
      </c>
      <c r="CY610" s="13">
        <v>26.91</v>
      </c>
      <c r="CZ610" s="14">
        <v>28.97</v>
      </c>
      <c r="DA610" s="14"/>
      <c r="DB610" s="14"/>
      <c r="DC610" s="27">
        <v>439.2</v>
      </c>
      <c r="DD610" s="27">
        <v>513.62</v>
      </c>
      <c r="DE610" s="27">
        <v>589.51</v>
      </c>
      <c r="DF610" s="27"/>
      <c r="DG610" s="27">
        <v>558.45000000000005</v>
      </c>
      <c r="DH610" s="27">
        <v>585.05999999999995</v>
      </c>
      <c r="DI610" s="27">
        <v>589.51</v>
      </c>
      <c r="DJ610" s="27">
        <v>626.98</v>
      </c>
      <c r="DK610" s="27"/>
      <c r="DL610" s="27"/>
      <c r="DM610" s="27"/>
      <c r="DN610" s="31" t="s">
        <v>5174</v>
      </c>
      <c r="DO610" s="31" t="s">
        <v>5655</v>
      </c>
      <c r="DP610" s="32" t="e">
        <f t="shared" si="190"/>
        <v>#VALUE!</v>
      </c>
      <c r="DQ610" s="32" t="e">
        <f t="shared" si="191"/>
        <v>#VALUE!</v>
      </c>
    </row>
    <row r="611" spans="1:121" x14ac:dyDescent="0.3">
      <c r="B611">
        <v>1474</v>
      </c>
      <c r="C611" s="1" t="s">
        <v>2574</v>
      </c>
      <c r="D611" s="2" t="s">
        <v>1217</v>
      </c>
      <c r="E611" s="3" t="s">
        <v>2921</v>
      </c>
      <c r="F611" s="3" t="s">
        <v>2902</v>
      </c>
      <c r="G611" s="4" t="s">
        <v>2902</v>
      </c>
      <c r="H611" s="4"/>
      <c r="I611" s="4" t="s">
        <v>2937</v>
      </c>
      <c r="J611" s="15">
        <v>5920</v>
      </c>
      <c r="K611" s="7" t="s">
        <v>8506</v>
      </c>
      <c r="L611" s="15">
        <v>16334678</v>
      </c>
      <c r="M611" s="16">
        <f t="shared" si="189"/>
        <v>967.01293759999999</v>
      </c>
      <c r="N611" s="17">
        <v>0.33</v>
      </c>
      <c r="O611" s="18">
        <v>8.2222222222222214</v>
      </c>
      <c r="P611" s="18">
        <v>6.5486725663716818</v>
      </c>
      <c r="Q611" s="18">
        <v>1.4375</v>
      </c>
      <c r="R611" s="18">
        <v>20.7425</v>
      </c>
      <c r="S611" s="9">
        <f t="shared" si="179"/>
        <v>0.30148148148148146</v>
      </c>
      <c r="T611" s="9">
        <f t="shared" si="180"/>
        <v>1.183139534883721</v>
      </c>
      <c r="U611" s="9">
        <f t="shared" si="181"/>
        <v>0.40939597315436244</v>
      </c>
      <c r="V611" s="9">
        <f t="shared" si="182"/>
        <v>1.4523809523809523</v>
      </c>
      <c r="W611" s="9">
        <f t="shared" si="183"/>
        <v>0.34579439252336447</v>
      </c>
      <c r="X611" s="9">
        <f t="shared" si="184"/>
        <v>1.0277777777777777</v>
      </c>
      <c r="Y611" s="10">
        <v>1223</v>
      </c>
      <c r="Z611" s="10">
        <v>1369</v>
      </c>
      <c r="AA611" s="10">
        <v>1350</v>
      </c>
      <c r="AB611" s="10">
        <v>407</v>
      </c>
      <c r="AC611" s="21"/>
      <c r="AD611" s="10">
        <v>355</v>
      </c>
      <c r="AE611" s="10">
        <v>344</v>
      </c>
      <c r="AF611" s="10">
        <v>305</v>
      </c>
      <c r="AG611" s="24">
        <v>276</v>
      </c>
      <c r="AH611" s="10">
        <v>368</v>
      </c>
      <c r="AI611" s="5">
        <v>407</v>
      </c>
      <c r="AJ611" s="5">
        <v>305</v>
      </c>
      <c r="AK611" s="10">
        <v>11</v>
      </c>
      <c r="AL611" s="10">
        <v>38</v>
      </c>
      <c r="AM611" s="10">
        <v>149</v>
      </c>
      <c r="AN611" s="10">
        <v>61</v>
      </c>
      <c r="AO611" s="10"/>
      <c r="AP611" s="11">
        <v>45</v>
      </c>
      <c r="AQ611" s="11">
        <v>42</v>
      </c>
      <c r="AR611" s="11">
        <v>30</v>
      </c>
      <c r="AS611" s="11">
        <v>26</v>
      </c>
      <c r="AT611" s="11">
        <v>54</v>
      </c>
      <c r="AU611" s="11">
        <v>61</v>
      </c>
      <c r="AV611" s="10">
        <v>30</v>
      </c>
      <c r="AW611" s="10">
        <v>-31</v>
      </c>
      <c r="AX611" s="10">
        <v>15</v>
      </c>
      <c r="AY611" s="10">
        <v>107</v>
      </c>
      <c r="AZ611" s="10">
        <v>37</v>
      </c>
      <c r="BA611" s="10"/>
      <c r="BB611" s="10">
        <v>35</v>
      </c>
      <c r="BC611" s="10">
        <v>36</v>
      </c>
      <c r="BD611" s="10">
        <v>11</v>
      </c>
      <c r="BE611" s="10">
        <v>36</v>
      </c>
      <c r="BF611" s="10">
        <v>34</v>
      </c>
      <c r="BG611" s="10">
        <v>37</v>
      </c>
      <c r="BH611" s="10">
        <v>11</v>
      </c>
      <c r="BI611" s="12">
        <f t="shared" si="192"/>
        <v>8.9942763695829934E-3</v>
      </c>
      <c r="BJ611" s="12">
        <f t="shared" si="192"/>
        <v>2.7757487216946677E-2</v>
      </c>
      <c r="BK611" s="12">
        <f t="shared" si="192"/>
        <v>0.11037037037037037</v>
      </c>
      <c r="BL611" s="12">
        <f t="shared" si="192"/>
        <v>0.14987714987714987</v>
      </c>
      <c r="BM611" s="12"/>
      <c r="BN611" s="12">
        <f t="shared" si="193"/>
        <v>0.12676056338028169</v>
      </c>
      <c r="BO611" s="12">
        <f t="shared" si="193"/>
        <v>0.12209302325581395</v>
      </c>
      <c r="BP611" s="12">
        <f t="shared" si="193"/>
        <v>9.8360655737704916E-2</v>
      </c>
      <c r="BQ611" s="12">
        <f t="shared" si="193"/>
        <v>9.420289855072464E-2</v>
      </c>
      <c r="BR611" s="12">
        <f t="shared" si="193"/>
        <v>0.14673913043478262</v>
      </c>
      <c r="BS611" s="12">
        <f t="shared" si="193"/>
        <v>0.14987714987714987</v>
      </c>
      <c r="BT611" s="12"/>
      <c r="BU611" s="12">
        <f t="shared" si="194"/>
        <v>-2.5347506132461162E-2</v>
      </c>
      <c r="BV611" s="12">
        <f t="shared" si="194"/>
        <v>1.095690284879474E-2</v>
      </c>
      <c r="BW611" s="12">
        <f t="shared" si="194"/>
        <v>7.9259259259259265E-2</v>
      </c>
      <c r="BX611" s="12">
        <f t="shared" si="194"/>
        <v>9.0909090909090912E-2</v>
      </c>
      <c r="BY611" s="12"/>
      <c r="BZ611" s="12">
        <f t="shared" si="195"/>
        <v>9.8591549295774641E-2</v>
      </c>
      <c r="CA611" s="12">
        <f t="shared" si="195"/>
        <v>0.10465116279069768</v>
      </c>
      <c r="CB611" s="12">
        <f t="shared" si="195"/>
        <v>3.6065573770491806E-2</v>
      </c>
      <c r="CC611" s="12">
        <f t="shared" si="195"/>
        <v>0.13043478260869565</v>
      </c>
      <c r="CD611" s="12">
        <f t="shared" si="195"/>
        <v>9.2391304347826081E-2</v>
      </c>
      <c r="CE611" s="12">
        <f t="shared" si="195"/>
        <v>9.0909090909090912E-2</v>
      </c>
      <c r="CF611" s="12"/>
      <c r="CG611" s="12">
        <v>-6.54</v>
      </c>
      <c r="CH611" s="12">
        <v>3.33</v>
      </c>
      <c r="CI611" s="12">
        <v>21.06</v>
      </c>
      <c r="CJ611" s="12">
        <v>0</v>
      </c>
      <c r="CK611" s="12">
        <v>17.39</v>
      </c>
      <c r="CL611" s="12">
        <v>24.94</v>
      </c>
      <c r="CM611" s="12">
        <v>21.06</v>
      </c>
      <c r="CN611" s="12">
        <v>21.82</v>
      </c>
      <c r="CO611" s="12">
        <v>20.59</v>
      </c>
      <c r="CP611" s="12"/>
      <c r="CQ611" s="12"/>
      <c r="CR611" s="13">
        <v>139.21</v>
      </c>
      <c r="CS611" s="13">
        <v>123.12</v>
      </c>
      <c r="CT611" s="13">
        <v>94.32</v>
      </c>
      <c r="CU611" s="13"/>
      <c r="CV611" s="13">
        <v>114.03</v>
      </c>
      <c r="CW611" s="13">
        <v>93.62</v>
      </c>
      <c r="CX611" s="13">
        <v>94.32</v>
      </c>
      <c r="CY611" s="13">
        <v>84.81</v>
      </c>
      <c r="CZ611" s="14">
        <v>102.85</v>
      </c>
      <c r="DA611" s="14"/>
      <c r="DB611" s="14"/>
      <c r="DC611" s="27">
        <v>451.82</v>
      </c>
      <c r="DD611" s="27">
        <v>466.93</v>
      </c>
      <c r="DE611" s="27">
        <v>586.36</v>
      </c>
      <c r="DF611" s="27"/>
      <c r="DG611" s="27">
        <v>535.77</v>
      </c>
      <c r="DH611" s="27">
        <v>579.4</v>
      </c>
      <c r="DI611" s="27">
        <v>586.36</v>
      </c>
      <c r="DJ611" s="27">
        <v>620.32000000000005</v>
      </c>
      <c r="DK611" s="27"/>
      <c r="DL611" s="27"/>
      <c r="DM611" s="27"/>
      <c r="DN611" s="31" t="s">
        <v>5174</v>
      </c>
      <c r="DO611" s="31" t="s">
        <v>6700</v>
      </c>
      <c r="DP611" s="32" t="e">
        <f t="shared" si="190"/>
        <v>#VALUE!</v>
      </c>
      <c r="DQ611" s="32" t="e">
        <f t="shared" si="191"/>
        <v>#VALUE!</v>
      </c>
    </row>
    <row r="612" spans="1:121" hidden="1" x14ac:dyDescent="0.3">
      <c r="B612">
        <v>2</v>
      </c>
      <c r="C612" s="1" t="s">
        <v>1360</v>
      </c>
      <c r="D612" s="2" t="s">
        <v>3</v>
      </c>
      <c r="E612" s="3" t="s">
        <v>2897</v>
      </c>
      <c r="F612" s="3" t="s">
        <v>2898</v>
      </c>
      <c r="G612" s="4" t="s">
        <v>2899</v>
      </c>
      <c r="H612" s="4" t="s">
        <v>29</v>
      </c>
      <c r="I612" s="4" t="s">
        <v>2808</v>
      </c>
      <c r="J612" s="5">
        <v>119500</v>
      </c>
      <c r="K612" s="5" t="s">
        <v>7499</v>
      </c>
      <c r="L612" s="5">
        <v>728002365</v>
      </c>
      <c r="M612" s="6">
        <f t="shared" si="189"/>
        <v>869962.82617500005</v>
      </c>
      <c r="N612" s="7">
        <v>49.78</v>
      </c>
      <c r="O612" s="8">
        <v>23.35</v>
      </c>
      <c r="P612" s="8">
        <v>20.185810810810811</v>
      </c>
      <c r="Q612" s="8">
        <v>1.58</v>
      </c>
      <c r="R612" s="8">
        <v>7.41</v>
      </c>
      <c r="S612" s="9">
        <f t="shared" si="179"/>
        <v>1.1636452555880359</v>
      </c>
      <c r="T612" s="9">
        <f t="shared" si="180"/>
        <v>1.188629584137568</v>
      </c>
      <c r="U612" s="9">
        <f t="shared" si="181"/>
        <v>1.8148339292955358</v>
      </c>
      <c r="V612" s="9">
        <f t="shared" si="182"/>
        <v>2.7501057977147694</v>
      </c>
      <c r="W612" s="9">
        <f t="shared" si="183"/>
        <v>1.8207200952192026</v>
      </c>
      <c r="X612" s="9">
        <f t="shared" si="184"/>
        <v>2.1753784056508576</v>
      </c>
      <c r="Y612" s="10">
        <v>301094</v>
      </c>
      <c r="Z612" s="10">
        <v>404451</v>
      </c>
      <c r="AA612" s="10">
        <v>269907</v>
      </c>
      <c r="AB612" s="10">
        <v>314076</v>
      </c>
      <c r="AC612" s="21"/>
      <c r="AD612" s="10">
        <v>64522</v>
      </c>
      <c r="AE612" s="10">
        <v>68388</v>
      </c>
      <c r="AF612" s="10">
        <v>69271</v>
      </c>
      <c r="AG612" s="24">
        <v>71989</v>
      </c>
      <c r="AH612" s="10">
        <v>86065</v>
      </c>
      <c r="AI612" s="5">
        <v>81288</v>
      </c>
      <c r="AJ612" s="5">
        <v>74809</v>
      </c>
      <c r="AK612" s="10">
        <v>137213</v>
      </c>
      <c r="AL612" s="10">
        <v>208438</v>
      </c>
      <c r="AM612" s="10">
        <v>27127</v>
      </c>
      <c r="AN612" s="10">
        <v>49231</v>
      </c>
      <c r="AO612" s="10"/>
      <c r="AP612" s="11">
        <v>6376</v>
      </c>
      <c r="AQ612" s="11">
        <v>4726</v>
      </c>
      <c r="AR612" s="11">
        <v>2360</v>
      </c>
      <c r="AS612" s="11">
        <v>8003</v>
      </c>
      <c r="AT612" s="11">
        <v>19467</v>
      </c>
      <c r="AU612" s="11">
        <v>12997</v>
      </c>
      <c r="AV612" s="10">
        <v>8785</v>
      </c>
      <c r="AW612" s="10">
        <v>106422</v>
      </c>
      <c r="AX612" s="10">
        <v>155400</v>
      </c>
      <c r="AY612" s="10">
        <v>20164</v>
      </c>
      <c r="AZ612" s="10">
        <v>36713</v>
      </c>
      <c r="BA612" s="10"/>
      <c r="BB612" s="10">
        <v>5370</v>
      </c>
      <c r="BC612" s="10">
        <v>4955</v>
      </c>
      <c r="BD612" s="10">
        <v>-1182</v>
      </c>
      <c r="BE612" s="10">
        <v>6490</v>
      </c>
      <c r="BF612" s="10">
        <v>12643</v>
      </c>
      <c r="BG612" s="10">
        <v>10779</v>
      </c>
      <c r="BH612" s="10">
        <v>6504</v>
      </c>
      <c r="BI612" s="12">
        <f t="shared" si="192"/>
        <v>0.45571482659900231</v>
      </c>
      <c r="BJ612" s="12">
        <f t="shared" si="192"/>
        <v>0.51536032795072828</v>
      </c>
      <c r="BK612" s="12">
        <f t="shared" si="192"/>
        <v>0.10050498875538612</v>
      </c>
      <c r="BL612" s="12">
        <f t="shared" si="192"/>
        <v>0.15674868503164838</v>
      </c>
      <c r="BM612" s="12"/>
      <c r="BN612" s="12">
        <f t="shared" si="193"/>
        <v>9.88190074703202E-2</v>
      </c>
      <c r="BO612" s="12">
        <f t="shared" si="193"/>
        <v>6.910569105691057E-2</v>
      </c>
      <c r="BP612" s="12">
        <f t="shared" si="193"/>
        <v>3.4069090961585655E-2</v>
      </c>
      <c r="BQ612" s="12">
        <f t="shared" si="193"/>
        <v>0.1111697620469794</v>
      </c>
      <c r="BR612" s="12">
        <f t="shared" si="193"/>
        <v>0.22618950793005288</v>
      </c>
      <c r="BS612" s="12">
        <f t="shared" si="193"/>
        <v>0.15988829839582719</v>
      </c>
      <c r="BT612" s="12"/>
      <c r="BU612" s="12">
        <f t="shared" si="194"/>
        <v>0.35345108172198714</v>
      </c>
      <c r="BV612" s="12">
        <f t="shared" si="194"/>
        <v>0.38422454141540013</v>
      </c>
      <c r="BW612" s="12">
        <f t="shared" si="194"/>
        <v>7.4707213966292096E-2</v>
      </c>
      <c r="BX612" s="12">
        <f t="shared" si="194"/>
        <v>0.11689208981265681</v>
      </c>
      <c r="BY612" s="12"/>
      <c r="BZ612" s="12">
        <f t="shared" si="195"/>
        <v>8.322742630420632E-2</v>
      </c>
      <c r="CA612" s="12">
        <f t="shared" si="195"/>
        <v>7.2454231736561972E-2</v>
      </c>
      <c r="CB612" s="12">
        <f t="shared" si="195"/>
        <v>-1.7063417591777222E-2</v>
      </c>
      <c r="CC612" s="12">
        <f t="shared" si="195"/>
        <v>9.0152662212282436E-2</v>
      </c>
      <c r="CD612" s="12">
        <f t="shared" si="195"/>
        <v>0.14690059838494163</v>
      </c>
      <c r="CE612" s="12">
        <f t="shared" si="195"/>
        <v>0.13260259816947151</v>
      </c>
      <c r="CF612" s="12"/>
      <c r="CG612" s="13">
        <v>36.799999999999997</v>
      </c>
      <c r="CH612" s="13">
        <v>38.53</v>
      </c>
      <c r="CI612" s="13">
        <v>4.25</v>
      </c>
      <c r="CJ612" s="13">
        <v>7.43</v>
      </c>
      <c r="CK612" s="13">
        <v>21.99</v>
      </c>
      <c r="CL612" s="13">
        <v>12.05</v>
      </c>
      <c r="CM612" s="13">
        <v>4.25</v>
      </c>
      <c r="CN612" s="13">
        <v>3.27</v>
      </c>
      <c r="CO612" s="13">
        <v>4.71</v>
      </c>
      <c r="CP612" s="13"/>
      <c r="CQ612" s="13"/>
      <c r="CR612" s="13">
        <v>34.29</v>
      </c>
      <c r="CS612" s="13">
        <v>35.869999999999997</v>
      </c>
      <c r="CT612" s="13">
        <v>35.14</v>
      </c>
      <c r="CU612" s="13"/>
      <c r="CV612" s="13">
        <v>32.11</v>
      </c>
      <c r="CW612" s="13">
        <v>31.92</v>
      </c>
      <c r="CX612" s="13">
        <v>35.14</v>
      </c>
      <c r="CY612" s="13">
        <v>39.159999999999997</v>
      </c>
      <c r="CZ612" s="14">
        <v>40.19</v>
      </c>
      <c r="DA612" s="14"/>
      <c r="DB612" s="14"/>
      <c r="DC612" s="27">
        <v>859.32</v>
      </c>
      <c r="DD612" s="27">
        <v>1262.49</v>
      </c>
      <c r="DE612" s="27">
        <v>1287.01</v>
      </c>
      <c r="DF612" s="27"/>
      <c r="DG612" s="27">
        <v>1278.92</v>
      </c>
      <c r="DH612" s="27">
        <v>1292.26</v>
      </c>
      <c r="DI612" s="27">
        <v>1287.01</v>
      </c>
      <c r="DJ612" s="27">
        <v>1285.9000000000001</v>
      </c>
      <c r="DK612" s="27"/>
      <c r="DL612" s="27"/>
      <c r="DM612" s="27"/>
      <c r="DN612" s="31" t="s">
        <v>5174</v>
      </c>
      <c r="DO612" s="31" t="s">
        <v>5176</v>
      </c>
      <c r="DP612" s="32" t="e">
        <f t="shared" si="190"/>
        <v>#VALUE!</v>
      </c>
      <c r="DQ612" s="32" t="e">
        <f t="shared" si="191"/>
        <v>#VALUE!</v>
      </c>
    </row>
    <row r="613" spans="1:121" hidden="1" x14ac:dyDescent="0.3">
      <c r="B613">
        <v>152</v>
      </c>
      <c r="C613" s="1" t="s">
        <v>1598</v>
      </c>
      <c r="D613" s="2" t="s">
        <v>241</v>
      </c>
      <c r="E613" s="3" t="s">
        <v>2897</v>
      </c>
      <c r="F613" s="3" t="s">
        <v>2900</v>
      </c>
      <c r="G613" s="4" t="s">
        <v>2900</v>
      </c>
      <c r="H613" s="4"/>
      <c r="I613" s="4" t="s">
        <v>2831</v>
      </c>
      <c r="J613" s="15">
        <v>38100</v>
      </c>
      <c r="K613" s="7" t="s">
        <v>5643</v>
      </c>
      <c r="L613" s="15">
        <v>47028210</v>
      </c>
      <c r="M613" s="16">
        <f t="shared" si="189"/>
        <v>17917.748009999999</v>
      </c>
      <c r="N613" s="17">
        <v>6.11</v>
      </c>
      <c r="O613" s="18">
        <v>36.079545454545453</v>
      </c>
      <c r="P613" s="18">
        <v>20.180084745762713</v>
      </c>
      <c r="Q613" s="18">
        <v>1.2849999999999999</v>
      </c>
      <c r="R613" s="18">
        <v>2.77</v>
      </c>
      <c r="S613" s="9">
        <f t="shared" si="179"/>
        <v>0.30574501573976914</v>
      </c>
      <c r="T613" s="9">
        <f t="shared" si="180"/>
        <v>1.1318281136198107</v>
      </c>
      <c r="U613" s="9">
        <f t="shared" si="181"/>
        <v>1.700657894736842</v>
      </c>
      <c r="V613" s="9">
        <f t="shared" si="182"/>
        <v>1.4321329639889198</v>
      </c>
      <c r="W613" s="9">
        <f t="shared" si="183"/>
        <v>-1.6754098360655738</v>
      </c>
      <c r="X613" s="9">
        <f t="shared" si="184"/>
        <v>3.3181818181818183</v>
      </c>
      <c r="Y613" s="10">
        <v>14655</v>
      </c>
      <c r="Z613" s="10">
        <v>15487</v>
      </c>
      <c r="AA613" s="10">
        <v>15248</v>
      </c>
      <c r="AB613" s="10">
        <v>4662</v>
      </c>
      <c r="AC613" s="21"/>
      <c r="AD613" s="10">
        <v>3844</v>
      </c>
      <c r="AE613" s="10">
        <v>4119</v>
      </c>
      <c r="AF613" s="10">
        <v>3776</v>
      </c>
      <c r="AG613" s="24">
        <v>3595</v>
      </c>
      <c r="AH613" s="10">
        <v>4186</v>
      </c>
      <c r="AI613" s="5">
        <v>4662</v>
      </c>
      <c r="AJ613" s="5">
        <v>3776</v>
      </c>
      <c r="AK613" s="10">
        <v>1120</v>
      </c>
      <c r="AL613" s="10">
        <v>493</v>
      </c>
      <c r="AM613" s="10">
        <v>304</v>
      </c>
      <c r="AN613" s="10">
        <v>517</v>
      </c>
      <c r="AO613" s="10"/>
      <c r="AP613" s="11">
        <v>124</v>
      </c>
      <c r="AQ613" s="11">
        <v>361</v>
      </c>
      <c r="AR613" s="11">
        <v>-203</v>
      </c>
      <c r="AS613" s="11">
        <v>56</v>
      </c>
      <c r="AT613" s="11">
        <v>105</v>
      </c>
      <c r="AU613" s="11">
        <v>517</v>
      </c>
      <c r="AV613" s="10">
        <v>-203</v>
      </c>
      <c r="AW613" s="10">
        <v>707</v>
      </c>
      <c r="AX613" s="10">
        <v>194</v>
      </c>
      <c r="AY613" s="10">
        <v>-305</v>
      </c>
      <c r="AZ613" s="10">
        <v>511</v>
      </c>
      <c r="BA613" s="10"/>
      <c r="BB613" s="10">
        <v>-295</v>
      </c>
      <c r="BC613" s="10">
        <v>154</v>
      </c>
      <c r="BD613" s="10">
        <v>-203</v>
      </c>
      <c r="BE613" s="10">
        <v>-102</v>
      </c>
      <c r="BF613" s="10">
        <v>296</v>
      </c>
      <c r="BG613" s="10">
        <v>511</v>
      </c>
      <c r="BH613" s="10">
        <v>-203</v>
      </c>
      <c r="BI613" s="12">
        <f t="shared" si="192"/>
        <v>7.6424428522688506E-2</v>
      </c>
      <c r="BJ613" s="12">
        <f t="shared" si="192"/>
        <v>3.1833150384193196E-2</v>
      </c>
      <c r="BK613" s="12">
        <f t="shared" si="192"/>
        <v>1.993704092339979E-2</v>
      </c>
      <c r="BL613" s="12">
        <f t="shared" si="192"/>
        <v>0.1108966108966109</v>
      </c>
      <c r="BM613" s="12"/>
      <c r="BN613" s="12">
        <f t="shared" si="193"/>
        <v>3.2258064516129031E-2</v>
      </c>
      <c r="BO613" s="12">
        <f t="shared" si="193"/>
        <v>8.7642631706724927E-2</v>
      </c>
      <c r="BP613" s="12">
        <f t="shared" si="193"/>
        <v>-5.3760593220338986E-2</v>
      </c>
      <c r="BQ613" s="12">
        <f t="shared" si="193"/>
        <v>1.5577190542420028E-2</v>
      </c>
      <c r="BR613" s="12">
        <f t="shared" si="193"/>
        <v>2.508361204013378E-2</v>
      </c>
      <c r="BS613" s="12">
        <f t="shared" si="193"/>
        <v>0.1108966108966109</v>
      </c>
      <c r="BT613" s="12"/>
      <c r="BU613" s="12">
        <f t="shared" si="194"/>
        <v>4.824292050494712E-2</v>
      </c>
      <c r="BV613" s="12">
        <f t="shared" si="194"/>
        <v>1.2526635242461419E-2</v>
      </c>
      <c r="BW613" s="12">
        <f t="shared" si="194"/>
        <v>-2.0002623294858343E-2</v>
      </c>
      <c r="BX613" s="12">
        <f t="shared" si="194"/>
        <v>0.10960960960960961</v>
      </c>
      <c r="BY613" s="12"/>
      <c r="BZ613" s="12">
        <f t="shared" si="195"/>
        <v>-7.6742976066597288E-2</v>
      </c>
      <c r="CA613" s="12">
        <f t="shared" si="195"/>
        <v>3.7387715464918668E-2</v>
      </c>
      <c r="CB613" s="12">
        <f t="shared" si="195"/>
        <v>-5.3760593220338986E-2</v>
      </c>
      <c r="CC613" s="12">
        <f t="shared" si="195"/>
        <v>-2.8372739916550763E-2</v>
      </c>
      <c r="CD613" s="12">
        <f t="shared" si="195"/>
        <v>7.0711896798853327E-2</v>
      </c>
      <c r="CE613" s="12">
        <f t="shared" si="195"/>
        <v>0.10960960960960961</v>
      </c>
      <c r="CF613" s="12"/>
      <c r="CG613" s="12">
        <v>5.47</v>
      </c>
      <c r="CH613" s="12">
        <v>2.2799999999999998</v>
      </c>
      <c r="CI613" s="12">
        <v>0.37</v>
      </c>
      <c r="CJ613" s="12">
        <v>0</v>
      </c>
      <c r="CK613" s="12">
        <v>-0.69</v>
      </c>
      <c r="CL613" s="12">
        <v>-0.46</v>
      </c>
      <c r="CM613" s="12">
        <v>0.37</v>
      </c>
      <c r="CN613" s="12">
        <v>-0.28000000000000003</v>
      </c>
      <c r="CO613" s="12">
        <v>4.4400000000000004</v>
      </c>
      <c r="CP613" s="12"/>
      <c r="CQ613" s="12"/>
      <c r="CR613" s="13">
        <v>77.87</v>
      </c>
      <c r="CS613" s="13">
        <v>80.89</v>
      </c>
      <c r="CT613" s="13">
        <v>84.11</v>
      </c>
      <c r="CU613" s="13"/>
      <c r="CV613" s="13">
        <v>84.45</v>
      </c>
      <c r="CW613" s="13">
        <v>87.25</v>
      </c>
      <c r="CX613" s="13">
        <v>84.11</v>
      </c>
      <c r="CY613" s="13">
        <v>89.28</v>
      </c>
      <c r="CZ613" s="14">
        <v>112.04</v>
      </c>
      <c r="DA613" s="14"/>
      <c r="DB613" s="14"/>
      <c r="DC613" s="27">
        <v>2901.96</v>
      </c>
      <c r="DD613" s="27">
        <v>3004.07</v>
      </c>
      <c r="DE613" s="27">
        <v>3024.62</v>
      </c>
      <c r="DF613" s="27"/>
      <c r="DG613" s="27">
        <v>2967.19</v>
      </c>
      <c r="DH613" s="27">
        <v>2989.59</v>
      </c>
      <c r="DI613" s="27">
        <v>3024.62</v>
      </c>
      <c r="DJ613" s="27">
        <v>2964.23</v>
      </c>
      <c r="DK613" s="27"/>
      <c r="DL613" s="27"/>
      <c r="DM613" s="27"/>
      <c r="DN613" s="31" t="s">
        <v>5174</v>
      </c>
      <c r="DO613" s="31" t="s">
        <v>5327</v>
      </c>
      <c r="DP613" s="32" t="e">
        <f t="shared" si="190"/>
        <v>#VALUE!</v>
      </c>
      <c r="DQ613" s="32" t="e">
        <f t="shared" si="191"/>
        <v>#VALUE!</v>
      </c>
    </row>
    <row r="614" spans="1:121" hidden="1" x14ac:dyDescent="0.3">
      <c r="B614">
        <v>493</v>
      </c>
      <c r="C614" s="1" t="s">
        <v>2235</v>
      </c>
      <c r="D614" s="2" t="s">
        <v>878</v>
      </c>
      <c r="E614" s="3" t="s">
        <v>2921</v>
      </c>
      <c r="F614" s="3" t="s">
        <v>2906</v>
      </c>
      <c r="G614" s="4" t="s">
        <v>2935</v>
      </c>
      <c r="H614" s="4"/>
      <c r="I614" s="4" t="s">
        <v>2874</v>
      </c>
      <c r="J614" s="15">
        <v>26200</v>
      </c>
      <c r="K614" s="7" t="s">
        <v>7932</v>
      </c>
      <c r="L614" s="15">
        <v>15559118</v>
      </c>
      <c r="M614" s="16">
        <f t="shared" si="189"/>
        <v>4076.4889159999998</v>
      </c>
      <c r="N614" s="17">
        <v>1.92</v>
      </c>
      <c r="O614" s="18">
        <v>-26200</v>
      </c>
      <c r="P614" s="18">
        <v>20.153846153846153</v>
      </c>
      <c r="Q614" s="18">
        <v>2.2174999999999998</v>
      </c>
      <c r="R614" s="18">
        <v>-3.9225000000000003</v>
      </c>
      <c r="S614" s="9">
        <f t="shared" si="179"/>
        <v>0.23855421686746989</v>
      </c>
      <c r="T614" s="9">
        <f t="shared" si="180"/>
        <v>0.80053908355795145</v>
      </c>
      <c r="U614" s="9">
        <f t="shared" si="181"/>
        <v>-3.7857142857142856</v>
      </c>
      <c r="V614" s="9">
        <f t="shared" si="182"/>
        <v>-1.4722222222222223</v>
      </c>
      <c r="W614" s="9">
        <f t="shared" si="183"/>
        <v>-0.87931034482758619</v>
      </c>
      <c r="X614" s="9">
        <f t="shared" si="184"/>
        <v>-0.39534883720930231</v>
      </c>
      <c r="Y614" s="10">
        <v>1021</v>
      </c>
      <c r="Z614" s="10">
        <v>899</v>
      </c>
      <c r="AA614" s="10">
        <v>1245</v>
      </c>
      <c r="AB614" s="10">
        <v>297</v>
      </c>
      <c r="AC614" s="21"/>
      <c r="AD614" s="10">
        <v>330</v>
      </c>
      <c r="AE614" s="10">
        <v>371</v>
      </c>
      <c r="AF614" s="10">
        <v>300</v>
      </c>
      <c r="AG614" s="24">
        <v>444</v>
      </c>
      <c r="AH614" s="10">
        <v>297</v>
      </c>
      <c r="AI614" s="5">
        <v>297</v>
      </c>
      <c r="AJ614" s="5">
        <v>371</v>
      </c>
      <c r="AK614" s="10">
        <v>-98</v>
      </c>
      <c r="AL614" s="10">
        <v>-319</v>
      </c>
      <c r="AM614" s="10">
        <v>-14</v>
      </c>
      <c r="AN614" s="10">
        <v>53</v>
      </c>
      <c r="AO614" s="10"/>
      <c r="AP614" s="11">
        <v>21</v>
      </c>
      <c r="AQ614" s="11">
        <v>-36</v>
      </c>
      <c r="AR614" s="11">
        <v>18</v>
      </c>
      <c r="AS614" s="11">
        <v>51</v>
      </c>
      <c r="AT614" s="11">
        <v>53</v>
      </c>
      <c r="AU614" s="11">
        <v>53</v>
      </c>
      <c r="AV614" s="10">
        <v>18</v>
      </c>
      <c r="AW614" s="10">
        <v>-380</v>
      </c>
      <c r="AX614" s="10">
        <v>-501</v>
      </c>
      <c r="AY614" s="10">
        <v>-58</v>
      </c>
      <c r="AZ614" s="10">
        <v>51</v>
      </c>
      <c r="BA614" s="10"/>
      <c r="BB614" s="10">
        <v>31</v>
      </c>
      <c r="BC614" s="10">
        <v>-129</v>
      </c>
      <c r="BD614" s="10">
        <v>12</v>
      </c>
      <c r="BE614" s="10">
        <v>62</v>
      </c>
      <c r="BF614" s="10">
        <v>51</v>
      </c>
      <c r="BG614" s="10">
        <v>51</v>
      </c>
      <c r="BH614" s="10">
        <v>12</v>
      </c>
      <c r="BI614" s="12">
        <f t="shared" si="192"/>
        <v>-9.5984329089128309E-2</v>
      </c>
      <c r="BJ614" s="12">
        <f t="shared" si="192"/>
        <v>-0.35483870967741937</v>
      </c>
      <c r="BK614" s="12">
        <f t="shared" si="192"/>
        <v>-1.1244979919678716E-2</v>
      </c>
      <c r="BL614" s="12">
        <f t="shared" si="192"/>
        <v>0.17845117845117844</v>
      </c>
      <c r="BM614" s="12"/>
      <c r="BN614" s="12">
        <f t="shared" si="193"/>
        <v>6.363636363636363E-2</v>
      </c>
      <c r="BO614" s="12">
        <f t="shared" si="193"/>
        <v>-9.7035040431266845E-2</v>
      </c>
      <c r="BP614" s="12">
        <f t="shared" si="193"/>
        <v>0.06</v>
      </c>
      <c r="BQ614" s="12">
        <f t="shared" si="193"/>
        <v>0.11486486486486487</v>
      </c>
      <c r="BR614" s="12">
        <f t="shared" si="193"/>
        <v>0.17845117845117844</v>
      </c>
      <c r="BS614" s="12">
        <f t="shared" si="193"/>
        <v>0.17845117845117844</v>
      </c>
      <c r="BT614" s="12"/>
      <c r="BU614" s="12">
        <f t="shared" si="194"/>
        <v>-0.37218413320274241</v>
      </c>
      <c r="BV614" s="12">
        <f t="shared" si="194"/>
        <v>-0.55728587319243605</v>
      </c>
      <c r="BW614" s="12">
        <f t="shared" si="194"/>
        <v>-4.6586345381526104E-2</v>
      </c>
      <c r="BX614" s="12">
        <f t="shared" si="194"/>
        <v>0.17171717171717171</v>
      </c>
      <c r="BY614" s="12"/>
      <c r="BZ614" s="12">
        <f t="shared" si="195"/>
        <v>9.3939393939393934E-2</v>
      </c>
      <c r="CA614" s="12">
        <f t="shared" si="195"/>
        <v>-0.34770889487870621</v>
      </c>
      <c r="CB614" s="12">
        <f t="shared" si="195"/>
        <v>0.04</v>
      </c>
      <c r="CC614" s="12">
        <f t="shared" si="195"/>
        <v>0.13963963963963963</v>
      </c>
      <c r="CD614" s="12">
        <f t="shared" si="195"/>
        <v>0.17171717171717171</v>
      </c>
      <c r="CE614" s="12">
        <f t="shared" si="195"/>
        <v>0.17171717171717171</v>
      </c>
      <c r="CF614" s="12"/>
      <c r="CG614" s="12">
        <v>-23.43</v>
      </c>
      <c r="CH614" s="12">
        <v>-43.69</v>
      </c>
      <c r="CI614" s="12">
        <v>-5.96</v>
      </c>
      <c r="CJ614" s="12">
        <v>0</v>
      </c>
      <c r="CK614" s="12">
        <v>-19.5</v>
      </c>
      <c r="CL614" s="12">
        <v>-5.96</v>
      </c>
      <c r="CM614" s="12">
        <v>-7.82</v>
      </c>
      <c r="CN614" s="12">
        <v>-1.9</v>
      </c>
      <c r="CO614" s="12">
        <v>-0.01</v>
      </c>
      <c r="CP614" s="12"/>
      <c r="CQ614" s="12"/>
      <c r="CR614" s="13">
        <v>39.11</v>
      </c>
      <c r="CS614" s="13">
        <v>60.9</v>
      </c>
      <c r="CT614" s="13">
        <v>223.84</v>
      </c>
      <c r="CU614" s="13"/>
      <c r="CV614" s="13">
        <v>240.81</v>
      </c>
      <c r="CW614" s="13">
        <v>223.84</v>
      </c>
      <c r="CX614" s="13">
        <v>336.82</v>
      </c>
      <c r="CY614" s="13">
        <v>859</v>
      </c>
      <c r="CZ614" s="14">
        <v>723.89</v>
      </c>
      <c r="DA614" s="14"/>
      <c r="DB614" s="14"/>
      <c r="DC614" s="27">
        <v>1998.68</v>
      </c>
      <c r="DD614" s="27">
        <v>1353.63</v>
      </c>
      <c r="DE614" s="27">
        <v>1285.42</v>
      </c>
      <c r="DF614" s="27"/>
      <c r="DG614" s="27">
        <v>1406.15</v>
      </c>
      <c r="DH614" s="27">
        <v>1448.15</v>
      </c>
      <c r="DI614" s="27">
        <v>1285.42</v>
      </c>
      <c r="DJ614" s="27">
        <v>1303.5899999999999</v>
      </c>
      <c r="DK614" s="27"/>
      <c r="DL614" s="27"/>
      <c r="DM614" s="27"/>
      <c r="DN614" s="31" t="s">
        <v>5174</v>
      </c>
      <c r="DO614" s="31" t="s">
        <v>5676</v>
      </c>
      <c r="DP614" s="32" t="e">
        <f t="shared" si="190"/>
        <v>#VALUE!</v>
      </c>
      <c r="DQ614" s="32" t="e">
        <f t="shared" si="191"/>
        <v>#VALUE!</v>
      </c>
    </row>
    <row r="615" spans="1:121" x14ac:dyDescent="0.3">
      <c r="A615" s="22"/>
      <c r="B615">
        <v>328</v>
      </c>
      <c r="C615" s="28" t="s">
        <v>1738</v>
      </c>
      <c r="D615" s="29" t="s">
        <v>381</v>
      </c>
      <c r="E615" s="30" t="s">
        <v>2921</v>
      </c>
      <c r="F615" s="30" t="s">
        <v>3014</v>
      </c>
      <c r="G615" s="37" t="s">
        <v>3014</v>
      </c>
      <c r="H615" s="37"/>
      <c r="I615" s="37" t="s">
        <v>2836</v>
      </c>
      <c r="J615" s="38">
        <v>38000</v>
      </c>
      <c r="K615" s="39" t="s">
        <v>7792</v>
      </c>
      <c r="L615" s="38">
        <v>17863482</v>
      </c>
      <c r="M615" s="40">
        <f t="shared" si="189"/>
        <v>6788.1231600000001</v>
      </c>
      <c r="N615" s="41">
        <v>10.89</v>
      </c>
      <c r="O615" s="42">
        <v>12.27</v>
      </c>
      <c r="P615" s="42">
        <v>8.543165467625899</v>
      </c>
      <c r="Q615" s="42">
        <v>2.41</v>
      </c>
      <c r="R615" s="42">
        <v>21.81</v>
      </c>
      <c r="S615" s="43">
        <f t="shared" si="179"/>
        <v>1.0627119981068076</v>
      </c>
      <c r="T615" s="43">
        <f t="shared" si="180"/>
        <v>1.1805953062392673</v>
      </c>
      <c r="U615" s="43">
        <f t="shared" si="181"/>
        <v>0.55614500442086645</v>
      </c>
      <c r="V615" s="43">
        <f t="shared" si="182"/>
        <v>0.7558139534883721</v>
      </c>
      <c r="W615" s="43">
        <f t="shared" si="183"/>
        <v>0.63905325443786987</v>
      </c>
      <c r="X615" s="43">
        <f t="shared" si="184"/>
        <v>0.54520547945205478</v>
      </c>
      <c r="Y615" s="10">
        <v>6685</v>
      </c>
      <c r="Z615" s="10">
        <v>6970</v>
      </c>
      <c r="AA615" s="10">
        <v>12677</v>
      </c>
      <c r="AB615" s="10">
        <v>13472</v>
      </c>
      <c r="AC615" s="21"/>
      <c r="AD615" s="10">
        <v>3724</v>
      </c>
      <c r="AE615" s="10">
        <v>3494</v>
      </c>
      <c r="AF615" s="10">
        <v>2952</v>
      </c>
      <c r="AG615" s="24">
        <v>3690</v>
      </c>
      <c r="AH615" s="10">
        <v>2454</v>
      </c>
      <c r="AI615" s="44">
        <v>4125</v>
      </c>
      <c r="AJ615" s="5">
        <v>3215</v>
      </c>
      <c r="AK615" s="10">
        <v>197</v>
      </c>
      <c r="AL615" s="10">
        <v>411</v>
      </c>
      <c r="AM615" s="10">
        <v>1131</v>
      </c>
      <c r="AN615" s="10">
        <v>629</v>
      </c>
      <c r="AO615" s="10"/>
      <c r="AP615" s="11">
        <v>305</v>
      </c>
      <c r="AQ615" s="11">
        <v>344</v>
      </c>
      <c r="AR615" s="11">
        <v>285</v>
      </c>
      <c r="AS615" s="11">
        <v>197</v>
      </c>
      <c r="AT615" s="11">
        <v>10</v>
      </c>
      <c r="AU615" s="45">
        <v>260</v>
      </c>
      <c r="AV615" s="10">
        <v>165</v>
      </c>
      <c r="AW615" s="10">
        <v>-9</v>
      </c>
      <c r="AX615" s="10">
        <v>298</v>
      </c>
      <c r="AY615" s="10">
        <v>845</v>
      </c>
      <c r="AZ615" s="10">
        <v>540</v>
      </c>
      <c r="BA615" s="10"/>
      <c r="BB615" s="10">
        <v>212</v>
      </c>
      <c r="BC615" s="10">
        <v>365</v>
      </c>
      <c r="BD615" s="10">
        <v>126</v>
      </c>
      <c r="BE615" s="10">
        <v>203</v>
      </c>
      <c r="BF615" s="10">
        <v>11</v>
      </c>
      <c r="BG615" s="46">
        <v>199</v>
      </c>
      <c r="BH615" s="10">
        <v>134</v>
      </c>
      <c r="BI615" s="12">
        <f t="shared" si="192"/>
        <v>2.9468960359012714E-2</v>
      </c>
      <c r="BJ615" s="12">
        <f t="shared" si="192"/>
        <v>5.896700143472023E-2</v>
      </c>
      <c r="BK615" s="12">
        <f t="shared" si="192"/>
        <v>8.9216691646288551E-2</v>
      </c>
      <c r="BL615" s="12">
        <f t="shared" si="192"/>
        <v>4.6689429928741095E-2</v>
      </c>
      <c r="BM615" s="12"/>
      <c r="BN615" s="12">
        <f t="shared" si="193"/>
        <v>8.1901181525241673E-2</v>
      </c>
      <c r="BO615" s="12">
        <f t="shared" si="193"/>
        <v>9.8454493417286779E-2</v>
      </c>
      <c r="BP615" s="12">
        <f t="shared" si="193"/>
        <v>9.6544715447154469E-2</v>
      </c>
      <c r="BQ615" s="12">
        <f t="shared" si="193"/>
        <v>5.3387533875338754E-2</v>
      </c>
      <c r="BR615" s="12">
        <f t="shared" si="193"/>
        <v>4.0749796251018742E-3</v>
      </c>
      <c r="BS615" s="47">
        <f t="shared" si="193"/>
        <v>6.3030303030303034E-2</v>
      </c>
      <c r="BT615" s="12"/>
      <c r="BU615" s="12">
        <f t="shared" si="194"/>
        <v>-1.3462976813762154E-3</v>
      </c>
      <c r="BV615" s="12">
        <f t="shared" si="194"/>
        <v>4.2754662840746055E-2</v>
      </c>
      <c r="BW615" s="12">
        <f t="shared" si="194"/>
        <v>6.6656148931135126E-2</v>
      </c>
      <c r="BX615" s="12">
        <f t="shared" si="194"/>
        <v>4.0083135391923992E-2</v>
      </c>
      <c r="BY615" s="12"/>
      <c r="BZ615" s="12">
        <f t="shared" si="195"/>
        <v>5.6928034371643392E-2</v>
      </c>
      <c r="CA615" s="12">
        <f t="shared" si="195"/>
        <v>0.10446479679450486</v>
      </c>
      <c r="CB615" s="12">
        <f t="shared" si="195"/>
        <v>4.2682926829268296E-2</v>
      </c>
      <c r="CC615" s="12">
        <f t="shared" si="195"/>
        <v>5.5013550135501355E-2</v>
      </c>
      <c r="CD615" s="12">
        <f t="shared" si="195"/>
        <v>4.4824775876120618E-3</v>
      </c>
      <c r="CE615" s="47">
        <f t="shared" si="195"/>
        <v>4.8242424242424239E-2</v>
      </c>
      <c r="CF615" s="12"/>
      <c r="CG615" s="12">
        <v>-1.1000000000000001</v>
      </c>
      <c r="CH615" s="12">
        <v>26.19</v>
      </c>
      <c r="CI615" s="12">
        <v>47.71</v>
      </c>
      <c r="CJ615" s="12">
        <v>21.76</v>
      </c>
      <c r="CK615" s="12">
        <v>30.85</v>
      </c>
      <c r="CL615" s="12">
        <v>48.43</v>
      </c>
      <c r="CM615" s="12">
        <v>47.71</v>
      </c>
      <c r="CN615" s="12">
        <v>47.07</v>
      </c>
      <c r="CO615" s="12">
        <v>34.33</v>
      </c>
      <c r="CP615" s="12"/>
      <c r="CQ615" s="12"/>
      <c r="CR615" s="13">
        <v>295.64</v>
      </c>
      <c r="CS615" s="13">
        <v>201.49</v>
      </c>
      <c r="CT615" s="13">
        <v>112.22</v>
      </c>
      <c r="CU615" s="13"/>
      <c r="CV615" s="13">
        <v>193.39</v>
      </c>
      <c r="CW615" s="13">
        <v>146.24</v>
      </c>
      <c r="CX615" s="13">
        <v>112.22</v>
      </c>
      <c r="CY615" s="13">
        <v>162.65</v>
      </c>
      <c r="CZ615" s="48">
        <v>126.99</v>
      </c>
      <c r="DA615" s="14"/>
      <c r="DB615" s="14"/>
      <c r="DC615" s="27">
        <v>1729.45</v>
      </c>
      <c r="DD615" s="27">
        <v>1470.86</v>
      </c>
      <c r="DE615" s="49">
        <v>2450.79</v>
      </c>
      <c r="DF615" s="27"/>
      <c r="DG615" s="27">
        <v>1871.35</v>
      </c>
      <c r="DH615" s="27">
        <v>2282.52</v>
      </c>
      <c r="DI615" s="27">
        <v>2450.79</v>
      </c>
      <c r="DJ615" s="49">
        <v>2578.7399999999998</v>
      </c>
      <c r="DK615" s="27"/>
      <c r="DL615" s="27"/>
      <c r="DM615" s="27"/>
      <c r="DN615" s="50" t="s">
        <v>5174</v>
      </c>
      <c r="DO615" s="50" t="s">
        <v>5509</v>
      </c>
      <c r="DP615" s="51" t="e">
        <f t="shared" si="190"/>
        <v>#VALUE!</v>
      </c>
      <c r="DQ615" s="51" t="e">
        <f t="shared" si="191"/>
        <v>#VALUE!</v>
      </c>
    </row>
    <row r="616" spans="1:121" hidden="1" x14ac:dyDescent="0.3">
      <c r="B616">
        <v>1005</v>
      </c>
      <c r="C616" s="1" t="s">
        <v>2380</v>
      </c>
      <c r="D616" s="2" t="s">
        <v>1023</v>
      </c>
      <c r="E616" s="3" t="s">
        <v>2921</v>
      </c>
      <c r="F616" s="3" t="s">
        <v>2900</v>
      </c>
      <c r="G616" s="4" t="s">
        <v>2900</v>
      </c>
      <c r="H616" s="4"/>
      <c r="I616" s="4" t="s">
        <v>2850</v>
      </c>
      <c r="J616" s="15">
        <v>11300</v>
      </c>
      <c r="K616" s="7" t="s">
        <v>8323</v>
      </c>
      <c r="L616" s="15">
        <v>15170500</v>
      </c>
      <c r="M616" s="16">
        <f t="shared" si="189"/>
        <v>1714.2665</v>
      </c>
      <c r="N616" s="17">
        <v>0.68</v>
      </c>
      <c r="O616" s="18">
        <v>101.8018018018018</v>
      </c>
      <c r="P616" s="18">
        <v>20.035460992907801</v>
      </c>
      <c r="Q616" s="18">
        <v>2.0950000000000002</v>
      </c>
      <c r="R616" s="18">
        <v>2.7600000000000002</v>
      </c>
      <c r="S616" s="9">
        <f t="shared" si="179"/>
        <v>0.26215022091310752</v>
      </c>
      <c r="T616" s="9">
        <f t="shared" si="180"/>
        <v>1.0113636363636365</v>
      </c>
      <c r="U616" s="9">
        <f t="shared" si="181"/>
        <v>-0.86956521739130432</v>
      </c>
      <c r="V616" s="9">
        <f t="shared" si="182"/>
        <v>-4</v>
      </c>
      <c r="W616" s="9">
        <f t="shared" si="183"/>
        <v>1.05</v>
      </c>
      <c r="X616" s="9">
        <f t="shared" si="184"/>
        <v>3</v>
      </c>
      <c r="Y616" s="10">
        <v>617</v>
      </c>
      <c r="Z616" s="10">
        <v>637</v>
      </c>
      <c r="AA616" s="10">
        <v>679</v>
      </c>
      <c r="AB616" s="10">
        <v>178</v>
      </c>
      <c r="AC616" s="21"/>
      <c r="AD616" s="10">
        <v>186</v>
      </c>
      <c r="AE616" s="10">
        <v>176</v>
      </c>
      <c r="AF616" s="10">
        <v>157</v>
      </c>
      <c r="AG616" s="24">
        <v>153</v>
      </c>
      <c r="AH616" s="10">
        <v>174</v>
      </c>
      <c r="AI616" s="5">
        <v>178</v>
      </c>
      <c r="AJ616" s="5">
        <v>157</v>
      </c>
      <c r="AK616" s="10">
        <v>45</v>
      </c>
      <c r="AL616" s="10">
        <v>30</v>
      </c>
      <c r="AM616" s="10">
        <v>23</v>
      </c>
      <c r="AN616" s="10">
        <v>-20</v>
      </c>
      <c r="AO616" s="10"/>
      <c r="AP616" s="11">
        <v>7</v>
      </c>
      <c r="AQ616" s="11">
        <v>5</v>
      </c>
      <c r="AR616" s="11">
        <v>2</v>
      </c>
      <c r="AS616" s="11">
        <v>5</v>
      </c>
      <c r="AT616" s="11">
        <v>-8</v>
      </c>
      <c r="AU616" s="11">
        <v>-20</v>
      </c>
      <c r="AV616" s="10">
        <v>2</v>
      </c>
      <c r="AW616" s="10">
        <v>35</v>
      </c>
      <c r="AX616" s="10">
        <v>28</v>
      </c>
      <c r="AY616" s="10">
        <v>20</v>
      </c>
      <c r="AZ616" s="10">
        <v>21</v>
      </c>
      <c r="BA616" s="10"/>
      <c r="BB616" s="10">
        <v>7</v>
      </c>
      <c r="BC616" s="10">
        <v>7</v>
      </c>
      <c r="BD616" s="10">
        <v>-2</v>
      </c>
      <c r="BE616" s="10">
        <v>7</v>
      </c>
      <c r="BF616" s="10">
        <v>-11</v>
      </c>
      <c r="BG616" s="10">
        <v>21</v>
      </c>
      <c r="BH616" s="10">
        <v>-2</v>
      </c>
      <c r="BI616" s="12">
        <f t="shared" si="192"/>
        <v>7.2933549432739053E-2</v>
      </c>
      <c r="BJ616" s="12">
        <f t="shared" si="192"/>
        <v>4.709576138147567E-2</v>
      </c>
      <c r="BK616" s="12">
        <f t="shared" si="192"/>
        <v>3.3873343151693665E-2</v>
      </c>
      <c r="BL616" s="12">
        <f t="shared" si="192"/>
        <v>-0.11235955056179775</v>
      </c>
      <c r="BM616" s="12"/>
      <c r="BN616" s="12">
        <f t="shared" si="193"/>
        <v>3.7634408602150539E-2</v>
      </c>
      <c r="BO616" s="12">
        <f t="shared" si="193"/>
        <v>2.8409090909090908E-2</v>
      </c>
      <c r="BP616" s="12">
        <f t="shared" si="193"/>
        <v>1.2738853503184714E-2</v>
      </c>
      <c r="BQ616" s="12">
        <f t="shared" si="193"/>
        <v>3.2679738562091505E-2</v>
      </c>
      <c r="BR616" s="12">
        <f t="shared" si="193"/>
        <v>-4.5977011494252873E-2</v>
      </c>
      <c r="BS616" s="12">
        <f t="shared" si="193"/>
        <v>-0.11235955056179775</v>
      </c>
      <c r="BT616" s="12"/>
      <c r="BU616" s="12">
        <f t="shared" si="194"/>
        <v>5.6726094003241488E-2</v>
      </c>
      <c r="BV616" s="12">
        <f t="shared" si="194"/>
        <v>4.3956043956043959E-2</v>
      </c>
      <c r="BW616" s="12">
        <f t="shared" si="194"/>
        <v>2.9455081001472753E-2</v>
      </c>
      <c r="BX616" s="12">
        <f t="shared" si="194"/>
        <v>0.11797752808988764</v>
      </c>
      <c r="BY616" s="12"/>
      <c r="BZ616" s="12">
        <f t="shared" si="195"/>
        <v>3.7634408602150539E-2</v>
      </c>
      <c r="CA616" s="12">
        <f t="shared" si="195"/>
        <v>3.9772727272727272E-2</v>
      </c>
      <c r="CB616" s="12">
        <f t="shared" si="195"/>
        <v>-1.2738853503184714E-2</v>
      </c>
      <c r="CC616" s="12">
        <f t="shared" si="195"/>
        <v>4.5751633986928102E-2</v>
      </c>
      <c r="CD616" s="12">
        <f t="shared" si="195"/>
        <v>-6.3218390804597707E-2</v>
      </c>
      <c r="CE616" s="12">
        <f t="shared" si="195"/>
        <v>0.11797752808988764</v>
      </c>
      <c r="CF616" s="12"/>
      <c r="CG616" s="12">
        <v>0</v>
      </c>
      <c r="CH616" s="12">
        <v>5.43</v>
      </c>
      <c r="CI616" s="12">
        <v>3.85</v>
      </c>
      <c r="CJ616" s="12">
        <v>0</v>
      </c>
      <c r="CK616" s="12">
        <v>4.71</v>
      </c>
      <c r="CL616" s="12">
        <v>5.18</v>
      </c>
      <c r="CM616" s="12">
        <v>3.85</v>
      </c>
      <c r="CN616" s="12">
        <v>3.74</v>
      </c>
      <c r="CO616" s="12">
        <v>0.48</v>
      </c>
      <c r="CP616" s="12"/>
      <c r="CQ616" s="12"/>
      <c r="CR616" s="13">
        <v>50.73</v>
      </c>
      <c r="CS616" s="13">
        <v>97.46</v>
      </c>
      <c r="CT616" s="13">
        <v>129.26</v>
      </c>
      <c r="CU616" s="13"/>
      <c r="CV616" s="13">
        <v>126.53</v>
      </c>
      <c r="CW616" s="13">
        <v>129.78</v>
      </c>
      <c r="CX616" s="13">
        <v>129.26</v>
      </c>
      <c r="CY616" s="13">
        <v>135.81</v>
      </c>
      <c r="CZ616" s="14">
        <v>146.32</v>
      </c>
      <c r="DA616" s="14"/>
      <c r="DB616" s="14"/>
      <c r="DC616" s="27">
        <v>587.48</v>
      </c>
      <c r="DD616" s="27">
        <v>619.34</v>
      </c>
      <c r="DE616" s="27">
        <v>643.26</v>
      </c>
      <c r="DF616" s="27"/>
      <c r="DG616" s="27">
        <v>633.70000000000005</v>
      </c>
      <c r="DH616" s="27">
        <v>643.13</v>
      </c>
      <c r="DI616" s="27">
        <v>643.26</v>
      </c>
      <c r="DJ616" s="27">
        <v>648.13</v>
      </c>
      <c r="DK616" s="27"/>
      <c r="DL616" s="27"/>
      <c r="DM616" s="27"/>
      <c r="DN616" s="31" t="s">
        <v>5174</v>
      </c>
      <c r="DO616" s="31" t="s">
        <v>6221</v>
      </c>
      <c r="DP616" s="32" t="e">
        <f t="shared" si="190"/>
        <v>#VALUE!</v>
      </c>
      <c r="DQ616" s="32" t="e">
        <f t="shared" si="191"/>
        <v>#VALUE!</v>
      </c>
    </row>
    <row r="617" spans="1:121" hidden="1" x14ac:dyDescent="0.3">
      <c r="B617">
        <v>199</v>
      </c>
      <c r="C617" s="1" t="s">
        <v>1626</v>
      </c>
      <c r="D617" s="2" t="s">
        <v>269</v>
      </c>
      <c r="E617" s="3" t="s">
        <v>2897</v>
      </c>
      <c r="F617" s="3" t="s">
        <v>2903</v>
      </c>
      <c r="G617" s="4" t="s">
        <v>2987</v>
      </c>
      <c r="H617" s="4" t="s">
        <v>2818</v>
      </c>
      <c r="I617" s="4" t="s">
        <v>2987</v>
      </c>
      <c r="J617" s="15">
        <v>60700</v>
      </c>
      <c r="K617" s="7" t="s">
        <v>7685</v>
      </c>
      <c r="L617" s="15">
        <v>20000000</v>
      </c>
      <c r="M617" s="16">
        <f t="shared" si="189"/>
        <v>12140</v>
      </c>
      <c r="N617" s="17">
        <v>29.17</v>
      </c>
      <c r="O617" s="18">
        <v>18.739999999999998</v>
      </c>
      <c r="P617" s="18">
        <v>20.019788918205805</v>
      </c>
      <c r="Q617" s="18">
        <v>1.53</v>
      </c>
      <c r="R617" s="18">
        <v>8.36</v>
      </c>
      <c r="S617" s="9">
        <f t="shared" si="179"/>
        <v>0.98359883857804287</v>
      </c>
      <c r="T617" s="9">
        <f t="shared" si="180"/>
        <v>0.93636062313556512</v>
      </c>
      <c r="U617" s="9">
        <f t="shared" si="181"/>
        <v>0.87858900738310086</v>
      </c>
      <c r="V617" s="9">
        <f t="shared" si="182"/>
        <v>0.94736842105263153</v>
      </c>
      <c r="W617" s="9">
        <f t="shared" si="183"/>
        <v>0.89534883720930236</v>
      </c>
      <c r="X617" s="9">
        <f t="shared" si="184"/>
        <v>0.90393013100436681</v>
      </c>
      <c r="Y617" s="10">
        <v>11387</v>
      </c>
      <c r="Z617" s="10">
        <v>12392</v>
      </c>
      <c r="AA617" s="10">
        <v>12743</v>
      </c>
      <c r="AB617" s="10">
        <v>12534</v>
      </c>
      <c r="AC617" s="21"/>
      <c r="AD617" s="10">
        <v>3020</v>
      </c>
      <c r="AE617" s="10">
        <v>3017</v>
      </c>
      <c r="AF617" s="10">
        <v>3595</v>
      </c>
      <c r="AG617" s="24">
        <v>3440</v>
      </c>
      <c r="AH617" s="10">
        <v>2365</v>
      </c>
      <c r="AI617" s="5">
        <v>2825</v>
      </c>
      <c r="AJ617" s="5">
        <v>3436</v>
      </c>
      <c r="AK617" s="10">
        <v>967</v>
      </c>
      <c r="AL617" s="10">
        <v>1182</v>
      </c>
      <c r="AM617" s="10">
        <v>1219</v>
      </c>
      <c r="AN617" s="10">
        <v>1071</v>
      </c>
      <c r="AO617" s="10"/>
      <c r="AP617" s="11">
        <v>288</v>
      </c>
      <c r="AQ617" s="11">
        <v>285</v>
      </c>
      <c r="AR617" s="11">
        <v>398</v>
      </c>
      <c r="AS617" s="11">
        <v>272</v>
      </c>
      <c r="AT617" s="11">
        <v>160</v>
      </c>
      <c r="AU617" s="11">
        <v>270</v>
      </c>
      <c r="AV617" s="10">
        <v>371</v>
      </c>
      <c r="AW617" s="10">
        <v>757</v>
      </c>
      <c r="AX617" s="10">
        <v>924</v>
      </c>
      <c r="AY617" s="10">
        <v>946</v>
      </c>
      <c r="AZ617" s="10">
        <v>847</v>
      </c>
      <c r="BA617" s="10"/>
      <c r="BB617" s="10">
        <v>241</v>
      </c>
      <c r="BC617" s="10">
        <v>229</v>
      </c>
      <c r="BD617" s="10">
        <v>265</v>
      </c>
      <c r="BE617" s="10">
        <v>227</v>
      </c>
      <c r="BF617" s="10">
        <v>134</v>
      </c>
      <c r="BG617" s="10">
        <v>207</v>
      </c>
      <c r="BH617" s="10">
        <v>275</v>
      </c>
      <c r="BI617" s="12">
        <f t="shared" si="192"/>
        <v>8.4921401598313864E-2</v>
      </c>
      <c r="BJ617" s="12">
        <f t="shared" si="192"/>
        <v>9.5384118786313754E-2</v>
      </c>
      <c r="BK617" s="12">
        <f t="shared" si="192"/>
        <v>9.5660362551989328E-2</v>
      </c>
      <c r="BL617" s="12">
        <f t="shared" si="192"/>
        <v>8.544758257539492E-2</v>
      </c>
      <c r="BM617" s="12"/>
      <c r="BN617" s="12">
        <f t="shared" si="193"/>
        <v>9.5364238410596033E-2</v>
      </c>
      <c r="BO617" s="12">
        <f t="shared" si="193"/>
        <v>9.4464700033145513E-2</v>
      </c>
      <c r="BP617" s="12">
        <f t="shared" si="193"/>
        <v>0.11070931849791377</v>
      </c>
      <c r="BQ617" s="12">
        <f t="shared" si="193"/>
        <v>7.9069767441860464E-2</v>
      </c>
      <c r="BR617" s="12">
        <f t="shared" si="193"/>
        <v>6.765327695560254E-2</v>
      </c>
      <c r="BS617" s="12">
        <f t="shared" si="193"/>
        <v>9.5575221238938052E-2</v>
      </c>
      <c r="BT617" s="12"/>
      <c r="BU617" s="12">
        <f t="shared" si="194"/>
        <v>6.6479318521120573E-2</v>
      </c>
      <c r="BV617" s="12">
        <f t="shared" si="194"/>
        <v>7.4564234990316336E-2</v>
      </c>
      <c r="BW617" s="12">
        <f t="shared" si="194"/>
        <v>7.4236835909911328E-2</v>
      </c>
      <c r="BX617" s="12">
        <f t="shared" si="194"/>
        <v>6.7576192755704478E-2</v>
      </c>
      <c r="BY617" s="12"/>
      <c r="BZ617" s="12">
        <f t="shared" si="195"/>
        <v>7.9801324503311261E-2</v>
      </c>
      <c r="CA617" s="12">
        <f t="shared" si="195"/>
        <v>7.590321511435201E-2</v>
      </c>
      <c r="CB617" s="12">
        <f t="shared" si="195"/>
        <v>7.37134909596662E-2</v>
      </c>
      <c r="CC617" s="12">
        <f t="shared" si="195"/>
        <v>6.5988372093023259E-2</v>
      </c>
      <c r="CD617" s="12">
        <f t="shared" si="195"/>
        <v>5.6659619450317125E-2</v>
      </c>
      <c r="CE617" s="12">
        <f t="shared" si="195"/>
        <v>7.3274336283185845E-2</v>
      </c>
      <c r="CF617" s="12"/>
      <c r="CG617" s="12">
        <v>9.27</v>
      </c>
      <c r="CH617" s="12">
        <v>10.98</v>
      </c>
      <c r="CI617" s="12">
        <v>9.8800000000000008</v>
      </c>
      <c r="CJ617" s="12">
        <v>8.2899999999999991</v>
      </c>
      <c r="CK617" s="12">
        <v>10.23</v>
      </c>
      <c r="CL617" s="12">
        <v>9.61</v>
      </c>
      <c r="CM617" s="12">
        <v>9.8800000000000008</v>
      </c>
      <c r="CN617" s="12">
        <v>10.32</v>
      </c>
      <c r="CO617" s="12">
        <v>8.9</v>
      </c>
      <c r="CP617" s="12"/>
      <c r="CQ617" s="12"/>
      <c r="CR617" s="13">
        <v>137.24</v>
      </c>
      <c r="CS617" s="13">
        <v>134.68</v>
      </c>
      <c r="CT617" s="13">
        <v>165.75</v>
      </c>
      <c r="CU617" s="13"/>
      <c r="CV617" s="13">
        <v>142.04</v>
      </c>
      <c r="CW617" s="13">
        <v>136.41999999999999</v>
      </c>
      <c r="CX617" s="13">
        <v>165.75</v>
      </c>
      <c r="CY617" s="13">
        <v>159.83000000000001</v>
      </c>
      <c r="CZ617" s="14">
        <v>124.64</v>
      </c>
      <c r="DA617" s="14"/>
      <c r="DB617" s="14"/>
      <c r="DC617" s="27">
        <v>6930.65</v>
      </c>
      <c r="DD617" s="27">
        <v>7477.59</v>
      </c>
      <c r="DE617" s="27">
        <v>7879.52</v>
      </c>
      <c r="DF617" s="27"/>
      <c r="DG617" s="27">
        <v>7504.98</v>
      </c>
      <c r="DH617" s="27">
        <v>7682.56</v>
      </c>
      <c r="DI617" s="27">
        <v>7879.52</v>
      </c>
      <c r="DJ617" s="27">
        <v>7746.55</v>
      </c>
      <c r="DK617" s="27"/>
      <c r="DL617" s="27"/>
      <c r="DM617" s="27"/>
      <c r="DN617" s="31" t="s">
        <v>5174</v>
      </c>
      <c r="DO617" s="31" t="s">
        <v>5369</v>
      </c>
      <c r="DP617" s="32" t="e">
        <f t="shared" si="190"/>
        <v>#VALUE!</v>
      </c>
      <c r="DQ617" s="32" t="e">
        <f t="shared" si="191"/>
        <v>#VALUE!</v>
      </c>
    </row>
    <row r="618" spans="1:121" hidden="1" x14ac:dyDescent="0.3">
      <c r="B618">
        <v>1127</v>
      </c>
      <c r="C618" s="1" t="s">
        <v>2402</v>
      </c>
      <c r="D618" s="2" t="s">
        <v>1045</v>
      </c>
      <c r="E618" s="3" t="s">
        <v>2897</v>
      </c>
      <c r="F618" s="3" t="s">
        <v>2944</v>
      </c>
      <c r="G618" s="4" t="s">
        <v>2944</v>
      </c>
      <c r="H618" s="4"/>
      <c r="I618" s="4" t="s">
        <v>3023</v>
      </c>
      <c r="J618" s="15">
        <v>9250</v>
      </c>
      <c r="K618" s="7" t="s">
        <v>4974</v>
      </c>
      <c r="L618" s="15">
        <v>16000000</v>
      </c>
      <c r="M618" s="16">
        <f t="shared" si="189"/>
        <v>1480</v>
      </c>
      <c r="N618" s="17">
        <v>3.7</v>
      </c>
      <c r="O618" s="18">
        <v>162.28070175438597</v>
      </c>
      <c r="P618" s="18">
        <v>19.935344827586206</v>
      </c>
      <c r="Q618" s="18">
        <v>0.3075</v>
      </c>
      <c r="R618" s="18">
        <v>1.1024999999999998</v>
      </c>
      <c r="S618" s="9">
        <f t="shared" si="179"/>
        <v>0.25162337662337664</v>
      </c>
      <c r="T618" s="9">
        <f t="shared" si="180"/>
        <v>1.0826542491268918</v>
      </c>
      <c r="U618" s="9">
        <f t="shared" si="181"/>
        <v>0.42857142857142855</v>
      </c>
      <c r="V618" s="9">
        <f t="shared" si="182"/>
        <v>0.69230769230769229</v>
      </c>
      <c r="W618" s="9">
        <f t="shared" si="183"/>
        <v>0.18446601941747573</v>
      </c>
      <c r="X618" s="9">
        <f t="shared" si="184"/>
        <v>0.38775510204081631</v>
      </c>
      <c r="Y618" s="10">
        <v>4131</v>
      </c>
      <c r="Z618" s="10">
        <v>3553</v>
      </c>
      <c r="AA618" s="10">
        <v>3696</v>
      </c>
      <c r="AB618" s="10">
        <v>930</v>
      </c>
      <c r="AC618" s="21"/>
      <c r="AD618" s="10">
        <v>936</v>
      </c>
      <c r="AE618" s="10">
        <v>859</v>
      </c>
      <c r="AF618" s="10">
        <v>910</v>
      </c>
      <c r="AG618" s="24">
        <v>824</v>
      </c>
      <c r="AH618" s="10">
        <v>983</v>
      </c>
      <c r="AI618" s="5">
        <v>930</v>
      </c>
      <c r="AJ618" s="5">
        <v>910</v>
      </c>
      <c r="AK618" s="10">
        <v>294</v>
      </c>
      <c r="AL618" s="10">
        <v>74</v>
      </c>
      <c r="AM618" s="10">
        <v>-42</v>
      </c>
      <c r="AN618" s="10">
        <v>-18</v>
      </c>
      <c r="AO618" s="10"/>
      <c r="AP618" s="11">
        <v>13</v>
      </c>
      <c r="AQ618" s="11">
        <v>-26</v>
      </c>
      <c r="AR618" s="11">
        <v>-79</v>
      </c>
      <c r="AS618" s="11">
        <v>13</v>
      </c>
      <c r="AT618" s="11">
        <v>-30</v>
      </c>
      <c r="AU618" s="11">
        <v>-18</v>
      </c>
      <c r="AV618" s="10">
        <v>-79</v>
      </c>
      <c r="AW618" s="10">
        <v>265</v>
      </c>
      <c r="AX618" s="10">
        <v>404</v>
      </c>
      <c r="AY618" s="10">
        <v>103</v>
      </c>
      <c r="AZ618" s="10">
        <v>19</v>
      </c>
      <c r="BA618" s="10"/>
      <c r="BB618" s="10">
        <v>64</v>
      </c>
      <c r="BC618" s="10">
        <v>49</v>
      </c>
      <c r="BD618" s="10">
        <v>-96</v>
      </c>
      <c r="BE618" s="10">
        <v>58</v>
      </c>
      <c r="BF618" s="10">
        <v>28</v>
      </c>
      <c r="BG618" s="10">
        <v>19</v>
      </c>
      <c r="BH618" s="10">
        <v>-96</v>
      </c>
      <c r="BI618" s="12">
        <f t="shared" si="192"/>
        <v>7.1169208424110383E-2</v>
      </c>
      <c r="BJ618" s="12">
        <f t="shared" si="192"/>
        <v>2.0827469743878411E-2</v>
      </c>
      <c r="BK618" s="12">
        <f t="shared" si="192"/>
        <v>-1.1363636363636364E-2</v>
      </c>
      <c r="BL618" s="12">
        <f t="shared" si="192"/>
        <v>-1.935483870967742E-2</v>
      </c>
      <c r="BM618" s="12"/>
      <c r="BN618" s="12">
        <f t="shared" si="193"/>
        <v>1.3888888888888888E-2</v>
      </c>
      <c r="BO618" s="12">
        <f t="shared" si="193"/>
        <v>-3.0267753201396973E-2</v>
      </c>
      <c r="BP618" s="12">
        <f t="shared" si="193"/>
        <v>-8.681318681318681E-2</v>
      </c>
      <c r="BQ618" s="12">
        <f t="shared" si="193"/>
        <v>1.5776699029126214E-2</v>
      </c>
      <c r="BR618" s="12">
        <f t="shared" si="193"/>
        <v>-3.0518819938962362E-2</v>
      </c>
      <c r="BS618" s="12">
        <f t="shared" si="193"/>
        <v>-1.935483870967742E-2</v>
      </c>
      <c r="BT618" s="12"/>
      <c r="BU618" s="12">
        <f t="shared" si="194"/>
        <v>6.4149116436698142E-2</v>
      </c>
      <c r="BV618" s="12">
        <f t="shared" si="194"/>
        <v>0.11370672670982268</v>
      </c>
      <c r="BW618" s="12">
        <f t="shared" si="194"/>
        <v>2.7867965367965368E-2</v>
      </c>
      <c r="BX618" s="12">
        <f t="shared" si="194"/>
        <v>2.0430107526881722E-2</v>
      </c>
      <c r="BY618" s="12"/>
      <c r="BZ618" s="12">
        <f t="shared" si="195"/>
        <v>6.8376068376068383E-2</v>
      </c>
      <c r="CA618" s="12">
        <f t="shared" si="195"/>
        <v>5.7043073341094298E-2</v>
      </c>
      <c r="CB618" s="12">
        <f t="shared" si="195"/>
        <v>-0.10549450549450549</v>
      </c>
      <c r="CC618" s="12">
        <f t="shared" si="195"/>
        <v>7.0388349514563103E-2</v>
      </c>
      <c r="CD618" s="12">
        <f t="shared" si="195"/>
        <v>2.8484231943031537E-2</v>
      </c>
      <c r="CE618" s="12">
        <f t="shared" si="195"/>
        <v>2.0430107526881722E-2</v>
      </c>
      <c r="CF618" s="12"/>
      <c r="CG618" s="12">
        <v>5.65</v>
      </c>
      <c r="CH618" s="12">
        <v>8.17</v>
      </c>
      <c r="CI618" s="12">
        <v>2.0099999999999998</v>
      </c>
      <c r="CJ618" s="12">
        <v>0</v>
      </c>
      <c r="CK618" s="12">
        <v>7.21</v>
      </c>
      <c r="CL618" s="12">
        <v>9.17</v>
      </c>
      <c r="CM618" s="12">
        <v>2.0099999999999998</v>
      </c>
      <c r="CN618" s="12">
        <v>1.46</v>
      </c>
      <c r="CO618" s="12">
        <v>0.76</v>
      </c>
      <c r="CP618" s="12"/>
      <c r="CQ618" s="12"/>
      <c r="CR618" s="13">
        <v>14.67</v>
      </c>
      <c r="CS618" s="13">
        <v>13.97</v>
      </c>
      <c r="CT618" s="13">
        <v>19.649999999999999</v>
      </c>
      <c r="CU618" s="13"/>
      <c r="CV618" s="13">
        <v>23.09</v>
      </c>
      <c r="CW618" s="13">
        <v>24.28</v>
      </c>
      <c r="CX618" s="13">
        <v>19.649999999999999</v>
      </c>
      <c r="CY618" s="13">
        <v>23.5</v>
      </c>
      <c r="CZ618" s="14">
        <v>25.02</v>
      </c>
      <c r="DA618" s="14"/>
      <c r="DB618" s="14"/>
      <c r="DC618" s="27">
        <v>5892.77</v>
      </c>
      <c r="DD618" s="27">
        <v>6296.16</v>
      </c>
      <c r="DE618" s="27">
        <v>6341.77</v>
      </c>
      <c r="DF618" s="27"/>
      <c r="DG618" s="27">
        <v>6383.6</v>
      </c>
      <c r="DH618" s="27">
        <v>6444.65</v>
      </c>
      <c r="DI618" s="27">
        <v>6341.77</v>
      </c>
      <c r="DJ618" s="27">
        <v>6314.42</v>
      </c>
      <c r="DK618" s="27"/>
      <c r="DL618" s="27"/>
      <c r="DM618" s="27"/>
      <c r="DN618" s="31" t="s">
        <v>5174</v>
      </c>
      <c r="DO618" s="31" t="s">
        <v>6331</v>
      </c>
      <c r="DP618" s="32" t="e">
        <f t="shared" si="190"/>
        <v>#VALUE!</v>
      </c>
      <c r="DQ618" s="32" t="e">
        <f t="shared" si="191"/>
        <v>#VALUE!</v>
      </c>
    </row>
    <row r="619" spans="1:121" hidden="1" x14ac:dyDescent="0.3">
      <c r="B619">
        <v>969</v>
      </c>
      <c r="C619" s="1" t="s">
        <v>2348</v>
      </c>
      <c r="D619" s="2" t="s">
        <v>991</v>
      </c>
      <c r="E619" s="3" t="s">
        <v>2897</v>
      </c>
      <c r="F619" s="3" t="s">
        <v>2911</v>
      </c>
      <c r="G619" s="4" t="s">
        <v>2912</v>
      </c>
      <c r="H619" s="4"/>
      <c r="I619" s="4" t="s">
        <v>2872</v>
      </c>
      <c r="J619" s="15">
        <v>74300</v>
      </c>
      <c r="K619" s="7" t="s">
        <v>4974</v>
      </c>
      <c r="L619" s="15">
        <v>2425215</v>
      </c>
      <c r="M619" s="16">
        <f t="shared" si="189"/>
        <v>1801.934745</v>
      </c>
      <c r="N619" s="17">
        <v>4.41</v>
      </c>
      <c r="O619" s="18">
        <v>68.923933209647501</v>
      </c>
      <c r="P619" s="18">
        <v>19.866310160427808</v>
      </c>
      <c r="Q619" s="18">
        <v>0.35</v>
      </c>
      <c r="R619" s="18">
        <v>0.74250000000000005</v>
      </c>
      <c r="S619" s="9">
        <f t="shared" si="179"/>
        <v>0.20693543839864675</v>
      </c>
      <c r="T619" s="9">
        <f t="shared" si="180"/>
        <v>0.85847953216374273</v>
      </c>
      <c r="U619" s="9">
        <f t="shared" si="181"/>
        <v>0.8</v>
      </c>
      <c r="V619" s="9">
        <f t="shared" si="182"/>
        <v>-1</v>
      </c>
      <c r="W619" s="9">
        <f t="shared" si="183"/>
        <v>0.60526315789473684</v>
      </c>
      <c r="X619" s="9">
        <f t="shared" si="184"/>
        <v>1.2105263157894737</v>
      </c>
      <c r="Y619" s="10">
        <v>3791</v>
      </c>
      <c r="Z619" s="10">
        <v>3910</v>
      </c>
      <c r="AA619" s="10">
        <v>3547</v>
      </c>
      <c r="AB619" s="10">
        <v>734</v>
      </c>
      <c r="AC619" s="21"/>
      <c r="AD619" s="10">
        <v>929</v>
      </c>
      <c r="AE619" s="10">
        <v>855</v>
      </c>
      <c r="AF619" s="10">
        <v>829</v>
      </c>
      <c r="AG619" s="24">
        <v>976</v>
      </c>
      <c r="AH619" s="10">
        <v>729</v>
      </c>
      <c r="AI619" s="5">
        <v>734</v>
      </c>
      <c r="AJ619" s="5">
        <v>829</v>
      </c>
      <c r="AK619" s="10">
        <v>235</v>
      </c>
      <c r="AL619" s="10">
        <v>173</v>
      </c>
      <c r="AM619" s="10">
        <v>-10</v>
      </c>
      <c r="AN619" s="10">
        <v>-8</v>
      </c>
      <c r="AO619" s="10"/>
      <c r="AP619" s="11">
        <v>20</v>
      </c>
      <c r="AQ619" s="11">
        <v>8</v>
      </c>
      <c r="AR619" s="11">
        <v>-52</v>
      </c>
      <c r="AS619" s="11">
        <v>-2</v>
      </c>
      <c r="AT619" s="11">
        <v>13</v>
      </c>
      <c r="AU619" s="11">
        <v>-8</v>
      </c>
      <c r="AV619" s="10">
        <v>-52</v>
      </c>
      <c r="AW619" s="10">
        <v>233</v>
      </c>
      <c r="AX619" s="10">
        <v>157</v>
      </c>
      <c r="AY619" s="10">
        <v>38</v>
      </c>
      <c r="AZ619" s="10">
        <v>23</v>
      </c>
      <c r="BA619" s="10"/>
      <c r="BB619" s="10">
        <v>25</v>
      </c>
      <c r="BC619" s="10">
        <v>19</v>
      </c>
      <c r="BD619" s="10">
        <v>-35</v>
      </c>
      <c r="BE619" s="10">
        <v>10</v>
      </c>
      <c r="BF619" s="10">
        <v>28</v>
      </c>
      <c r="BG619" s="10">
        <v>23</v>
      </c>
      <c r="BH619" s="10">
        <v>-35</v>
      </c>
      <c r="BI619" s="12">
        <f t="shared" si="192"/>
        <v>6.198892112898971E-2</v>
      </c>
      <c r="BJ619" s="12">
        <f t="shared" si="192"/>
        <v>4.4245524296675193E-2</v>
      </c>
      <c r="BK619" s="12">
        <f t="shared" si="192"/>
        <v>-2.81928390188892E-3</v>
      </c>
      <c r="BL619" s="12">
        <f t="shared" si="192"/>
        <v>-1.0899182561307902E-2</v>
      </c>
      <c r="BM619" s="12"/>
      <c r="BN619" s="12">
        <f t="shared" si="193"/>
        <v>2.1528525296017224E-2</v>
      </c>
      <c r="BO619" s="12">
        <f t="shared" si="193"/>
        <v>9.3567251461988306E-3</v>
      </c>
      <c r="BP619" s="12">
        <f t="shared" si="193"/>
        <v>-6.2726176115802168E-2</v>
      </c>
      <c r="BQ619" s="12">
        <f t="shared" si="193"/>
        <v>-2.0491803278688526E-3</v>
      </c>
      <c r="BR619" s="12">
        <f t="shared" si="193"/>
        <v>1.7832647462277092E-2</v>
      </c>
      <c r="BS619" s="12">
        <f t="shared" si="193"/>
        <v>-1.0899182561307902E-2</v>
      </c>
      <c r="BT619" s="12"/>
      <c r="BU619" s="12">
        <f t="shared" si="194"/>
        <v>6.1461355842785545E-2</v>
      </c>
      <c r="BV619" s="12">
        <f t="shared" si="194"/>
        <v>4.0153452685421996E-2</v>
      </c>
      <c r="BW619" s="12">
        <f t="shared" si="194"/>
        <v>1.0713278827177897E-2</v>
      </c>
      <c r="BX619" s="12">
        <f t="shared" si="194"/>
        <v>3.1335149863760216E-2</v>
      </c>
      <c r="BY619" s="12"/>
      <c r="BZ619" s="12">
        <f t="shared" si="195"/>
        <v>2.6910656620021529E-2</v>
      </c>
      <c r="CA619" s="12">
        <f t="shared" si="195"/>
        <v>2.2222222222222223E-2</v>
      </c>
      <c r="CB619" s="12">
        <f t="shared" si="195"/>
        <v>-4.2219541616405308E-2</v>
      </c>
      <c r="CC619" s="12">
        <f t="shared" si="195"/>
        <v>1.0245901639344262E-2</v>
      </c>
      <c r="CD619" s="12">
        <f t="shared" si="195"/>
        <v>3.8408779149519894E-2</v>
      </c>
      <c r="CE619" s="12">
        <f t="shared" si="195"/>
        <v>3.1335149863760216E-2</v>
      </c>
      <c r="CF619" s="12"/>
      <c r="CG619" s="12">
        <v>6.96</v>
      </c>
      <c r="CH619" s="12">
        <v>4.47</v>
      </c>
      <c r="CI619" s="12">
        <v>1.06</v>
      </c>
      <c r="CJ619" s="12">
        <v>0</v>
      </c>
      <c r="CK619" s="12">
        <v>2.29</v>
      </c>
      <c r="CL619" s="12">
        <v>1.89</v>
      </c>
      <c r="CM619" s="12">
        <v>1.06</v>
      </c>
      <c r="CN619" s="12">
        <v>0.55000000000000004</v>
      </c>
      <c r="CO619" s="12">
        <v>0.63</v>
      </c>
      <c r="CP619" s="12"/>
      <c r="CQ619" s="12"/>
      <c r="CR619" s="13">
        <v>15.09</v>
      </c>
      <c r="CS619" s="13">
        <v>15.44</v>
      </c>
      <c r="CT619" s="13">
        <v>14.43</v>
      </c>
      <c r="CU619" s="13"/>
      <c r="CV619" s="13">
        <v>14.74</v>
      </c>
      <c r="CW619" s="13">
        <v>14</v>
      </c>
      <c r="CX619" s="13">
        <v>14.43</v>
      </c>
      <c r="CY619" s="13">
        <v>16.45</v>
      </c>
      <c r="CZ619" s="14">
        <v>12.08</v>
      </c>
      <c r="DA619" s="14"/>
      <c r="DB619" s="14"/>
      <c r="DC619" s="27">
        <v>2854.89</v>
      </c>
      <c r="DD619" s="27">
        <v>2941.59</v>
      </c>
      <c r="DE619" s="27">
        <v>2941.54</v>
      </c>
      <c r="DF619" s="27"/>
      <c r="DG619" s="27">
        <v>2953.13</v>
      </c>
      <c r="DH619" s="27">
        <v>2969.77</v>
      </c>
      <c r="DI619" s="27">
        <v>2941.54</v>
      </c>
      <c r="DJ619" s="27">
        <v>2936.26</v>
      </c>
      <c r="DK619" s="27"/>
      <c r="DL619" s="27"/>
      <c r="DM619" s="27"/>
      <c r="DN619" s="31" t="s">
        <v>5174</v>
      </c>
      <c r="DO619" s="31" t="s">
        <v>6180</v>
      </c>
      <c r="DP619" s="32" t="e">
        <f t="shared" si="190"/>
        <v>#VALUE!</v>
      </c>
      <c r="DQ619" s="32" t="e">
        <f t="shared" si="191"/>
        <v>#VALUE!</v>
      </c>
    </row>
    <row r="620" spans="1:121" x14ac:dyDescent="0.3">
      <c r="B620">
        <v>868</v>
      </c>
      <c r="C620" s="1" t="s">
        <v>2196</v>
      </c>
      <c r="D620" s="2" t="s">
        <v>839</v>
      </c>
      <c r="E620" s="3" t="s">
        <v>2897</v>
      </c>
      <c r="F620" s="3" t="s">
        <v>2944</v>
      </c>
      <c r="G620" s="4" t="s">
        <v>2944</v>
      </c>
      <c r="H620" s="4"/>
      <c r="I620" s="4" t="s">
        <v>2810</v>
      </c>
      <c r="J620" s="15">
        <v>50400</v>
      </c>
      <c r="K620" s="7" t="s">
        <v>8224</v>
      </c>
      <c r="L620" s="15">
        <v>4568286</v>
      </c>
      <c r="M620" s="16">
        <f t="shared" si="189"/>
        <v>2302.4161439999998</v>
      </c>
      <c r="N620" s="17">
        <v>5.08</v>
      </c>
      <c r="O620" s="18">
        <v>6.0606060606060606</v>
      </c>
      <c r="P620" s="18">
        <v>4.7583081570996981</v>
      </c>
      <c r="Q620" s="18">
        <v>0.97500000000000009</v>
      </c>
      <c r="R620" s="18">
        <v>20.7425</v>
      </c>
      <c r="S620" s="9">
        <f t="shared" si="179"/>
        <v>0.30804843304843305</v>
      </c>
      <c r="T620" s="9">
        <f t="shared" si="180"/>
        <v>1.1752717391304348</v>
      </c>
      <c r="U620" s="9">
        <f t="shared" si="181"/>
        <v>0.5161290322580645</v>
      </c>
      <c r="V620" s="9">
        <f t="shared" si="182"/>
        <v>1.5094339622641511</v>
      </c>
      <c r="W620" s="9">
        <f t="shared" si="183"/>
        <v>0.45149253731343286</v>
      </c>
      <c r="X620" s="9">
        <f t="shared" si="184"/>
        <v>1.3010752688172043</v>
      </c>
      <c r="Y620" s="10">
        <v>2632</v>
      </c>
      <c r="Z620" s="10">
        <v>2756</v>
      </c>
      <c r="AA620" s="10">
        <v>2808</v>
      </c>
      <c r="AB620" s="10">
        <v>865</v>
      </c>
      <c r="AC620" s="21"/>
      <c r="AD620" s="10">
        <v>691</v>
      </c>
      <c r="AE620" s="10">
        <v>736</v>
      </c>
      <c r="AF620" s="10">
        <v>716</v>
      </c>
      <c r="AG620" s="24">
        <v>743</v>
      </c>
      <c r="AH620" s="10">
        <v>789</v>
      </c>
      <c r="AI620" s="5">
        <v>865</v>
      </c>
      <c r="AJ620" s="5">
        <v>716</v>
      </c>
      <c r="AK620" s="10">
        <v>203</v>
      </c>
      <c r="AL620" s="10">
        <v>215</v>
      </c>
      <c r="AM620" s="10">
        <v>310</v>
      </c>
      <c r="AN620" s="10">
        <v>160</v>
      </c>
      <c r="AO620" s="10"/>
      <c r="AP620" s="11">
        <v>97</v>
      </c>
      <c r="AQ620" s="11">
        <v>106</v>
      </c>
      <c r="AR620" s="11">
        <v>46</v>
      </c>
      <c r="AS620" s="11">
        <v>106</v>
      </c>
      <c r="AT620" s="11">
        <v>155</v>
      </c>
      <c r="AU620" s="11">
        <v>160</v>
      </c>
      <c r="AV620" s="10">
        <v>46</v>
      </c>
      <c r="AW620" s="10">
        <v>115</v>
      </c>
      <c r="AX620" s="10">
        <v>180</v>
      </c>
      <c r="AY620" s="10">
        <v>268</v>
      </c>
      <c r="AZ620" s="10">
        <v>121</v>
      </c>
      <c r="BA620" s="10"/>
      <c r="BB620" s="10">
        <v>83</v>
      </c>
      <c r="BC620" s="10">
        <v>93</v>
      </c>
      <c r="BD620" s="10">
        <v>36</v>
      </c>
      <c r="BE620" s="10">
        <v>95</v>
      </c>
      <c r="BF620" s="10">
        <v>128</v>
      </c>
      <c r="BG620" s="10">
        <v>121</v>
      </c>
      <c r="BH620" s="10">
        <v>36</v>
      </c>
      <c r="BI620" s="12">
        <f t="shared" si="192"/>
        <v>7.7127659574468085E-2</v>
      </c>
      <c r="BJ620" s="12">
        <f t="shared" si="192"/>
        <v>7.8011611030478961E-2</v>
      </c>
      <c r="BK620" s="12">
        <f t="shared" si="192"/>
        <v>0.1103988603988604</v>
      </c>
      <c r="BL620" s="12">
        <f t="shared" si="192"/>
        <v>0.18497109826589594</v>
      </c>
      <c r="BM620" s="12"/>
      <c r="BN620" s="12">
        <f t="shared" si="193"/>
        <v>0.14037626628075253</v>
      </c>
      <c r="BO620" s="12">
        <f t="shared" si="193"/>
        <v>0.14402173913043478</v>
      </c>
      <c r="BP620" s="12">
        <f t="shared" si="193"/>
        <v>6.4245810055865923E-2</v>
      </c>
      <c r="BQ620" s="12">
        <f t="shared" si="193"/>
        <v>0.14266487213997309</v>
      </c>
      <c r="BR620" s="12">
        <f t="shared" si="193"/>
        <v>0.1964512040557668</v>
      </c>
      <c r="BS620" s="12">
        <f t="shared" si="193"/>
        <v>0.18497109826589594</v>
      </c>
      <c r="BT620" s="12"/>
      <c r="BU620" s="12">
        <f t="shared" si="194"/>
        <v>4.3693009118541036E-2</v>
      </c>
      <c r="BV620" s="12">
        <f t="shared" si="194"/>
        <v>6.5312046444121918E-2</v>
      </c>
      <c r="BW620" s="12">
        <f t="shared" si="194"/>
        <v>9.5441595441595445E-2</v>
      </c>
      <c r="BX620" s="12">
        <f t="shared" si="194"/>
        <v>0.13988439306358383</v>
      </c>
      <c r="BY620" s="12"/>
      <c r="BZ620" s="12">
        <f t="shared" si="195"/>
        <v>0.12011577424023155</v>
      </c>
      <c r="CA620" s="12">
        <f t="shared" si="195"/>
        <v>0.12635869565217392</v>
      </c>
      <c r="CB620" s="12">
        <f t="shared" si="195"/>
        <v>5.027932960893855E-2</v>
      </c>
      <c r="CC620" s="12">
        <f t="shared" si="195"/>
        <v>0.12786002691790041</v>
      </c>
      <c r="CD620" s="12">
        <f t="shared" si="195"/>
        <v>0.16223067173637515</v>
      </c>
      <c r="CE620" s="12">
        <f t="shared" si="195"/>
        <v>0.13988439306358383</v>
      </c>
      <c r="CF620" s="12"/>
      <c r="CG620" s="12">
        <v>10.51</v>
      </c>
      <c r="CH620" s="12">
        <v>14.58</v>
      </c>
      <c r="CI620" s="12">
        <v>18.57</v>
      </c>
      <c r="CJ620" s="12">
        <v>0</v>
      </c>
      <c r="CK620" s="12">
        <v>18.059999999999999</v>
      </c>
      <c r="CL620" s="12">
        <v>18.73</v>
      </c>
      <c r="CM620" s="12">
        <v>18.57</v>
      </c>
      <c r="CN620" s="12">
        <v>20.43</v>
      </c>
      <c r="CO620" s="12">
        <v>21.85</v>
      </c>
      <c r="CP620" s="12"/>
      <c r="CQ620" s="12"/>
      <c r="CR620" s="13">
        <v>70.34</v>
      </c>
      <c r="CS620" s="13">
        <v>56.05</v>
      </c>
      <c r="CT620" s="13">
        <v>43.8</v>
      </c>
      <c r="CU620" s="13"/>
      <c r="CV620" s="13">
        <v>49.58</v>
      </c>
      <c r="CW620" s="13">
        <v>45.59</v>
      </c>
      <c r="CX620" s="13">
        <v>43.8</v>
      </c>
      <c r="CY620" s="13">
        <v>40.799999999999997</v>
      </c>
      <c r="CZ620" s="14">
        <v>37.659999999999997</v>
      </c>
      <c r="DA620" s="14"/>
      <c r="DB620" s="14"/>
      <c r="DC620" s="27">
        <v>2632</v>
      </c>
      <c r="DD620" s="27">
        <v>2756</v>
      </c>
      <c r="DE620" s="27">
        <v>2808</v>
      </c>
      <c r="DF620" s="27"/>
      <c r="DG620" s="27">
        <v>691</v>
      </c>
      <c r="DH620" s="27">
        <v>736</v>
      </c>
      <c r="DI620" s="27">
        <v>716</v>
      </c>
      <c r="DJ620" s="27">
        <v>743</v>
      </c>
      <c r="DK620" s="27"/>
      <c r="DL620" s="27"/>
      <c r="DM620" s="27"/>
      <c r="DN620" s="31" t="s">
        <v>5174</v>
      </c>
      <c r="DO620" s="31" t="s">
        <v>6063</v>
      </c>
      <c r="DP620" s="32" t="e">
        <f t="shared" si="190"/>
        <v>#VALUE!</v>
      </c>
      <c r="DQ620" s="32" t="e">
        <f t="shared" si="191"/>
        <v>#VALUE!</v>
      </c>
    </row>
    <row r="621" spans="1:121" x14ac:dyDescent="0.3">
      <c r="B621">
        <v>376</v>
      </c>
      <c r="C621" s="1" t="s">
        <v>1834</v>
      </c>
      <c r="D621" s="2" t="s">
        <v>477</v>
      </c>
      <c r="E621" s="3" t="s">
        <v>2897</v>
      </c>
      <c r="F621" s="3" t="s">
        <v>2902</v>
      </c>
      <c r="G621" s="4" t="s">
        <v>2902</v>
      </c>
      <c r="H621" s="4"/>
      <c r="I621" s="4" t="s">
        <v>2908</v>
      </c>
      <c r="J621" s="15">
        <v>107500</v>
      </c>
      <c r="K621" s="7" t="s">
        <v>7709</v>
      </c>
      <c r="L621" s="15">
        <v>4970000</v>
      </c>
      <c r="M621" s="16">
        <f t="shared" si="189"/>
        <v>5342.75</v>
      </c>
      <c r="N621" s="17">
        <v>4.67</v>
      </c>
      <c r="O621" s="18">
        <v>12.706855791962175</v>
      </c>
      <c r="P621" s="18">
        <v>10.376447876447877</v>
      </c>
      <c r="Q621" s="18">
        <v>1.47</v>
      </c>
      <c r="R621" s="18">
        <v>16.79</v>
      </c>
      <c r="S621" s="9">
        <f t="shared" si="179"/>
        <v>0.29480000000000001</v>
      </c>
      <c r="T621" s="9">
        <f t="shared" si="180"/>
        <v>1.1717011128775834</v>
      </c>
      <c r="U621" s="9">
        <f t="shared" si="181"/>
        <v>0.39938080495356038</v>
      </c>
      <c r="V621" s="9">
        <f t="shared" si="182"/>
        <v>1.34375</v>
      </c>
      <c r="W621" s="9">
        <f t="shared" si="183"/>
        <v>0.41479099678456594</v>
      </c>
      <c r="X621" s="9">
        <f t="shared" si="184"/>
        <v>1.3723404255319149</v>
      </c>
      <c r="Y621" s="10">
        <v>3187</v>
      </c>
      <c r="Z621" s="10">
        <v>3286</v>
      </c>
      <c r="AA621" s="10">
        <v>2500</v>
      </c>
      <c r="AB621" s="10">
        <v>737</v>
      </c>
      <c r="AC621" s="21"/>
      <c r="AD621" s="10">
        <v>631</v>
      </c>
      <c r="AE621" s="10">
        <v>629</v>
      </c>
      <c r="AF621" s="10">
        <v>702</v>
      </c>
      <c r="AG621" s="24">
        <v>698</v>
      </c>
      <c r="AH621" s="10">
        <v>734</v>
      </c>
      <c r="AI621" s="5">
        <v>737</v>
      </c>
      <c r="AJ621" s="5">
        <v>702</v>
      </c>
      <c r="AK621" s="10">
        <v>110</v>
      </c>
      <c r="AL621" s="10">
        <v>272</v>
      </c>
      <c r="AM621" s="10">
        <v>323</v>
      </c>
      <c r="AN621" s="10">
        <v>129</v>
      </c>
      <c r="AO621" s="10"/>
      <c r="AP621" s="11">
        <v>107</v>
      </c>
      <c r="AQ621" s="11">
        <v>96</v>
      </c>
      <c r="AR621" s="11">
        <v>76</v>
      </c>
      <c r="AS621" s="11">
        <v>88</v>
      </c>
      <c r="AT621" s="11">
        <v>130</v>
      </c>
      <c r="AU621" s="11">
        <v>129</v>
      </c>
      <c r="AV621" s="10">
        <v>76</v>
      </c>
      <c r="AW621" s="10">
        <v>299</v>
      </c>
      <c r="AX621" s="10">
        <v>242</v>
      </c>
      <c r="AY621" s="10">
        <v>311</v>
      </c>
      <c r="AZ621" s="10">
        <v>129</v>
      </c>
      <c r="BA621" s="10"/>
      <c r="BB621" s="10">
        <v>104</v>
      </c>
      <c r="BC621" s="10">
        <v>94</v>
      </c>
      <c r="BD621" s="10">
        <v>62</v>
      </c>
      <c r="BE621" s="10">
        <v>110</v>
      </c>
      <c r="BF621" s="10">
        <v>124</v>
      </c>
      <c r="BG621" s="10">
        <v>129</v>
      </c>
      <c r="BH621" s="10">
        <v>62</v>
      </c>
      <c r="BI621" s="12">
        <f t="shared" si="192"/>
        <v>3.4515218073423282E-2</v>
      </c>
      <c r="BJ621" s="12">
        <f t="shared" si="192"/>
        <v>8.2775410833840532E-2</v>
      </c>
      <c r="BK621" s="12">
        <f t="shared" si="192"/>
        <v>0.12920000000000001</v>
      </c>
      <c r="BL621" s="12">
        <f t="shared" si="192"/>
        <v>0.17503392130257803</v>
      </c>
      <c r="BM621" s="12"/>
      <c r="BN621" s="12">
        <f t="shared" si="193"/>
        <v>0.16957210776545167</v>
      </c>
      <c r="BO621" s="12">
        <f t="shared" si="193"/>
        <v>0.15262321144674085</v>
      </c>
      <c r="BP621" s="12">
        <f t="shared" si="193"/>
        <v>0.10826210826210826</v>
      </c>
      <c r="BQ621" s="12">
        <f t="shared" si="193"/>
        <v>0.12607449856733524</v>
      </c>
      <c r="BR621" s="12">
        <f t="shared" si="193"/>
        <v>0.17711171662125341</v>
      </c>
      <c r="BS621" s="12">
        <f t="shared" si="193"/>
        <v>0.17503392130257803</v>
      </c>
      <c r="BT621" s="12"/>
      <c r="BU621" s="12">
        <f t="shared" si="194"/>
        <v>9.3818638217759653E-2</v>
      </c>
      <c r="BV621" s="12">
        <f t="shared" si="194"/>
        <v>7.3645769933049304E-2</v>
      </c>
      <c r="BW621" s="12">
        <f t="shared" si="194"/>
        <v>0.1244</v>
      </c>
      <c r="BX621" s="12">
        <f t="shared" si="194"/>
        <v>0.17503392130257803</v>
      </c>
      <c r="BY621" s="12"/>
      <c r="BZ621" s="12">
        <f t="shared" si="195"/>
        <v>0.16481774960380349</v>
      </c>
      <c r="CA621" s="12">
        <f t="shared" si="195"/>
        <v>0.1494435612082671</v>
      </c>
      <c r="CB621" s="12">
        <f t="shared" si="195"/>
        <v>8.8319088319088315E-2</v>
      </c>
      <c r="CC621" s="12">
        <f t="shared" si="195"/>
        <v>0.15759312320916904</v>
      </c>
      <c r="CD621" s="12">
        <f t="shared" si="195"/>
        <v>0.16893732970027248</v>
      </c>
      <c r="CE621" s="12">
        <f t="shared" si="195"/>
        <v>0.17503392130257803</v>
      </c>
      <c r="CF621" s="12"/>
      <c r="CG621" s="12">
        <v>14.93</v>
      </c>
      <c r="CH621" s="12">
        <v>11.37</v>
      </c>
      <c r="CI621" s="12">
        <v>14.74</v>
      </c>
      <c r="CJ621" s="12">
        <v>0</v>
      </c>
      <c r="CK621" s="12">
        <v>12.32</v>
      </c>
      <c r="CL621" s="12">
        <v>12.99</v>
      </c>
      <c r="CM621" s="12">
        <v>14.65</v>
      </c>
      <c r="CN621" s="12">
        <v>17.27</v>
      </c>
      <c r="CO621" s="12">
        <v>17.309999999999999</v>
      </c>
      <c r="CP621" s="12"/>
      <c r="CQ621" s="12"/>
      <c r="CR621" s="13">
        <v>40.03</v>
      </c>
      <c r="CS621" s="13">
        <v>24.21</v>
      </c>
      <c r="CT621" s="13">
        <v>25</v>
      </c>
      <c r="CU621" s="13"/>
      <c r="CV621" s="13">
        <v>20.16</v>
      </c>
      <c r="CW621" s="13">
        <v>23.64</v>
      </c>
      <c r="CX621" s="13">
        <v>25</v>
      </c>
      <c r="CY621" s="13">
        <v>26.05</v>
      </c>
      <c r="CZ621" s="14">
        <v>25.85</v>
      </c>
      <c r="DA621" s="14"/>
      <c r="DB621" s="14"/>
      <c r="DC621" s="27">
        <v>2132.69</v>
      </c>
      <c r="DD621" s="27">
        <v>2326.0500000000002</v>
      </c>
      <c r="DE621" s="27">
        <v>3246.25</v>
      </c>
      <c r="DF621" s="27"/>
      <c r="DG621" s="27">
        <v>603.29999999999995</v>
      </c>
      <c r="DH621" s="27">
        <v>3159.79</v>
      </c>
      <c r="DI621" s="27">
        <v>3246.25</v>
      </c>
      <c r="DJ621" s="27">
        <v>3361.61</v>
      </c>
      <c r="DK621" s="27"/>
      <c r="DL621" s="27"/>
      <c r="DM621" s="27"/>
      <c r="DN621" s="31" t="s">
        <v>5174</v>
      </c>
      <c r="DO621" s="31" t="s">
        <v>5562</v>
      </c>
      <c r="DP621" s="32" t="e">
        <f t="shared" si="190"/>
        <v>#VALUE!</v>
      </c>
      <c r="DQ621" s="32" t="e">
        <f t="shared" si="191"/>
        <v>#VALUE!</v>
      </c>
    </row>
    <row r="622" spans="1:121" hidden="1" x14ac:dyDescent="0.3">
      <c r="B622">
        <v>1734</v>
      </c>
      <c r="C622" s="1" t="s">
        <v>3920</v>
      </c>
      <c r="D622" s="2" t="s">
        <v>3921</v>
      </c>
      <c r="E622" s="3" t="s">
        <v>2921</v>
      </c>
      <c r="F622" s="3" t="s">
        <v>2932</v>
      </c>
      <c r="G622" s="4" t="s">
        <v>3102</v>
      </c>
      <c r="H622" s="4"/>
      <c r="I622" s="4"/>
      <c r="J622" s="15">
        <v>8470</v>
      </c>
      <c r="K622" s="7" t="s">
        <v>4974</v>
      </c>
      <c r="L622" s="15">
        <v>8600000</v>
      </c>
      <c r="M622" s="16">
        <f t="shared" si="189"/>
        <v>728.42</v>
      </c>
      <c r="N622" s="17">
        <v>4.1100000000000003</v>
      </c>
      <c r="O622" s="18">
        <v>8.1208053691275168</v>
      </c>
      <c r="P622" s="18">
        <v>19.789719626168225</v>
      </c>
      <c r="Q622" s="18">
        <v>0.39249999999999996</v>
      </c>
      <c r="R622" s="18">
        <v>5.8125</v>
      </c>
      <c r="S622" s="9">
        <f t="shared" si="179"/>
        <v>0.24047954866008461</v>
      </c>
      <c r="T622" s="9">
        <f t="shared" si="180"/>
        <v>0.98554913294797686</v>
      </c>
      <c r="U622" s="9">
        <f t="shared" si="181"/>
        <v>0.38571428571428573</v>
      </c>
      <c r="V622" s="9">
        <f t="shared" si="182"/>
        <v>1.4210526315789473</v>
      </c>
      <c r="W622" s="9">
        <f t="shared" si="183"/>
        <v>0.12162162162162163</v>
      </c>
      <c r="X622" s="9">
        <f t="shared" si="184"/>
        <v>0.39130434782608697</v>
      </c>
      <c r="Y622" s="10">
        <v>1576</v>
      </c>
      <c r="Z622" s="10">
        <v>1367</v>
      </c>
      <c r="AA622" s="10">
        <v>1418</v>
      </c>
      <c r="AB622" s="10">
        <v>341</v>
      </c>
      <c r="AC622" s="21"/>
      <c r="AD622" s="10">
        <v>346</v>
      </c>
      <c r="AE622" s="10">
        <v>346</v>
      </c>
      <c r="AF622" s="10">
        <v>377</v>
      </c>
      <c r="AG622" s="24">
        <v>363</v>
      </c>
      <c r="AH622" s="10">
        <v>368</v>
      </c>
      <c r="AI622" s="5">
        <v>341</v>
      </c>
      <c r="AJ622" s="5">
        <v>377</v>
      </c>
      <c r="AK622" s="10">
        <v>141</v>
      </c>
      <c r="AL622" s="10">
        <v>-14</v>
      </c>
      <c r="AM622" s="10">
        <v>70</v>
      </c>
      <c r="AN622" s="10">
        <v>27</v>
      </c>
      <c r="AO622" s="10"/>
      <c r="AP622" s="11">
        <v>15</v>
      </c>
      <c r="AQ622" s="11">
        <v>19</v>
      </c>
      <c r="AR622" s="11">
        <v>27</v>
      </c>
      <c r="AS622" s="11">
        <v>14</v>
      </c>
      <c r="AT622" s="11">
        <v>29</v>
      </c>
      <c r="AU622" s="11">
        <v>27</v>
      </c>
      <c r="AV622" s="10">
        <v>27</v>
      </c>
      <c r="AW622" s="10">
        <v>69</v>
      </c>
      <c r="AX622" s="10">
        <v>18</v>
      </c>
      <c r="AY622" s="10">
        <v>74</v>
      </c>
      <c r="AZ622" s="10">
        <v>9</v>
      </c>
      <c r="BA622" s="10"/>
      <c r="BB622" s="10">
        <v>18</v>
      </c>
      <c r="BC622" s="10">
        <v>23</v>
      </c>
      <c r="BD622" s="10">
        <v>17</v>
      </c>
      <c r="BE622" s="10">
        <v>43</v>
      </c>
      <c r="BF622" s="10">
        <v>20</v>
      </c>
      <c r="BG622" s="10">
        <v>9</v>
      </c>
      <c r="BH622" s="10">
        <v>17</v>
      </c>
      <c r="BI622" s="12">
        <f t="shared" si="192"/>
        <v>8.9467005076142136E-2</v>
      </c>
      <c r="BJ622" s="12">
        <f t="shared" si="192"/>
        <v>-1.0241404535479151E-2</v>
      </c>
      <c r="BK622" s="12">
        <f t="shared" si="192"/>
        <v>4.9365303244005641E-2</v>
      </c>
      <c r="BL622" s="12">
        <f t="shared" si="192"/>
        <v>7.9178885630498533E-2</v>
      </c>
      <c r="BM622" s="12"/>
      <c r="BN622" s="12">
        <f t="shared" si="193"/>
        <v>4.3352601156069363E-2</v>
      </c>
      <c r="BO622" s="12">
        <f t="shared" si="193"/>
        <v>5.4913294797687862E-2</v>
      </c>
      <c r="BP622" s="12">
        <f t="shared" si="193"/>
        <v>7.161803713527852E-2</v>
      </c>
      <c r="BQ622" s="12">
        <f t="shared" si="193"/>
        <v>3.8567493112947659E-2</v>
      </c>
      <c r="BR622" s="12">
        <f t="shared" si="193"/>
        <v>7.880434782608696E-2</v>
      </c>
      <c r="BS622" s="12">
        <f t="shared" si="193"/>
        <v>7.9178885630498533E-2</v>
      </c>
      <c r="BT622" s="12"/>
      <c r="BU622" s="12">
        <f t="shared" si="194"/>
        <v>4.3781725888324872E-2</v>
      </c>
      <c r="BV622" s="12">
        <f t="shared" si="194"/>
        <v>1.3167520117044623E-2</v>
      </c>
      <c r="BW622" s="12">
        <f t="shared" si="194"/>
        <v>5.2186177715091681E-2</v>
      </c>
      <c r="BX622" s="12">
        <f t="shared" si="194"/>
        <v>2.6392961876832845E-2</v>
      </c>
      <c r="BY622" s="12"/>
      <c r="BZ622" s="12">
        <f t="shared" si="195"/>
        <v>5.2023121387283239E-2</v>
      </c>
      <c r="CA622" s="12">
        <f t="shared" si="195"/>
        <v>6.6473988439306353E-2</v>
      </c>
      <c r="CB622" s="12">
        <f t="shared" si="195"/>
        <v>4.5092838196286469E-2</v>
      </c>
      <c r="CC622" s="12">
        <f t="shared" si="195"/>
        <v>0.1184573002754821</v>
      </c>
      <c r="CD622" s="12">
        <f t="shared" si="195"/>
        <v>5.434782608695652E-2</v>
      </c>
      <c r="CE622" s="12">
        <f t="shared" si="195"/>
        <v>2.6392961876832845E-2</v>
      </c>
      <c r="CF622" s="12"/>
      <c r="CG622" s="12">
        <v>4.6900000000000004</v>
      </c>
      <c r="CH622" s="12">
        <v>1.22</v>
      </c>
      <c r="CI622" s="12">
        <v>4.75</v>
      </c>
      <c r="CJ622" s="12">
        <v>0</v>
      </c>
      <c r="CK622" s="12">
        <v>1.77</v>
      </c>
      <c r="CL622" s="12">
        <v>3.51</v>
      </c>
      <c r="CM622" s="12">
        <v>4.75</v>
      </c>
      <c r="CN622" s="12">
        <v>6.44</v>
      </c>
      <c r="CO622" s="12">
        <v>6.49</v>
      </c>
      <c r="CP622" s="12"/>
      <c r="CQ622" s="12"/>
      <c r="CR622" s="13">
        <v>24.85</v>
      </c>
      <c r="CS622" s="13">
        <v>21.38</v>
      </c>
      <c r="CT622" s="13">
        <v>18.38</v>
      </c>
      <c r="CU622" s="13"/>
      <c r="CV622" s="13">
        <v>21.14</v>
      </c>
      <c r="CW622" s="13">
        <v>20.64</v>
      </c>
      <c r="CX622" s="13">
        <v>18.38</v>
      </c>
      <c r="CY622" s="13">
        <v>26.49</v>
      </c>
      <c r="CZ622" s="14">
        <v>25.16</v>
      </c>
      <c r="DA622" s="14"/>
      <c r="DB622" s="14"/>
      <c r="DC622" s="27">
        <v>3458.68</v>
      </c>
      <c r="DD622" s="27">
        <v>3534.57</v>
      </c>
      <c r="DE622" s="27">
        <v>3687.37</v>
      </c>
      <c r="DF622" s="27"/>
      <c r="DG622" s="27">
        <v>3594.36</v>
      </c>
      <c r="DH622" s="27">
        <v>3647.47</v>
      </c>
      <c r="DI622" s="27">
        <v>3687.37</v>
      </c>
      <c r="DJ622" s="27">
        <v>3760.3</v>
      </c>
      <c r="DK622" s="27"/>
      <c r="DL622" s="27"/>
      <c r="DM622" s="27"/>
      <c r="DN622" s="31" t="s">
        <v>5174</v>
      </c>
      <c r="DO622" s="31" t="s">
        <v>6968</v>
      </c>
      <c r="DP622" s="32" t="e">
        <f t="shared" si="190"/>
        <v>#VALUE!</v>
      </c>
      <c r="DQ622" s="32" t="e">
        <f t="shared" si="191"/>
        <v>#VALUE!</v>
      </c>
    </row>
    <row r="623" spans="1:121" hidden="1" x14ac:dyDescent="0.3">
      <c r="B623">
        <v>65</v>
      </c>
      <c r="C623" s="1" t="s">
        <v>1481</v>
      </c>
      <c r="D623" s="2" t="s">
        <v>124</v>
      </c>
      <c r="E623" s="3" t="s">
        <v>2897</v>
      </c>
      <c r="F623" s="3" t="s">
        <v>2900</v>
      </c>
      <c r="G623" s="4" t="s">
        <v>2900</v>
      </c>
      <c r="H623" s="4"/>
      <c r="I623" s="4" t="s">
        <v>2813</v>
      </c>
      <c r="J623" s="15">
        <v>412000</v>
      </c>
      <c r="K623" s="7" t="s">
        <v>7559</v>
      </c>
      <c r="L623" s="15">
        <v>11686538</v>
      </c>
      <c r="M623" s="16">
        <f t="shared" si="189"/>
        <v>48148.53656</v>
      </c>
      <c r="N623" s="17">
        <v>18.850000000000001</v>
      </c>
      <c r="O623" s="18">
        <v>53</v>
      </c>
      <c r="P623" s="18">
        <v>19.758296566276616</v>
      </c>
      <c r="Q623" s="18">
        <v>4.1500000000000004</v>
      </c>
      <c r="R623" s="18">
        <v>8.2100000000000009</v>
      </c>
      <c r="S623" s="9">
        <f t="shared" si="179"/>
        <v>1.0825728261663139</v>
      </c>
      <c r="T623" s="9">
        <f t="shared" si="180"/>
        <v>1.1349743034893156</v>
      </c>
      <c r="U623" s="9">
        <f t="shared" si="181"/>
        <v>2.1116625310173696</v>
      </c>
      <c r="V623" s="9">
        <f t="shared" si="182"/>
        <v>1.3852459016393444</v>
      </c>
      <c r="W623" s="9">
        <f t="shared" si="183"/>
        <v>-9.1592920353982308</v>
      </c>
      <c r="X623" s="9">
        <f t="shared" si="184"/>
        <v>2.8303571428571428</v>
      </c>
      <c r="Y623" s="10">
        <v>12879</v>
      </c>
      <c r="Z623" s="10">
        <v>13349</v>
      </c>
      <c r="AA623" s="10">
        <v>13697</v>
      </c>
      <c r="AB623" s="10">
        <v>14828</v>
      </c>
      <c r="AC623" s="21"/>
      <c r="AD623" s="10">
        <v>3596</v>
      </c>
      <c r="AE623" s="10">
        <v>3697</v>
      </c>
      <c r="AF623" s="10">
        <v>3536</v>
      </c>
      <c r="AG623" s="24">
        <v>3078</v>
      </c>
      <c r="AH623" s="10">
        <v>3600</v>
      </c>
      <c r="AI623" s="5">
        <v>4196</v>
      </c>
      <c r="AJ623" s="5">
        <v>3940</v>
      </c>
      <c r="AK623" s="10">
        <v>903</v>
      </c>
      <c r="AL623" s="10">
        <v>502</v>
      </c>
      <c r="AM623" s="10">
        <v>403</v>
      </c>
      <c r="AN623" s="10">
        <v>851</v>
      </c>
      <c r="AO623" s="10"/>
      <c r="AP623" s="11">
        <v>196</v>
      </c>
      <c r="AQ623" s="11">
        <v>366</v>
      </c>
      <c r="AR623" s="11">
        <v>-173</v>
      </c>
      <c r="AS623" s="11">
        <v>61</v>
      </c>
      <c r="AT623" s="11">
        <v>156</v>
      </c>
      <c r="AU623" s="11">
        <v>507</v>
      </c>
      <c r="AV623" s="10">
        <v>120</v>
      </c>
      <c r="AW623" s="10">
        <v>567</v>
      </c>
      <c r="AX623" s="10">
        <v>342</v>
      </c>
      <c r="AY623" s="10">
        <v>-113</v>
      </c>
      <c r="AZ623" s="10">
        <v>1035</v>
      </c>
      <c r="BA623" s="10"/>
      <c r="BB623" s="10">
        <v>-144</v>
      </c>
      <c r="BC623" s="10">
        <v>224</v>
      </c>
      <c r="BD623" s="10">
        <v>-246</v>
      </c>
      <c r="BE623" s="10">
        <v>-40</v>
      </c>
      <c r="BF623" s="10">
        <v>139</v>
      </c>
      <c r="BG623" s="10">
        <v>634</v>
      </c>
      <c r="BH623" s="10">
        <v>282</v>
      </c>
      <c r="BI623" s="12">
        <f t="shared" si="192"/>
        <v>7.0114139296529238E-2</v>
      </c>
      <c r="BJ623" s="12">
        <f t="shared" si="192"/>
        <v>3.7605813169525805E-2</v>
      </c>
      <c r="BK623" s="12">
        <f t="shared" si="192"/>
        <v>2.942250127765204E-2</v>
      </c>
      <c r="BL623" s="12">
        <f t="shared" si="192"/>
        <v>5.7391421634745074E-2</v>
      </c>
      <c r="BM623" s="12"/>
      <c r="BN623" s="12">
        <f t="shared" si="193"/>
        <v>5.4505005561735265E-2</v>
      </c>
      <c r="BO623" s="12">
        <f t="shared" si="193"/>
        <v>9.8999188531241553E-2</v>
      </c>
      <c r="BP623" s="12">
        <f t="shared" si="193"/>
        <v>-4.8925339366515837E-2</v>
      </c>
      <c r="BQ623" s="12">
        <f t="shared" si="193"/>
        <v>1.9818063677712799E-2</v>
      </c>
      <c r="BR623" s="12">
        <f t="shared" si="193"/>
        <v>4.3333333333333335E-2</v>
      </c>
      <c r="BS623" s="12">
        <f t="shared" si="193"/>
        <v>0.12082936129647283</v>
      </c>
      <c r="BT623" s="12"/>
      <c r="BU623" s="12">
        <f t="shared" si="194"/>
        <v>4.40251572327044E-2</v>
      </c>
      <c r="BV623" s="12">
        <f t="shared" si="194"/>
        <v>2.5619896621469775E-2</v>
      </c>
      <c r="BW623" s="12">
        <f t="shared" si="194"/>
        <v>-8.2499817478279922E-3</v>
      </c>
      <c r="BX623" s="12">
        <f t="shared" si="194"/>
        <v>6.9800377663879143E-2</v>
      </c>
      <c r="BY623" s="12"/>
      <c r="BZ623" s="12">
        <f t="shared" si="195"/>
        <v>-4.0044493882091213E-2</v>
      </c>
      <c r="CA623" s="12">
        <f t="shared" si="195"/>
        <v>6.0589667297809034E-2</v>
      </c>
      <c r="CB623" s="12">
        <f t="shared" si="195"/>
        <v>-6.9570135746606337E-2</v>
      </c>
      <c r="CC623" s="12">
        <f t="shared" si="195"/>
        <v>-1.2995451591942819E-2</v>
      </c>
      <c r="CD623" s="12">
        <f t="shared" si="195"/>
        <v>3.861111111111111E-2</v>
      </c>
      <c r="CE623" s="12">
        <f t="shared" si="195"/>
        <v>0.15109628217349858</v>
      </c>
      <c r="CF623" s="12"/>
      <c r="CG623" s="12">
        <v>5.24</v>
      </c>
      <c r="CH623" s="12">
        <v>3.28</v>
      </c>
      <c r="CI623" s="12">
        <v>-0.34</v>
      </c>
      <c r="CJ623" s="12">
        <v>9.3000000000000007</v>
      </c>
      <c r="CK623" s="12">
        <v>1.02</v>
      </c>
      <c r="CL623" s="12">
        <v>1.63</v>
      </c>
      <c r="CM623" s="12">
        <v>-0.34</v>
      </c>
      <c r="CN623" s="12">
        <v>-1.24</v>
      </c>
      <c r="CO623" s="12">
        <v>0.56999999999999995</v>
      </c>
      <c r="CP623" s="12"/>
      <c r="CQ623" s="12"/>
      <c r="CR623" s="13">
        <v>53.65</v>
      </c>
      <c r="CS623" s="13">
        <v>53.03</v>
      </c>
      <c r="CT623" s="13">
        <v>65.47</v>
      </c>
      <c r="CU623" s="13"/>
      <c r="CV623" s="13">
        <v>63.94</v>
      </c>
      <c r="CW623" s="13">
        <v>65.63</v>
      </c>
      <c r="CX623" s="13">
        <v>65.47</v>
      </c>
      <c r="CY623" s="13">
        <v>67.45</v>
      </c>
      <c r="CZ623" s="14">
        <v>74.03</v>
      </c>
      <c r="DA623" s="14"/>
      <c r="DB623" s="14"/>
      <c r="DC623" s="27">
        <v>1714.5</v>
      </c>
      <c r="DD623" s="27">
        <v>1760.95</v>
      </c>
      <c r="DE623" s="27">
        <v>1737.88</v>
      </c>
      <c r="DF623" s="27"/>
      <c r="DG623" s="27">
        <v>1734.09</v>
      </c>
      <c r="DH623" s="27">
        <v>1773.66</v>
      </c>
      <c r="DI623" s="27">
        <v>1737.88</v>
      </c>
      <c r="DJ623" s="27">
        <v>1709.84</v>
      </c>
      <c r="DK623" s="27"/>
      <c r="DL623" s="27"/>
      <c r="DM623" s="27"/>
      <c r="DN623" s="31" t="s">
        <v>5174</v>
      </c>
      <c r="DO623" s="31" t="s">
        <v>5246</v>
      </c>
      <c r="DP623" s="32" t="e">
        <f t="shared" si="190"/>
        <v>#VALUE!</v>
      </c>
      <c r="DQ623" s="32" t="e">
        <f t="shared" si="191"/>
        <v>#VALUE!</v>
      </c>
    </row>
    <row r="624" spans="1:121" hidden="1" x14ac:dyDescent="0.3">
      <c r="B624">
        <v>371</v>
      </c>
      <c r="C624" s="1" t="s">
        <v>1817</v>
      </c>
      <c r="D624" s="2" t="s">
        <v>460</v>
      </c>
      <c r="E624" s="3" t="s">
        <v>2897</v>
      </c>
      <c r="F624" s="3" t="s">
        <v>2914</v>
      </c>
      <c r="G624" s="4" t="s">
        <v>2848</v>
      </c>
      <c r="H624" s="4" t="s">
        <v>2838</v>
      </c>
      <c r="I624" s="4" t="s">
        <v>2848</v>
      </c>
      <c r="J624" s="15">
        <v>1890</v>
      </c>
      <c r="K624" s="7" t="s">
        <v>5094</v>
      </c>
      <c r="L624" s="15">
        <v>310336320</v>
      </c>
      <c r="M624" s="16">
        <f t="shared" si="189"/>
        <v>5865.3564479999995</v>
      </c>
      <c r="N624" s="17">
        <v>0.98</v>
      </c>
      <c r="O624" s="18">
        <v>-23.625</v>
      </c>
      <c r="P624" s="18">
        <v>19.6875</v>
      </c>
      <c r="Q624" s="18">
        <v>0.51500000000000001</v>
      </c>
      <c r="R624" s="18">
        <v>-3.8924999999999996</v>
      </c>
      <c r="S624" s="9">
        <f t="shared" si="179"/>
        <v>0.2183689024390244</v>
      </c>
      <c r="T624" s="9">
        <f t="shared" si="180"/>
        <v>0.8047752808988764</v>
      </c>
      <c r="U624" s="9">
        <f t="shared" si="181"/>
        <v>-0.11001410437235543</v>
      </c>
      <c r="V624" s="9">
        <f t="shared" si="182"/>
        <v>-1.0684931506849316</v>
      </c>
      <c r="W624" s="9">
        <f t="shared" si="183"/>
        <v>-0.146484375</v>
      </c>
      <c r="X624" s="9">
        <f t="shared" si="184"/>
        <v>-1.3888888888888888</v>
      </c>
      <c r="Y624" s="10">
        <v>33179</v>
      </c>
      <c r="Z624" s="10">
        <v>35245</v>
      </c>
      <c r="AA624" s="10">
        <v>36736</v>
      </c>
      <c r="AB624" s="10">
        <v>8022</v>
      </c>
      <c r="AC624" s="21"/>
      <c r="AD624" s="10">
        <v>9709</v>
      </c>
      <c r="AE624" s="10">
        <v>9968</v>
      </c>
      <c r="AF624" s="10">
        <v>7599</v>
      </c>
      <c r="AG624" s="24">
        <v>15651</v>
      </c>
      <c r="AH624" s="10">
        <v>9114</v>
      </c>
      <c r="AI624" s="5">
        <v>8022</v>
      </c>
      <c r="AJ624" s="5">
        <v>7599</v>
      </c>
      <c r="AK624" s="10">
        <v>1011</v>
      </c>
      <c r="AL624" s="10">
        <v>1213</v>
      </c>
      <c r="AM624" s="10">
        <v>-709</v>
      </c>
      <c r="AN624" s="10">
        <v>78</v>
      </c>
      <c r="AO624" s="10"/>
      <c r="AP624" s="11">
        <v>265</v>
      </c>
      <c r="AQ624" s="11">
        <v>-73</v>
      </c>
      <c r="AR624" s="11">
        <v>-1159</v>
      </c>
      <c r="AS624" s="11">
        <v>550</v>
      </c>
      <c r="AT624" s="11">
        <v>350</v>
      </c>
      <c r="AU624" s="11">
        <v>78</v>
      </c>
      <c r="AV624" s="10">
        <v>-1159</v>
      </c>
      <c r="AW624" s="10">
        <v>746</v>
      </c>
      <c r="AX624" s="10">
        <v>913</v>
      </c>
      <c r="AY624" s="10">
        <v>-512</v>
      </c>
      <c r="AZ624" s="10">
        <v>75</v>
      </c>
      <c r="BA624" s="10"/>
      <c r="BB624" s="10">
        <v>211</v>
      </c>
      <c r="BC624" s="10">
        <v>-54</v>
      </c>
      <c r="BD624" s="10">
        <v>-856</v>
      </c>
      <c r="BE624" s="10">
        <v>386</v>
      </c>
      <c r="BF624" s="10">
        <v>247</v>
      </c>
      <c r="BG624" s="10">
        <v>75</v>
      </c>
      <c r="BH624" s="10">
        <v>-856</v>
      </c>
      <c r="BI624" s="12">
        <f t="shared" si="192"/>
        <v>3.0471081105518549E-2</v>
      </c>
      <c r="BJ624" s="12">
        <f t="shared" si="192"/>
        <v>3.4416229252376224E-2</v>
      </c>
      <c r="BK624" s="12">
        <f t="shared" si="192"/>
        <v>-1.9299869337979093E-2</v>
      </c>
      <c r="BL624" s="12">
        <f t="shared" si="192"/>
        <v>9.7232610321615551E-3</v>
      </c>
      <c r="BM624" s="12"/>
      <c r="BN624" s="12">
        <f t="shared" si="193"/>
        <v>2.7294263054897516E-2</v>
      </c>
      <c r="BO624" s="12">
        <f t="shared" si="193"/>
        <v>-7.323434991974318E-3</v>
      </c>
      <c r="BP624" s="12">
        <f t="shared" si="193"/>
        <v>-0.15252006843005658</v>
      </c>
      <c r="BQ624" s="12">
        <f t="shared" si="193"/>
        <v>3.5141524503226634E-2</v>
      </c>
      <c r="BR624" s="12">
        <f t="shared" si="193"/>
        <v>3.840245775729647E-2</v>
      </c>
      <c r="BS624" s="12">
        <f t="shared" si="193"/>
        <v>9.7232610321615551E-3</v>
      </c>
      <c r="BT624" s="12"/>
      <c r="BU624" s="12">
        <f t="shared" si="194"/>
        <v>2.2484101389433075E-2</v>
      </c>
      <c r="BV624" s="12">
        <f t="shared" si="194"/>
        <v>2.590438360051071E-2</v>
      </c>
      <c r="BW624" s="12">
        <f t="shared" si="194"/>
        <v>-1.3937282229965157E-2</v>
      </c>
      <c r="BX624" s="12">
        <f t="shared" si="194"/>
        <v>9.3492894540014963E-3</v>
      </c>
      <c r="BY624" s="12"/>
      <c r="BZ624" s="12">
        <f t="shared" si="195"/>
        <v>2.1732413224842928E-2</v>
      </c>
      <c r="CA624" s="12">
        <f t="shared" si="195"/>
        <v>-5.4173354735152484E-3</v>
      </c>
      <c r="CB624" s="12">
        <f t="shared" si="195"/>
        <v>-0.11264640084221608</v>
      </c>
      <c r="CC624" s="12">
        <f t="shared" si="195"/>
        <v>2.4662960833173601E-2</v>
      </c>
      <c r="CD624" s="12">
        <f t="shared" si="195"/>
        <v>2.7101163045863505E-2</v>
      </c>
      <c r="CE624" s="12">
        <f t="shared" si="195"/>
        <v>9.3492894540014963E-3</v>
      </c>
      <c r="CF624" s="12"/>
      <c r="CG624" s="12">
        <v>14.24</v>
      </c>
      <c r="CH624" s="12">
        <v>16.440000000000001</v>
      </c>
      <c r="CI624" s="12">
        <v>-6.69</v>
      </c>
      <c r="CJ624" s="12">
        <v>0</v>
      </c>
      <c r="CK624" s="12">
        <v>15.11</v>
      </c>
      <c r="CL624" s="12">
        <v>10.52</v>
      </c>
      <c r="CM624" s="12">
        <v>-6.69</v>
      </c>
      <c r="CN624" s="12">
        <v>-3.98</v>
      </c>
      <c r="CO624" s="12">
        <v>-3.21</v>
      </c>
      <c r="CP624" s="12"/>
      <c r="CQ624" s="12"/>
      <c r="CR624" s="13">
        <v>2239.35</v>
      </c>
      <c r="CS624" s="13">
        <v>2423.35</v>
      </c>
      <c r="CT624" s="13">
        <v>1584.25</v>
      </c>
      <c r="CU624" s="13"/>
      <c r="CV624" s="13">
        <v>2016.45</v>
      </c>
      <c r="CW624" s="13">
        <v>2056.7800000000002</v>
      </c>
      <c r="CX624" s="13">
        <v>1584.25</v>
      </c>
      <c r="CY624" s="13">
        <v>1649.05</v>
      </c>
      <c r="CZ624" s="14">
        <v>1533.44</v>
      </c>
      <c r="DA624" s="14"/>
      <c r="DB624" s="14"/>
      <c r="DC624" s="27">
        <v>308.39</v>
      </c>
      <c r="DD624" s="27">
        <v>320.37</v>
      </c>
      <c r="DE624" s="27">
        <v>211.59</v>
      </c>
      <c r="DF624" s="27"/>
      <c r="DG624" s="27">
        <v>418.69</v>
      </c>
      <c r="DH624" s="27">
        <v>422.65</v>
      </c>
      <c r="DI624" s="27">
        <v>211.59</v>
      </c>
      <c r="DJ624" s="27">
        <v>205.96</v>
      </c>
      <c r="DK624" s="27"/>
      <c r="DL624" s="27"/>
      <c r="DM624" s="27"/>
      <c r="DN624" s="31" t="s">
        <v>5174</v>
      </c>
      <c r="DO624" t="s">
        <v>5544</v>
      </c>
      <c r="DP624" s="32" t="e">
        <f t="shared" si="190"/>
        <v>#VALUE!</v>
      </c>
      <c r="DQ624" s="32" t="e">
        <f t="shared" si="191"/>
        <v>#VALUE!</v>
      </c>
    </row>
    <row r="625" spans="1:121" x14ac:dyDescent="0.3">
      <c r="B625">
        <v>109</v>
      </c>
      <c r="C625" s="1" t="s">
        <v>1507</v>
      </c>
      <c r="D625" s="2" t="s">
        <v>150</v>
      </c>
      <c r="E625" s="3" t="s">
        <v>2897</v>
      </c>
      <c r="F625" s="3" t="s">
        <v>2932</v>
      </c>
      <c r="G625" s="4" t="s">
        <v>2982</v>
      </c>
      <c r="H625" s="4"/>
      <c r="I625" s="4" t="s">
        <v>2880</v>
      </c>
      <c r="J625" s="15">
        <v>44400</v>
      </c>
      <c r="K625" s="7" t="s">
        <v>7602</v>
      </c>
      <c r="L625" s="15">
        <v>60752222</v>
      </c>
      <c r="M625" s="16">
        <f t="shared" si="189"/>
        <v>26973.986568</v>
      </c>
      <c r="N625" s="17">
        <v>46.73</v>
      </c>
      <c r="O625" s="18">
        <v>14.22</v>
      </c>
      <c r="P625" s="18">
        <v>11.314984709480122</v>
      </c>
      <c r="Q625" s="18">
        <v>1.9</v>
      </c>
      <c r="R625" s="18">
        <v>14.45</v>
      </c>
      <c r="S625" s="9">
        <f t="shared" si="179"/>
        <v>0.90517041502434503</v>
      </c>
      <c r="T625" s="9">
        <f t="shared" si="180"/>
        <v>1.1618541033434651</v>
      </c>
      <c r="U625" s="9">
        <f t="shared" si="181"/>
        <v>0.77862757595071175</v>
      </c>
      <c r="V625" s="9">
        <f t="shared" si="182"/>
        <v>1.8284371327849589</v>
      </c>
      <c r="W625" s="9">
        <f t="shared" si="183"/>
        <v>0.72404614019520852</v>
      </c>
      <c r="X625" s="9">
        <f t="shared" si="184"/>
        <v>1.8466019417475728</v>
      </c>
      <c r="Y625" s="10">
        <v>25303</v>
      </c>
      <c r="Z625" s="10">
        <v>29546</v>
      </c>
      <c r="AA625" s="10">
        <v>34504</v>
      </c>
      <c r="AB625" s="10">
        <v>31232</v>
      </c>
      <c r="AC625" s="21"/>
      <c r="AD625" s="10">
        <v>8670</v>
      </c>
      <c r="AE625" s="10">
        <v>7896</v>
      </c>
      <c r="AF625" s="10">
        <v>7899</v>
      </c>
      <c r="AG625" s="24">
        <v>6250</v>
      </c>
      <c r="AH625" s="10">
        <v>9174</v>
      </c>
      <c r="AI625" s="5">
        <v>9174</v>
      </c>
      <c r="AJ625" s="5">
        <v>7909</v>
      </c>
      <c r="AK625" s="10">
        <v>2175</v>
      </c>
      <c r="AL625" s="10">
        <v>3571</v>
      </c>
      <c r="AM625" s="10">
        <v>4707</v>
      </c>
      <c r="AN625" s="10">
        <v>3665</v>
      </c>
      <c r="AO625" s="10"/>
      <c r="AP625" s="11">
        <v>1249</v>
      </c>
      <c r="AQ625" s="11">
        <v>851</v>
      </c>
      <c r="AR625" s="11">
        <v>671</v>
      </c>
      <c r="AS625" s="11">
        <v>503</v>
      </c>
      <c r="AT625" s="11">
        <v>1556</v>
      </c>
      <c r="AU625" s="11">
        <v>1556</v>
      </c>
      <c r="AV625" s="10">
        <v>935</v>
      </c>
      <c r="AW625" s="10">
        <v>1081</v>
      </c>
      <c r="AX625" s="10">
        <v>2100</v>
      </c>
      <c r="AY625" s="10">
        <v>3381</v>
      </c>
      <c r="AZ625" s="10">
        <v>2448</v>
      </c>
      <c r="BA625" s="10"/>
      <c r="BB625" s="10">
        <v>985</v>
      </c>
      <c r="BC625" s="10">
        <v>515</v>
      </c>
      <c r="BD625" s="10">
        <v>395</v>
      </c>
      <c r="BE625" s="10">
        <v>455</v>
      </c>
      <c r="BF625" s="10">
        <v>951</v>
      </c>
      <c r="BG625" s="10">
        <v>951</v>
      </c>
      <c r="BH625" s="10">
        <v>605</v>
      </c>
      <c r="BI625" s="12">
        <f t="shared" si="192"/>
        <v>8.5958186776271595E-2</v>
      </c>
      <c r="BJ625" s="12">
        <f t="shared" si="192"/>
        <v>0.12086238407906316</v>
      </c>
      <c r="BK625" s="12">
        <f t="shared" si="192"/>
        <v>0.13641896591699512</v>
      </c>
      <c r="BL625" s="12">
        <f t="shared" si="192"/>
        <v>0.11734759221311475</v>
      </c>
      <c r="BM625" s="12"/>
      <c r="BN625" s="12">
        <f t="shared" si="193"/>
        <v>0.14405997693194925</v>
      </c>
      <c r="BO625" s="12">
        <f t="shared" si="193"/>
        <v>0.10777608915906789</v>
      </c>
      <c r="BP625" s="12">
        <f t="shared" si="193"/>
        <v>8.4947461704013169E-2</v>
      </c>
      <c r="BQ625" s="12">
        <f t="shared" si="193"/>
        <v>8.0479999999999996E-2</v>
      </c>
      <c r="BR625" s="12">
        <f t="shared" si="193"/>
        <v>0.1696097667320689</v>
      </c>
      <c r="BS625" s="12">
        <f t="shared" si="193"/>
        <v>0.1696097667320689</v>
      </c>
      <c r="BT625" s="12"/>
      <c r="BU625" s="12">
        <f t="shared" si="194"/>
        <v>4.272220685294234E-2</v>
      </c>
      <c r="BV625" s="12">
        <f t="shared" si="194"/>
        <v>7.1075610911798551E-2</v>
      </c>
      <c r="BW625" s="12">
        <f t="shared" si="194"/>
        <v>9.7988638998376995E-2</v>
      </c>
      <c r="BX625" s="12">
        <f t="shared" si="194"/>
        <v>7.8381147540983603E-2</v>
      </c>
      <c r="BY625" s="12"/>
      <c r="BZ625" s="12">
        <f t="shared" si="195"/>
        <v>0.11361014994232987</v>
      </c>
      <c r="CA625" s="12">
        <f t="shared" si="195"/>
        <v>6.5222897669706181E-2</v>
      </c>
      <c r="CB625" s="12">
        <f t="shared" si="195"/>
        <v>5.0006329915179136E-2</v>
      </c>
      <c r="CC625" s="12">
        <f t="shared" si="195"/>
        <v>7.2800000000000004E-2</v>
      </c>
      <c r="CD625" s="12">
        <f t="shared" si="195"/>
        <v>0.10366252452583388</v>
      </c>
      <c r="CE625" s="12">
        <f t="shared" si="195"/>
        <v>0.10366252452583388</v>
      </c>
      <c r="CF625" s="12"/>
      <c r="CG625" s="12">
        <v>7.53</v>
      </c>
      <c r="CH625" s="12">
        <v>16.03</v>
      </c>
      <c r="CI625" s="12">
        <v>23.8</v>
      </c>
      <c r="CJ625" s="12">
        <v>14.47</v>
      </c>
      <c r="CK625" s="12">
        <v>19.239999999999998</v>
      </c>
      <c r="CL625" s="12">
        <v>23.8</v>
      </c>
      <c r="CM625" s="12">
        <v>19.36</v>
      </c>
      <c r="CN625" s="12">
        <v>16.18</v>
      </c>
      <c r="CO625" s="12">
        <v>13.54</v>
      </c>
      <c r="CP625" s="12"/>
      <c r="CQ625" s="12"/>
      <c r="CR625" s="13">
        <v>149.44</v>
      </c>
      <c r="CS625" s="13">
        <v>119.34</v>
      </c>
      <c r="CT625" s="13">
        <v>109.35</v>
      </c>
      <c r="CU625" s="13"/>
      <c r="CV625" s="13">
        <v>110.86</v>
      </c>
      <c r="CW625" s="13">
        <v>109.35</v>
      </c>
      <c r="CX625" s="13">
        <v>119.84</v>
      </c>
      <c r="CY625" s="13">
        <v>109.04</v>
      </c>
      <c r="CZ625" s="14">
        <v>98.03</v>
      </c>
      <c r="DA625" s="14"/>
      <c r="DB625" s="14"/>
      <c r="DC625" s="27">
        <v>1304.79</v>
      </c>
      <c r="DD625" s="27">
        <v>1538.42</v>
      </c>
      <c r="DE625" s="27">
        <v>1959.88</v>
      </c>
      <c r="DF625" s="27"/>
      <c r="DG625" s="27">
        <v>1763.94</v>
      </c>
      <c r="DH625" s="27">
        <v>1897.46</v>
      </c>
      <c r="DI625" s="27">
        <v>1959.88</v>
      </c>
      <c r="DJ625" s="27">
        <v>1961.71</v>
      </c>
      <c r="DK625" s="27"/>
      <c r="DL625" s="27"/>
      <c r="DM625" s="27"/>
      <c r="DN625" s="31" t="s">
        <v>5174</v>
      </c>
      <c r="DO625" s="31" t="s">
        <v>5286</v>
      </c>
      <c r="DP625" s="32" t="e">
        <f t="shared" si="190"/>
        <v>#VALUE!</v>
      </c>
      <c r="DQ625" s="32" t="e">
        <f t="shared" si="191"/>
        <v>#VALUE!</v>
      </c>
    </row>
    <row r="626" spans="1:121" hidden="1" x14ac:dyDescent="0.3">
      <c r="B626">
        <v>1925</v>
      </c>
      <c r="C626" s="1" t="s">
        <v>4250</v>
      </c>
      <c r="D626" s="2" t="s">
        <v>4251</v>
      </c>
      <c r="E626" s="3" t="s">
        <v>2921</v>
      </c>
      <c r="F626" s="3" t="s">
        <v>2967</v>
      </c>
      <c r="G626" s="4" t="s">
        <v>2967</v>
      </c>
      <c r="H626" s="4"/>
      <c r="I626" s="4" t="s">
        <v>2883</v>
      </c>
      <c r="J626" s="15">
        <v>3975</v>
      </c>
      <c r="K626" s="7" t="s">
        <v>7181</v>
      </c>
      <c r="L626" s="15">
        <v>13922475</v>
      </c>
      <c r="M626" s="16">
        <f t="shared" si="189"/>
        <v>553.41838125000004</v>
      </c>
      <c r="N626" s="17">
        <v>0.97</v>
      </c>
      <c r="O626" s="18">
        <v>15.056818181818182</v>
      </c>
      <c r="P626" s="18">
        <v>19.485294117647058</v>
      </c>
      <c r="Q626" s="18">
        <v>0.91500000000000004</v>
      </c>
      <c r="R626" s="18">
        <v>6.74</v>
      </c>
      <c r="S626" s="9">
        <f t="shared" si="179"/>
        <v>0.29171332586786114</v>
      </c>
      <c r="T626" s="9">
        <f t="shared" si="180"/>
        <v>1.2201405152224825</v>
      </c>
      <c r="U626" s="9">
        <f t="shared" si="181"/>
        <v>0.25</v>
      </c>
      <c r="V626" s="9">
        <f t="shared" si="182"/>
        <v>6</v>
      </c>
      <c r="W626" s="9">
        <f t="shared" si="183"/>
        <v>0.19444444444444445</v>
      </c>
      <c r="X626" s="9">
        <f t="shared" si="184"/>
        <v>2.3333333333333335</v>
      </c>
      <c r="Y626" s="10">
        <v>1595</v>
      </c>
      <c r="Z626" s="10">
        <v>1695</v>
      </c>
      <c r="AA626" s="10">
        <v>1786</v>
      </c>
      <c r="AB626" s="10">
        <v>521</v>
      </c>
      <c r="AC626" s="21"/>
      <c r="AD626" s="10">
        <v>470</v>
      </c>
      <c r="AE626" s="10">
        <v>427</v>
      </c>
      <c r="AF626" s="10">
        <v>506</v>
      </c>
      <c r="AG626" s="24">
        <v>426</v>
      </c>
      <c r="AH626" s="10">
        <v>504</v>
      </c>
      <c r="AI626" s="5">
        <v>521</v>
      </c>
      <c r="AJ626" s="5">
        <v>506</v>
      </c>
      <c r="AK626" s="10">
        <v>87</v>
      </c>
      <c r="AL626" s="10">
        <v>68</v>
      </c>
      <c r="AM626" s="10">
        <v>72</v>
      </c>
      <c r="AN626" s="10">
        <v>18</v>
      </c>
      <c r="AO626" s="10"/>
      <c r="AP626" s="11">
        <v>15</v>
      </c>
      <c r="AQ626" s="11">
        <v>3</v>
      </c>
      <c r="AR626" s="11">
        <v>44</v>
      </c>
      <c r="AS626" s="11">
        <v>4</v>
      </c>
      <c r="AT626" s="11">
        <v>14</v>
      </c>
      <c r="AU626" s="11">
        <v>18</v>
      </c>
      <c r="AV626" s="10">
        <v>44</v>
      </c>
      <c r="AW626" s="10">
        <v>37</v>
      </c>
      <c r="AX626" s="10">
        <v>40</v>
      </c>
      <c r="AY626" s="10">
        <v>36</v>
      </c>
      <c r="AZ626" s="10">
        <v>7</v>
      </c>
      <c r="BA626" s="10"/>
      <c r="BB626" s="10">
        <v>7</v>
      </c>
      <c r="BC626" s="10">
        <v>3</v>
      </c>
      <c r="BD626" s="10">
        <v>21</v>
      </c>
      <c r="BE626" s="10">
        <v>1</v>
      </c>
      <c r="BF626" s="10">
        <v>5</v>
      </c>
      <c r="BG626" s="10">
        <v>7</v>
      </c>
      <c r="BH626" s="10">
        <v>21</v>
      </c>
      <c r="BI626" s="12">
        <f t="shared" si="192"/>
        <v>5.4545454545454543E-2</v>
      </c>
      <c r="BJ626" s="12">
        <f t="shared" si="192"/>
        <v>4.0117994100294985E-2</v>
      </c>
      <c r="BK626" s="12">
        <f t="shared" si="192"/>
        <v>4.0313549832026875E-2</v>
      </c>
      <c r="BL626" s="12">
        <f t="shared" si="192"/>
        <v>3.4548944337811902E-2</v>
      </c>
      <c r="BM626" s="12"/>
      <c r="BN626" s="12">
        <f t="shared" si="193"/>
        <v>3.1914893617021274E-2</v>
      </c>
      <c r="BO626" s="12">
        <f t="shared" si="193"/>
        <v>7.0257611241217799E-3</v>
      </c>
      <c r="BP626" s="12">
        <f t="shared" si="193"/>
        <v>8.6956521739130432E-2</v>
      </c>
      <c r="BQ626" s="12">
        <f t="shared" si="193"/>
        <v>9.3896713615023476E-3</v>
      </c>
      <c r="BR626" s="12">
        <f t="shared" si="193"/>
        <v>2.7777777777777776E-2</v>
      </c>
      <c r="BS626" s="12">
        <f t="shared" si="193"/>
        <v>3.4548944337811902E-2</v>
      </c>
      <c r="BT626" s="12"/>
      <c r="BU626" s="12">
        <f t="shared" si="194"/>
        <v>2.3197492163009405E-2</v>
      </c>
      <c r="BV626" s="12">
        <f t="shared" si="194"/>
        <v>2.359882005899705E-2</v>
      </c>
      <c r="BW626" s="12">
        <f t="shared" si="194"/>
        <v>2.0156774916013438E-2</v>
      </c>
      <c r="BX626" s="12">
        <f t="shared" si="194"/>
        <v>1.3435700575815739E-2</v>
      </c>
      <c r="BY626" s="12"/>
      <c r="BZ626" s="12">
        <f t="shared" si="195"/>
        <v>1.4893617021276596E-2</v>
      </c>
      <c r="CA626" s="12">
        <f t="shared" si="195"/>
        <v>7.0257611241217799E-3</v>
      </c>
      <c r="CB626" s="12">
        <f t="shared" si="195"/>
        <v>4.1501976284584984E-2</v>
      </c>
      <c r="CC626" s="12">
        <f t="shared" si="195"/>
        <v>2.3474178403755869E-3</v>
      </c>
      <c r="CD626" s="12">
        <f t="shared" si="195"/>
        <v>9.9206349206349201E-3</v>
      </c>
      <c r="CE626" s="12">
        <f t="shared" si="195"/>
        <v>1.3435700575815739E-2</v>
      </c>
      <c r="CF626" s="12"/>
      <c r="CG626" s="12">
        <v>7.37</v>
      </c>
      <c r="CH626" s="12">
        <v>7.66</v>
      </c>
      <c r="CI626" s="12">
        <v>7.01</v>
      </c>
      <c r="CJ626" s="12">
        <v>0</v>
      </c>
      <c r="CK626" s="12">
        <v>6.39</v>
      </c>
      <c r="CL626" s="12">
        <v>6.28</v>
      </c>
      <c r="CM626" s="12">
        <v>7.01</v>
      </c>
      <c r="CN626" s="12">
        <v>6.58</v>
      </c>
      <c r="CO626" s="12">
        <v>6.3</v>
      </c>
      <c r="CP626" s="12"/>
      <c r="CQ626" s="12"/>
      <c r="CR626" s="13">
        <v>160.82</v>
      </c>
      <c r="CS626" s="13">
        <v>160.13</v>
      </c>
      <c r="CT626" s="13">
        <v>194.86</v>
      </c>
      <c r="CU626" s="13"/>
      <c r="CV626" s="13">
        <v>190.91</v>
      </c>
      <c r="CW626" s="13">
        <v>187.48</v>
      </c>
      <c r="CX626" s="13">
        <v>194.86</v>
      </c>
      <c r="CY626" s="13">
        <v>194.42</v>
      </c>
      <c r="CZ626" s="14">
        <v>192.22</v>
      </c>
      <c r="DA626" s="14"/>
      <c r="DB626" s="14"/>
      <c r="DC626" s="27">
        <v>749.11</v>
      </c>
      <c r="DD626" s="27">
        <v>767.69</v>
      </c>
      <c r="DE626" s="27">
        <v>802.1</v>
      </c>
      <c r="DF626" s="27"/>
      <c r="DG626" s="27">
        <v>766.33</v>
      </c>
      <c r="DH626" s="27">
        <v>770.48</v>
      </c>
      <c r="DI626" s="27">
        <v>802.1</v>
      </c>
      <c r="DJ626" s="27">
        <v>777.23</v>
      </c>
      <c r="DK626" s="27"/>
      <c r="DL626" s="27"/>
      <c r="DM626" s="27"/>
      <c r="DN626" s="31" t="s">
        <v>5174</v>
      </c>
      <c r="DO626" s="31" t="s">
        <v>7154</v>
      </c>
      <c r="DP626" s="32" t="e">
        <f t="shared" si="190"/>
        <v>#VALUE!</v>
      </c>
      <c r="DQ626" s="32" t="e">
        <f t="shared" si="191"/>
        <v>#VALUE!</v>
      </c>
    </row>
    <row r="627" spans="1:121" hidden="1" x14ac:dyDescent="0.3">
      <c r="B627">
        <v>1919</v>
      </c>
      <c r="C627" s="1" t="s">
        <v>4325</v>
      </c>
      <c r="D627" s="2" t="s">
        <v>4326</v>
      </c>
      <c r="E627" s="3" t="s">
        <v>2921</v>
      </c>
      <c r="F627" s="3" t="s">
        <v>2968</v>
      </c>
      <c r="G627" s="4" t="s">
        <v>2968</v>
      </c>
      <c r="H627" s="4"/>
      <c r="I627" s="4" t="s">
        <v>2884</v>
      </c>
      <c r="J627" s="15">
        <v>3895</v>
      </c>
      <c r="K627" s="7" t="s">
        <v>8982</v>
      </c>
      <c r="L627" s="15">
        <v>19980102</v>
      </c>
      <c r="M627" s="16">
        <f t="shared" si="189"/>
        <v>778.22497290000001</v>
      </c>
      <c r="N627" s="17">
        <v>0.93</v>
      </c>
      <c r="O627" s="18">
        <v>41.881720430107528</v>
      </c>
      <c r="P627" s="18">
        <v>19.475000000000001</v>
      </c>
      <c r="Q627" s="18">
        <v>0.53</v>
      </c>
      <c r="R627" s="18">
        <v>-2.0775000000000001</v>
      </c>
      <c r="S627" s="9">
        <f t="shared" ref="S627:S690" si="196">AB627/AA627</f>
        <v>0.17060561299852289</v>
      </c>
      <c r="T627" s="9">
        <f t="shared" ref="T627:T690" si="197">AI627/AE627</f>
        <v>0.66763005780346818</v>
      </c>
      <c r="U627" s="9">
        <f t="shared" ref="U627:U690" si="198">AN627/AM627</f>
        <v>-0.20689655172413793</v>
      </c>
      <c r="V627" s="9">
        <f t="shared" ref="V627:V690" si="199">AU627/AQ627</f>
        <v>-0.20689655172413793</v>
      </c>
      <c r="W627" s="9">
        <f t="shared" ref="W627:W690" si="200">AZ627/AY627</f>
        <v>-4.8309178743961352E-2</v>
      </c>
      <c r="X627" s="9">
        <f t="shared" ref="X627:X690" si="201">BG627/BC627</f>
        <v>-9.0909090909090912E-2</v>
      </c>
      <c r="Y627" s="10">
        <v>2519</v>
      </c>
      <c r="Z627" s="10">
        <v>2643</v>
      </c>
      <c r="AA627" s="10">
        <v>2708</v>
      </c>
      <c r="AB627" s="10">
        <v>462</v>
      </c>
      <c r="AC627" s="21"/>
      <c r="AD627" s="10">
        <v>670</v>
      </c>
      <c r="AE627" s="10">
        <v>692</v>
      </c>
      <c r="AF627" s="10">
        <v>855</v>
      </c>
      <c r="AG627" s="24">
        <v>518</v>
      </c>
      <c r="AH627" s="10">
        <v>460</v>
      </c>
      <c r="AI627" s="5">
        <v>462</v>
      </c>
      <c r="AJ627" s="5">
        <v>855</v>
      </c>
      <c r="AK627" s="10">
        <v>24</v>
      </c>
      <c r="AL627" s="10">
        <v>34</v>
      </c>
      <c r="AM627" s="10">
        <v>-58</v>
      </c>
      <c r="AN627" s="10">
        <v>12</v>
      </c>
      <c r="AO627" s="10"/>
      <c r="AP627" s="11">
        <v>21</v>
      </c>
      <c r="AQ627" s="11">
        <v>-58</v>
      </c>
      <c r="AR627" s="11">
        <v>-7</v>
      </c>
      <c r="AS627" s="11">
        <v>-12</v>
      </c>
      <c r="AT627" s="11">
        <v>21</v>
      </c>
      <c r="AU627" s="11">
        <v>12</v>
      </c>
      <c r="AV627" s="10">
        <v>-7</v>
      </c>
      <c r="AW627" s="10">
        <v>-50</v>
      </c>
      <c r="AX627" s="10">
        <v>2</v>
      </c>
      <c r="AY627" s="10">
        <v>-207</v>
      </c>
      <c r="AZ627" s="10">
        <v>10</v>
      </c>
      <c r="BA627" s="10"/>
      <c r="BB627" s="10">
        <v>-4</v>
      </c>
      <c r="BC627" s="10">
        <v>-110</v>
      </c>
      <c r="BD627" s="10">
        <v>-75</v>
      </c>
      <c r="BE627" s="10">
        <v>-15</v>
      </c>
      <c r="BF627" s="10">
        <v>8</v>
      </c>
      <c r="BG627" s="10">
        <v>10</v>
      </c>
      <c r="BH627" s="10">
        <v>-75</v>
      </c>
      <c r="BI627" s="12">
        <f t="shared" ref="BI627:BL658" si="202">AK627/Y627</f>
        <v>9.5275903136165137E-3</v>
      </c>
      <c r="BJ627" s="12">
        <f t="shared" si="202"/>
        <v>1.2864169504351116E-2</v>
      </c>
      <c r="BK627" s="12">
        <f t="shared" si="202"/>
        <v>-2.1418020679468242E-2</v>
      </c>
      <c r="BL627" s="12">
        <f t="shared" si="202"/>
        <v>2.5974025974025976E-2</v>
      </c>
      <c r="BM627" s="12"/>
      <c r="BN627" s="12">
        <f t="shared" ref="BN627:BS658" si="203">AP627/AD627</f>
        <v>3.134328358208955E-2</v>
      </c>
      <c r="BO627" s="12">
        <f t="shared" si="203"/>
        <v>-8.3815028901734104E-2</v>
      </c>
      <c r="BP627" s="12">
        <f t="shared" si="203"/>
        <v>-8.1871345029239772E-3</v>
      </c>
      <c r="BQ627" s="12">
        <f t="shared" si="203"/>
        <v>-2.3166023166023165E-2</v>
      </c>
      <c r="BR627" s="12">
        <f t="shared" si="203"/>
        <v>4.5652173913043478E-2</v>
      </c>
      <c r="BS627" s="12">
        <f t="shared" si="203"/>
        <v>2.5974025974025976E-2</v>
      </c>
      <c r="BT627" s="12"/>
      <c r="BU627" s="12">
        <f t="shared" ref="BU627:BX658" si="204">AW627/Y627</f>
        <v>-1.9849146486701073E-2</v>
      </c>
      <c r="BV627" s="12">
        <f t="shared" si="204"/>
        <v>7.5671585319712453E-4</v>
      </c>
      <c r="BW627" s="12">
        <f t="shared" si="204"/>
        <v>-7.6440177252584937E-2</v>
      </c>
      <c r="BX627" s="12">
        <f t="shared" si="204"/>
        <v>2.1645021645021644E-2</v>
      </c>
      <c r="BY627" s="12"/>
      <c r="BZ627" s="12">
        <f t="shared" ref="BZ627:CE658" si="205">BB627/AD627</f>
        <v>-5.9701492537313433E-3</v>
      </c>
      <c r="CA627" s="12">
        <f t="shared" si="205"/>
        <v>-0.15895953757225434</v>
      </c>
      <c r="CB627" s="12">
        <f t="shared" si="205"/>
        <v>-8.771929824561403E-2</v>
      </c>
      <c r="CC627" s="12">
        <f t="shared" si="205"/>
        <v>-2.8957528957528959E-2</v>
      </c>
      <c r="CD627" s="12">
        <f t="shared" si="205"/>
        <v>1.7391304347826087E-2</v>
      </c>
      <c r="CE627" s="12">
        <f t="shared" si="205"/>
        <v>2.1645021645021644E-2</v>
      </c>
      <c r="CF627" s="12"/>
      <c r="CG627" s="12">
        <v>-1.53</v>
      </c>
      <c r="CH627" s="12">
        <v>-1.59</v>
      </c>
      <c r="CI627" s="12">
        <v>-2.99</v>
      </c>
      <c r="CJ627" s="12">
        <v>0</v>
      </c>
      <c r="CK627" s="12">
        <v>17.34</v>
      </c>
      <c r="CL627" s="12">
        <v>9.8000000000000007</v>
      </c>
      <c r="CM627" s="12">
        <v>-2.99</v>
      </c>
      <c r="CN627" s="12">
        <v>-4.0199999999999996</v>
      </c>
      <c r="CO627" s="12">
        <v>-4.2</v>
      </c>
      <c r="CP627" s="12"/>
      <c r="CQ627" s="12"/>
      <c r="CR627" s="13">
        <v>122.8</v>
      </c>
      <c r="CS627" s="13">
        <v>125.06</v>
      </c>
      <c r="CT627" s="13">
        <v>139.32</v>
      </c>
      <c r="CU627" s="13"/>
      <c r="CV627" s="13">
        <v>132.97</v>
      </c>
      <c r="CW627" s="13">
        <v>138.13</v>
      </c>
      <c r="CX627" s="13">
        <v>139.32</v>
      </c>
      <c r="CY627" s="13">
        <v>93.37</v>
      </c>
      <c r="CZ627" s="14">
        <v>81.97</v>
      </c>
      <c r="DA627" s="14"/>
      <c r="DB627" s="14"/>
      <c r="DC627" s="27">
        <v>571.98</v>
      </c>
      <c r="DD627" s="27">
        <v>604.24</v>
      </c>
      <c r="DE627" s="27">
        <v>585.66</v>
      </c>
      <c r="DF627" s="27"/>
      <c r="DG627" s="27">
        <v>602.76</v>
      </c>
      <c r="DH627" s="27">
        <v>567.17999999999995</v>
      </c>
      <c r="DI627" s="27">
        <v>585.66</v>
      </c>
      <c r="DJ627" s="27">
        <v>570.54</v>
      </c>
      <c r="DK627" s="27"/>
      <c r="DL627" s="27"/>
      <c r="DM627" s="27"/>
      <c r="DN627" s="31" t="s">
        <v>5174</v>
      </c>
      <c r="DO627" t="s">
        <v>8983</v>
      </c>
      <c r="DP627" s="32" t="e">
        <f t="shared" si="190"/>
        <v>#VALUE!</v>
      </c>
      <c r="DQ627" s="32" t="e">
        <f t="shared" si="191"/>
        <v>#VALUE!</v>
      </c>
    </row>
    <row r="628" spans="1:121" x14ac:dyDescent="0.3">
      <c r="A628" s="22"/>
      <c r="B628">
        <v>817</v>
      </c>
      <c r="C628" s="28" t="s">
        <v>2134</v>
      </c>
      <c r="D628" s="29" t="s">
        <v>777</v>
      </c>
      <c r="E628" s="30" t="s">
        <v>2921</v>
      </c>
      <c r="F628" s="30" t="s">
        <v>2900</v>
      </c>
      <c r="G628" s="37" t="s">
        <v>2900</v>
      </c>
      <c r="H628" s="37"/>
      <c r="I628" s="37" t="s">
        <v>2810</v>
      </c>
      <c r="J628" s="38">
        <v>44000</v>
      </c>
      <c r="K628" s="39" t="s">
        <v>7441</v>
      </c>
      <c r="L628" s="38">
        <v>5142148</v>
      </c>
      <c r="M628" s="40">
        <f t="shared" si="189"/>
        <v>2262.5451200000002</v>
      </c>
      <c r="N628" s="41">
        <v>0.75</v>
      </c>
      <c r="O628" s="42">
        <v>11.875843454790823</v>
      </c>
      <c r="P628" s="42">
        <v>10.496183206106871</v>
      </c>
      <c r="Q628" s="42">
        <v>3.0049999999999999</v>
      </c>
      <c r="R628" s="42">
        <v>25.167499999999997</v>
      </c>
      <c r="S628" s="43">
        <f t="shared" si="196"/>
        <v>0.29696024941543259</v>
      </c>
      <c r="T628" s="43">
        <f t="shared" si="197"/>
        <v>1.1615853658536586</v>
      </c>
      <c r="U628" s="43">
        <f t="shared" si="198"/>
        <v>0.27426160337552741</v>
      </c>
      <c r="V628" s="43">
        <f t="shared" si="199"/>
        <v>1.3</v>
      </c>
      <c r="W628" s="43">
        <f t="shared" si="200"/>
        <v>0.27411167512690354</v>
      </c>
      <c r="X628" s="43">
        <f t="shared" si="201"/>
        <v>1.2857142857142858</v>
      </c>
      <c r="Y628" s="10">
        <v>402</v>
      </c>
      <c r="Z628" s="10">
        <v>641</v>
      </c>
      <c r="AA628" s="10">
        <v>1283</v>
      </c>
      <c r="AB628" s="10">
        <v>381</v>
      </c>
      <c r="AC628" s="21"/>
      <c r="AD628" s="10">
        <v>335</v>
      </c>
      <c r="AE628" s="10">
        <v>328</v>
      </c>
      <c r="AF628" s="10">
        <v>356</v>
      </c>
      <c r="AG628" s="24">
        <v>380</v>
      </c>
      <c r="AH628" s="10">
        <v>381</v>
      </c>
      <c r="AI628" s="44">
        <v>381</v>
      </c>
      <c r="AJ628" s="5">
        <v>328</v>
      </c>
      <c r="AK628" s="10">
        <v>53</v>
      </c>
      <c r="AL628" s="10">
        <v>122</v>
      </c>
      <c r="AM628" s="10">
        <v>237</v>
      </c>
      <c r="AN628" s="10">
        <v>65</v>
      </c>
      <c r="AO628" s="10"/>
      <c r="AP628" s="11">
        <v>59</v>
      </c>
      <c r="AQ628" s="11">
        <v>50</v>
      </c>
      <c r="AR628" s="11">
        <v>62</v>
      </c>
      <c r="AS628" s="11">
        <v>50</v>
      </c>
      <c r="AT628" s="11">
        <v>65</v>
      </c>
      <c r="AU628" s="45">
        <v>65</v>
      </c>
      <c r="AV628" s="10">
        <v>62</v>
      </c>
      <c r="AW628" s="10">
        <v>49</v>
      </c>
      <c r="AX628" s="10">
        <v>109</v>
      </c>
      <c r="AY628" s="10">
        <v>197</v>
      </c>
      <c r="AZ628" s="10">
        <v>54</v>
      </c>
      <c r="BA628" s="10"/>
      <c r="BB628" s="10">
        <v>49</v>
      </c>
      <c r="BC628" s="10">
        <v>42</v>
      </c>
      <c r="BD628" s="10">
        <v>52</v>
      </c>
      <c r="BE628" s="10">
        <v>43</v>
      </c>
      <c r="BF628" s="10">
        <v>54</v>
      </c>
      <c r="BG628" s="46">
        <v>54</v>
      </c>
      <c r="BH628" s="10">
        <v>52</v>
      </c>
      <c r="BI628" s="12">
        <f t="shared" si="202"/>
        <v>0.13184079601990051</v>
      </c>
      <c r="BJ628" s="12">
        <f t="shared" si="202"/>
        <v>0.19032761310452417</v>
      </c>
      <c r="BK628" s="12">
        <f t="shared" si="202"/>
        <v>0.18472330475448168</v>
      </c>
      <c r="BL628" s="12">
        <f t="shared" si="202"/>
        <v>0.17060367454068243</v>
      </c>
      <c r="BM628" s="12"/>
      <c r="BN628" s="12">
        <f t="shared" si="203"/>
        <v>0.17611940298507461</v>
      </c>
      <c r="BO628" s="12">
        <f t="shared" si="203"/>
        <v>0.1524390243902439</v>
      </c>
      <c r="BP628" s="12">
        <f t="shared" si="203"/>
        <v>0.17415730337078653</v>
      </c>
      <c r="BQ628" s="12">
        <f t="shared" si="203"/>
        <v>0.13157894736842105</v>
      </c>
      <c r="BR628" s="12">
        <f t="shared" si="203"/>
        <v>0.17060367454068243</v>
      </c>
      <c r="BS628" s="47">
        <f t="shared" si="203"/>
        <v>0.17060367454068243</v>
      </c>
      <c r="BT628" s="12"/>
      <c r="BU628" s="12">
        <f t="shared" si="204"/>
        <v>0.12189054726368159</v>
      </c>
      <c r="BV628" s="12">
        <f t="shared" si="204"/>
        <v>0.17004680187207488</v>
      </c>
      <c r="BW628" s="12">
        <f t="shared" si="204"/>
        <v>0.15354637568199533</v>
      </c>
      <c r="BX628" s="12">
        <f t="shared" si="204"/>
        <v>0.14173228346456693</v>
      </c>
      <c r="BY628" s="12"/>
      <c r="BZ628" s="12">
        <f t="shared" si="205"/>
        <v>0.14626865671641792</v>
      </c>
      <c r="CA628" s="12">
        <f t="shared" si="205"/>
        <v>0.12804878048780488</v>
      </c>
      <c r="CB628" s="12">
        <f t="shared" si="205"/>
        <v>0.14606741573033707</v>
      </c>
      <c r="CC628" s="12">
        <f t="shared" si="205"/>
        <v>0.11315789473684211</v>
      </c>
      <c r="CD628" s="12">
        <f t="shared" si="205"/>
        <v>0.14173228346456693</v>
      </c>
      <c r="CE628" s="47">
        <f t="shared" si="205"/>
        <v>0.14173228346456693</v>
      </c>
      <c r="CF628" s="12"/>
      <c r="CG628" s="12">
        <v>9.56</v>
      </c>
      <c r="CH628" s="12">
        <v>18.71</v>
      </c>
      <c r="CI628" s="12">
        <v>27.38</v>
      </c>
      <c r="CJ628" s="12">
        <v>0</v>
      </c>
      <c r="CK628" s="12">
        <v>26.97</v>
      </c>
      <c r="CL628" s="12">
        <v>27.38</v>
      </c>
      <c r="CM628" s="12">
        <v>27.13</v>
      </c>
      <c r="CN628" s="12">
        <v>23.5</v>
      </c>
      <c r="CO628" s="12">
        <v>22.66</v>
      </c>
      <c r="CP628" s="12"/>
      <c r="CQ628" s="12"/>
      <c r="CR628" s="13">
        <v>8.66</v>
      </c>
      <c r="CS628" s="13">
        <v>13.37</v>
      </c>
      <c r="CT628" s="13">
        <v>16.27</v>
      </c>
      <c r="CU628" s="13"/>
      <c r="CV628" s="13">
        <v>16.27</v>
      </c>
      <c r="CW628" s="13">
        <v>16.27</v>
      </c>
      <c r="CX628" s="13">
        <v>19.55</v>
      </c>
      <c r="CY628" s="13">
        <v>15.91</v>
      </c>
      <c r="CZ628" s="48">
        <v>14.07</v>
      </c>
      <c r="DA628" s="14"/>
      <c r="DB628" s="14"/>
      <c r="DC628" s="27">
        <v>2044.43</v>
      </c>
      <c r="DD628" s="27">
        <v>2427.64</v>
      </c>
      <c r="DE628" s="49">
        <v>3136.38</v>
      </c>
      <c r="DF628" s="27"/>
      <c r="DG628" s="27">
        <v>2784.48</v>
      </c>
      <c r="DH628" s="27">
        <v>2974.41</v>
      </c>
      <c r="DI628" s="27">
        <v>3136.38</v>
      </c>
      <c r="DJ628" s="49">
        <v>3259.65</v>
      </c>
      <c r="DK628" s="27"/>
      <c r="DL628" s="27"/>
      <c r="DM628" s="27"/>
      <c r="DN628" s="50" t="s">
        <v>5174</v>
      </c>
      <c r="DO628" s="50" t="s">
        <v>6013</v>
      </c>
      <c r="DP628" s="51" t="e">
        <f t="shared" si="190"/>
        <v>#VALUE!</v>
      </c>
      <c r="DQ628" s="51" t="e">
        <f t="shared" si="191"/>
        <v>#VALUE!</v>
      </c>
    </row>
    <row r="629" spans="1:121" hidden="1" x14ac:dyDescent="0.3">
      <c r="B629">
        <v>2149</v>
      </c>
      <c r="C629" s="1" t="s">
        <v>4750</v>
      </c>
      <c r="D629" s="2" t="s">
        <v>4751</v>
      </c>
      <c r="E629" s="3" t="s">
        <v>2921</v>
      </c>
      <c r="F629" s="3" t="s">
        <v>2971</v>
      </c>
      <c r="G629" s="4" t="s">
        <v>2971</v>
      </c>
      <c r="H629" s="4"/>
      <c r="I629" s="4" t="s">
        <v>2886</v>
      </c>
      <c r="J629" s="15">
        <v>4550</v>
      </c>
      <c r="K629" s="7" t="s">
        <v>9139</v>
      </c>
      <c r="L629" s="15">
        <v>7409323</v>
      </c>
      <c r="M629" s="16">
        <f t="shared" si="189"/>
        <v>337.12419649999998</v>
      </c>
      <c r="N629" s="17">
        <v>1.7</v>
      </c>
      <c r="O629" s="18">
        <v>105.81395348837209</v>
      </c>
      <c r="P629" s="18">
        <v>19.279661016949152</v>
      </c>
      <c r="Q629" s="18">
        <v>0.995</v>
      </c>
      <c r="R629" s="18">
        <v>1.18</v>
      </c>
      <c r="S629" s="9">
        <f t="shared" si="196"/>
        <v>0.3723849372384937</v>
      </c>
      <c r="T629" s="9">
        <f t="shared" si="197"/>
        <v>1.141025641025641</v>
      </c>
      <c r="U629" s="9">
        <f t="shared" si="198"/>
        <v>0.8571428571428571</v>
      </c>
      <c r="V629" s="9">
        <f t="shared" si="199"/>
        <v>0.4</v>
      </c>
      <c r="W629" s="9">
        <f t="shared" si="200"/>
        <v>0.33333333333333331</v>
      </c>
      <c r="X629" s="9">
        <f t="shared" si="201"/>
        <v>0.26666666666666666</v>
      </c>
      <c r="Y629" s="10">
        <v>163</v>
      </c>
      <c r="Z629" s="10">
        <v>180</v>
      </c>
      <c r="AA629" s="10">
        <v>239</v>
      </c>
      <c r="AB629" s="10">
        <v>89</v>
      </c>
      <c r="AC629" s="21"/>
      <c r="AD629" s="10">
        <v>62</v>
      </c>
      <c r="AE629" s="10">
        <v>78</v>
      </c>
      <c r="AF629" s="10">
        <v>40</v>
      </c>
      <c r="AG629" s="24">
        <v>79</v>
      </c>
      <c r="AH629" s="10">
        <v>89</v>
      </c>
      <c r="AI629" s="5">
        <v>89</v>
      </c>
      <c r="AJ629" s="5">
        <v>78</v>
      </c>
      <c r="AK629" s="10">
        <v>25</v>
      </c>
      <c r="AL629" s="10">
        <v>15</v>
      </c>
      <c r="AM629" s="10">
        <v>7</v>
      </c>
      <c r="AN629" s="10">
        <v>6</v>
      </c>
      <c r="AO629" s="10"/>
      <c r="AP629" s="11">
        <v>-2</v>
      </c>
      <c r="AQ629" s="11">
        <v>15</v>
      </c>
      <c r="AR629" s="11">
        <v>-20</v>
      </c>
      <c r="AS629" s="11">
        <v>1</v>
      </c>
      <c r="AT629" s="11">
        <v>6</v>
      </c>
      <c r="AU629" s="11">
        <v>6</v>
      </c>
      <c r="AV629" s="10">
        <v>-20</v>
      </c>
      <c r="AW629" s="10">
        <v>20</v>
      </c>
      <c r="AX629" s="10">
        <v>11</v>
      </c>
      <c r="AY629" s="10">
        <v>12</v>
      </c>
      <c r="AZ629" s="10">
        <v>4</v>
      </c>
      <c r="BA629" s="10"/>
      <c r="BB629" s="10">
        <v>2</v>
      </c>
      <c r="BC629" s="10">
        <v>15</v>
      </c>
      <c r="BD629" s="10">
        <v>-18</v>
      </c>
      <c r="BE629" s="10" t="s">
        <v>2995</v>
      </c>
      <c r="BF629" s="10">
        <v>4</v>
      </c>
      <c r="BG629" s="10">
        <v>4</v>
      </c>
      <c r="BH629" s="10">
        <v>-18</v>
      </c>
      <c r="BI629" s="12">
        <f t="shared" si="202"/>
        <v>0.15337423312883436</v>
      </c>
      <c r="BJ629" s="12">
        <f t="shared" si="202"/>
        <v>8.3333333333333329E-2</v>
      </c>
      <c r="BK629" s="12">
        <f t="shared" si="202"/>
        <v>2.9288702928870293E-2</v>
      </c>
      <c r="BL629" s="12">
        <f t="shared" si="202"/>
        <v>6.741573033707865E-2</v>
      </c>
      <c r="BM629" s="12"/>
      <c r="BN629" s="12">
        <f t="shared" si="203"/>
        <v>-3.2258064516129031E-2</v>
      </c>
      <c r="BO629" s="12">
        <f t="shared" si="203"/>
        <v>0.19230769230769232</v>
      </c>
      <c r="BP629" s="12">
        <f t="shared" si="203"/>
        <v>-0.5</v>
      </c>
      <c r="BQ629" s="12">
        <f t="shared" si="203"/>
        <v>1.2658227848101266E-2</v>
      </c>
      <c r="BR629" s="12">
        <f t="shared" si="203"/>
        <v>6.741573033707865E-2</v>
      </c>
      <c r="BS629" s="12">
        <f t="shared" si="203"/>
        <v>6.741573033707865E-2</v>
      </c>
      <c r="BT629" s="12"/>
      <c r="BU629" s="12">
        <f t="shared" si="204"/>
        <v>0.12269938650306748</v>
      </c>
      <c r="BV629" s="12">
        <f t="shared" si="204"/>
        <v>6.1111111111111109E-2</v>
      </c>
      <c r="BW629" s="12">
        <f t="shared" si="204"/>
        <v>5.0209205020920501E-2</v>
      </c>
      <c r="BX629" s="12">
        <f t="shared" si="204"/>
        <v>4.49438202247191E-2</v>
      </c>
      <c r="BY629" s="12"/>
      <c r="BZ629" s="12">
        <f t="shared" si="205"/>
        <v>3.2258064516129031E-2</v>
      </c>
      <c r="CA629" s="12">
        <f t="shared" si="205"/>
        <v>0.19230769230769232</v>
      </c>
      <c r="CB629" s="12">
        <f t="shared" si="205"/>
        <v>-0.45</v>
      </c>
      <c r="CC629" s="12" t="e">
        <f t="shared" si="205"/>
        <v>#VALUE!</v>
      </c>
      <c r="CD629" s="12">
        <f t="shared" si="205"/>
        <v>4.49438202247191E-2</v>
      </c>
      <c r="CE629" s="12">
        <f t="shared" si="205"/>
        <v>4.49438202247191E-2</v>
      </c>
      <c r="CF629" s="12"/>
      <c r="CG629" s="12">
        <v>16</v>
      </c>
      <c r="CH629" s="12">
        <v>5.53</v>
      </c>
      <c r="CI629" s="12">
        <v>0</v>
      </c>
      <c r="CJ629" s="12">
        <v>0</v>
      </c>
      <c r="CK629" s="12">
        <v>0</v>
      </c>
      <c r="CL629" s="12">
        <v>0</v>
      </c>
      <c r="CM629" s="12">
        <v>0</v>
      </c>
      <c r="CN629" s="12">
        <v>0</v>
      </c>
      <c r="CO629" s="12">
        <v>1.18</v>
      </c>
      <c r="CP629" s="12"/>
      <c r="CQ629" s="12"/>
      <c r="CR629" s="13">
        <v>83.24</v>
      </c>
      <c r="CS629" s="13">
        <v>48.27</v>
      </c>
      <c r="CT629" s="13">
        <v>63.35</v>
      </c>
      <c r="CU629" s="13"/>
      <c r="CV629" s="13">
        <v>76.12</v>
      </c>
      <c r="CW629" s="13">
        <v>63.35</v>
      </c>
      <c r="CX629" s="13">
        <v>66.55</v>
      </c>
      <c r="CY629" s="13">
        <v>64.83</v>
      </c>
      <c r="CZ629" s="14">
        <v>62.95</v>
      </c>
      <c r="DA629" s="14"/>
      <c r="DB629" s="14"/>
      <c r="DC629" s="27">
        <v>850.84</v>
      </c>
      <c r="DD629" s="27">
        <v>529.70000000000005</v>
      </c>
      <c r="DE629" s="27">
        <v>594.65</v>
      </c>
      <c r="DF629" s="27"/>
      <c r="DG629" s="27">
        <v>524.17999999999995</v>
      </c>
      <c r="DH629" s="27">
        <v>544.41</v>
      </c>
      <c r="DI629" s="27">
        <v>594.65</v>
      </c>
      <c r="DJ629" s="27">
        <v>534.74</v>
      </c>
      <c r="DK629" s="27"/>
      <c r="DL629" s="27"/>
      <c r="DM629" s="27"/>
      <c r="DN629" s="31" t="s">
        <v>5174</v>
      </c>
      <c r="DO629" s="31" t="s">
        <v>7355</v>
      </c>
      <c r="DP629" s="32" t="e">
        <f t="shared" si="190"/>
        <v>#VALUE!</v>
      </c>
      <c r="DQ629" s="32" t="e">
        <f t="shared" si="191"/>
        <v>#VALUE!</v>
      </c>
    </row>
    <row r="630" spans="1:121" hidden="1" x14ac:dyDescent="0.3">
      <c r="B630">
        <v>916</v>
      </c>
      <c r="C630" s="1" t="s">
        <v>1376</v>
      </c>
      <c r="D630" s="2" t="s">
        <v>19</v>
      </c>
      <c r="E630" s="3" t="s">
        <v>2897</v>
      </c>
      <c r="F630" s="3" t="s">
        <v>2909</v>
      </c>
      <c r="G630" s="4" t="s">
        <v>2910</v>
      </c>
      <c r="H630" s="4" t="s">
        <v>2820</v>
      </c>
      <c r="I630" s="4" t="s">
        <v>2807</v>
      </c>
      <c r="J630" s="5">
        <v>118500</v>
      </c>
      <c r="K630" s="5" t="s">
        <v>8263</v>
      </c>
      <c r="L630" s="5">
        <v>1627425</v>
      </c>
      <c r="M630" s="6">
        <f t="shared" si="189"/>
        <v>1928.4986249999999</v>
      </c>
      <c r="N630" s="7">
        <v>14.01</v>
      </c>
      <c r="O630" s="8">
        <v>22.05</v>
      </c>
      <c r="P630" s="8">
        <v>19.249512670565302</v>
      </c>
      <c r="Q630" s="8">
        <v>0.87</v>
      </c>
      <c r="R630" s="8">
        <v>4.55</v>
      </c>
      <c r="S630" s="9">
        <f t="shared" si="196"/>
        <v>0.97432829998537129</v>
      </c>
      <c r="T630" s="9">
        <f t="shared" si="197"/>
        <v>1.0149587567553591</v>
      </c>
      <c r="U630" s="9">
        <f t="shared" si="198"/>
        <v>1.0089986155976003</v>
      </c>
      <c r="V630" s="9">
        <f t="shared" si="199"/>
        <v>0.99630143319463704</v>
      </c>
      <c r="W630" s="9">
        <f t="shared" si="200"/>
        <v>1.1152781753984158</v>
      </c>
      <c r="X630" s="9">
        <f t="shared" si="201"/>
        <v>1.2203773584905659</v>
      </c>
      <c r="Y630" s="10">
        <v>292790</v>
      </c>
      <c r="Z630" s="10">
        <v>311556</v>
      </c>
      <c r="AA630" s="10">
        <v>307615</v>
      </c>
      <c r="AB630" s="10">
        <v>299718</v>
      </c>
      <c r="AC630" s="21"/>
      <c r="AD630" s="10">
        <v>79720</v>
      </c>
      <c r="AE630" s="10">
        <v>77346</v>
      </c>
      <c r="AF630" s="10">
        <v>76979</v>
      </c>
      <c r="AG630" s="24">
        <v>69601</v>
      </c>
      <c r="AH630" s="10">
        <v>72233</v>
      </c>
      <c r="AI630" s="5">
        <v>78503</v>
      </c>
      <c r="AJ630" s="5">
        <v>79241</v>
      </c>
      <c r="AK630" s="10">
        <v>8813</v>
      </c>
      <c r="AL630" s="10">
        <v>11039</v>
      </c>
      <c r="AM630" s="10">
        <v>8668</v>
      </c>
      <c r="AN630" s="10">
        <v>8746</v>
      </c>
      <c r="AO630" s="10"/>
      <c r="AP630" s="11">
        <v>2207</v>
      </c>
      <c r="AQ630" s="11">
        <v>2163</v>
      </c>
      <c r="AR630" s="11">
        <v>3247</v>
      </c>
      <c r="AS630" s="11">
        <v>1470</v>
      </c>
      <c r="AT630" s="11">
        <v>2381</v>
      </c>
      <c r="AU630" s="11">
        <v>2155</v>
      </c>
      <c r="AV630" s="10">
        <v>2767</v>
      </c>
      <c r="AW630" s="10">
        <v>4811</v>
      </c>
      <c r="AX630" s="10">
        <v>17482</v>
      </c>
      <c r="AY630" s="10">
        <v>10479</v>
      </c>
      <c r="AZ630" s="10">
        <v>11687</v>
      </c>
      <c r="BA630" s="10"/>
      <c r="BB630" s="10">
        <v>2074</v>
      </c>
      <c r="BC630" s="10">
        <v>2650</v>
      </c>
      <c r="BD630" s="10">
        <v>3531</v>
      </c>
      <c r="BE630" s="10">
        <v>3466</v>
      </c>
      <c r="BF630" s="10">
        <v>2207</v>
      </c>
      <c r="BG630" s="10">
        <v>3234</v>
      </c>
      <c r="BH630" s="10">
        <v>3063</v>
      </c>
      <c r="BI630" s="12">
        <f t="shared" si="202"/>
        <v>3.0100071723761057E-2</v>
      </c>
      <c r="BJ630" s="12">
        <f t="shared" si="202"/>
        <v>3.543183247955424E-2</v>
      </c>
      <c r="BK630" s="12">
        <f t="shared" si="202"/>
        <v>2.8178079742535313E-2</v>
      </c>
      <c r="BL630" s="12">
        <f t="shared" si="202"/>
        <v>2.9180763250789075E-2</v>
      </c>
      <c r="BM630" s="12"/>
      <c r="BN630" s="12">
        <f t="shared" si="203"/>
        <v>2.7684395383843451E-2</v>
      </c>
      <c r="BO630" s="12">
        <f t="shared" si="203"/>
        <v>2.7965247071600342E-2</v>
      </c>
      <c r="BP630" s="12">
        <f t="shared" si="203"/>
        <v>4.2180334896530225E-2</v>
      </c>
      <c r="BQ630" s="12">
        <f t="shared" si="203"/>
        <v>2.1120386201347683E-2</v>
      </c>
      <c r="BR630" s="12">
        <f t="shared" si="203"/>
        <v>3.2962773247684575E-2</v>
      </c>
      <c r="BS630" s="12">
        <f t="shared" si="203"/>
        <v>2.7451180209673517E-2</v>
      </c>
      <c r="BT630" s="12"/>
      <c r="BU630" s="12">
        <f t="shared" si="204"/>
        <v>1.6431572116534034E-2</v>
      </c>
      <c r="BV630" s="12">
        <f t="shared" si="204"/>
        <v>5.6111902836087253E-2</v>
      </c>
      <c r="BW630" s="12">
        <f t="shared" si="204"/>
        <v>3.4065308908863355E-2</v>
      </c>
      <c r="BX630" s="12">
        <f t="shared" si="204"/>
        <v>3.899332038783123E-2</v>
      </c>
      <c r="BY630" s="12"/>
      <c r="BZ630" s="12">
        <f t="shared" si="205"/>
        <v>2.6016056196688408E-2</v>
      </c>
      <c r="CA630" s="12">
        <f t="shared" si="205"/>
        <v>3.4261629560675404E-2</v>
      </c>
      <c r="CB630" s="12">
        <f t="shared" si="205"/>
        <v>4.5869652762441704E-2</v>
      </c>
      <c r="CC630" s="12">
        <f t="shared" si="205"/>
        <v>4.9798135084266032E-2</v>
      </c>
      <c r="CD630" s="12">
        <f t="shared" si="205"/>
        <v>3.0553901956169617E-2</v>
      </c>
      <c r="CE630" s="12">
        <f t="shared" si="205"/>
        <v>4.1195877864540209E-2</v>
      </c>
      <c r="CF630" s="12"/>
      <c r="CG630" s="12">
        <v>3.13</v>
      </c>
      <c r="CH630" s="13">
        <v>8.06</v>
      </c>
      <c r="CI630" s="13">
        <v>4.7699999999999996</v>
      </c>
      <c r="CJ630" s="13">
        <v>4.55</v>
      </c>
      <c r="CK630" s="13">
        <v>6.54</v>
      </c>
      <c r="CL630" s="13">
        <v>6.29</v>
      </c>
      <c r="CM630" s="13">
        <v>4.7699999999999996</v>
      </c>
      <c r="CN630" s="13">
        <v>5.29</v>
      </c>
      <c r="CO630" s="13">
        <v>4.8899999999999997</v>
      </c>
      <c r="CP630" s="13"/>
      <c r="CQ630" s="13"/>
      <c r="CR630" s="13">
        <v>95.02</v>
      </c>
      <c r="CS630" s="13">
        <v>88.06</v>
      </c>
      <c r="CT630" s="13">
        <v>71.98</v>
      </c>
      <c r="CU630" s="13"/>
      <c r="CV630" s="13">
        <v>80.27</v>
      </c>
      <c r="CW630" s="13">
        <v>74.59</v>
      </c>
      <c r="CX630" s="13">
        <v>71.98</v>
      </c>
      <c r="CY630" s="13">
        <v>79.790000000000006</v>
      </c>
      <c r="CZ630" s="14">
        <v>77.63</v>
      </c>
      <c r="DA630" s="14"/>
      <c r="DB630" s="14"/>
      <c r="DC630" s="27">
        <v>84799.73</v>
      </c>
      <c r="DD630" s="27">
        <v>91044.17</v>
      </c>
      <c r="DE630" s="27">
        <v>94439.65</v>
      </c>
      <c r="DF630" s="27"/>
      <c r="DG630" s="27">
        <v>91713.27</v>
      </c>
      <c r="DH630" s="27">
        <v>93005.51</v>
      </c>
      <c r="DI630" s="27">
        <v>94439.65</v>
      </c>
      <c r="DJ630" s="27">
        <v>94400.6</v>
      </c>
      <c r="DK630" s="27"/>
      <c r="DL630" s="27"/>
      <c r="DM630" s="27"/>
      <c r="DN630" s="31" t="s">
        <v>5174</v>
      </c>
      <c r="DO630" s="31" t="s">
        <v>6111</v>
      </c>
      <c r="DP630" s="32" t="e">
        <f t="shared" si="190"/>
        <v>#VALUE!</v>
      </c>
      <c r="DQ630" s="32" t="e">
        <f t="shared" si="191"/>
        <v>#VALUE!</v>
      </c>
    </row>
    <row r="631" spans="1:121" hidden="1" x14ac:dyDescent="0.3">
      <c r="B631">
        <v>1266</v>
      </c>
      <c r="C631" s="1" t="s">
        <v>3193</v>
      </c>
      <c r="D631" s="2" t="s">
        <v>3194</v>
      </c>
      <c r="E631" s="3" t="s">
        <v>2897</v>
      </c>
      <c r="F631" s="3" t="s">
        <v>2902</v>
      </c>
      <c r="G631" s="4" t="s">
        <v>2902</v>
      </c>
      <c r="H631" s="4"/>
      <c r="I631" s="4"/>
      <c r="J631" s="15">
        <v>8520</v>
      </c>
      <c r="K631" s="7" t="s">
        <v>8522</v>
      </c>
      <c r="L631" s="15">
        <v>15637042</v>
      </c>
      <c r="M631" s="16">
        <f t="shared" si="189"/>
        <v>1332.2759784</v>
      </c>
      <c r="N631" s="17">
        <v>11.21</v>
      </c>
      <c r="O631" s="18">
        <v>10.812182741116752</v>
      </c>
      <c r="P631" s="18">
        <v>19.189189189189189</v>
      </c>
      <c r="Q631" s="18">
        <v>0.60250000000000004</v>
      </c>
      <c r="R631" s="18">
        <v>9.7925000000000004</v>
      </c>
      <c r="S631" s="9">
        <f t="shared" si="196"/>
        <v>0.23546653639472398</v>
      </c>
      <c r="T631" s="9">
        <f t="shared" si="197"/>
        <v>0.90431519699812379</v>
      </c>
      <c r="U631" s="9">
        <f t="shared" si="198"/>
        <v>0.18333333333333332</v>
      </c>
      <c r="V631" s="9">
        <f t="shared" si="199"/>
        <v>0.57894736842105265</v>
      </c>
      <c r="W631" s="9">
        <f t="shared" si="200"/>
        <v>0.17</v>
      </c>
      <c r="X631" s="9">
        <f t="shared" si="201"/>
        <v>0.47222222222222221</v>
      </c>
      <c r="Y631" s="10">
        <v>2363</v>
      </c>
      <c r="Z631" s="10">
        <v>2232</v>
      </c>
      <c r="AA631" s="10">
        <v>2047</v>
      </c>
      <c r="AB631" s="10">
        <v>482</v>
      </c>
      <c r="AC631" s="21"/>
      <c r="AD631" s="10">
        <v>523</v>
      </c>
      <c r="AE631" s="10">
        <v>533</v>
      </c>
      <c r="AF631" s="10">
        <v>542</v>
      </c>
      <c r="AG631" s="24">
        <v>445</v>
      </c>
      <c r="AH631" s="10">
        <v>482</v>
      </c>
      <c r="AI631" s="5">
        <v>482</v>
      </c>
      <c r="AJ631" s="5">
        <v>533</v>
      </c>
      <c r="AK631" s="10">
        <v>79</v>
      </c>
      <c r="AL631" s="10">
        <v>57</v>
      </c>
      <c r="AM631" s="10">
        <v>120</v>
      </c>
      <c r="AN631" s="10">
        <v>22</v>
      </c>
      <c r="AO631" s="10"/>
      <c r="AP631" s="11">
        <v>41</v>
      </c>
      <c r="AQ631" s="11">
        <v>38</v>
      </c>
      <c r="AR631" s="11">
        <v>35</v>
      </c>
      <c r="AS631" s="11">
        <v>39</v>
      </c>
      <c r="AT631" s="11">
        <v>22</v>
      </c>
      <c r="AU631" s="11">
        <v>22</v>
      </c>
      <c r="AV631" s="10">
        <v>35</v>
      </c>
      <c r="AW631" s="10">
        <v>87</v>
      </c>
      <c r="AX631" s="10">
        <v>59</v>
      </c>
      <c r="AY631" s="10">
        <v>100</v>
      </c>
      <c r="AZ631" s="10">
        <v>17</v>
      </c>
      <c r="BA631" s="10"/>
      <c r="BB631" s="10">
        <v>26</v>
      </c>
      <c r="BC631" s="10">
        <v>36</v>
      </c>
      <c r="BD631" s="10">
        <v>29</v>
      </c>
      <c r="BE631" s="10">
        <v>41</v>
      </c>
      <c r="BF631" s="10">
        <v>17</v>
      </c>
      <c r="BG631" s="10">
        <v>17</v>
      </c>
      <c r="BH631" s="10">
        <v>29</v>
      </c>
      <c r="BI631" s="12">
        <f t="shared" si="202"/>
        <v>3.3432077867118069E-2</v>
      </c>
      <c r="BJ631" s="12">
        <f t="shared" si="202"/>
        <v>2.5537634408602152E-2</v>
      </c>
      <c r="BK631" s="12">
        <f t="shared" si="202"/>
        <v>5.8622374206155348E-2</v>
      </c>
      <c r="BL631" s="12">
        <f t="shared" si="202"/>
        <v>4.5643153526970952E-2</v>
      </c>
      <c r="BM631" s="12"/>
      <c r="BN631" s="12">
        <f t="shared" si="203"/>
        <v>7.8393881453154873E-2</v>
      </c>
      <c r="BO631" s="12">
        <f t="shared" si="203"/>
        <v>7.1294559099437146E-2</v>
      </c>
      <c r="BP631" s="12">
        <f t="shared" si="203"/>
        <v>6.4575645756457564E-2</v>
      </c>
      <c r="BQ631" s="12">
        <f t="shared" si="203"/>
        <v>8.7640449438202248E-2</v>
      </c>
      <c r="BR631" s="12">
        <f t="shared" si="203"/>
        <v>4.5643153526970952E-2</v>
      </c>
      <c r="BS631" s="12">
        <f t="shared" si="203"/>
        <v>4.5643153526970952E-2</v>
      </c>
      <c r="BT631" s="12"/>
      <c r="BU631" s="12">
        <f t="shared" si="204"/>
        <v>3.6817604739737622E-2</v>
      </c>
      <c r="BV631" s="12">
        <f t="shared" si="204"/>
        <v>2.6433691756272401E-2</v>
      </c>
      <c r="BW631" s="12">
        <f t="shared" si="204"/>
        <v>4.8851978505129456E-2</v>
      </c>
      <c r="BX631" s="12">
        <f t="shared" si="204"/>
        <v>3.5269709543568464E-2</v>
      </c>
      <c r="BY631" s="12"/>
      <c r="BZ631" s="12">
        <f t="shared" si="205"/>
        <v>4.9713193116634802E-2</v>
      </c>
      <c r="CA631" s="12">
        <f t="shared" si="205"/>
        <v>6.7542213883677302E-2</v>
      </c>
      <c r="CB631" s="12">
        <f t="shared" si="205"/>
        <v>5.350553505535055E-2</v>
      </c>
      <c r="CC631" s="12">
        <f t="shared" si="205"/>
        <v>9.2134831460674152E-2</v>
      </c>
      <c r="CD631" s="12">
        <f t="shared" si="205"/>
        <v>3.5269709543568464E-2</v>
      </c>
      <c r="CE631" s="12">
        <f t="shared" si="205"/>
        <v>3.5269709543568464E-2</v>
      </c>
      <c r="CF631" s="12"/>
      <c r="CG631" s="12">
        <v>8.2899999999999991</v>
      </c>
      <c r="CH631" s="12">
        <v>5.32</v>
      </c>
      <c r="CI631" s="12">
        <v>8.58</v>
      </c>
      <c r="CJ631" s="12">
        <v>0</v>
      </c>
      <c r="CK631" s="12">
        <v>6.86</v>
      </c>
      <c r="CL631" s="12">
        <v>8.58</v>
      </c>
      <c r="CM631" s="12">
        <v>9.4499999999999993</v>
      </c>
      <c r="CN631" s="12">
        <v>11.02</v>
      </c>
      <c r="CO631" s="12">
        <v>10.119999999999999</v>
      </c>
      <c r="CP631" s="12"/>
      <c r="CQ631" s="12"/>
      <c r="CR631" s="13">
        <v>52.41</v>
      </c>
      <c r="CS631" s="13">
        <v>44.54</v>
      </c>
      <c r="CT631" s="13">
        <v>35.82</v>
      </c>
      <c r="CU631" s="13"/>
      <c r="CV631" s="13">
        <v>36.35</v>
      </c>
      <c r="CW631" s="13">
        <v>35.82</v>
      </c>
      <c r="CX631" s="13">
        <v>42.16</v>
      </c>
      <c r="CY631" s="13">
        <v>35.200000000000003</v>
      </c>
      <c r="CZ631" s="14">
        <v>34.15</v>
      </c>
      <c r="DA631" s="14"/>
      <c r="DB631" s="14"/>
      <c r="DC631" s="27">
        <v>1297.02</v>
      </c>
      <c r="DD631" s="27">
        <v>1346.43</v>
      </c>
      <c r="DE631" s="27">
        <v>1446.9</v>
      </c>
      <c r="DF631" s="27"/>
      <c r="DG631" s="27">
        <v>1370.75</v>
      </c>
      <c r="DH631" s="27">
        <v>1403.99</v>
      </c>
      <c r="DI631" s="27">
        <v>1446.9</v>
      </c>
      <c r="DJ631" s="27">
        <v>1454.58</v>
      </c>
      <c r="DK631" s="27"/>
      <c r="DL631" s="27"/>
      <c r="DM631" s="27"/>
      <c r="DN631" s="31" t="s">
        <v>5174</v>
      </c>
      <c r="DO631" s="31" t="s">
        <v>6445</v>
      </c>
      <c r="DP631" s="32" t="e">
        <f t="shared" si="190"/>
        <v>#VALUE!</v>
      </c>
      <c r="DQ631" s="32" t="e">
        <f t="shared" si="191"/>
        <v>#VALUE!</v>
      </c>
    </row>
    <row r="632" spans="1:121" x14ac:dyDescent="0.3">
      <c r="B632">
        <v>607</v>
      </c>
      <c r="C632" s="1" t="s">
        <v>2024</v>
      </c>
      <c r="D632" s="2" t="s">
        <v>667</v>
      </c>
      <c r="E632" s="3" t="s">
        <v>2921</v>
      </c>
      <c r="F632" s="3" t="s">
        <v>2906</v>
      </c>
      <c r="G632" s="4" t="s">
        <v>2907</v>
      </c>
      <c r="H632" s="4"/>
      <c r="I632" s="4" t="s">
        <v>2847</v>
      </c>
      <c r="J632" s="15">
        <v>48850</v>
      </c>
      <c r="K632" s="7" t="s">
        <v>8026</v>
      </c>
      <c r="L632" s="15">
        <v>6969678</v>
      </c>
      <c r="M632" s="16">
        <f t="shared" si="189"/>
        <v>3404.6877030000001</v>
      </c>
      <c r="N632" s="17">
        <v>3.24</v>
      </c>
      <c r="O632" s="18">
        <v>17.260000000000002</v>
      </c>
      <c r="P632" s="18">
        <v>9.6770998415213949</v>
      </c>
      <c r="Q632" s="18">
        <v>2.4900000000000002</v>
      </c>
      <c r="R632" s="18">
        <v>16.13</v>
      </c>
      <c r="S632" s="9">
        <f t="shared" si="196"/>
        <v>1.1561586638830899</v>
      </c>
      <c r="T632" s="9">
        <f t="shared" si="197"/>
        <v>1.1603773584905661</v>
      </c>
      <c r="U632" s="9">
        <f t="shared" si="198"/>
        <v>1.198019801980198</v>
      </c>
      <c r="V632" s="9">
        <f t="shared" si="199"/>
        <v>1.4838709677419355</v>
      </c>
      <c r="W632" s="9">
        <f t="shared" si="200"/>
        <v>1.2</v>
      </c>
      <c r="X632" s="9">
        <f t="shared" si="201"/>
        <v>2.4166666666666665</v>
      </c>
      <c r="Y632" s="10">
        <v>1331</v>
      </c>
      <c r="Z632" s="10">
        <v>2154</v>
      </c>
      <c r="AA632" s="10">
        <v>2395</v>
      </c>
      <c r="AB632" s="10">
        <v>2769</v>
      </c>
      <c r="AC632" s="21"/>
      <c r="AD632" s="10">
        <v>577</v>
      </c>
      <c r="AE632" s="10">
        <v>636</v>
      </c>
      <c r="AF632" s="10">
        <v>615</v>
      </c>
      <c r="AG632" s="24">
        <v>639</v>
      </c>
      <c r="AH632" s="10">
        <v>602</v>
      </c>
      <c r="AI632" s="5">
        <v>738</v>
      </c>
      <c r="AJ632" s="5">
        <v>872</v>
      </c>
      <c r="AK632" s="10">
        <v>99</v>
      </c>
      <c r="AL632" s="10">
        <v>141</v>
      </c>
      <c r="AM632" s="10">
        <v>202</v>
      </c>
      <c r="AN632" s="10">
        <v>242</v>
      </c>
      <c r="AO632" s="10"/>
      <c r="AP632" s="11">
        <v>55</v>
      </c>
      <c r="AQ632" s="11">
        <v>62</v>
      </c>
      <c r="AR632" s="11">
        <v>36</v>
      </c>
      <c r="AS632" s="11">
        <v>37</v>
      </c>
      <c r="AT632" s="11">
        <v>60</v>
      </c>
      <c r="AU632" s="11">
        <v>92</v>
      </c>
      <c r="AV632" s="10">
        <v>67</v>
      </c>
      <c r="AW632" s="10">
        <v>58</v>
      </c>
      <c r="AX632" s="10">
        <v>96</v>
      </c>
      <c r="AY632" s="10">
        <v>160</v>
      </c>
      <c r="AZ632" s="10">
        <v>192</v>
      </c>
      <c r="BA632" s="10"/>
      <c r="BB632" s="10">
        <v>51</v>
      </c>
      <c r="BC632" s="10">
        <v>36</v>
      </c>
      <c r="BD632" s="10">
        <v>33</v>
      </c>
      <c r="BE632" s="10">
        <v>48</v>
      </c>
      <c r="BF632" s="10">
        <v>43</v>
      </c>
      <c r="BG632" s="10">
        <v>87</v>
      </c>
      <c r="BH632" s="10">
        <v>33</v>
      </c>
      <c r="BI632" s="12">
        <f t="shared" si="202"/>
        <v>7.43801652892562E-2</v>
      </c>
      <c r="BJ632" s="12">
        <f t="shared" si="202"/>
        <v>6.545961002785515E-2</v>
      </c>
      <c r="BK632" s="12">
        <f t="shared" si="202"/>
        <v>8.4342379958246352E-2</v>
      </c>
      <c r="BL632" s="12">
        <f t="shared" si="202"/>
        <v>8.7396171903214151E-2</v>
      </c>
      <c r="BM632" s="12"/>
      <c r="BN632" s="12">
        <f t="shared" si="203"/>
        <v>9.5320623916811092E-2</v>
      </c>
      <c r="BO632" s="12">
        <f t="shared" si="203"/>
        <v>9.7484276729559755E-2</v>
      </c>
      <c r="BP632" s="12">
        <f t="shared" si="203"/>
        <v>5.8536585365853662E-2</v>
      </c>
      <c r="BQ632" s="12">
        <f t="shared" si="203"/>
        <v>5.7902973395931145E-2</v>
      </c>
      <c r="BR632" s="12">
        <f t="shared" si="203"/>
        <v>9.9667774086378738E-2</v>
      </c>
      <c r="BS632" s="12">
        <f t="shared" si="203"/>
        <v>0.12466124661246612</v>
      </c>
      <c r="BT632" s="12"/>
      <c r="BU632" s="12">
        <f t="shared" si="204"/>
        <v>4.3576258452291509E-2</v>
      </c>
      <c r="BV632" s="12">
        <f t="shared" si="204"/>
        <v>4.456824512534819E-2</v>
      </c>
      <c r="BW632" s="12">
        <f t="shared" si="204"/>
        <v>6.6805845511482248E-2</v>
      </c>
      <c r="BX632" s="12">
        <f t="shared" si="204"/>
        <v>6.9339111592632716E-2</v>
      </c>
      <c r="BY632" s="12"/>
      <c r="BZ632" s="12">
        <f t="shared" si="205"/>
        <v>8.838821490467938E-2</v>
      </c>
      <c r="CA632" s="12">
        <f t="shared" si="205"/>
        <v>5.6603773584905662E-2</v>
      </c>
      <c r="CB632" s="12">
        <f t="shared" si="205"/>
        <v>5.3658536585365853E-2</v>
      </c>
      <c r="CC632" s="12">
        <f t="shared" si="205"/>
        <v>7.5117370892018781E-2</v>
      </c>
      <c r="CD632" s="12">
        <f t="shared" si="205"/>
        <v>7.1428571428571425E-2</v>
      </c>
      <c r="CE632" s="12">
        <f t="shared" si="205"/>
        <v>0.11788617886178862</v>
      </c>
      <c r="CF632" s="12"/>
      <c r="CG632" s="12">
        <v>9.9499999999999993</v>
      </c>
      <c r="CH632" s="12">
        <v>12.52</v>
      </c>
      <c r="CI632" s="12">
        <v>17.29</v>
      </c>
      <c r="CJ632" s="12">
        <v>16.73</v>
      </c>
      <c r="CK632" s="12">
        <v>14.77</v>
      </c>
      <c r="CL632" s="12">
        <v>17.95</v>
      </c>
      <c r="CM632" s="12">
        <v>17.29</v>
      </c>
      <c r="CN632" s="12">
        <v>17.07</v>
      </c>
      <c r="CO632" s="12">
        <v>15.38</v>
      </c>
      <c r="CP632" s="12"/>
      <c r="CQ632" s="12"/>
      <c r="CR632" s="13">
        <v>116.34</v>
      </c>
      <c r="CS632" s="13">
        <v>224.77</v>
      </c>
      <c r="CT632" s="13">
        <v>230.34</v>
      </c>
      <c r="CU632" s="13"/>
      <c r="CV632" s="13">
        <v>223</v>
      </c>
      <c r="CW632" s="13">
        <v>217.37</v>
      </c>
      <c r="CX632" s="13">
        <v>230.34</v>
      </c>
      <c r="CY632" s="13">
        <v>210.21</v>
      </c>
      <c r="CZ632" s="14">
        <v>193.8</v>
      </c>
      <c r="DA632" s="14"/>
      <c r="DB632" s="14"/>
      <c r="DC632" s="27">
        <v>324.08</v>
      </c>
      <c r="DD632" s="27">
        <v>410.6</v>
      </c>
      <c r="DE632" s="27">
        <v>513.62</v>
      </c>
      <c r="DF632" s="27"/>
      <c r="DG632" s="27">
        <v>463.98</v>
      </c>
      <c r="DH632" s="27">
        <v>486.07</v>
      </c>
      <c r="DI632" s="27">
        <v>513.62</v>
      </c>
      <c r="DJ632" s="27">
        <v>548.79</v>
      </c>
      <c r="DK632" s="27"/>
      <c r="DL632" s="27"/>
      <c r="DM632" s="27"/>
      <c r="DN632" s="31" t="s">
        <v>5174</v>
      </c>
      <c r="DO632" s="31" t="s">
        <v>5801</v>
      </c>
      <c r="DP632" s="32" t="e">
        <f t="shared" si="190"/>
        <v>#VALUE!</v>
      </c>
      <c r="DQ632" s="32" t="e">
        <f t="shared" si="191"/>
        <v>#VALUE!</v>
      </c>
    </row>
    <row r="633" spans="1:121" hidden="1" x14ac:dyDescent="0.3">
      <c r="B633">
        <v>1062</v>
      </c>
      <c r="C633" s="1" t="s">
        <v>2253</v>
      </c>
      <c r="D633" s="2" t="s">
        <v>896</v>
      </c>
      <c r="E633" s="3" t="s">
        <v>2921</v>
      </c>
      <c r="F633" s="3" t="s">
        <v>2947</v>
      </c>
      <c r="G633" s="4" t="s">
        <v>2985</v>
      </c>
      <c r="H633" s="4"/>
      <c r="I633" s="4" t="s">
        <v>2878</v>
      </c>
      <c r="J633" s="15">
        <v>2745</v>
      </c>
      <c r="K633" s="7" t="s">
        <v>6361</v>
      </c>
      <c r="L633" s="15">
        <v>56495312</v>
      </c>
      <c r="M633" s="16">
        <f t="shared" si="189"/>
        <v>1550.7963144</v>
      </c>
      <c r="N633" s="17">
        <v>3.3</v>
      </c>
      <c r="O633" s="18">
        <v>23.663793103448278</v>
      </c>
      <c r="P633" s="18">
        <v>19.0625</v>
      </c>
      <c r="Q633" s="18">
        <v>2.2025000000000001</v>
      </c>
      <c r="R633" s="18">
        <v>9.27</v>
      </c>
      <c r="S633" s="9">
        <f t="shared" si="196"/>
        <v>0.31477516059957172</v>
      </c>
      <c r="T633" s="9">
        <f t="shared" si="197"/>
        <v>1.4271844660194175</v>
      </c>
      <c r="U633" s="9">
        <f t="shared" si="198"/>
        <v>0.68085106382978722</v>
      </c>
      <c r="V633" s="9">
        <f t="shared" si="199"/>
        <v>-10.666666666666666</v>
      </c>
      <c r="W633" s="9">
        <f t="shared" si="200"/>
        <v>1.8181818181818181</v>
      </c>
      <c r="X633" s="9">
        <f t="shared" si="201"/>
        <v>-4</v>
      </c>
      <c r="Y633" s="10">
        <v>495</v>
      </c>
      <c r="Z633" s="10">
        <v>609</v>
      </c>
      <c r="AA633" s="10">
        <v>467</v>
      </c>
      <c r="AB633" s="10">
        <v>147</v>
      </c>
      <c r="AC633" s="21"/>
      <c r="AD633" s="10">
        <v>129</v>
      </c>
      <c r="AE633" s="10">
        <v>103</v>
      </c>
      <c r="AF633" s="10">
        <v>136</v>
      </c>
      <c r="AG633" s="24">
        <v>143</v>
      </c>
      <c r="AH633" s="10">
        <v>147</v>
      </c>
      <c r="AI633" s="5">
        <v>147</v>
      </c>
      <c r="AJ633" s="5">
        <v>103</v>
      </c>
      <c r="AK633" s="10">
        <v>97</v>
      </c>
      <c r="AL633" s="10">
        <v>138</v>
      </c>
      <c r="AM633" s="10">
        <v>47</v>
      </c>
      <c r="AN633" s="10">
        <v>32</v>
      </c>
      <c r="AO633" s="10"/>
      <c r="AP633" s="11">
        <v>21</v>
      </c>
      <c r="AQ633" s="11">
        <v>-3</v>
      </c>
      <c r="AR633" s="11">
        <v>22</v>
      </c>
      <c r="AS633" s="11">
        <v>33</v>
      </c>
      <c r="AT633" s="11">
        <v>32</v>
      </c>
      <c r="AU633" s="11">
        <v>32</v>
      </c>
      <c r="AV633" s="10">
        <v>22</v>
      </c>
      <c r="AW633" s="10">
        <v>69</v>
      </c>
      <c r="AX633" s="10">
        <v>109</v>
      </c>
      <c r="AY633" s="10">
        <v>11</v>
      </c>
      <c r="AZ633" s="10">
        <v>20</v>
      </c>
      <c r="BA633" s="10"/>
      <c r="BB633" s="10">
        <v>-8</v>
      </c>
      <c r="BC633" s="10">
        <v>-5</v>
      </c>
      <c r="BD633" s="10">
        <v>21</v>
      </c>
      <c r="BE633" s="10">
        <v>29</v>
      </c>
      <c r="BF633" s="10">
        <v>20</v>
      </c>
      <c r="BG633" s="10">
        <v>20</v>
      </c>
      <c r="BH633" s="10">
        <v>21</v>
      </c>
      <c r="BI633" s="12">
        <f t="shared" si="202"/>
        <v>0.19595959595959597</v>
      </c>
      <c r="BJ633" s="12">
        <f t="shared" si="202"/>
        <v>0.22660098522167488</v>
      </c>
      <c r="BK633" s="12">
        <f t="shared" si="202"/>
        <v>0.1006423982869379</v>
      </c>
      <c r="BL633" s="12">
        <f t="shared" si="202"/>
        <v>0.21768707482993196</v>
      </c>
      <c r="BM633" s="12"/>
      <c r="BN633" s="12">
        <f t="shared" si="203"/>
        <v>0.16279069767441862</v>
      </c>
      <c r="BO633" s="12">
        <f t="shared" si="203"/>
        <v>-2.9126213592233011E-2</v>
      </c>
      <c r="BP633" s="12">
        <f t="shared" si="203"/>
        <v>0.16176470588235295</v>
      </c>
      <c r="BQ633" s="12">
        <f t="shared" si="203"/>
        <v>0.23076923076923078</v>
      </c>
      <c r="BR633" s="12">
        <f t="shared" si="203"/>
        <v>0.21768707482993196</v>
      </c>
      <c r="BS633" s="12">
        <f t="shared" si="203"/>
        <v>0.21768707482993196</v>
      </c>
      <c r="BT633" s="12"/>
      <c r="BU633" s="12">
        <f t="shared" si="204"/>
        <v>0.1393939393939394</v>
      </c>
      <c r="BV633" s="12">
        <f t="shared" si="204"/>
        <v>0.17898193760262726</v>
      </c>
      <c r="BW633" s="12">
        <f t="shared" si="204"/>
        <v>2.3554603854389723E-2</v>
      </c>
      <c r="BX633" s="12">
        <f t="shared" si="204"/>
        <v>0.1360544217687075</v>
      </c>
      <c r="BY633" s="12"/>
      <c r="BZ633" s="12">
        <f t="shared" si="205"/>
        <v>-6.2015503875968991E-2</v>
      </c>
      <c r="CA633" s="12">
        <f t="shared" si="205"/>
        <v>-4.8543689320388349E-2</v>
      </c>
      <c r="CB633" s="12">
        <f t="shared" si="205"/>
        <v>0.15441176470588236</v>
      </c>
      <c r="CC633" s="12">
        <f t="shared" si="205"/>
        <v>0.20279720279720279</v>
      </c>
      <c r="CD633" s="12">
        <f t="shared" si="205"/>
        <v>0.1360544217687075</v>
      </c>
      <c r="CE633" s="12">
        <f t="shared" si="205"/>
        <v>0.1360544217687075</v>
      </c>
      <c r="CF633" s="12"/>
      <c r="CG633" s="12">
        <v>0</v>
      </c>
      <c r="CH633" s="12">
        <v>25.04</v>
      </c>
      <c r="CI633" s="12">
        <v>1.96</v>
      </c>
      <c r="CJ633" s="12">
        <v>0</v>
      </c>
      <c r="CK633" s="12">
        <v>0</v>
      </c>
      <c r="CL633" s="12">
        <v>0</v>
      </c>
      <c r="CM633" s="12">
        <v>0</v>
      </c>
      <c r="CN633" s="12">
        <v>0</v>
      </c>
      <c r="CO633" s="12">
        <v>9.27</v>
      </c>
      <c r="CP633" s="12"/>
      <c r="CQ633" s="12"/>
      <c r="CR633" s="13">
        <v>71.819999999999993</v>
      </c>
      <c r="CS633" s="13">
        <v>52.83</v>
      </c>
      <c r="CT633" s="13">
        <v>35.299999999999997</v>
      </c>
      <c r="CU633" s="13"/>
      <c r="CV633" s="13">
        <v>37.479999999999997</v>
      </c>
      <c r="CW633" s="13">
        <v>35.299999999999997</v>
      </c>
      <c r="CX633" s="13">
        <v>44.16</v>
      </c>
      <c r="CY633" s="13">
        <v>39.42</v>
      </c>
      <c r="CZ633" s="14">
        <v>39.520000000000003</v>
      </c>
      <c r="DA633" s="14"/>
      <c r="DB633" s="14"/>
      <c r="DC633" s="27">
        <v>2919.62</v>
      </c>
      <c r="DD633" s="27">
        <v>1438.97</v>
      </c>
      <c r="DE633" s="27">
        <v>1089.6099999999999</v>
      </c>
      <c r="DF633" s="27"/>
      <c r="DG633" s="27">
        <v>0</v>
      </c>
      <c r="DH633" s="27">
        <v>1056.55</v>
      </c>
      <c r="DI633" s="27">
        <v>1089.6099999999999</v>
      </c>
      <c r="DJ633" s="27">
        <v>1100.78</v>
      </c>
      <c r="DK633" s="27"/>
      <c r="DL633" s="27"/>
      <c r="DM633" s="27"/>
      <c r="DN633" s="31" t="s">
        <v>5174</v>
      </c>
      <c r="DO633" s="31" t="s">
        <v>6209</v>
      </c>
      <c r="DP633" s="32" t="e">
        <f t="shared" si="190"/>
        <v>#VALUE!</v>
      </c>
      <c r="DQ633" s="32" t="e">
        <f t="shared" si="191"/>
        <v>#VALUE!</v>
      </c>
    </row>
    <row r="634" spans="1:121" hidden="1" x14ac:dyDescent="0.3">
      <c r="B634">
        <v>1134</v>
      </c>
      <c r="C634" s="1" t="s">
        <v>2392</v>
      </c>
      <c r="D634" s="2" t="s">
        <v>1035</v>
      </c>
      <c r="E634" s="3" t="s">
        <v>2921</v>
      </c>
      <c r="F634" s="3" t="s">
        <v>3012</v>
      </c>
      <c r="G634" s="4" t="s">
        <v>3039</v>
      </c>
      <c r="H634" s="4"/>
      <c r="I634" s="4" t="s">
        <v>3156</v>
      </c>
      <c r="J634" s="15">
        <v>8750</v>
      </c>
      <c r="K634" s="7" t="s">
        <v>7323</v>
      </c>
      <c r="L634" s="15">
        <v>17236032</v>
      </c>
      <c r="M634" s="16">
        <f t="shared" si="189"/>
        <v>1508.1528000000001</v>
      </c>
      <c r="N634" s="17">
        <v>0.87</v>
      </c>
      <c r="O634" s="18">
        <v>21.5</v>
      </c>
      <c r="P634" s="18">
        <v>19.021739130434781</v>
      </c>
      <c r="Q634" s="18">
        <v>1.585</v>
      </c>
      <c r="R634" s="18">
        <v>3.1100000000000003</v>
      </c>
      <c r="S634" s="9">
        <f t="shared" si="196"/>
        <v>1.1229868228404098</v>
      </c>
      <c r="T634" s="9">
        <f t="shared" si="197"/>
        <v>1.1162790697674418</v>
      </c>
      <c r="U634" s="9">
        <f t="shared" si="198"/>
        <v>1.8333333333333333</v>
      </c>
      <c r="V634" s="9">
        <f t="shared" si="199"/>
        <v>1.2222222222222223</v>
      </c>
      <c r="W634" s="9">
        <f t="shared" si="200"/>
        <v>4</v>
      </c>
      <c r="X634" s="9">
        <f t="shared" si="201"/>
        <v>-3.3333333333333335</v>
      </c>
      <c r="Y634" s="10">
        <v>393</v>
      </c>
      <c r="Z634" s="10">
        <v>544</v>
      </c>
      <c r="AA634" s="10">
        <v>683</v>
      </c>
      <c r="AB634" s="10">
        <v>767</v>
      </c>
      <c r="AC634" s="21"/>
      <c r="AD634" s="10">
        <v>170</v>
      </c>
      <c r="AE634" s="10">
        <v>172</v>
      </c>
      <c r="AF634" s="10">
        <v>189</v>
      </c>
      <c r="AG634" s="24">
        <v>181</v>
      </c>
      <c r="AH634" s="10">
        <v>192</v>
      </c>
      <c r="AI634" s="5">
        <v>192</v>
      </c>
      <c r="AJ634" s="5">
        <v>204</v>
      </c>
      <c r="AK634" s="10">
        <v>63</v>
      </c>
      <c r="AL634" s="10">
        <v>51</v>
      </c>
      <c r="AM634" s="10">
        <v>36</v>
      </c>
      <c r="AN634" s="10">
        <v>66</v>
      </c>
      <c r="AO634" s="10"/>
      <c r="AP634" s="11">
        <v>6</v>
      </c>
      <c r="AQ634" s="11">
        <v>9</v>
      </c>
      <c r="AR634" s="11">
        <v>19</v>
      </c>
      <c r="AS634" s="11">
        <v>20</v>
      </c>
      <c r="AT634" s="11">
        <v>11</v>
      </c>
      <c r="AU634" s="11">
        <v>11</v>
      </c>
      <c r="AV634" s="10">
        <v>16</v>
      </c>
      <c r="AW634" s="10">
        <v>51</v>
      </c>
      <c r="AX634" s="10">
        <v>38</v>
      </c>
      <c r="AY634" s="10">
        <v>5</v>
      </c>
      <c r="AZ634" s="10">
        <v>20</v>
      </c>
      <c r="BA634" s="10"/>
      <c r="BB634" s="10">
        <v>4</v>
      </c>
      <c r="BC634" s="10">
        <v>-6</v>
      </c>
      <c r="BD634" s="10">
        <v>9</v>
      </c>
      <c r="BE634" s="10">
        <v>19</v>
      </c>
      <c r="BF634" s="10">
        <v>20</v>
      </c>
      <c r="BG634" s="10">
        <v>20</v>
      </c>
      <c r="BH634" s="10">
        <v>9</v>
      </c>
      <c r="BI634" s="12">
        <f t="shared" si="202"/>
        <v>0.16030534351145037</v>
      </c>
      <c r="BJ634" s="12">
        <f t="shared" si="202"/>
        <v>9.375E-2</v>
      </c>
      <c r="BK634" s="12">
        <f t="shared" si="202"/>
        <v>5.2708638360175697E-2</v>
      </c>
      <c r="BL634" s="12">
        <f t="shared" si="202"/>
        <v>8.6049543676662316E-2</v>
      </c>
      <c r="BM634" s="12"/>
      <c r="BN634" s="12">
        <f t="shared" si="203"/>
        <v>3.5294117647058823E-2</v>
      </c>
      <c r="BO634" s="12">
        <f t="shared" si="203"/>
        <v>5.232558139534884E-2</v>
      </c>
      <c r="BP634" s="12">
        <f t="shared" si="203"/>
        <v>0.10052910052910052</v>
      </c>
      <c r="BQ634" s="12">
        <f t="shared" si="203"/>
        <v>0.11049723756906077</v>
      </c>
      <c r="BR634" s="12">
        <f t="shared" si="203"/>
        <v>5.7291666666666664E-2</v>
      </c>
      <c r="BS634" s="12">
        <f t="shared" si="203"/>
        <v>5.7291666666666664E-2</v>
      </c>
      <c r="BT634" s="12"/>
      <c r="BU634" s="12">
        <f t="shared" si="204"/>
        <v>0.12977099236641221</v>
      </c>
      <c r="BV634" s="12">
        <f t="shared" si="204"/>
        <v>6.985294117647059E-2</v>
      </c>
      <c r="BW634" s="12">
        <f t="shared" si="204"/>
        <v>7.320644216691069E-3</v>
      </c>
      <c r="BX634" s="12">
        <f t="shared" si="204"/>
        <v>2.607561929595828E-2</v>
      </c>
      <c r="BY634" s="12"/>
      <c r="BZ634" s="12">
        <f t="shared" si="205"/>
        <v>2.3529411764705882E-2</v>
      </c>
      <c r="CA634" s="12">
        <f t="shared" si="205"/>
        <v>-3.4883720930232558E-2</v>
      </c>
      <c r="CB634" s="12">
        <f t="shared" si="205"/>
        <v>4.7619047619047616E-2</v>
      </c>
      <c r="CC634" s="12">
        <f t="shared" si="205"/>
        <v>0.10497237569060773</v>
      </c>
      <c r="CD634" s="12">
        <f t="shared" si="205"/>
        <v>0.10416666666666667</v>
      </c>
      <c r="CE634" s="12">
        <f t="shared" si="205"/>
        <v>0.10416666666666667</v>
      </c>
      <c r="CF634" s="12"/>
      <c r="CG634" s="12">
        <v>0</v>
      </c>
      <c r="CH634" s="12">
        <v>8.5399999999999991</v>
      </c>
      <c r="CI634" s="12">
        <v>0.95</v>
      </c>
      <c r="CJ634" s="12">
        <v>0</v>
      </c>
      <c r="CK634" s="12">
        <v>2.0699999999999998</v>
      </c>
      <c r="CL634" s="12">
        <v>0.95</v>
      </c>
      <c r="CM634" s="12">
        <v>2.66</v>
      </c>
      <c r="CN634" s="12">
        <v>3.58</v>
      </c>
      <c r="CO634" s="12">
        <v>5.25</v>
      </c>
      <c r="CP634" s="12"/>
      <c r="CQ634" s="12"/>
      <c r="CR634" s="13">
        <v>48.18</v>
      </c>
      <c r="CS634" s="13">
        <v>94.64</v>
      </c>
      <c r="CT634" s="13">
        <v>88.39</v>
      </c>
      <c r="CU634" s="13"/>
      <c r="CV634" s="13">
        <v>84.82</v>
      </c>
      <c r="CW634" s="13">
        <v>88.39</v>
      </c>
      <c r="CX634" s="13">
        <v>88.99</v>
      </c>
      <c r="CY634" s="13">
        <v>33.869999999999997</v>
      </c>
      <c r="CZ634" s="14">
        <v>25.64</v>
      </c>
      <c r="DA634" s="14"/>
      <c r="DB634" s="14"/>
      <c r="DC634" s="27">
        <v>902.97</v>
      </c>
      <c r="DD634" s="27">
        <v>1819.96</v>
      </c>
      <c r="DE634" s="27">
        <v>1860.87</v>
      </c>
      <c r="DF634" s="27"/>
      <c r="DG634" s="27">
        <v>1868.2</v>
      </c>
      <c r="DH634" s="27">
        <v>1879.09</v>
      </c>
      <c r="DI634" s="27">
        <v>1860.87</v>
      </c>
      <c r="DJ634" s="27">
        <v>1894.17</v>
      </c>
      <c r="DK634" s="27"/>
      <c r="DL634" s="27"/>
      <c r="DM634" s="27"/>
      <c r="DN634" s="31" t="s">
        <v>5174</v>
      </c>
      <c r="DO634" s="31" t="s">
        <v>6355</v>
      </c>
      <c r="DP634" s="32" t="e">
        <f t="shared" si="190"/>
        <v>#VALUE!</v>
      </c>
      <c r="DQ634" s="32" t="e">
        <f t="shared" si="191"/>
        <v>#VALUE!</v>
      </c>
    </row>
    <row r="635" spans="1:121" x14ac:dyDescent="0.3">
      <c r="B635">
        <v>215</v>
      </c>
      <c r="C635" s="1" t="s">
        <v>1649</v>
      </c>
      <c r="D635" s="2" t="s">
        <v>292</v>
      </c>
      <c r="E635" s="3" t="s">
        <v>2921</v>
      </c>
      <c r="F635" s="3" t="s">
        <v>2902</v>
      </c>
      <c r="G635" s="4" t="s">
        <v>2902</v>
      </c>
      <c r="H635" s="4"/>
      <c r="I635" s="4" t="s">
        <v>2812</v>
      </c>
      <c r="J635" s="15">
        <v>38050</v>
      </c>
      <c r="K635" s="7" t="s">
        <v>7697</v>
      </c>
      <c r="L635" s="15">
        <v>29366322</v>
      </c>
      <c r="M635" s="16">
        <f t="shared" si="189"/>
        <v>11173.885521</v>
      </c>
      <c r="N635" s="17">
        <v>8.7899999999999991</v>
      </c>
      <c r="O635" s="18">
        <v>26.27</v>
      </c>
      <c r="P635" s="18">
        <v>23.840852130325814</v>
      </c>
      <c r="Q635" s="18">
        <v>3.9</v>
      </c>
      <c r="R635" s="18">
        <v>15.76</v>
      </c>
      <c r="S635" s="9">
        <f t="shared" si="196"/>
        <v>1.1586946803755029</v>
      </c>
      <c r="T635" s="9">
        <f t="shared" si="197"/>
        <v>1.1568322981366459</v>
      </c>
      <c r="U635" s="9">
        <f t="shared" si="198"/>
        <v>1.7559523809523809</v>
      </c>
      <c r="V635" s="9">
        <f t="shared" si="199"/>
        <v>1.096551724137931</v>
      </c>
      <c r="W635" s="9">
        <f t="shared" si="200"/>
        <v>2.384180790960452</v>
      </c>
      <c r="X635" s="9">
        <f t="shared" si="201"/>
        <v>1.3448275862068966</v>
      </c>
      <c r="Y635" s="10">
        <v>2164</v>
      </c>
      <c r="Z635" s="10">
        <v>2455</v>
      </c>
      <c r="AA635" s="10">
        <v>2237</v>
      </c>
      <c r="AB635" s="10">
        <v>2592</v>
      </c>
      <c r="AC635" s="21"/>
      <c r="AD635" s="10">
        <v>624</v>
      </c>
      <c r="AE635" s="10">
        <v>644</v>
      </c>
      <c r="AF635" s="10">
        <v>567</v>
      </c>
      <c r="AG635" s="24">
        <v>616</v>
      </c>
      <c r="AH635" s="10">
        <v>558</v>
      </c>
      <c r="AI635" s="5">
        <v>745</v>
      </c>
      <c r="AJ635" s="5">
        <v>673</v>
      </c>
      <c r="AK635" s="10">
        <v>530</v>
      </c>
      <c r="AL635" s="10">
        <v>605</v>
      </c>
      <c r="AM635" s="10">
        <v>336</v>
      </c>
      <c r="AN635" s="10">
        <v>590</v>
      </c>
      <c r="AO635" s="10"/>
      <c r="AP635" s="11">
        <v>99</v>
      </c>
      <c r="AQ635" s="11">
        <v>145</v>
      </c>
      <c r="AR635" s="11">
        <v>60</v>
      </c>
      <c r="AS635" s="11">
        <v>147</v>
      </c>
      <c r="AT635" s="11">
        <v>125</v>
      </c>
      <c r="AU635" s="11">
        <v>159</v>
      </c>
      <c r="AV635" s="10">
        <v>154</v>
      </c>
      <c r="AW635" s="10">
        <v>328</v>
      </c>
      <c r="AX635" s="10">
        <v>350</v>
      </c>
      <c r="AY635" s="10">
        <v>177</v>
      </c>
      <c r="AZ635" s="10">
        <v>422</v>
      </c>
      <c r="BA635" s="10"/>
      <c r="BB635" s="10">
        <v>40</v>
      </c>
      <c r="BC635" s="10">
        <v>87</v>
      </c>
      <c r="BD635" s="10">
        <v>29</v>
      </c>
      <c r="BE635" s="10">
        <v>124</v>
      </c>
      <c r="BF635" s="10">
        <v>70</v>
      </c>
      <c r="BG635" s="10">
        <v>117</v>
      </c>
      <c r="BH635" s="10">
        <v>108</v>
      </c>
      <c r="BI635" s="12">
        <f t="shared" si="202"/>
        <v>0.24491682070240295</v>
      </c>
      <c r="BJ635" s="12">
        <f t="shared" si="202"/>
        <v>0.24643584521384929</v>
      </c>
      <c r="BK635" s="12">
        <f t="shared" si="202"/>
        <v>0.15020116227089853</v>
      </c>
      <c r="BL635" s="12">
        <f t="shared" si="202"/>
        <v>0.22762345679012347</v>
      </c>
      <c r="BM635" s="12"/>
      <c r="BN635" s="12">
        <f t="shared" si="203"/>
        <v>0.15865384615384615</v>
      </c>
      <c r="BO635" s="12">
        <f t="shared" si="203"/>
        <v>0.2251552795031056</v>
      </c>
      <c r="BP635" s="12">
        <f t="shared" si="203"/>
        <v>0.10582010582010581</v>
      </c>
      <c r="BQ635" s="12">
        <f t="shared" si="203"/>
        <v>0.23863636363636365</v>
      </c>
      <c r="BR635" s="12">
        <f t="shared" si="203"/>
        <v>0.22401433691756273</v>
      </c>
      <c r="BS635" s="12">
        <f t="shared" si="203"/>
        <v>0.2134228187919463</v>
      </c>
      <c r="BT635" s="12"/>
      <c r="BU635" s="12">
        <f t="shared" si="204"/>
        <v>0.15157116451016636</v>
      </c>
      <c r="BV635" s="12">
        <f t="shared" si="204"/>
        <v>0.1425661914460285</v>
      </c>
      <c r="BW635" s="12">
        <f t="shared" si="204"/>
        <v>7.9123826553419763E-2</v>
      </c>
      <c r="BX635" s="12">
        <f t="shared" si="204"/>
        <v>0.16280864197530864</v>
      </c>
      <c r="BY635" s="12"/>
      <c r="BZ635" s="12">
        <f t="shared" si="205"/>
        <v>6.4102564102564097E-2</v>
      </c>
      <c r="CA635" s="12">
        <f t="shared" si="205"/>
        <v>0.13509316770186336</v>
      </c>
      <c r="CB635" s="12">
        <f t="shared" si="205"/>
        <v>5.114638447971781E-2</v>
      </c>
      <c r="CC635" s="12">
        <f t="shared" si="205"/>
        <v>0.20129870129870131</v>
      </c>
      <c r="CD635" s="12">
        <f t="shared" si="205"/>
        <v>0.12544802867383512</v>
      </c>
      <c r="CE635" s="12">
        <f t="shared" si="205"/>
        <v>0.15704697986577182</v>
      </c>
      <c r="CF635" s="12"/>
      <c r="CG635" s="12">
        <v>13.75</v>
      </c>
      <c r="CH635" s="12">
        <v>13.8</v>
      </c>
      <c r="CI635" s="12">
        <v>6.95</v>
      </c>
      <c r="CJ635" s="12">
        <v>15.52</v>
      </c>
      <c r="CK635" s="12">
        <v>7.5</v>
      </c>
      <c r="CL635" s="12">
        <v>6.93</v>
      </c>
      <c r="CM635" s="12">
        <v>6.95</v>
      </c>
      <c r="CN635" s="12">
        <v>11.42</v>
      </c>
      <c r="CO635" s="12">
        <v>12.37</v>
      </c>
      <c r="CP635" s="12"/>
      <c r="CQ635" s="12"/>
      <c r="CR635" s="13">
        <v>37.44</v>
      </c>
      <c r="CS635" s="13">
        <v>43.93</v>
      </c>
      <c r="CT635" s="13">
        <v>56.38</v>
      </c>
      <c r="CU635" s="13"/>
      <c r="CV635" s="13">
        <v>65.739999999999995</v>
      </c>
      <c r="CW635" s="13">
        <v>57.82</v>
      </c>
      <c r="CX635" s="13">
        <v>56.38</v>
      </c>
      <c r="CY635" s="13">
        <v>54.24</v>
      </c>
      <c r="CZ635" s="14">
        <v>47.86</v>
      </c>
      <c r="DA635" s="14"/>
      <c r="DB635" s="14"/>
      <c r="DC635" s="27">
        <v>2122.38</v>
      </c>
      <c r="DD635" s="27">
        <v>2193.86</v>
      </c>
      <c r="DE635" s="27">
        <v>2143.2600000000002</v>
      </c>
      <c r="DF635" s="27"/>
      <c r="DG635" s="27">
        <v>2069.16</v>
      </c>
      <c r="DH635" s="27">
        <v>2128.7199999999998</v>
      </c>
      <c r="DI635" s="27">
        <v>2143.2600000000002</v>
      </c>
      <c r="DJ635" s="27">
        <v>2164.73</v>
      </c>
      <c r="DK635" s="27"/>
      <c r="DL635" s="27"/>
      <c r="DM635" s="27"/>
      <c r="DN635" s="31" t="s">
        <v>5174</v>
      </c>
      <c r="DO635" s="31" t="s">
        <v>5393</v>
      </c>
      <c r="DP635" s="32" t="e">
        <f t="shared" si="190"/>
        <v>#VALUE!</v>
      </c>
      <c r="DQ635" s="32" t="e">
        <f t="shared" si="191"/>
        <v>#VALUE!</v>
      </c>
    </row>
    <row r="636" spans="1:121" x14ac:dyDescent="0.3">
      <c r="B636">
        <v>1813</v>
      </c>
      <c r="C636" s="1" t="s">
        <v>4105</v>
      </c>
      <c r="D636" s="2" t="s">
        <v>4106</v>
      </c>
      <c r="E636" s="3" t="s">
        <v>2921</v>
      </c>
      <c r="F636" s="3" t="s">
        <v>2978</v>
      </c>
      <c r="G636" s="4" t="s">
        <v>2979</v>
      </c>
      <c r="H636" s="4"/>
      <c r="I636" s="4" t="s">
        <v>3261</v>
      </c>
      <c r="J636" s="15">
        <v>8000</v>
      </c>
      <c r="K636" s="7" t="s">
        <v>8765</v>
      </c>
      <c r="L636" s="15">
        <v>8625000</v>
      </c>
      <c r="M636" s="16">
        <f t="shared" si="189"/>
        <v>690</v>
      </c>
      <c r="N636" s="17">
        <v>6.34</v>
      </c>
      <c r="O636" s="18">
        <v>7.7972709551656916</v>
      </c>
      <c r="P636" s="18">
        <v>9.7560975609756095</v>
      </c>
      <c r="Q636" s="18">
        <v>0.67249999999999999</v>
      </c>
      <c r="R636" s="18">
        <v>11.0375</v>
      </c>
      <c r="S636" s="9">
        <f t="shared" si="196"/>
        <v>0.21223709369024857</v>
      </c>
      <c r="T636" s="9">
        <f t="shared" si="197"/>
        <v>1.15625</v>
      </c>
      <c r="U636" s="9">
        <f t="shared" si="198"/>
        <v>0.15238095238095239</v>
      </c>
      <c r="V636" s="9">
        <f t="shared" si="199"/>
        <v>1.6</v>
      </c>
      <c r="W636" s="9">
        <f t="shared" si="200"/>
        <v>0.16822429906542055</v>
      </c>
      <c r="X636" s="9">
        <f t="shared" si="201"/>
        <v>1.8</v>
      </c>
      <c r="Y636" s="10">
        <v>1174</v>
      </c>
      <c r="Z636" s="10">
        <v>1273</v>
      </c>
      <c r="AA636" s="10">
        <v>1046</v>
      </c>
      <c r="AB636" s="10">
        <v>222</v>
      </c>
      <c r="AC636" s="21"/>
      <c r="AD636" s="10">
        <v>252</v>
      </c>
      <c r="AE636" s="10">
        <v>192</v>
      </c>
      <c r="AF636" s="10">
        <v>263</v>
      </c>
      <c r="AG636" s="24">
        <v>241</v>
      </c>
      <c r="AH636" s="10">
        <v>255</v>
      </c>
      <c r="AI636" s="5">
        <v>222</v>
      </c>
      <c r="AJ636" s="5">
        <v>263</v>
      </c>
      <c r="AK636" s="10">
        <v>176</v>
      </c>
      <c r="AL636" s="10">
        <v>201</v>
      </c>
      <c r="AM636" s="10">
        <v>105</v>
      </c>
      <c r="AN636" s="10">
        <v>16</v>
      </c>
      <c r="AO636" s="10"/>
      <c r="AP636" s="11">
        <v>30</v>
      </c>
      <c r="AQ636" s="11">
        <v>10</v>
      </c>
      <c r="AR636" s="11">
        <v>19</v>
      </c>
      <c r="AS636" s="11">
        <v>23</v>
      </c>
      <c r="AT636" s="11">
        <v>24</v>
      </c>
      <c r="AU636" s="11">
        <v>16</v>
      </c>
      <c r="AV636" s="10">
        <v>19</v>
      </c>
      <c r="AW636" s="10">
        <v>153</v>
      </c>
      <c r="AX636" s="10">
        <v>170</v>
      </c>
      <c r="AY636" s="10">
        <v>107</v>
      </c>
      <c r="AZ636" s="10">
        <v>18</v>
      </c>
      <c r="BA636" s="10"/>
      <c r="BB636" s="10">
        <v>29</v>
      </c>
      <c r="BC636" s="10">
        <v>10</v>
      </c>
      <c r="BD636" s="10">
        <v>23</v>
      </c>
      <c r="BE636" s="10">
        <v>15</v>
      </c>
      <c r="BF636" s="10">
        <v>33</v>
      </c>
      <c r="BG636" s="10">
        <v>18</v>
      </c>
      <c r="BH636" s="10">
        <v>23</v>
      </c>
      <c r="BI636" s="12">
        <f t="shared" si="202"/>
        <v>0.14991482112436116</v>
      </c>
      <c r="BJ636" s="12">
        <f t="shared" si="202"/>
        <v>0.15789473684210525</v>
      </c>
      <c r="BK636" s="12">
        <f t="shared" si="202"/>
        <v>0.10038240917782026</v>
      </c>
      <c r="BL636" s="12">
        <f t="shared" si="202"/>
        <v>7.2072072072072071E-2</v>
      </c>
      <c r="BM636" s="12"/>
      <c r="BN636" s="12">
        <f t="shared" si="203"/>
        <v>0.11904761904761904</v>
      </c>
      <c r="BO636" s="12">
        <f t="shared" si="203"/>
        <v>5.2083333333333336E-2</v>
      </c>
      <c r="BP636" s="12">
        <f t="shared" si="203"/>
        <v>7.2243346007604556E-2</v>
      </c>
      <c r="BQ636" s="12">
        <f t="shared" si="203"/>
        <v>9.5435684647302899E-2</v>
      </c>
      <c r="BR636" s="12">
        <f t="shared" si="203"/>
        <v>9.4117647058823528E-2</v>
      </c>
      <c r="BS636" s="12">
        <f t="shared" si="203"/>
        <v>7.2072072072072071E-2</v>
      </c>
      <c r="BT636" s="12"/>
      <c r="BU636" s="12">
        <f t="shared" si="204"/>
        <v>0.13032367972742759</v>
      </c>
      <c r="BV636" s="12">
        <f t="shared" si="204"/>
        <v>0.13354281225451689</v>
      </c>
      <c r="BW636" s="12">
        <f t="shared" si="204"/>
        <v>0.1022944550669216</v>
      </c>
      <c r="BX636" s="12">
        <f t="shared" si="204"/>
        <v>8.1081081081081086E-2</v>
      </c>
      <c r="BY636" s="12"/>
      <c r="BZ636" s="12">
        <f t="shared" si="205"/>
        <v>0.11507936507936507</v>
      </c>
      <c r="CA636" s="12">
        <f t="shared" si="205"/>
        <v>5.2083333333333336E-2</v>
      </c>
      <c r="CB636" s="12">
        <f t="shared" si="205"/>
        <v>8.7452471482889732E-2</v>
      </c>
      <c r="CC636" s="12">
        <f t="shared" si="205"/>
        <v>6.2240663900414939E-2</v>
      </c>
      <c r="CD636" s="12">
        <f t="shared" si="205"/>
        <v>0.12941176470588237</v>
      </c>
      <c r="CE636" s="12">
        <f t="shared" si="205"/>
        <v>8.1081081081081086E-2</v>
      </c>
      <c r="CF636" s="12"/>
      <c r="CG636" s="12">
        <v>28.9</v>
      </c>
      <c r="CH636" s="12">
        <v>25.22</v>
      </c>
      <c r="CI636" s="12">
        <v>13.6</v>
      </c>
      <c r="CJ636" s="12">
        <v>0</v>
      </c>
      <c r="CK636" s="12">
        <v>18.63</v>
      </c>
      <c r="CL636" s="12">
        <v>13.97</v>
      </c>
      <c r="CM636" s="12">
        <v>13.6</v>
      </c>
      <c r="CN636" s="12">
        <v>9.7899999999999991</v>
      </c>
      <c r="CO636" s="12">
        <v>10</v>
      </c>
      <c r="CP636" s="12"/>
      <c r="CQ636" s="12"/>
      <c r="CR636" s="13">
        <v>67.66</v>
      </c>
      <c r="CS636" s="13">
        <v>47.86</v>
      </c>
      <c r="CT636" s="13">
        <v>33.92</v>
      </c>
      <c r="CU636" s="13"/>
      <c r="CV636" s="13">
        <v>38.729999999999997</v>
      </c>
      <c r="CW636" s="13">
        <v>30.67</v>
      </c>
      <c r="CX636" s="13">
        <v>33.92</v>
      </c>
      <c r="CY636" s="13">
        <v>32.99</v>
      </c>
      <c r="CZ636" s="14">
        <v>32.96</v>
      </c>
      <c r="DA636" s="14"/>
      <c r="DB636" s="14"/>
      <c r="DC636" s="27">
        <v>1286.74</v>
      </c>
      <c r="DD636" s="27">
        <v>1672.26</v>
      </c>
      <c r="DE636" s="27">
        <v>1852.01</v>
      </c>
      <c r="DF636" s="27"/>
      <c r="DG636" s="27">
        <v>1781.04</v>
      </c>
      <c r="DH636" s="27">
        <v>1803.92</v>
      </c>
      <c r="DI636" s="27">
        <v>1852.01</v>
      </c>
      <c r="DJ636" s="27">
        <v>1835.53</v>
      </c>
      <c r="DK636" s="27"/>
      <c r="DL636" s="27"/>
      <c r="DM636" s="27"/>
      <c r="DN636" s="31" t="s">
        <v>5174</v>
      </c>
      <c r="DO636" s="31" t="s">
        <v>7044</v>
      </c>
      <c r="DP636" s="32" t="e">
        <f t="shared" si="190"/>
        <v>#VALUE!</v>
      </c>
      <c r="DQ636" s="32" t="e">
        <f t="shared" si="191"/>
        <v>#VALUE!</v>
      </c>
    </row>
    <row r="637" spans="1:121" x14ac:dyDescent="0.3">
      <c r="B637">
        <v>1439</v>
      </c>
      <c r="C637" s="1" t="s">
        <v>2644</v>
      </c>
      <c r="D637" s="2" t="s">
        <v>1287</v>
      </c>
      <c r="E637" s="3" t="s">
        <v>2921</v>
      </c>
      <c r="F637" s="3" t="s">
        <v>2903</v>
      </c>
      <c r="G637" s="4" t="s">
        <v>2919</v>
      </c>
      <c r="H637" s="4"/>
      <c r="I637" s="4" t="s">
        <v>3071</v>
      </c>
      <c r="J637" s="15">
        <v>5320</v>
      </c>
      <c r="K637" s="7" t="s">
        <v>8655</v>
      </c>
      <c r="L637" s="15">
        <v>19543877</v>
      </c>
      <c r="M637" s="16">
        <f t="shared" si="189"/>
        <v>1039.7342564</v>
      </c>
      <c r="N637" s="17">
        <v>2.5499999999999998</v>
      </c>
      <c r="O637" s="18">
        <v>10.133333333333333</v>
      </c>
      <c r="P637" s="18">
        <v>25.09433962264151</v>
      </c>
      <c r="Q637" s="18">
        <v>1.76</v>
      </c>
      <c r="R637" s="18">
        <v>23.7775</v>
      </c>
      <c r="S637" s="9">
        <f t="shared" si="196"/>
        <v>0.23670212765957446</v>
      </c>
      <c r="T637" s="9">
        <f t="shared" si="197"/>
        <v>1.1558441558441559</v>
      </c>
      <c r="U637" s="9">
        <f t="shared" si="198"/>
        <v>0.2638888888888889</v>
      </c>
      <c r="V637" s="9">
        <f t="shared" si="199"/>
        <v>2.375</v>
      </c>
      <c r="W637" s="9">
        <f t="shared" si="200"/>
        <v>0.14285714285714285</v>
      </c>
      <c r="X637" s="9">
        <f t="shared" si="201"/>
        <v>1.375</v>
      </c>
      <c r="Y637" s="10">
        <v>275</v>
      </c>
      <c r="Z637" s="10">
        <v>271</v>
      </c>
      <c r="AA637" s="10">
        <v>376</v>
      </c>
      <c r="AB637" s="10">
        <v>89</v>
      </c>
      <c r="AC637" s="21"/>
      <c r="AD637" s="10">
        <v>83</v>
      </c>
      <c r="AE637" s="10">
        <v>77</v>
      </c>
      <c r="AF637" s="10">
        <v>120</v>
      </c>
      <c r="AG637" s="24">
        <v>102</v>
      </c>
      <c r="AH637" s="10">
        <v>118</v>
      </c>
      <c r="AI637" s="5">
        <v>89</v>
      </c>
      <c r="AJ637" s="5">
        <v>120</v>
      </c>
      <c r="AK637" s="10">
        <v>49</v>
      </c>
      <c r="AL637" s="10">
        <v>36</v>
      </c>
      <c r="AM637" s="10">
        <v>72</v>
      </c>
      <c r="AN637" s="10">
        <v>19</v>
      </c>
      <c r="AO637" s="10"/>
      <c r="AP637" s="11">
        <v>11</v>
      </c>
      <c r="AQ637" s="11">
        <v>8</v>
      </c>
      <c r="AR637" s="11">
        <v>37</v>
      </c>
      <c r="AS637" s="11">
        <v>25</v>
      </c>
      <c r="AT637" s="11">
        <v>23</v>
      </c>
      <c r="AU637" s="11">
        <v>19</v>
      </c>
      <c r="AV637" s="10">
        <v>37</v>
      </c>
      <c r="AW637" s="10">
        <v>26</v>
      </c>
      <c r="AX637" s="10">
        <v>25</v>
      </c>
      <c r="AY637" s="10">
        <v>77</v>
      </c>
      <c r="AZ637" s="10">
        <v>11</v>
      </c>
      <c r="BA637" s="10"/>
      <c r="BB637" s="10">
        <v>9</v>
      </c>
      <c r="BC637" s="10">
        <v>8</v>
      </c>
      <c r="BD637" s="10">
        <v>41</v>
      </c>
      <c r="BE637" s="10">
        <v>27</v>
      </c>
      <c r="BF637" s="10">
        <v>25</v>
      </c>
      <c r="BG637" s="10">
        <v>11</v>
      </c>
      <c r="BH637" s="10">
        <v>41</v>
      </c>
      <c r="BI637" s="12">
        <f t="shared" si="202"/>
        <v>0.17818181818181819</v>
      </c>
      <c r="BJ637" s="12">
        <f t="shared" si="202"/>
        <v>0.13284132841328414</v>
      </c>
      <c r="BK637" s="12">
        <f t="shared" si="202"/>
        <v>0.19148936170212766</v>
      </c>
      <c r="BL637" s="12">
        <f t="shared" si="202"/>
        <v>0.21348314606741572</v>
      </c>
      <c r="BM637" s="12"/>
      <c r="BN637" s="12">
        <f t="shared" si="203"/>
        <v>0.13253012048192772</v>
      </c>
      <c r="BO637" s="12">
        <f t="shared" si="203"/>
        <v>0.1038961038961039</v>
      </c>
      <c r="BP637" s="12">
        <f t="shared" si="203"/>
        <v>0.30833333333333335</v>
      </c>
      <c r="BQ637" s="12">
        <f t="shared" si="203"/>
        <v>0.24509803921568626</v>
      </c>
      <c r="BR637" s="12">
        <f t="shared" si="203"/>
        <v>0.19491525423728814</v>
      </c>
      <c r="BS637" s="12">
        <f t="shared" si="203"/>
        <v>0.21348314606741572</v>
      </c>
      <c r="BT637" s="12"/>
      <c r="BU637" s="12">
        <f t="shared" si="204"/>
        <v>9.4545454545454544E-2</v>
      </c>
      <c r="BV637" s="12">
        <f t="shared" si="204"/>
        <v>9.2250922509225092E-2</v>
      </c>
      <c r="BW637" s="12">
        <f t="shared" si="204"/>
        <v>0.2047872340425532</v>
      </c>
      <c r="BX637" s="12">
        <f t="shared" si="204"/>
        <v>0.12359550561797752</v>
      </c>
      <c r="BY637" s="12"/>
      <c r="BZ637" s="12">
        <f t="shared" si="205"/>
        <v>0.10843373493975904</v>
      </c>
      <c r="CA637" s="12">
        <f t="shared" si="205"/>
        <v>0.1038961038961039</v>
      </c>
      <c r="CB637" s="12">
        <f t="shared" si="205"/>
        <v>0.34166666666666667</v>
      </c>
      <c r="CC637" s="12">
        <f t="shared" si="205"/>
        <v>0.26470588235294118</v>
      </c>
      <c r="CD637" s="12">
        <f t="shared" si="205"/>
        <v>0.21186440677966101</v>
      </c>
      <c r="CE637" s="12">
        <f t="shared" si="205"/>
        <v>0.12359550561797752</v>
      </c>
      <c r="CF637" s="12"/>
      <c r="CG637" s="12">
        <v>8.5500000000000007</v>
      </c>
      <c r="CH637" s="12">
        <v>0</v>
      </c>
      <c r="CI637" s="12">
        <v>21.89</v>
      </c>
      <c r="CJ637" s="12">
        <v>0</v>
      </c>
      <c r="CK637" s="12">
        <v>9.81</v>
      </c>
      <c r="CL637" s="12">
        <v>11.53</v>
      </c>
      <c r="CM637" s="12">
        <v>21.89</v>
      </c>
      <c r="CN637" s="12">
        <v>22.48</v>
      </c>
      <c r="CO637" s="12">
        <v>25.74</v>
      </c>
      <c r="CP637" s="12"/>
      <c r="CQ637" s="12"/>
      <c r="CR637" s="13">
        <v>28.89</v>
      </c>
      <c r="CS637" s="13">
        <v>27.29</v>
      </c>
      <c r="CT637" s="13">
        <v>21.41</v>
      </c>
      <c r="CU637" s="13"/>
      <c r="CV637" s="13">
        <v>25.66</v>
      </c>
      <c r="CW637" s="13">
        <v>25.56</v>
      </c>
      <c r="CX637" s="13">
        <v>21.41</v>
      </c>
      <c r="CY637" s="13">
        <v>21.45</v>
      </c>
      <c r="CZ637" s="14">
        <v>22.69</v>
      </c>
      <c r="DA637" s="14"/>
      <c r="DB637" s="14"/>
      <c r="DC637" s="27">
        <v>221.95</v>
      </c>
      <c r="DD637" s="27">
        <v>247.98</v>
      </c>
      <c r="DE637" s="27">
        <v>327.87</v>
      </c>
      <c r="DF637" s="27"/>
      <c r="DG637" s="27">
        <v>275.04000000000002</v>
      </c>
      <c r="DH637" s="27">
        <v>284.52</v>
      </c>
      <c r="DI637" s="27">
        <v>327.87</v>
      </c>
      <c r="DJ637" s="27">
        <v>354.34</v>
      </c>
      <c r="DK637" s="27"/>
      <c r="DL637" s="27"/>
      <c r="DM637" s="27"/>
      <c r="DN637" s="31" t="s">
        <v>5174</v>
      </c>
      <c r="DO637" s="31" t="s">
        <v>6610</v>
      </c>
      <c r="DP637" s="32" t="e">
        <f t="shared" si="190"/>
        <v>#VALUE!</v>
      </c>
      <c r="DQ637" s="32" t="e">
        <f t="shared" si="191"/>
        <v>#VALUE!</v>
      </c>
    </row>
    <row r="638" spans="1:121" x14ac:dyDescent="0.3">
      <c r="B638">
        <v>295</v>
      </c>
      <c r="C638" s="1" t="s">
        <v>1715</v>
      </c>
      <c r="D638" s="2" t="s">
        <v>358</v>
      </c>
      <c r="E638" s="3" t="s">
        <v>2897</v>
      </c>
      <c r="F638" s="3" t="s">
        <v>2924</v>
      </c>
      <c r="G638" s="4" t="s">
        <v>2950</v>
      </c>
      <c r="H638" s="4"/>
      <c r="I638" s="4" t="s">
        <v>2966</v>
      </c>
      <c r="J638" s="15">
        <v>52200</v>
      </c>
      <c r="K638" s="7" t="s">
        <v>7767</v>
      </c>
      <c r="L638" s="15">
        <v>13604730</v>
      </c>
      <c r="M638" s="16">
        <f t="shared" si="189"/>
        <v>7101.6690600000002</v>
      </c>
      <c r="N638" s="17">
        <v>10.050000000000001</v>
      </c>
      <c r="O638" s="18">
        <v>14.79</v>
      </c>
      <c r="P638" s="18">
        <v>19.106881405563691</v>
      </c>
      <c r="Q638" s="18">
        <v>2.08</v>
      </c>
      <c r="R638" s="18">
        <v>14.29</v>
      </c>
      <c r="S638" s="9">
        <f t="shared" si="196"/>
        <v>1.1416763528348186</v>
      </c>
      <c r="T638" s="9">
        <f t="shared" si="197"/>
        <v>1.1554945054945054</v>
      </c>
      <c r="U638" s="9">
        <f t="shared" si="198"/>
        <v>1.6741071428571428</v>
      </c>
      <c r="V638" s="9">
        <f t="shared" si="199"/>
        <v>2.4782608695652173</v>
      </c>
      <c r="W638" s="9">
        <f t="shared" si="200"/>
        <v>1.6129032258064515</v>
      </c>
      <c r="X638" s="9">
        <f t="shared" si="201"/>
        <v>0.94565217391304346</v>
      </c>
      <c r="Y638" s="10">
        <v>6847</v>
      </c>
      <c r="Z638" s="10">
        <v>7267</v>
      </c>
      <c r="AA638" s="10">
        <v>7743</v>
      </c>
      <c r="AB638" s="10">
        <v>8840</v>
      </c>
      <c r="AC638" s="21"/>
      <c r="AD638" s="10">
        <v>1601</v>
      </c>
      <c r="AE638" s="10">
        <v>1820</v>
      </c>
      <c r="AF638" s="10">
        <v>2672</v>
      </c>
      <c r="AG638" s="24">
        <v>1832</v>
      </c>
      <c r="AH638" s="10">
        <v>1688</v>
      </c>
      <c r="AI638" s="5">
        <v>2103</v>
      </c>
      <c r="AJ638" s="5">
        <v>3224</v>
      </c>
      <c r="AK638" s="10">
        <v>478</v>
      </c>
      <c r="AL638" s="10">
        <v>408</v>
      </c>
      <c r="AM638" s="10">
        <v>448</v>
      </c>
      <c r="AN638" s="10">
        <v>750</v>
      </c>
      <c r="AO638" s="10"/>
      <c r="AP638" s="11">
        <v>75</v>
      </c>
      <c r="AQ638" s="11">
        <v>92</v>
      </c>
      <c r="AR638" s="11">
        <v>203</v>
      </c>
      <c r="AS638" s="11">
        <v>125</v>
      </c>
      <c r="AT638" s="11">
        <v>137</v>
      </c>
      <c r="AU638" s="11">
        <v>228</v>
      </c>
      <c r="AV638" s="10">
        <v>262</v>
      </c>
      <c r="AW638" s="10">
        <v>270</v>
      </c>
      <c r="AX638" s="10">
        <v>247</v>
      </c>
      <c r="AY638" s="10">
        <v>279</v>
      </c>
      <c r="AZ638" s="10">
        <v>450</v>
      </c>
      <c r="BA638" s="10"/>
      <c r="BB638" s="10">
        <v>73</v>
      </c>
      <c r="BC638" s="10">
        <v>92</v>
      </c>
      <c r="BD638" s="10">
        <v>84</v>
      </c>
      <c r="BE638" s="10">
        <v>91</v>
      </c>
      <c r="BF638" s="10">
        <v>126</v>
      </c>
      <c r="BG638" s="10">
        <v>87</v>
      </c>
      <c r="BH638" s="10">
        <v>84</v>
      </c>
      <c r="BI638" s="12">
        <f t="shared" si="202"/>
        <v>6.981159631955601E-2</v>
      </c>
      <c r="BJ638" s="12">
        <f t="shared" si="202"/>
        <v>5.6144213568184949E-2</v>
      </c>
      <c r="BK638" s="12">
        <f t="shared" si="202"/>
        <v>5.7858711093891256E-2</v>
      </c>
      <c r="BL638" s="12">
        <f t="shared" si="202"/>
        <v>8.4841628959276022E-2</v>
      </c>
      <c r="BM638" s="12"/>
      <c r="BN638" s="12">
        <f t="shared" si="203"/>
        <v>4.6845721424109935E-2</v>
      </c>
      <c r="BO638" s="12">
        <f t="shared" si="203"/>
        <v>5.054945054945055E-2</v>
      </c>
      <c r="BP638" s="12">
        <f t="shared" si="203"/>
        <v>7.5973053892215564E-2</v>
      </c>
      <c r="BQ638" s="12">
        <f t="shared" si="203"/>
        <v>6.8231441048034941E-2</v>
      </c>
      <c r="BR638" s="12">
        <f t="shared" si="203"/>
        <v>8.1161137440758299E-2</v>
      </c>
      <c r="BS638" s="12">
        <f t="shared" si="203"/>
        <v>0.10841654778887304</v>
      </c>
      <c r="BT638" s="12"/>
      <c r="BU638" s="12">
        <f t="shared" si="204"/>
        <v>3.9433328465021178E-2</v>
      </c>
      <c r="BV638" s="12">
        <f t="shared" si="204"/>
        <v>3.3989266547406083E-2</v>
      </c>
      <c r="BW638" s="12">
        <f t="shared" si="204"/>
        <v>3.6032545524990314E-2</v>
      </c>
      <c r="BX638" s="12">
        <f t="shared" si="204"/>
        <v>5.090497737556561E-2</v>
      </c>
      <c r="BY638" s="12"/>
      <c r="BZ638" s="12">
        <f t="shared" si="205"/>
        <v>4.5596502186133668E-2</v>
      </c>
      <c r="CA638" s="12">
        <f t="shared" si="205"/>
        <v>5.054945054945055E-2</v>
      </c>
      <c r="CB638" s="12">
        <f t="shared" si="205"/>
        <v>3.1437125748502992E-2</v>
      </c>
      <c r="CC638" s="12">
        <f t="shared" si="205"/>
        <v>4.967248908296943E-2</v>
      </c>
      <c r="CD638" s="12">
        <f t="shared" si="205"/>
        <v>7.4644549763033169E-2</v>
      </c>
      <c r="CE638" s="12">
        <f t="shared" si="205"/>
        <v>4.136947218259629E-2</v>
      </c>
      <c r="CF638" s="12"/>
      <c r="CG638" s="12">
        <v>10.73</v>
      </c>
      <c r="CH638" s="12">
        <v>9.23</v>
      </c>
      <c r="CI638" s="12">
        <v>9.59</v>
      </c>
      <c r="CJ638" s="12">
        <v>14.29</v>
      </c>
      <c r="CK638" s="12">
        <v>7.7</v>
      </c>
      <c r="CL638" s="12">
        <v>9.7799999999999994</v>
      </c>
      <c r="CM638" s="12">
        <v>9.59</v>
      </c>
      <c r="CN638" s="12">
        <v>11.55</v>
      </c>
      <c r="CO638" s="12">
        <v>12.94</v>
      </c>
      <c r="CP638" s="12"/>
      <c r="CQ638" s="12"/>
      <c r="CR638" s="13">
        <v>96.37</v>
      </c>
      <c r="CS638" s="13">
        <v>108.35</v>
      </c>
      <c r="CT638" s="13">
        <v>102.56</v>
      </c>
      <c r="CU638" s="13"/>
      <c r="CV638" s="13">
        <v>110.8</v>
      </c>
      <c r="CW638" s="13">
        <v>113.72</v>
      </c>
      <c r="CX638" s="13">
        <v>102.56</v>
      </c>
      <c r="CY638" s="13">
        <v>109.8</v>
      </c>
      <c r="CZ638" s="14">
        <v>117.13</v>
      </c>
      <c r="DA638" s="14"/>
      <c r="DB638" s="14"/>
      <c r="DC638" s="27">
        <v>1881.37</v>
      </c>
      <c r="DD638" s="27">
        <v>2089.13</v>
      </c>
      <c r="DE638" s="27">
        <v>2255.62</v>
      </c>
      <c r="DF638" s="27"/>
      <c r="DG638" s="27">
        <v>2144</v>
      </c>
      <c r="DH638" s="27">
        <v>2214.9899999999998</v>
      </c>
      <c r="DI638" s="27">
        <v>2255.62</v>
      </c>
      <c r="DJ638" s="27">
        <v>2296.66</v>
      </c>
      <c r="DK638" s="27"/>
      <c r="DL638" s="27"/>
      <c r="DM638" s="27"/>
      <c r="DN638" s="31" t="s">
        <v>5174</v>
      </c>
      <c r="DO638" s="31" t="s">
        <v>5473</v>
      </c>
      <c r="DP638" s="32" t="e">
        <f t="shared" si="190"/>
        <v>#VALUE!</v>
      </c>
      <c r="DQ638" s="32" t="e">
        <f t="shared" si="191"/>
        <v>#VALUE!</v>
      </c>
    </row>
    <row r="639" spans="1:121" hidden="1" x14ac:dyDescent="0.3">
      <c r="B639">
        <v>1946</v>
      </c>
      <c r="C639" s="1" t="s">
        <v>4315</v>
      </c>
      <c r="D639" s="2" t="s">
        <v>4316</v>
      </c>
      <c r="E639" s="3" t="s">
        <v>2921</v>
      </c>
      <c r="F639" s="3" t="s">
        <v>3012</v>
      </c>
      <c r="G639" s="4" t="s">
        <v>3013</v>
      </c>
      <c r="H639" s="4"/>
      <c r="I639" s="4" t="s">
        <v>2887</v>
      </c>
      <c r="J639" s="15">
        <v>2400</v>
      </c>
      <c r="K639" s="7" t="s">
        <v>7363</v>
      </c>
      <c r="L639" s="15">
        <v>21680564</v>
      </c>
      <c r="M639" s="16">
        <f t="shared" si="189"/>
        <v>520.33353599999998</v>
      </c>
      <c r="N639" s="17">
        <v>1.7</v>
      </c>
      <c r="O639" s="18">
        <v>21.238938053097346</v>
      </c>
      <c r="P639" s="18">
        <v>18.75</v>
      </c>
      <c r="Q639" s="18">
        <v>2.2774999999999999</v>
      </c>
      <c r="R639" s="18">
        <v>-1.9125000000000001</v>
      </c>
      <c r="S639" s="9">
        <f t="shared" si="196"/>
        <v>0.25</v>
      </c>
      <c r="T639" s="9">
        <f t="shared" si="197"/>
        <v>0.88888888888888884</v>
      </c>
      <c r="U639" s="9">
        <f t="shared" si="198"/>
        <v>-0.23529411764705882</v>
      </c>
      <c r="V639" s="9">
        <f t="shared" si="199"/>
        <v>-2.6666666666666665</v>
      </c>
      <c r="W639" s="9">
        <f t="shared" si="200"/>
        <v>-0.21212121212121213</v>
      </c>
      <c r="X639" s="9">
        <f t="shared" si="201"/>
        <v>-1.4</v>
      </c>
      <c r="Y639" s="10">
        <v>296</v>
      </c>
      <c r="Z639" s="10">
        <v>200</v>
      </c>
      <c r="AA639" s="10">
        <v>224</v>
      </c>
      <c r="AB639" s="10">
        <v>56</v>
      </c>
      <c r="AC639" s="21"/>
      <c r="AD639" s="10">
        <v>59</v>
      </c>
      <c r="AE639" s="10">
        <v>63</v>
      </c>
      <c r="AF639" s="10">
        <v>54</v>
      </c>
      <c r="AG639" s="24">
        <v>51</v>
      </c>
      <c r="AH639" s="10">
        <v>47</v>
      </c>
      <c r="AI639" s="5">
        <v>56</v>
      </c>
      <c r="AJ639" s="5">
        <v>54</v>
      </c>
      <c r="AK639" s="10">
        <v>2</v>
      </c>
      <c r="AL639" s="10">
        <v>-132</v>
      </c>
      <c r="AM639" s="10">
        <v>-34</v>
      </c>
      <c r="AN639" s="10">
        <v>8</v>
      </c>
      <c r="AO639" s="10"/>
      <c r="AP639" s="11">
        <v>-11</v>
      </c>
      <c r="AQ639" s="11">
        <v>-3</v>
      </c>
      <c r="AR639" s="11">
        <v>9</v>
      </c>
      <c r="AS639" s="11">
        <v>-4</v>
      </c>
      <c r="AT639" s="11">
        <v>3</v>
      </c>
      <c r="AU639" s="11">
        <v>8</v>
      </c>
      <c r="AV639" s="10">
        <v>9</v>
      </c>
      <c r="AW639" s="10">
        <v>-11</v>
      </c>
      <c r="AX639" s="10">
        <v>-200</v>
      </c>
      <c r="AY639" s="10">
        <v>-33</v>
      </c>
      <c r="AZ639" s="10">
        <v>7</v>
      </c>
      <c r="BA639" s="10"/>
      <c r="BB639" s="10">
        <v>-13</v>
      </c>
      <c r="BC639" s="10">
        <v>-5</v>
      </c>
      <c r="BD639" s="10">
        <v>13</v>
      </c>
      <c r="BE639" s="10">
        <v>-4</v>
      </c>
      <c r="BF639" s="10">
        <v>3</v>
      </c>
      <c r="BG639" s="10">
        <v>7</v>
      </c>
      <c r="BH639" s="10">
        <v>13</v>
      </c>
      <c r="BI639" s="12">
        <f t="shared" si="202"/>
        <v>6.7567567567567571E-3</v>
      </c>
      <c r="BJ639" s="12">
        <f t="shared" si="202"/>
        <v>-0.66</v>
      </c>
      <c r="BK639" s="12">
        <f t="shared" si="202"/>
        <v>-0.15178571428571427</v>
      </c>
      <c r="BL639" s="12">
        <f t="shared" si="202"/>
        <v>0.14285714285714285</v>
      </c>
      <c r="BM639" s="12"/>
      <c r="BN639" s="12">
        <f t="shared" si="203"/>
        <v>-0.1864406779661017</v>
      </c>
      <c r="BO639" s="12">
        <f t="shared" si="203"/>
        <v>-4.7619047619047616E-2</v>
      </c>
      <c r="BP639" s="12">
        <f t="shared" si="203"/>
        <v>0.16666666666666666</v>
      </c>
      <c r="BQ639" s="12">
        <f t="shared" si="203"/>
        <v>-7.8431372549019607E-2</v>
      </c>
      <c r="BR639" s="12">
        <f t="shared" si="203"/>
        <v>6.3829787234042548E-2</v>
      </c>
      <c r="BS639" s="12">
        <f t="shared" si="203"/>
        <v>0.14285714285714285</v>
      </c>
      <c r="BT639" s="12"/>
      <c r="BU639" s="12">
        <f t="shared" si="204"/>
        <v>-3.7162162162162164E-2</v>
      </c>
      <c r="BV639" s="12">
        <f t="shared" si="204"/>
        <v>-1</v>
      </c>
      <c r="BW639" s="12">
        <f t="shared" si="204"/>
        <v>-0.14732142857142858</v>
      </c>
      <c r="BX639" s="12">
        <f t="shared" si="204"/>
        <v>0.125</v>
      </c>
      <c r="BY639" s="12"/>
      <c r="BZ639" s="12">
        <f t="shared" si="205"/>
        <v>-0.22033898305084745</v>
      </c>
      <c r="CA639" s="12">
        <f t="shared" si="205"/>
        <v>-7.9365079365079361E-2</v>
      </c>
      <c r="CB639" s="12">
        <f t="shared" si="205"/>
        <v>0.24074074074074073</v>
      </c>
      <c r="CC639" s="12">
        <f t="shared" si="205"/>
        <v>-7.8431372549019607E-2</v>
      </c>
      <c r="CD639" s="12">
        <f t="shared" si="205"/>
        <v>6.3829787234042548E-2</v>
      </c>
      <c r="CE639" s="12">
        <f t="shared" si="205"/>
        <v>0.125</v>
      </c>
      <c r="CF639" s="12"/>
      <c r="CG639" s="12">
        <v>-4.08</v>
      </c>
      <c r="CH639" s="12">
        <v>-94.26</v>
      </c>
      <c r="CI639" s="12">
        <v>-17.18</v>
      </c>
      <c r="CJ639" s="12">
        <v>0</v>
      </c>
      <c r="CK639" s="12">
        <v>-94.9</v>
      </c>
      <c r="CL639" s="12">
        <v>-88.04</v>
      </c>
      <c r="CM639" s="12">
        <v>-17.18</v>
      </c>
      <c r="CN639" s="12">
        <v>-4.59</v>
      </c>
      <c r="CO639" s="12">
        <v>4.3099999999999996</v>
      </c>
      <c r="CP639" s="12"/>
      <c r="CQ639" s="12"/>
      <c r="CR639" s="13">
        <v>96.65</v>
      </c>
      <c r="CS639" s="13">
        <v>182.5</v>
      </c>
      <c r="CT639" s="13">
        <v>95.16</v>
      </c>
      <c r="CU639" s="13"/>
      <c r="CV639" s="13">
        <v>225.28</v>
      </c>
      <c r="CW639" s="13">
        <v>187.48</v>
      </c>
      <c r="CX639" s="13">
        <v>95.16</v>
      </c>
      <c r="CY639" s="13">
        <v>99.3</v>
      </c>
      <c r="CZ639" s="14">
        <v>94.15</v>
      </c>
      <c r="DA639" s="14"/>
      <c r="DB639" s="14"/>
      <c r="DC639" s="27">
        <v>318.5</v>
      </c>
      <c r="DD639" s="27">
        <v>99.94</v>
      </c>
      <c r="DE639" s="27">
        <v>92.74</v>
      </c>
      <c r="DF639" s="27"/>
      <c r="DG639" s="27">
        <v>59.51</v>
      </c>
      <c r="DH639" s="27">
        <v>53.5</v>
      </c>
      <c r="DI639" s="27">
        <v>92.74</v>
      </c>
      <c r="DJ639" s="27">
        <v>89.27</v>
      </c>
      <c r="DK639" s="27"/>
      <c r="DL639" s="27"/>
      <c r="DM639" s="27"/>
      <c r="DN639" s="31" t="s">
        <v>5174</v>
      </c>
      <c r="DO639" s="31" t="s">
        <v>7157</v>
      </c>
      <c r="DP639" s="32" t="e">
        <f t="shared" si="190"/>
        <v>#VALUE!</v>
      </c>
      <c r="DQ639" s="32" t="e">
        <f t="shared" si="191"/>
        <v>#VALUE!</v>
      </c>
    </row>
    <row r="640" spans="1:121" hidden="1" x14ac:dyDescent="0.3">
      <c r="B640">
        <v>1278</v>
      </c>
      <c r="C640" s="1" t="s">
        <v>2366</v>
      </c>
      <c r="D640" s="2" t="s">
        <v>1009</v>
      </c>
      <c r="E640" s="3" t="s">
        <v>2921</v>
      </c>
      <c r="F640" s="3" t="s">
        <v>2900</v>
      </c>
      <c r="G640" s="4" t="s">
        <v>2900</v>
      </c>
      <c r="H640" s="4"/>
      <c r="I640" s="4" t="s">
        <v>2908</v>
      </c>
      <c r="J640" s="15">
        <v>10950</v>
      </c>
      <c r="K640" s="7" t="s">
        <v>5885</v>
      </c>
      <c r="L640" s="15">
        <v>11086579</v>
      </c>
      <c r="M640" s="16">
        <f t="shared" si="189"/>
        <v>1213.9804005000001</v>
      </c>
      <c r="N640" s="17">
        <v>1.23</v>
      </c>
      <c r="O640" s="18">
        <v>18.21963394342762</v>
      </c>
      <c r="P640" s="18">
        <v>18.622448979591837</v>
      </c>
      <c r="Q640" s="18">
        <v>1.0474999999999999</v>
      </c>
      <c r="R640" s="18">
        <v>7.6749999999999998</v>
      </c>
      <c r="S640" s="9">
        <f t="shared" si="196"/>
        <v>0.25467625899280577</v>
      </c>
      <c r="T640" s="9">
        <f t="shared" si="197"/>
        <v>1.0662650602409638</v>
      </c>
      <c r="U640" s="9">
        <f t="shared" si="198"/>
        <v>0.32432432432432434</v>
      </c>
      <c r="V640" s="9">
        <f t="shared" si="199"/>
        <v>1.411764705882353</v>
      </c>
      <c r="W640" s="9">
        <f t="shared" si="200"/>
        <v>0.33870967741935482</v>
      </c>
      <c r="X640" s="9">
        <f t="shared" si="201"/>
        <v>1.3125</v>
      </c>
      <c r="Y640" s="10">
        <v>657</v>
      </c>
      <c r="Z640" s="10">
        <v>718</v>
      </c>
      <c r="AA640" s="10">
        <v>695</v>
      </c>
      <c r="AB640" s="10">
        <v>177</v>
      </c>
      <c r="AC640" s="21"/>
      <c r="AD640" s="10">
        <v>176</v>
      </c>
      <c r="AE640" s="10">
        <v>166</v>
      </c>
      <c r="AF640" s="10">
        <v>186</v>
      </c>
      <c r="AG640" s="24">
        <v>206</v>
      </c>
      <c r="AH640" s="10">
        <v>206</v>
      </c>
      <c r="AI640" s="5">
        <v>177</v>
      </c>
      <c r="AJ640" s="5">
        <v>186</v>
      </c>
      <c r="AK640" s="10">
        <v>91</v>
      </c>
      <c r="AL640" s="10">
        <v>79</v>
      </c>
      <c r="AM640" s="10">
        <v>74</v>
      </c>
      <c r="AN640" s="10">
        <v>24</v>
      </c>
      <c r="AO640" s="10"/>
      <c r="AP640" s="11">
        <v>22</v>
      </c>
      <c r="AQ640" s="11">
        <v>17</v>
      </c>
      <c r="AR640" s="11">
        <v>17</v>
      </c>
      <c r="AS640" s="11">
        <v>28</v>
      </c>
      <c r="AT640" s="11">
        <v>30</v>
      </c>
      <c r="AU640" s="11">
        <v>24</v>
      </c>
      <c r="AV640" s="10">
        <v>17</v>
      </c>
      <c r="AW640" s="10">
        <v>78</v>
      </c>
      <c r="AX640" s="10">
        <v>66</v>
      </c>
      <c r="AY640" s="10">
        <v>62</v>
      </c>
      <c r="AZ640" s="10">
        <v>21</v>
      </c>
      <c r="BA640" s="10"/>
      <c r="BB640" s="10">
        <v>20</v>
      </c>
      <c r="BC640" s="10">
        <v>16</v>
      </c>
      <c r="BD640" s="10">
        <v>12</v>
      </c>
      <c r="BE640" s="10">
        <v>22</v>
      </c>
      <c r="BF640" s="10">
        <v>25</v>
      </c>
      <c r="BG640" s="10">
        <v>21</v>
      </c>
      <c r="BH640" s="10">
        <v>12</v>
      </c>
      <c r="BI640" s="12">
        <f t="shared" si="202"/>
        <v>0.13850837138508371</v>
      </c>
      <c r="BJ640" s="12">
        <f t="shared" si="202"/>
        <v>0.11002785515320335</v>
      </c>
      <c r="BK640" s="12">
        <f t="shared" si="202"/>
        <v>0.10647482014388489</v>
      </c>
      <c r="BL640" s="12">
        <f t="shared" si="202"/>
        <v>0.13559322033898305</v>
      </c>
      <c r="BM640" s="12"/>
      <c r="BN640" s="12">
        <f t="shared" si="203"/>
        <v>0.125</v>
      </c>
      <c r="BO640" s="12">
        <f t="shared" si="203"/>
        <v>0.10240963855421686</v>
      </c>
      <c r="BP640" s="12">
        <f t="shared" si="203"/>
        <v>9.1397849462365593E-2</v>
      </c>
      <c r="BQ640" s="12">
        <f t="shared" si="203"/>
        <v>0.13592233009708737</v>
      </c>
      <c r="BR640" s="12">
        <f t="shared" si="203"/>
        <v>0.14563106796116504</v>
      </c>
      <c r="BS640" s="12">
        <f t="shared" si="203"/>
        <v>0.13559322033898305</v>
      </c>
      <c r="BT640" s="12"/>
      <c r="BU640" s="12">
        <f t="shared" si="204"/>
        <v>0.11872146118721461</v>
      </c>
      <c r="BV640" s="12">
        <f t="shared" si="204"/>
        <v>9.1922005571030641E-2</v>
      </c>
      <c r="BW640" s="12">
        <f t="shared" si="204"/>
        <v>8.9208633093525183E-2</v>
      </c>
      <c r="BX640" s="12">
        <f t="shared" si="204"/>
        <v>0.11864406779661017</v>
      </c>
      <c r="BY640" s="12"/>
      <c r="BZ640" s="12">
        <f t="shared" si="205"/>
        <v>0.11363636363636363</v>
      </c>
      <c r="CA640" s="12">
        <f t="shared" si="205"/>
        <v>9.6385542168674704E-2</v>
      </c>
      <c r="CB640" s="12">
        <f t="shared" si="205"/>
        <v>6.4516129032258063E-2</v>
      </c>
      <c r="CC640" s="12">
        <f t="shared" si="205"/>
        <v>0.10679611650485436</v>
      </c>
      <c r="CD640" s="12">
        <f t="shared" si="205"/>
        <v>0.12135922330097088</v>
      </c>
      <c r="CE640" s="12">
        <f t="shared" si="205"/>
        <v>0.11864406779661017</v>
      </c>
      <c r="CF640" s="12"/>
      <c r="CG640" s="12">
        <v>10.8</v>
      </c>
      <c r="CH640" s="12">
        <v>8.65</v>
      </c>
      <c r="CI640" s="12">
        <v>7.37</v>
      </c>
      <c r="CJ640" s="12">
        <v>0</v>
      </c>
      <c r="CK640" s="12">
        <v>7.23</v>
      </c>
      <c r="CL640" s="12">
        <v>7.76</v>
      </c>
      <c r="CM640" s="12">
        <v>7.37</v>
      </c>
      <c r="CN640" s="12">
        <v>7.95</v>
      </c>
      <c r="CO640" s="12">
        <v>8.0399999999999991</v>
      </c>
      <c r="CP640" s="12"/>
      <c r="CQ640" s="12"/>
      <c r="CR640" s="13">
        <v>14.42</v>
      </c>
      <c r="CS640" s="13">
        <v>14.3</v>
      </c>
      <c r="CT640" s="13">
        <v>20.28</v>
      </c>
      <c r="CU640" s="13"/>
      <c r="CV640" s="13">
        <v>14.45</v>
      </c>
      <c r="CW640" s="13">
        <v>15.72</v>
      </c>
      <c r="CX640" s="13">
        <v>20.28</v>
      </c>
      <c r="CY640" s="13">
        <v>23.14</v>
      </c>
      <c r="CZ640" s="14">
        <v>23.72</v>
      </c>
      <c r="DA640" s="14"/>
      <c r="DB640" s="14"/>
      <c r="DC640" s="27">
        <v>1151.08</v>
      </c>
      <c r="DD640" s="27">
        <v>1246.2</v>
      </c>
      <c r="DE640" s="27">
        <v>1357.79</v>
      </c>
      <c r="DF640" s="27"/>
      <c r="DG640" s="27">
        <v>1294.79</v>
      </c>
      <c r="DH640" s="27">
        <v>1321.05</v>
      </c>
      <c r="DI640" s="27">
        <v>1357.79</v>
      </c>
      <c r="DJ640" s="27">
        <v>1381.95</v>
      </c>
      <c r="DK640" s="27"/>
      <c r="DL640" s="27"/>
      <c r="DM640" s="27"/>
      <c r="DN640" s="31" t="s">
        <v>5174</v>
      </c>
      <c r="DO640" s="31" t="s">
        <v>6466</v>
      </c>
      <c r="DP640" s="32" t="e">
        <f t="shared" si="190"/>
        <v>#VALUE!</v>
      </c>
      <c r="DQ640" s="32" t="e">
        <f t="shared" si="191"/>
        <v>#VALUE!</v>
      </c>
    </row>
    <row r="641" spans="1:121" s="22" customFormat="1" x14ac:dyDescent="0.3">
      <c r="A641"/>
      <c r="B641">
        <v>1031</v>
      </c>
      <c r="C641" s="1" t="s">
        <v>2375</v>
      </c>
      <c r="D641" s="2" t="s">
        <v>1018</v>
      </c>
      <c r="E641" s="3" t="s">
        <v>2921</v>
      </c>
      <c r="F641" s="3" t="s">
        <v>3014</v>
      </c>
      <c r="G641" s="4" t="s">
        <v>3014</v>
      </c>
      <c r="H641" s="4"/>
      <c r="I641" s="4" t="s">
        <v>2847</v>
      </c>
      <c r="J641" s="15">
        <v>13200</v>
      </c>
      <c r="K641" s="7" t="s">
        <v>8344</v>
      </c>
      <c r="L641" s="15">
        <v>13094591</v>
      </c>
      <c r="M641" s="16">
        <f t="shared" si="189"/>
        <v>1728.4860120000001</v>
      </c>
      <c r="N641" s="17">
        <v>2.59</v>
      </c>
      <c r="O641" s="18">
        <v>13.99</v>
      </c>
      <c r="P641" s="18">
        <v>13.253012048192771</v>
      </c>
      <c r="Q641" s="18">
        <v>2.2599999999999998</v>
      </c>
      <c r="R641" s="18">
        <v>17.63</v>
      </c>
      <c r="S641" s="9">
        <f t="shared" si="196"/>
        <v>1.0283286118980171</v>
      </c>
      <c r="T641" s="9">
        <f t="shared" si="197"/>
        <v>1.1548556430446195</v>
      </c>
      <c r="U641" s="9">
        <f t="shared" si="198"/>
        <v>2.1176470588235294</v>
      </c>
      <c r="V641" s="9">
        <f t="shared" si="199"/>
        <v>2.8260869565217392</v>
      </c>
      <c r="W641" s="9">
        <f t="shared" si="200"/>
        <v>2.5208333333333335</v>
      </c>
      <c r="X641" s="9">
        <f t="shared" si="201"/>
        <v>2</v>
      </c>
      <c r="Y641" s="10">
        <v>998</v>
      </c>
      <c r="Z641" s="10">
        <v>1501</v>
      </c>
      <c r="AA641" s="10">
        <v>1412</v>
      </c>
      <c r="AB641" s="10">
        <v>1452</v>
      </c>
      <c r="AC641" s="21"/>
      <c r="AD641" s="10">
        <v>338</v>
      </c>
      <c r="AE641" s="10">
        <v>381</v>
      </c>
      <c r="AF641" s="10">
        <v>342</v>
      </c>
      <c r="AG641" s="24">
        <v>295</v>
      </c>
      <c r="AH641" s="10">
        <v>355</v>
      </c>
      <c r="AI641" s="5">
        <v>440</v>
      </c>
      <c r="AJ641" s="5">
        <v>418</v>
      </c>
      <c r="AK641" s="10">
        <v>61</v>
      </c>
      <c r="AL641" s="10">
        <v>157</v>
      </c>
      <c r="AM641" s="10">
        <v>85</v>
      </c>
      <c r="AN641" s="10">
        <v>180</v>
      </c>
      <c r="AO641" s="10"/>
      <c r="AP641" s="11">
        <v>23</v>
      </c>
      <c r="AQ641" s="11">
        <v>23</v>
      </c>
      <c r="AR641" s="11">
        <v>25</v>
      </c>
      <c r="AS641" s="11">
        <v>5</v>
      </c>
      <c r="AT641" s="11">
        <v>46</v>
      </c>
      <c r="AU641" s="11">
        <v>65</v>
      </c>
      <c r="AV641" s="10">
        <v>64</v>
      </c>
      <c r="AW641" s="10">
        <v>24</v>
      </c>
      <c r="AX641" s="10">
        <v>84</v>
      </c>
      <c r="AY641" s="10">
        <v>48</v>
      </c>
      <c r="AZ641" s="10">
        <v>121</v>
      </c>
      <c r="BA641" s="10"/>
      <c r="BB641" s="10">
        <v>18</v>
      </c>
      <c r="BC641" s="10">
        <v>16</v>
      </c>
      <c r="BD641" s="10">
        <v>-4</v>
      </c>
      <c r="BE641" s="10">
        <v>4</v>
      </c>
      <c r="BF641" s="10">
        <v>20</v>
      </c>
      <c r="BG641" s="10">
        <v>32</v>
      </c>
      <c r="BH641" s="10">
        <v>49</v>
      </c>
      <c r="BI641" s="12">
        <f t="shared" si="202"/>
        <v>6.1122244488977955E-2</v>
      </c>
      <c r="BJ641" s="12">
        <f t="shared" si="202"/>
        <v>0.10459693537641572</v>
      </c>
      <c r="BK641" s="12">
        <f t="shared" si="202"/>
        <v>6.019830028328612E-2</v>
      </c>
      <c r="BL641" s="12">
        <f t="shared" si="202"/>
        <v>0.12396694214876033</v>
      </c>
      <c r="BM641" s="12"/>
      <c r="BN641" s="12">
        <f t="shared" si="203"/>
        <v>6.8047337278106509E-2</v>
      </c>
      <c r="BO641" s="12">
        <f t="shared" si="203"/>
        <v>6.0367454068241469E-2</v>
      </c>
      <c r="BP641" s="12">
        <f t="shared" si="203"/>
        <v>7.3099415204678359E-2</v>
      </c>
      <c r="BQ641" s="12">
        <f t="shared" si="203"/>
        <v>1.6949152542372881E-2</v>
      </c>
      <c r="BR641" s="12">
        <f t="shared" si="203"/>
        <v>0.12957746478873239</v>
      </c>
      <c r="BS641" s="12">
        <f t="shared" si="203"/>
        <v>0.14772727272727273</v>
      </c>
      <c r="BT641" s="12"/>
      <c r="BU641" s="12">
        <f t="shared" si="204"/>
        <v>2.4048096192384769E-2</v>
      </c>
      <c r="BV641" s="12">
        <f t="shared" si="204"/>
        <v>5.596269153897402E-2</v>
      </c>
      <c r="BW641" s="12">
        <f t="shared" si="204"/>
        <v>3.39943342776204E-2</v>
      </c>
      <c r="BX641" s="12">
        <f t="shared" si="204"/>
        <v>8.3333333333333329E-2</v>
      </c>
      <c r="BY641" s="12"/>
      <c r="BZ641" s="12">
        <f t="shared" si="205"/>
        <v>5.3254437869822487E-2</v>
      </c>
      <c r="CA641" s="12">
        <f t="shared" si="205"/>
        <v>4.1994750656167978E-2</v>
      </c>
      <c r="CB641" s="12">
        <f t="shared" si="205"/>
        <v>-1.1695906432748537E-2</v>
      </c>
      <c r="CC641" s="12">
        <f t="shared" si="205"/>
        <v>1.3559322033898305E-2</v>
      </c>
      <c r="CD641" s="12">
        <f t="shared" si="205"/>
        <v>5.6338028169014086E-2</v>
      </c>
      <c r="CE641" s="12">
        <f t="shared" si="205"/>
        <v>7.2727272727272724E-2</v>
      </c>
      <c r="CF641" s="12"/>
      <c r="CG641" s="12">
        <v>6.52</v>
      </c>
      <c r="CH641" s="12">
        <v>17.57</v>
      </c>
      <c r="CI641" s="12">
        <v>8.06</v>
      </c>
      <c r="CJ641" s="12">
        <v>17.63</v>
      </c>
      <c r="CK641" s="12">
        <v>14.1</v>
      </c>
      <c r="CL641" s="12">
        <v>8.5299999999999994</v>
      </c>
      <c r="CM641" s="12">
        <v>8.06</v>
      </c>
      <c r="CN641" s="12">
        <v>5.75</v>
      </c>
      <c r="CO641" s="12">
        <v>5.93</v>
      </c>
      <c r="CP641" s="12"/>
      <c r="CQ641" s="12"/>
      <c r="CR641" s="13">
        <v>170.76</v>
      </c>
      <c r="CS641" s="13">
        <v>148.53</v>
      </c>
      <c r="CT641" s="13">
        <v>138.38</v>
      </c>
      <c r="CU641" s="13"/>
      <c r="CV641" s="13">
        <v>130</v>
      </c>
      <c r="CW641" s="13">
        <v>150.25</v>
      </c>
      <c r="CX641" s="13">
        <v>138.38</v>
      </c>
      <c r="CY641" s="13">
        <v>152.84</v>
      </c>
      <c r="CZ641" s="14">
        <v>150.21</v>
      </c>
      <c r="DA641" s="14"/>
      <c r="DB641" s="14"/>
      <c r="DC641" s="27">
        <v>610.58000000000004</v>
      </c>
      <c r="DD641" s="27">
        <v>834.99</v>
      </c>
      <c r="DE641" s="27">
        <v>897.05</v>
      </c>
      <c r="DF641" s="27"/>
      <c r="DG641" s="27">
        <v>877.48</v>
      </c>
      <c r="DH641" s="27">
        <v>903.07</v>
      </c>
      <c r="DI641" s="27">
        <v>897.05</v>
      </c>
      <c r="DJ641" s="27">
        <v>892.95</v>
      </c>
      <c r="DK641" s="27"/>
      <c r="DL641" s="27"/>
      <c r="DM641" s="27"/>
      <c r="DN641" s="31" t="s">
        <v>5174</v>
      </c>
      <c r="DO641" s="31" t="s">
        <v>6206</v>
      </c>
      <c r="DP641" s="32" t="e">
        <f t="shared" si="190"/>
        <v>#VALUE!</v>
      </c>
      <c r="DQ641" s="32" t="e">
        <f t="shared" si="191"/>
        <v>#VALUE!</v>
      </c>
    </row>
    <row r="642" spans="1:121" hidden="1" x14ac:dyDescent="0.3">
      <c r="B642">
        <v>1945</v>
      </c>
      <c r="C642" s="1" t="s">
        <v>4281</v>
      </c>
      <c r="D642" s="2" t="s">
        <v>4282</v>
      </c>
      <c r="E642" s="3" t="s">
        <v>2897</v>
      </c>
      <c r="F642" s="3" t="s">
        <v>2968</v>
      </c>
      <c r="G642" s="4" t="s">
        <v>2968</v>
      </c>
      <c r="H642" s="4"/>
      <c r="I642" s="4" t="s">
        <v>2869</v>
      </c>
      <c r="J642" s="15">
        <v>1635</v>
      </c>
      <c r="K642" s="7" t="s">
        <v>7212</v>
      </c>
      <c r="L642" s="15">
        <v>32446151</v>
      </c>
      <c r="M642" s="16">
        <f t="shared" ref="M642:M705" si="206">J642*L642/100000000</f>
        <v>530.49456884999995</v>
      </c>
      <c r="N642" s="17">
        <v>6.69</v>
      </c>
      <c r="O642" s="18">
        <v>18.579545454545453</v>
      </c>
      <c r="P642" s="18">
        <v>18.579545454545453</v>
      </c>
      <c r="Q642" s="18">
        <v>0.54249999999999998</v>
      </c>
      <c r="R642" s="18">
        <v>2.8124999999999996</v>
      </c>
      <c r="S642" s="9">
        <f t="shared" si="196"/>
        <v>0.23295454545454544</v>
      </c>
      <c r="T642" s="9">
        <f t="shared" si="197"/>
        <v>1.0165289256198347</v>
      </c>
      <c r="U642" s="9">
        <f t="shared" si="198"/>
        <v>0.36363636363636365</v>
      </c>
      <c r="V642" s="9">
        <f t="shared" si="199"/>
        <v>1.6</v>
      </c>
      <c r="W642" s="9">
        <f t="shared" si="200"/>
        <v>0.4375</v>
      </c>
      <c r="X642" s="9">
        <f t="shared" si="201"/>
        <v>1.4</v>
      </c>
      <c r="Y642" s="10">
        <v>562</v>
      </c>
      <c r="Z642" s="10">
        <v>533</v>
      </c>
      <c r="AA642" s="10">
        <v>528</v>
      </c>
      <c r="AB642" s="10">
        <v>123</v>
      </c>
      <c r="AC642" s="21"/>
      <c r="AD642" s="10">
        <v>126</v>
      </c>
      <c r="AE642" s="10">
        <v>121</v>
      </c>
      <c r="AF642" s="10">
        <v>183</v>
      </c>
      <c r="AG642" s="24">
        <v>108</v>
      </c>
      <c r="AH642" s="10">
        <v>123</v>
      </c>
      <c r="AI642" s="5">
        <v>123</v>
      </c>
      <c r="AJ642" s="5">
        <v>183</v>
      </c>
      <c r="AK642" s="10">
        <v>62</v>
      </c>
      <c r="AL642" s="10">
        <v>48</v>
      </c>
      <c r="AM642" s="10">
        <v>22</v>
      </c>
      <c r="AN642" s="10">
        <v>8</v>
      </c>
      <c r="AO642" s="10"/>
      <c r="AP642" s="11">
        <v>5</v>
      </c>
      <c r="AQ642" s="11">
        <v>5</v>
      </c>
      <c r="AR642" s="11">
        <v>9</v>
      </c>
      <c r="AS642" s="11">
        <v>8</v>
      </c>
      <c r="AT642" s="11">
        <v>9</v>
      </c>
      <c r="AU642" s="11">
        <v>8</v>
      </c>
      <c r="AV642" s="10">
        <v>9</v>
      </c>
      <c r="AW642" s="10">
        <v>47</v>
      </c>
      <c r="AX642" s="10">
        <v>33</v>
      </c>
      <c r="AY642" s="10">
        <v>16</v>
      </c>
      <c r="AZ642" s="10">
        <v>7</v>
      </c>
      <c r="BA642" s="10"/>
      <c r="BB642" s="10">
        <v>4</v>
      </c>
      <c r="BC642" s="10">
        <v>5</v>
      </c>
      <c r="BD642" s="10">
        <v>2</v>
      </c>
      <c r="BE642" s="10">
        <v>8</v>
      </c>
      <c r="BF642" s="10">
        <v>11</v>
      </c>
      <c r="BG642" s="10">
        <v>7</v>
      </c>
      <c r="BH642" s="10">
        <v>2</v>
      </c>
      <c r="BI642" s="12">
        <f t="shared" si="202"/>
        <v>0.1103202846975089</v>
      </c>
      <c r="BJ642" s="12">
        <f t="shared" si="202"/>
        <v>9.0056285178236398E-2</v>
      </c>
      <c r="BK642" s="12">
        <f t="shared" si="202"/>
        <v>4.1666666666666664E-2</v>
      </c>
      <c r="BL642" s="12">
        <f t="shared" si="202"/>
        <v>6.5040650406504072E-2</v>
      </c>
      <c r="BM642" s="12"/>
      <c r="BN642" s="12">
        <f t="shared" si="203"/>
        <v>3.968253968253968E-2</v>
      </c>
      <c r="BO642" s="12">
        <f t="shared" si="203"/>
        <v>4.1322314049586778E-2</v>
      </c>
      <c r="BP642" s="12">
        <f t="shared" si="203"/>
        <v>4.9180327868852458E-2</v>
      </c>
      <c r="BQ642" s="12">
        <f t="shared" si="203"/>
        <v>7.407407407407407E-2</v>
      </c>
      <c r="BR642" s="12">
        <f t="shared" si="203"/>
        <v>7.3170731707317069E-2</v>
      </c>
      <c r="BS642" s="12">
        <f t="shared" si="203"/>
        <v>6.5040650406504072E-2</v>
      </c>
      <c r="BT642" s="12"/>
      <c r="BU642" s="12">
        <f t="shared" si="204"/>
        <v>8.3629893238434158E-2</v>
      </c>
      <c r="BV642" s="12">
        <f t="shared" si="204"/>
        <v>6.1913696060037521E-2</v>
      </c>
      <c r="BW642" s="12">
        <f t="shared" si="204"/>
        <v>3.0303030303030304E-2</v>
      </c>
      <c r="BX642" s="12">
        <f t="shared" si="204"/>
        <v>5.6910569105691054E-2</v>
      </c>
      <c r="BY642" s="12"/>
      <c r="BZ642" s="12">
        <f t="shared" si="205"/>
        <v>3.1746031746031744E-2</v>
      </c>
      <c r="CA642" s="12">
        <f t="shared" si="205"/>
        <v>4.1322314049586778E-2</v>
      </c>
      <c r="CB642" s="12">
        <f t="shared" si="205"/>
        <v>1.092896174863388E-2</v>
      </c>
      <c r="CC642" s="12">
        <f t="shared" si="205"/>
        <v>7.407407407407407E-2</v>
      </c>
      <c r="CD642" s="12">
        <f t="shared" si="205"/>
        <v>8.943089430894309E-2</v>
      </c>
      <c r="CE642" s="12">
        <f t="shared" si="205"/>
        <v>5.6910569105691054E-2</v>
      </c>
      <c r="CF642" s="12"/>
      <c r="CG642" s="12">
        <v>6.03</v>
      </c>
      <c r="CH642" s="12">
        <v>4.24</v>
      </c>
      <c r="CI642" s="12">
        <v>2.0099999999999998</v>
      </c>
      <c r="CJ642" s="12">
        <v>0</v>
      </c>
      <c r="CK642" s="12">
        <v>4</v>
      </c>
      <c r="CL642" s="12">
        <v>3.27</v>
      </c>
      <c r="CM642" s="12">
        <v>2.0099999999999998</v>
      </c>
      <c r="CN642" s="12">
        <v>2.44</v>
      </c>
      <c r="CO642" s="12">
        <v>3.28</v>
      </c>
      <c r="CP642" s="12"/>
      <c r="CQ642" s="12"/>
      <c r="CR642" s="13">
        <v>15.6</v>
      </c>
      <c r="CS642" s="13">
        <v>13.6</v>
      </c>
      <c r="CT642" s="13">
        <v>16.04</v>
      </c>
      <c r="CU642" s="13"/>
      <c r="CV642" s="13">
        <v>12.39</v>
      </c>
      <c r="CW642" s="13">
        <v>13.8</v>
      </c>
      <c r="CX642" s="13">
        <v>16.04</v>
      </c>
      <c r="CY642" s="13">
        <v>11.65</v>
      </c>
      <c r="CZ642" s="14">
        <v>12.97</v>
      </c>
      <c r="DA642" s="14"/>
      <c r="DB642" s="14"/>
      <c r="DC642" s="27">
        <v>383.57</v>
      </c>
      <c r="DD642" s="27">
        <v>394.27</v>
      </c>
      <c r="DE642" s="27">
        <v>401.08</v>
      </c>
      <c r="DF642" s="27"/>
      <c r="DG642" s="27">
        <v>393.26</v>
      </c>
      <c r="DH642" s="27">
        <v>396.36</v>
      </c>
      <c r="DI642" s="27">
        <v>401.08</v>
      </c>
      <c r="DJ642" s="27">
        <v>403.38</v>
      </c>
      <c r="DK642" s="27"/>
      <c r="DL642" s="27"/>
      <c r="DM642" s="27"/>
      <c r="DN642" s="31" t="s">
        <v>5174</v>
      </c>
      <c r="DO642" t="s">
        <v>7172</v>
      </c>
      <c r="DP642" s="32" t="e">
        <f t="shared" ref="DP642:DP705" si="207">J642/DN642</f>
        <v>#VALUE!</v>
      </c>
      <c r="DQ642" s="32" t="e">
        <f t="shared" ref="DQ642:DQ705" si="208">J642/DO642</f>
        <v>#VALUE!</v>
      </c>
    </row>
    <row r="643" spans="1:121" hidden="1" x14ac:dyDescent="0.3">
      <c r="B643">
        <v>1812</v>
      </c>
      <c r="C643" s="1" t="s">
        <v>4160</v>
      </c>
      <c r="D643" s="2" t="s">
        <v>4161</v>
      </c>
      <c r="E643" s="3" t="s">
        <v>2921</v>
      </c>
      <c r="F643" s="3" t="s">
        <v>2911</v>
      </c>
      <c r="G643" s="4" t="s">
        <v>2912</v>
      </c>
      <c r="H643" s="4"/>
      <c r="I643" s="4" t="s">
        <v>2872</v>
      </c>
      <c r="J643" s="15">
        <v>3630</v>
      </c>
      <c r="K643" s="7" t="s">
        <v>8913</v>
      </c>
      <c r="L643" s="15">
        <v>18720000</v>
      </c>
      <c r="M643" s="16">
        <f t="shared" si="206"/>
        <v>679.53599999999994</v>
      </c>
      <c r="N643" s="17">
        <v>1.98</v>
      </c>
      <c r="O643" s="18">
        <v>16.728110599078342</v>
      </c>
      <c r="P643" s="18">
        <v>18.520408163265305</v>
      </c>
      <c r="Q643" s="18">
        <v>0.45999999999999996</v>
      </c>
      <c r="R643" s="18">
        <v>4.0975000000000001</v>
      </c>
      <c r="S643" s="9">
        <f t="shared" si="196"/>
        <v>0.27203736135434908</v>
      </c>
      <c r="T643" s="9">
        <f t="shared" si="197"/>
        <v>1.142156862745098</v>
      </c>
      <c r="U643" s="9">
        <f t="shared" si="198"/>
        <v>0.40909090909090912</v>
      </c>
      <c r="V643" s="9">
        <f t="shared" si="199"/>
        <v>9</v>
      </c>
      <c r="W643" s="9">
        <f t="shared" si="200"/>
        <v>0.22727272727272727</v>
      </c>
      <c r="X643" s="9">
        <f t="shared" si="201"/>
        <v>0.66666666666666663</v>
      </c>
      <c r="Y643" s="10">
        <v>1972</v>
      </c>
      <c r="Z643" s="10">
        <v>1950</v>
      </c>
      <c r="AA643" s="10">
        <v>1713</v>
      </c>
      <c r="AB643" s="10">
        <v>466</v>
      </c>
      <c r="AC643" s="21"/>
      <c r="AD643" s="10">
        <v>453</v>
      </c>
      <c r="AE643" s="10">
        <v>408</v>
      </c>
      <c r="AF643" s="10">
        <v>424</v>
      </c>
      <c r="AG643" s="24">
        <v>439</v>
      </c>
      <c r="AH643" s="10">
        <v>337</v>
      </c>
      <c r="AI643" s="5">
        <v>466</v>
      </c>
      <c r="AJ643" s="5">
        <v>424</v>
      </c>
      <c r="AK643" s="10">
        <v>36</v>
      </c>
      <c r="AL643" s="10">
        <v>15</v>
      </c>
      <c r="AM643" s="10">
        <v>22</v>
      </c>
      <c r="AN643" s="10">
        <v>9</v>
      </c>
      <c r="AO643" s="10"/>
      <c r="AP643" s="11">
        <v>10</v>
      </c>
      <c r="AQ643" s="11">
        <v>1</v>
      </c>
      <c r="AR643" s="11">
        <v>9</v>
      </c>
      <c r="AS643" s="11">
        <v>7</v>
      </c>
      <c r="AT643" s="11">
        <v>3</v>
      </c>
      <c r="AU643" s="11">
        <v>9</v>
      </c>
      <c r="AV643" s="10">
        <v>9</v>
      </c>
      <c r="AW643" s="10">
        <v>30</v>
      </c>
      <c r="AX643" s="10">
        <v>53</v>
      </c>
      <c r="AY643" s="10">
        <v>44</v>
      </c>
      <c r="AZ643" s="10">
        <v>10</v>
      </c>
      <c r="BA643" s="10"/>
      <c r="BB643" s="10">
        <v>11</v>
      </c>
      <c r="BC643" s="10">
        <v>15</v>
      </c>
      <c r="BD643" s="10">
        <v>9</v>
      </c>
      <c r="BE643" s="10">
        <v>15</v>
      </c>
      <c r="BF643" s="10">
        <v>8</v>
      </c>
      <c r="BG643" s="10">
        <v>10</v>
      </c>
      <c r="BH643" s="10">
        <v>9</v>
      </c>
      <c r="BI643" s="12">
        <f t="shared" si="202"/>
        <v>1.8255578093306288E-2</v>
      </c>
      <c r="BJ643" s="12">
        <f t="shared" si="202"/>
        <v>7.6923076923076927E-3</v>
      </c>
      <c r="BK643" s="12">
        <f t="shared" si="202"/>
        <v>1.284296555750146E-2</v>
      </c>
      <c r="BL643" s="12">
        <f t="shared" si="202"/>
        <v>1.9313304721030045E-2</v>
      </c>
      <c r="BM643" s="12"/>
      <c r="BN643" s="12">
        <f t="shared" si="203"/>
        <v>2.2075055187637971E-2</v>
      </c>
      <c r="BO643" s="12">
        <f t="shared" si="203"/>
        <v>2.4509803921568627E-3</v>
      </c>
      <c r="BP643" s="12">
        <f t="shared" si="203"/>
        <v>2.1226415094339621E-2</v>
      </c>
      <c r="BQ643" s="12">
        <f t="shared" si="203"/>
        <v>1.5945330296127564E-2</v>
      </c>
      <c r="BR643" s="12">
        <f t="shared" si="203"/>
        <v>8.9020771513353119E-3</v>
      </c>
      <c r="BS643" s="12">
        <f t="shared" si="203"/>
        <v>1.9313304721030045E-2</v>
      </c>
      <c r="BT643" s="12"/>
      <c r="BU643" s="12">
        <f t="shared" si="204"/>
        <v>1.5212981744421906E-2</v>
      </c>
      <c r="BV643" s="12">
        <f t="shared" si="204"/>
        <v>2.7179487179487181E-2</v>
      </c>
      <c r="BW643" s="12">
        <f t="shared" si="204"/>
        <v>2.5685931115002919E-2</v>
      </c>
      <c r="BX643" s="12">
        <f t="shared" si="204"/>
        <v>2.1459227467811159E-2</v>
      </c>
      <c r="BY643" s="12"/>
      <c r="BZ643" s="12">
        <f t="shared" si="205"/>
        <v>2.4282560706401765E-2</v>
      </c>
      <c r="CA643" s="12">
        <f t="shared" si="205"/>
        <v>3.6764705882352942E-2</v>
      </c>
      <c r="CB643" s="12">
        <f t="shared" si="205"/>
        <v>2.1226415094339621E-2</v>
      </c>
      <c r="CC643" s="12">
        <f t="shared" si="205"/>
        <v>3.4168564920273349E-2</v>
      </c>
      <c r="CD643" s="12">
        <f t="shared" si="205"/>
        <v>2.3738872403560832E-2</v>
      </c>
      <c r="CE643" s="12">
        <f t="shared" si="205"/>
        <v>2.1459227467811159E-2</v>
      </c>
      <c r="CF643" s="12"/>
      <c r="CG643" s="12">
        <v>2.79</v>
      </c>
      <c r="CH643" s="12">
        <v>4.8600000000000003</v>
      </c>
      <c r="CI643" s="12">
        <v>4</v>
      </c>
      <c r="CJ643" s="12">
        <v>0</v>
      </c>
      <c r="CK643" s="12">
        <v>3.32</v>
      </c>
      <c r="CL643" s="12">
        <v>3.88</v>
      </c>
      <c r="CM643" s="12">
        <v>4</v>
      </c>
      <c r="CN643" s="12">
        <v>4.53</v>
      </c>
      <c r="CO643" s="12">
        <v>4.21</v>
      </c>
      <c r="CP643" s="12"/>
      <c r="CQ643" s="12"/>
      <c r="CR643" s="13">
        <v>20.95</v>
      </c>
      <c r="CS643" s="13">
        <v>22.33</v>
      </c>
      <c r="CT643" s="13">
        <v>24.1</v>
      </c>
      <c r="CU643" s="13"/>
      <c r="CV643" s="13">
        <v>22.9</v>
      </c>
      <c r="CW643" s="13">
        <v>22.19</v>
      </c>
      <c r="CX643" s="13">
        <v>24.1</v>
      </c>
      <c r="CY643" s="13">
        <v>23.56</v>
      </c>
      <c r="CZ643" s="14">
        <v>17.89</v>
      </c>
      <c r="DA643" s="14"/>
      <c r="DB643" s="14"/>
      <c r="DC643" s="27">
        <v>1027.52</v>
      </c>
      <c r="DD643" s="27">
        <v>1059.94</v>
      </c>
      <c r="DE643" s="27">
        <v>1076.5899999999999</v>
      </c>
      <c r="DF643" s="27"/>
      <c r="DG643" s="27">
        <v>1063.1400000000001</v>
      </c>
      <c r="DH643" s="27">
        <v>1078.1099999999999</v>
      </c>
      <c r="DI643" s="27">
        <v>1076.5899999999999</v>
      </c>
      <c r="DJ643" s="27">
        <v>1074.6600000000001</v>
      </c>
      <c r="DK643" s="27"/>
      <c r="DL643" s="27"/>
      <c r="DM643" s="27"/>
      <c r="DN643" s="31" t="s">
        <v>5174</v>
      </c>
      <c r="DO643" s="31" t="s">
        <v>7020</v>
      </c>
      <c r="DP643" s="32" t="e">
        <f t="shared" si="207"/>
        <v>#VALUE!</v>
      </c>
      <c r="DQ643" s="32" t="e">
        <f t="shared" si="208"/>
        <v>#VALUE!</v>
      </c>
    </row>
    <row r="644" spans="1:121" hidden="1" x14ac:dyDescent="0.3">
      <c r="B644">
        <v>1599</v>
      </c>
      <c r="C644" s="1" t="s">
        <v>4115</v>
      </c>
      <c r="D644" s="2" t="s">
        <v>4116</v>
      </c>
      <c r="E644" s="3" t="s">
        <v>2921</v>
      </c>
      <c r="F644" s="3" t="s">
        <v>2944</v>
      </c>
      <c r="G644" s="4" t="s">
        <v>2991</v>
      </c>
      <c r="H644" s="4"/>
      <c r="I644" s="4" t="s">
        <v>2810</v>
      </c>
      <c r="J644" s="15">
        <v>2370</v>
      </c>
      <c r="K644" s="7" t="s">
        <v>8761</v>
      </c>
      <c r="L644" s="15">
        <v>37266679</v>
      </c>
      <c r="M644" s="16">
        <f t="shared" si="206"/>
        <v>883.22029229999998</v>
      </c>
      <c r="N644" s="17">
        <v>0.17</v>
      </c>
      <c r="O644" s="18">
        <v>26.931818181818183</v>
      </c>
      <c r="P644" s="18">
        <v>18.515625</v>
      </c>
      <c r="Q644" s="18">
        <v>0.84750000000000003</v>
      </c>
      <c r="R644" s="18">
        <v>6.5825000000000005</v>
      </c>
      <c r="S644" s="9">
        <f t="shared" si="196"/>
        <v>0.2695167286245353</v>
      </c>
      <c r="T644" s="9">
        <f t="shared" si="197"/>
        <v>0.91194968553459121</v>
      </c>
      <c r="U644" s="9">
        <f t="shared" si="198"/>
        <v>0.20689655172413793</v>
      </c>
      <c r="V644" s="9">
        <f t="shared" si="199"/>
        <v>0.5</v>
      </c>
      <c r="W644" s="9">
        <f t="shared" si="200"/>
        <v>0.22641509433962265</v>
      </c>
      <c r="X644" s="9">
        <f t="shared" si="201"/>
        <v>0.63157894736842102</v>
      </c>
      <c r="Y644" s="10">
        <v>449</v>
      </c>
      <c r="Z644" s="10">
        <v>477</v>
      </c>
      <c r="AA644" s="10">
        <v>538</v>
      </c>
      <c r="AB644" s="10">
        <v>145</v>
      </c>
      <c r="AC644" s="21"/>
      <c r="AD644" s="10">
        <v>170</v>
      </c>
      <c r="AE644" s="10">
        <v>159</v>
      </c>
      <c r="AF644" s="10">
        <v>105</v>
      </c>
      <c r="AG644" s="24">
        <v>115</v>
      </c>
      <c r="AH644" s="10">
        <v>140</v>
      </c>
      <c r="AI644" s="5">
        <v>145</v>
      </c>
      <c r="AJ644" s="5">
        <v>105</v>
      </c>
      <c r="AK644" s="10">
        <v>29</v>
      </c>
      <c r="AL644" s="10">
        <v>43</v>
      </c>
      <c r="AM644" s="10">
        <v>58</v>
      </c>
      <c r="AN644" s="10">
        <v>12</v>
      </c>
      <c r="AO644" s="10"/>
      <c r="AP644" s="11">
        <v>31</v>
      </c>
      <c r="AQ644" s="11">
        <v>24</v>
      </c>
      <c r="AR644" s="11">
        <v>-1</v>
      </c>
      <c r="AS644" s="11" t="s">
        <v>2995</v>
      </c>
      <c r="AT644" s="11">
        <v>17</v>
      </c>
      <c r="AU644" s="11">
        <v>12</v>
      </c>
      <c r="AV644" s="10">
        <v>-1</v>
      </c>
      <c r="AW644" s="10">
        <v>26</v>
      </c>
      <c r="AX644" s="10">
        <v>28</v>
      </c>
      <c r="AY644" s="10">
        <v>53</v>
      </c>
      <c r="AZ644" s="10">
        <v>12</v>
      </c>
      <c r="BA644" s="10"/>
      <c r="BB644" s="10">
        <v>22</v>
      </c>
      <c r="BC644" s="10">
        <v>19</v>
      </c>
      <c r="BD644" s="10">
        <v>2</v>
      </c>
      <c r="BE644" s="10">
        <v>-4</v>
      </c>
      <c r="BF644" s="10">
        <v>21</v>
      </c>
      <c r="BG644" s="10">
        <v>12</v>
      </c>
      <c r="BH644" s="10">
        <v>2</v>
      </c>
      <c r="BI644" s="12">
        <f t="shared" si="202"/>
        <v>6.4587973273942098E-2</v>
      </c>
      <c r="BJ644" s="12">
        <f t="shared" si="202"/>
        <v>9.0146750524109018E-2</v>
      </c>
      <c r="BK644" s="12">
        <f t="shared" si="202"/>
        <v>0.10780669144981413</v>
      </c>
      <c r="BL644" s="12">
        <f t="shared" si="202"/>
        <v>8.2758620689655171E-2</v>
      </c>
      <c r="BM644" s="12"/>
      <c r="BN644" s="12">
        <f t="shared" si="203"/>
        <v>0.18235294117647058</v>
      </c>
      <c r="BO644" s="12">
        <f t="shared" si="203"/>
        <v>0.15094339622641509</v>
      </c>
      <c r="BP644" s="12">
        <f t="shared" si="203"/>
        <v>-9.5238095238095247E-3</v>
      </c>
      <c r="BQ644" s="12" t="e">
        <f t="shared" si="203"/>
        <v>#VALUE!</v>
      </c>
      <c r="BR644" s="12">
        <f t="shared" si="203"/>
        <v>0.12142857142857143</v>
      </c>
      <c r="BS644" s="12">
        <f t="shared" si="203"/>
        <v>8.2758620689655171E-2</v>
      </c>
      <c r="BT644" s="12"/>
      <c r="BU644" s="12">
        <f t="shared" si="204"/>
        <v>5.7906458797327393E-2</v>
      </c>
      <c r="BV644" s="12">
        <f t="shared" si="204"/>
        <v>5.8700209643605873E-2</v>
      </c>
      <c r="BW644" s="12">
        <f t="shared" si="204"/>
        <v>9.8513011152416355E-2</v>
      </c>
      <c r="BX644" s="12">
        <f t="shared" si="204"/>
        <v>8.2758620689655171E-2</v>
      </c>
      <c r="BY644" s="12"/>
      <c r="BZ644" s="12">
        <f t="shared" si="205"/>
        <v>0.12941176470588237</v>
      </c>
      <c r="CA644" s="12">
        <f t="shared" si="205"/>
        <v>0.11949685534591195</v>
      </c>
      <c r="CB644" s="12">
        <f t="shared" si="205"/>
        <v>1.9047619047619049E-2</v>
      </c>
      <c r="CC644" s="12">
        <f t="shared" si="205"/>
        <v>-3.4782608695652174E-2</v>
      </c>
      <c r="CD644" s="12">
        <f t="shared" si="205"/>
        <v>0.15</v>
      </c>
      <c r="CE644" s="12">
        <f t="shared" si="205"/>
        <v>8.2758620689655171E-2</v>
      </c>
      <c r="CF644" s="12"/>
      <c r="CG644" s="12">
        <v>4.6399999999999997</v>
      </c>
      <c r="CH644" s="12">
        <v>4.71</v>
      </c>
      <c r="CI644" s="12">
        <v>8.57</v>
      </c>
      <c r="CJ644" s="12">
        <v>0</v>
      </c>
      <c r="CK644" s="12">
        <v>7.22</v>
      </c>
      <c r="CL644" s="12">
        <v>6.9</v>
      </c>
      <c r="CM644" s="12">
        <v>8.57</v>
      </c>
      <c r="CN644" s="12">
        <v>6.49</v>
      </c>
      <c r="CO644" s="12">
        <v>6.29</v>
      </c>
      <c r="CP644" s="12"/>
      <c r="CQ644" s="12"/>
      <c r="CR644" s="13">
        <v>22.32</v>
      </c>
      <c r="CS644" s="13">
        <v>37.03</v>
      </c>
      <c r="CT644" s="13">
        <v>39.39</v>
      </c>
      <c r="CU644" s="13"/>
      <c r="CV644" s="13">
        <v>42.62</v>
      </c>
      <c r="CW644" s="13">
        <v>41.03</v>
      </c>
      <c r="CX644" s="13">
        <v>39.39</v>
      </c>
      <c r="CY644" s="13">
        <v>40.61</v>
      </c>
      <c r="CZ644" s="14">
        <v>44.41</v>
      </c>
      <c r="DA644" s="14"/>
      <c r="DB644" s="14"/>
      <c r="DC644" s="27">
        <v>1735.27</v>
      </c>
      <c r="DD644" s="27">
        <v>1798.35</v>
      </c>
      <c r="DE644" s="27">
        <v>1915.99</v>
      </c>
      <c r="DF644" s="27"/>
      <c r="DG644" s="27">
        <v>1863.95</v>
      </c>
      <c r="DH644" s="27">
        <v>1916.93</v>
      </c>
      <c r="DI644" s="27">
        <v>1915.99</v>
      </c>
      <c r="DJ644" s="27">
        <v>1877.32</v>
      </c>
      <c r="DK644" s="27"/>
      <c r="DL644" s="27"/>
      <c r="DM644" s="27"/>
      <c r="DN644" s="31" t="s">
        <v>5174</v>
      </c>
      <c r="DO644" t="s">
        <v>6853</v>
      </c>
      <c r="DP644" s="32" t="e">
        <f t="shared" si="207"/>
        <v>#VALUE!</v>
      </c>
      <c r="DQ644" s="32" t="e">
        <f t="shared" si="208"/>
        <v>#VALUE!</v>
      </c>
    </row>
    <row r="645" spans="1:121" hidden="1" x14ac:dyDescent="0.3">
      <c r="B645">
        <v>1697</v>
      </c>
      <c r="C645" s="1" t="s">
        <v>3668</v>
      </c>
      <c r="D645" s="2" t="s">
        <v>3669</v>
      </c>
      <c r="E645" s="3" t="s">
        <v>2921</v>
      </c>
      <c r="F645" s="3" t="s">
        <v>2978</v>
      </c>
      <c r="G645" s="4" t="s">
        <v>2979</v>
      </c>
      <c r="H645" s="4"/>
      <c r="I645" s="4" t="s">
        <v>2877</v>
      </c>
      <c r="J645" s="15">
        <v>5110</v>
      </c>
      <c r="K645" s="7" t="s">
        <v>8831</v>
      </c>
      <c r="L645" s="15">
        <v>14991767</v>
      </c>
      <c r="M645" s="16">
        <f t="shared" si="206"/>
        <v>766.07929369999999</v>
      </c>
      <c r="N645" s="17">
        <v>2.46</v>
      </c>
      <c r="O645" s="18">
        <v>26.753926701570681</v>
      </c>
      <c r="P645" s="18">
        <v>18.514492753623188</v>
      </c>
      <c r="Q645" s="18">
        <v>0.83499999999999996</v>
      </c>
      <c r="R645" s="18">
        <v>4.97</v>
      </c>
      <c r="S645" s="9">
        <f t="shared" si="196"/>
        <v>0.23410202655485673</v>
      </c>
      <c r="T645" s="9">
        <f t="shared" si="197"/>
        <v>0.96541786743515845</v>
      </c>
      <c r="U645" s="9">
        <f t="shared" si="198"/>
        <v>0.21875</v>
      </c>
      <c r="V645" s="9">
        <f t="shared" si="199"/>
        <v>1</v>
      </c>
      <c r="W645" s="9">
        <f t="shared" si="200"/>
        <v>0.25641025641025639</v>
      </c>
      <c r="X645" s="9">
        <f t="shared" si="201"/>
        <v>0.83333333333333337</v>
      </c>
      <c r="Y645" s="10">
        <v>1402</v>
      </c>
      <c r="Z645" s="10">
        <v>1444</v>
      </c>
      <c r="AA645" s="10">
        <v>1431</v>
      </c>
      <c r="AB645" s="10">
        <v>335</v>
      </c>
      <c r="AC645" s="21"/>
      <c r="AD645" s="10">
        <v>320</v>
      </c>
      <c r="AE645" s="10">
        <v>347</v>
      </c>
      <c r="AF645" s="10">
        <v>475</v>
      </c>
      <c r="AG645" s="24">
        <v>264</v>
      </c>
      <c r="AH645" s="10">
        <v>288</v>
      </c>
      <c r="AI645" s="5">
        <v>335</v>
      </c>
      <c r="AJ645" s="5">
        <v>475</v>
      </c>
      <c r="AK645" s="10">
        <v>106</v>
      </c>
      <c r="AL645" s="10">
        <v>55</v>
      </c>
      <c r="AM645" s="10">
        <v>64</v>
      </c>
      <c r="AN645" s="10">
        <v>14</v>
      </c>
      <c r="AO645" s="10"/>
      <c r="AP645" s="11">
        <v>27</v>
      </c>
      <c r="AQ645" s="11">
        <v>14</v>
      </c>
      <c r="AR645" s="11">
        <v>39</v>
      </c>
      <c r="AS645" s="11">
        <v>-17</v>
      </c>
      <c r="AT645" s="11">
        <v>19</v>
      </c>
      <c r="AU645" s="11">
        <v>14</v>
      </c>
      <c r="AV645" s="10">
        <v>39</v>
      </c>
      <c r="AW645" s="10">
        <v>73</v>
      </c>
      <c r="AX645" s="10">
        <v>30</v>
      </c>
      <c r="AY645" s="10">
        <v>39</v>
      </c>
      <c r="AZ645" s="10">
        <v>10</v>
      </c>
      <c r="BA645" s="10"/>
      <c r="BB645" s="10">
        <v>22</v>
      </c>
      <c r="BC645" s="10">
        <v>12</v>
      </c>
      <c r="BD645" s="10">
        <v>18</v>
      </c>
      <c r="BE645" s="10">
        <v>-16</v>
      </c>
      <c r="BF645" s="10">
        <v>16</v>
      </c>
      <c r="BG645" s="10">
        <v>10</v>
      </c>
      <c r="BH645" s="10">
        <v>18</v>
      </c>
      <c r="BI645" s="12">
        <f t="shared" si="202"/>
        <v>7.5606276747503573E-2</v>
      </c>
      <c r="BJ645" s="12">
        <f t="shared" si="202"/>
        <v>3.8088642659279776E-2</v>
      </c>
      <c r="BK645" s="12">
        <f t="shared" si="202"/>
        <v>4.4723969252271137E-2</v>
      </c>
      <c r="BL645" s="12">
        <f t="shared" si="202"/>
        <v>4.1791044776119404E-2</v>
      </c>
      <c r="BM645" s="12"/>
      <c r="BN645" s="12">
        <f t="shared" si="203"/>
        <v>8.4375000000000006E-2</v>
      </c>
      <c r="BO645" s="12">
        <f t="shared" si="203"/>
        <v>4.0345821325648415E-2</v>
      </c>
      <c r="BP645" s="12">
        <f t="shared" si="203"/>
        <v>8.2105263157894737E-2</v>
      </c>
      <c r="BQ645" s="12">
        <f t="shared" si="203"/>
        <v>-6.4393939393939392E-2</v>
      </c>
      <c r="BR645" s="12">
        <f t="shared" si="203"/>
        <v>6.5972222222222224E-2</v>
      </c>
      <c r="BS645" s="12">
        <f t="shared" si="203"/>
        <v>4.1791044776119404E-2</v>
      </c>
      <c r="BT645" s="12"/>
      <c r="BU645" s="12">
        <f t="shared" si="204"/>
        <v>5.2068473609129813E-2</v>
      </c>
      <c r="BV645" s="12">
        <f t="shared" si="204"/>
        <v>2.077562326869806E-2</v>
      </c>
      <c r="BW645" s="12">
        <f t="shared" si="204"/>
        <v>2.7253668763102725E-2</v>
      </c>
      <c r="BX645" s="12">
        <f t="shared" si="204"/>
        <v>2.9850746268656716E-2</v>
      </c>
      <c r="BY645" s="12"/>
      <c r="BZ645" s="12">
        <f t="shared" si="205"/>
        <v>6.8750000000000006E-2</v>
      </c>
      <c r="CA645" s="12">
        <f t="shared" si="205"/>
        <v>3.4582132564841501E-2</v>
      </c>
      <c r="CB645" s="12">
        <f t="shared" si="205"/>
        <v>3.7894736842105266E-2</v>
      </c>
      <c r="CC645" s="12">
        <f t="shared" si="205"/>
        <v>-6.0606060606060608E-2</v>
      </c>
      <c r="CD645" s="12">
        <f t="shared" si="205"/>
        <v>5.5555555555555552E-2</v>
      </c>
      <c r="CE645" s="12">
        <f t="shared" si="205"/>
        <v>2.9850746268656716E-2</v>
      </c>
      <c r="CF645" s="12"/>
      <c r="CG645" s="12">
        <v>12.14</v>
      </c>
      <c r="CH645" s="12">
        <v>4.66</v>
      </c>
      <c r="CI645" s="12">
        <v>5.68</v>
      </c>
      <c r="CJ645" s="12">
        <v>0</v>
      </c>
      <c r="CK645" s="12">
        <v>5.88</v>
      </c>
      <c r="CL645" s="12">
        <v>7.14</v>
      </c>
      <c r="CM645" s="12">
        <v>5.68</v>
      </c>
      <c r="CN645" s="12">
        <v>5.46</v>
      </c>
      <c r="CO645" s="12">
        <v>4.5599999999999996</v>
      </c>
      <c r="CP645" s="12"/>
      <c r="CQ645" s="12"/>
      <c r="CR645" s="13">
        <v>64.59</v>
      </c>
      <c r="CS645" s="13">
        <v>59.07</v>
      </c>
      <c r="CT645" s="13">
        <v>58.27</v>
      </c>
      <c r="CU645" s="13"/>
      <c r="CV645" s="13">
        <v>55.43</v>
      </c>
      <c r="CW645" s="13">
        <v>68.03</v>
      </c>
      <c r="CX645" s="13">
        <v>58.27</v>
      </c>
      <c r="CY645" s="13">
        <v>56.55</v>
      </c>
      <c r="CZ645" s="14">
        <v>56.21</v>
      </c>
      <c r="DA645" s="14"/>
      <c r="DB645" s="14"/>
      <c r="DC645" s="27">
        <v>692.75</v>
      </c>
      <c r="DD645" s="27">
        <v>713.44</v>
      </c>
      <c r="DE645" s="27">
        <v>742.65</v>
      </c>
      <c r="DF645" s="27"/>
      <c r="DG645" s="27">
        <v>699.76</v>
      </c>
      <c r="DH645" s="27">
        <v>716.83</v>
      </c>
      <c r="DI645" s="27">
        <v>742.65</v>
      </c>
      <c r="DJ645" s="27">
        <v>688.01</v>
      </c>
      <c r="DK645" s="27"/>
      <c r="DL645" s="27"/>
      <c r="DM645" s="27"/>
      <c r="DN645" s="31" t="s">
        <v>5174</v>
      </c>
      <c r="DO645" s="31" t="s">
        <v>6917</v>
      </c>
      <c r="DP645" s="32" t="e">
        <f t="shared" si="207"/>
        <v>#VALUE!</v>
      </c>
      <c r="DQ645" s="32" t="e">
        <f t="shared" si="208"/>
        <v>#VALUE!</v>
      </c>
    </row>
    <row r="646" spans="1:121" hidden="1" x14ac:dyDescent="0.3">
      <c r="B646">
        <v>72</v>
      </c>
      <c r="C646" s="1" t="s">
        <v>1454</v>
      </c>
      <c r="D646" s="2" t="s">
        <v>97</v>
      </c>
      <c r="E646" s="3" t="s">
        <v>2897</v>
      </c>
      <c r="F646" s="3" t="s">
        <v>2967</v>
      </c>
      <c r="G646" s="4" t="s">
        <v>2967</v>
      </c>
      <c r="H646" s="4" t="s">
        <v>2818</v>
      </c>
      <c r="I646" s="4" t="s">
        <v>2819</v>
      </c>
      <c r="J646" s="15">
        <v>36950</v>
      </c>
      <c r="K646" s="7" t="s">
        <v>7566</v>
      </c>
      <c r="L646" s="15">
        <v>111355765</v>
      </c>
      <c r="M646" s="16">
        <f t="shared" si="206"/>
        <v>41145.955167499997</v>
      </c>
      <c r="N646" s="17">
        <v>18.93</v>
      </c>
      <c r="O646" s="18">
        <v>13.5</v>
      </c>
      <c r="P646" s="18">
        <v>18.475000000000001</v>
      </c>
      <c r="Q646" s="18">
        <v>0.6</v>
      </c>
      <c r="R646" s="18">
        <v>4.5599999999999996</v>
      </c>
      <c r="S646" s="9">
        <f t="shared" si="196"/>
        <v>0.98606384702641392</v>
      </c>
      <c r="T646" s="9">
        <f t="shared" si="197"/>
        <v>0.98891824453251143</v>
      </c>
      <c r="U646" s="9">
        <f t="shared" si="198"/>
        <v>0.7376991973944399</v>
      </c>
      <c r="V646" s="9">
        <f t="shared" si="199"/>
        <v>0.58444816053511706</v>
      </c>
      <c r="W646" s="9">
        <f t="shared" si="200"/>
        <v>0.79766265480551191</v>
      </c>
      <c r="X646" s="9">
        <f t="shared" si="201"/>
        <v>0.38405132905591199</v>
      </c>
      <c r="Y646" s="10">
        <v>168871</v>
      </c>
      <c r="Z646" s="10">
        <v>167309</v>
      </c>
      <c r="AA646" s="10">
        <v>172788</v>
      </c>
      <c r="AB646" s="10">
        <v>170380</v>
      </c>
      <c r="AC646" s="21"/>
      <c r="AD646" s="10">
        <v>46819</v>
      </c>
      <c r="AE646" s="10">
        <v>40878</v>
      </c>
      <c r="AF646" s="10">
        <v>46315</v>
      </c>
      <c r="AG646" s="24">
        <v>40589</v>
      </c>
      <c r="AH646" s="10">
        <v>45442</v>
      </c>
      <c r="AI646" s="5">
        <v>40425</v>
      </c>
      <c r="AJ646" s="5">
        <v>43876</v>
      </c>
      <c r="AK646" s="10">
        <v>9861</v>
      </c>
      <c r="AL646" s="10">
        <v>8400</v>
      </c>
      <c r="AM646" s="10">
        <v>8597</v>
      </c>
      <c r="AN646" s="10">
        <v>6342</v>
      </c>
      <c r="AO646" s="10"/>
      <c r="AP646" s="11">
        <v>2451</v>
      </c>
      <c r="AQ646" s="11">
        <v>2392</v>
      </c>
      <c r="AR646" s="11">
        <v>1702</v>
      </c>
      <c r="AS646" s="11">
        <v>1653</v>
      </c>
      <c r="AT646" s="11">
        <v>1539</v>
      </c>
      <c r="AU646" s="11">
        <v>1398</v>
      </c>
      <c r="AV646" s="10">
        <v>1715</v>
      </c>
      <c r="AW646" s="10">
        <v>3716</v>
      </c>
      <c r="AX646" s="10">
        <v>5353</v>
      </c>
      <c r="AY646" s="10">
        <v>5733</v>
      </c>
      <c r="AZ646" s="10">
        <v>4573</v>
      </c>
      <c r="BA646" s="10"/>
      <c r="BB646" s="10">
        <v>1922</v>
      </c>
      <c r="BC646" s="10">
        <v>2182</v>
      </c>
      <c r="BD646" s="10">
        <v>69</v>
      </c>
      <c r="BE646" s="10">
        <v>1965</v>
      </c>
      <c r="BF646" s="10">
        <v>694</v>
      </c>
      <c r="BG646" s="10">
        <v>838</v>
      </c>
      <c r="BH646" s="10">
        <v>951</v>
      </c>
      <c r="BI646" s="12">
        <f t="shared" si="202"/>
        <v>5.8393685120595007E-2</v>
      </c>
      <c r="BJ646" s="12">
        <f t="shared" si="202"/>
        <v>5.0206504133071143E-2</v>
      </c>
      <c r="BK646" s="12">
        <f t="shared" si="202"/>
        <v>4.9754612588837191E-2</v>
      </c>
      <c r="BL646" s="12">
        <f t="shared" si="202"/>
        <v>3.7222678718159409E-2</v>
      </c>
      <c r="BM646" s="12"/>
      <c r="BN646" s="12">
        <f t="shared" si="203"/>
        <v>5.2350541446848503E-2</v>
      </c>
      <c r="BO646" s="12">
        <f t="shared" si="203"/>
        <v>5.8515582954156271E-2</v>
      </c>
      <c r="BP646" s="12">
        <f t="shared" si="203"/>
        <v>3.674835366511929E-2</v>
      </c>
      <c r="BQ646" s="12">
        <f t="shared" si="203"/>
        <v>4.0725319667890315E-2</v>
      </c>
      <c r="BR646" s="12">
        <f t="shared" si="203"/>
        <v>3.3867347387879054E-2</v>
      </c>
      <c r="BS646" s="12">
        <f t="shared" si="203"/>
        <v>3.4582560296846011E-2</v>
      </c>
      <c r="BT646" s="12"/>
      <c r="BU646" s="12">
        <f t="shared" si="204"/>
        <v>2.2004962367724475E-2</v>
      </c>
      <c r="BV646" s="12">
        <f t="shared" si="204"/>
        <v>3.1994692455277363E-2</v>
      </c>
      <c r="BW646" s="12">
        <f t="shared" si="204"/>
        <v>3.3179387457462323E-2</v>
      </c>
      <c r="BX646" s="12">
        <f t="shared" si="204"/>
        <v>2.6840004695386784E-2</v>
      </c>
      <c r="BY646" s="12"/>
      <c r="BZ646" s="12">
        <f t="shared" si="205"/>
        <v>4.1051709775945661E-2</v>
      </c>
      <c r="CA646" s="12">
        <f t="shared" si="205"/>
        <v>5.3378345320221149E-2</v>
      </c>
      <c r="CB646" s="12">
        <f t="shared" si="205"/>
        <v>1.4897981215588902E-3</v>
      </c>
      <c r="CC646" s="12">
        <f t="shared" si="205"/>
        <v>4.8412131365640938E-2</v>
      </c>
      <c r="CD646" s="12">
        <f t="shared" si="205"/>
        <v>1.5272215131376259E-2</v>
      </c>
      <c r="CE646" s="12">
        <f t="shared" si="205"/>
        <v>2.0729746444032159E-2</v>
      </c>
      <c r="CF646" s="12"/>
      <c r="CG646" s="12">
        <v>3.15</v>
      </c>
      <c r="CH646" s="12">
        <v>5.99</v>
      </c>
      <c r="CI646" s="12">
        <v>6.3</v>
      </c>
      <c r="CJ646" s="12">
        <v>4.74</v>
      </c>
      <c r="CK646" s="12">
        <v>5.92</v>
      </c>
      <c r="CL646" s="12">
        <v>7.22</v>
      </c>
      <c r="CM646" s="12">
        <v>6.3</v>
      </c>
      <c r="CN646" s="12">
        <v>6.62</v>
      </c>
      <c r="CO646" s="12">
        <v>5.05</v>
      </c>
      <c r="CP646" s="12"/>
      <c r="CQ646" s="12"/>
      <c r="CR646" s="13">
        <v>117.54</v>
      </c>
      <c r="CS646" s="13">
        <v>117.74</v>
      </c>
      <c r="CT646" s="13">
        <v>109.15</v>
      </c>
      <c r="CU646" s="13"/>
      <c r="CV646" s="13">
        <v>113.93</v>
      </c>
      <c r="CW646" s="13">
        <v>106.39</v>
      </c>
      <c r="CX646" s="13">
        <v>109.15</v>
      </c>
      <c r="CY646" s="13">
        <v>120.43</v>
      </c>
      <c r="CZ646" s="14">
        <v>113.3</v>
      </c>
      <c r="DA646" s="14"/>
      <c r="DB646" s="14"/>
      <c r="DC646" s="27">
        <v>1048.98</v>
      </c>
      <c r="DD646" s="27">
        <v>1074.8900000000001</v>
      </c>
      <c r="DE646" s="27">
        <v>1138.52</v>
      </c>
      <c r="DF646" s="27"/>
      <c r="DG646" s="27">
        <v>1115.03</v>
      </c>
      <c r="DH646" s="27">
        <v>1144.28</v>
      </c>
      <c r="DI646" s="27">
        <v>1138.52</v>
      </c>
      <c r="DJ646" s="27">
        <v>1143.55</v>
      </c>
      <c r="DK646" s="27"/>
      <c r="DL646" s="27"/>
      <c r="DM646" s="27"/>
      <c r="DN646" s="31" t="s">
        <v>5174</v>
      </c>
      <c r="DO646" s="31" t="s">
        <v>7567</v>
      </c>
      <c r="DP646" s="32" t="e">
        <f t="shared" si="207"/>
        <v>#VALUE!</v>
      </c>
      <c r="DQ646" s="32" t="e">
        <f t="shared" si="208"/>
        <v>#VALUE!</v>
      </c>
    </row>
    <row r="647" spans="1:121" hidden="1" x14ac:dyDescent="0.3">
      <c r="B647">
        <v>1142</v>
      </c>
      <c r="C647" s="1" t="s">
        <v>2619</v>
      </c>
      <c r="D647" s="2" t="s">
        <v>1262</v>
      </c>
      <c r="E647" s="3" t="s">
        <v>2897</v>
      </c>
      <c r="F647" s="3" t="s">
        <v>2911</v>
      </c>
      <c r="G647" s="4" t="s">
        <v>3035</v>
      </c>
      <c r="H647" s="4"/>
      <c r="I647" s="4" t="s">
        <v>3101</v>
      </c>
      <c r="J647" s="15">
        <v>2140</v>
      </c>
      <c r="K647" s="7" t="s">
        <v>8426</v>
      </c>
      <c r="L647" s="15">
        <v>69751600</v>
      </c>
      <c r="M647" s="16">
        <f t="shared" si="206"/>
        <v>1492.68424</v>
      </c>
      <c r="N647" s="17">
        <v>2.9</v>
      </c>
      <c r="O647" s="18">
        <v>107</v>
      </c>
      <c r="P647" s="18">
        <v>18.448275862068964</v>
      </c>
      <c r="Q647" s="18">
        <v>0.185</v>
      </c>
      <c r="R647" s="18">
        <v>-0.98499999999999999</v>
      </c>
      <c r="S647" s="9">
        <f t="shared" si="196"/>
        <v>0.26953642384105958</v>
      </c>
      <c r="T647" s="9">
        <f t="shared" si="197"/>
        <v>1.0654450261780104</v>
      </c>
      <c r="U647" s="9">
        <f t="shared" si="198"/>
        <v>-0.6333333333333333</v>
      </c>
      <c r="V647" s="9">
        <f t="shared" si="199"/>
        <v>-1.3571428571428572</v>
      </c>
      <c r="W647" s="9">
        <f t="shared" si="200"/>
        <v>-0.1834862385321101</v>
      </c>
      <c r="X647" s="9">
        <f t="shared" si="201"/>
        <v>-1.25</v>
      </c>
      <c r="Y647" s="10">
        <v>1783</v>
      </c>
      <c r="Z647" s="10">
        <v>1370</v>
      </c>
      <c r="AA647" s="10">
        <v>1510</v>
      </c>
      <c r="AB647" s="10">
        <v>407</v>
      </c>
      <c r="AC647" s="21"/>
      <c r="AD647" s="10">
        <v>396</v>
      </c>
      <c r="AE647" s="10">
        <v>382</v>
      </c>
      <c r="AF647" s="10">
        <v>329</v>
      </c>
      <c r="AG647" s="24">
        <v>402</v>
      </c>
      <c r="AH647" s="10">
        <v>423</v>
      </c>
      <c r="AI647" s="5">
        <v>407</v>
      </c>
      <c r="AJ647" s="5">
        <v>329</v>
      </c>
      <c r="AK647" s="10">
        <v>-2</v>
      </c>
      <c r="AL647" s="10">
        <v>-69</v>
      </c>
      <c r="AM647" s="10">
        <v>-30</v>
      </c>
      <c r="AN647" s="10">
        <v>19</v>
      </c>
      <c r="AO647" s="10"/>
      <c r="AP647" s="11">
        <v>-35</v>
      </c>
      <c r="AQ647" s="11">
        <v>-14</v>
      </c>
      <c r="AR647" s="11">
        <v>34</v>
      </c>
      <c r="AS647" s="11">
        <v>13</v>
      </c>
      <c r="AT647" s="11">
        <v>16</v>
      </c>
      <c r="AU647" s="11">
        <v>19</v>
      </c>
      <c r="AV647" s="10">
        <v>34</v>
      </c>
      <c r="AW647" s="10">
        <v>41</v>
      </c>
      <c r="AX647" s="10">
        <v>-79</v>
      </c>
      <c r="AY647" s="10">
        <v>-109</v>
      </c>
      <c r="AZ647" s="10">
        <v>20</v>
      </c>
      <c r="BA647" s="10"/>
      <c r="BB647" s="10">
        <v>-44</v>
      </c>
      <c r="BC647" s="10">
        <v>-16</v>
      </c>
      <c r="BD647" s="10">
        <v>-32</v>
      </c>
      <c r="BE647" s="10">
        <v>8</v>
      </c>
      <c r="BF647" s="10">
        <v>17</v>
      </c>
      <c r="BG647" s="10">
        <v>20</v>
      </c>
      <c r="BH647" s="10">
        <v>-32</v>
      </c>
      <c r="BI647" s="12">
        <f t="shared" si="202"/>
        <v>-1.1217049915872126E-3</v>
      </c>
      <c r="BJ647" s="12">
        <f t="shared" si="202"/>
        <v>-5.0364963503649635E-2</v>
      </c>
      <c r="BK647" s="12">
        <f t="shared" si="202"/>
        <v>-1.9867549668874173E-2</v>
      </c>
      <c r="BL647" s="12">
        <f t="shared" si="202"/>
        <v>4.6683046683046681E-2</v>
      </c>
      <c r="BM647" s="12"/>
      <c r="BN647" s="12">
        <f t="shared" si="203"/>
        <v>-8.8383838383838384E-2</v>
      </c>
      <c r="BO647" s="12">
        <f t="shared" si="203"/>
        <v>-3.6649214659685861E-2</v>
      </c>
      <c r="BP647" s="12">
        <f t="shared" si="203"/>
        <v>0.10334346504559271</v>
      </c>
      <c r="BQ647" s="12">
        <f t="shared" si="203"/>
        <v>3.2338308457711441E-2</v>
      </c>
      <c r="BR647" s="12">
        <f t="shared" si="203"/>
        <v>3.7825059101654845E-2</v>
      </c>
      <c r="BS647" s="12">
        <f t="shared" si="203"/>
        <v>4.6683046683046681E-2</v>
      </c>
      <c r="BT647" s="12"/>
      <c r="BU647" s="12">
        <f t="shared" si="204"/>
        <v>2.2994952327537857E-2</v>
      </c>
      <c r="BV647" s="12">
        <f t="shared" si="204"/>
        <v>-5.7664233576642333E-2</v>
      </c>
      <c r="BW647" s="12">
        <f t="shared" si="204"/>
        <v>-7.2185430463576158E-2</v>
      </c>
      <c r="BX647" s="12">
        <f t="shared" si="204"/>
        <v>4.9140049140049137E-2</v>
      </c>
      <c r="BY647" s="12"/>
      <c r="BZ647" s="12">
        <f t="shared" si="205"/>
        <v>-0.1111111111111111</v>
      </c>
      <c r="CA647" s="12">
        <f t="shared" si="205"/>
        <v>-4.1884816753926704E-2</v>
      </c>
      <c r="CB647" s="12">
        <f t="shared" si="205"/>
        <v>-9.7264437689969604E-2</v>
      </c>
      <c r="CC647" s="12">
        <f t="shared" si="205"/>
        <v>1.9900497512437811E-2</v>
      </c>
      <c r="CD647" s="12">
        <f t="shared" si="205"/>
        <v>4.0189125295508277E-2</v>
      </c>
      <c r="CE647" s="12">
        <f t="shared" si="205"/>
        <v>4.9140049140049137E-2</v>
      </c>
      <c r="CF647" s="12"/>
      <c r="CG647" s="12">
        <v>0.83</v>
      </c>
      <c r="CH647" s="12">
        <v>-1.6</v>
      </c>
      <c r="CI647" s="12">
        <v>-2.14</v>
      </c>
      <c r="CJ647" s="12">
        <v>0</v>
      </c>
      <c r="CK647" s="12">
        <v>-2.16</v>
      </c>
      <c r="CL647" s="12">
        <v>-2.04</v>
      </c>
      <c r="CM647" s="12">
        <v>-2.14</v>
      </c>
      <c r="CN647" s="12">
        <v>-1.64</v>
      </c>
      <c r="CO647" s="12">
        <v>-0.43</v>
      </c>
      <c r="CP647" s="12"/>
      <c r="CQ647" s="12"/>
      <c r="CR647" s="13">
        <v>30.31</v>
      </c>
      <c r="CS647" s="13">
        <v>32.549999999999997</v>
      </c>
      <c r="CT647" s="13">
        <v>33.86</v>
      </c>
      <c r="CU647" s="13"/>
      <c r="CV647" s="13">
        <v>35.909999999999997</v>
      </c>
      <c r="CW647" s="13">
        <v>33.81</v>
      </c>
      <c r="CX647" s="13">
        <v>33.86</v>
      </c>
      <c r="CY647" s="13">
        <v>32.97</v>
      </c>
      <c r="CZ647" s="14">
        <v>33.43</v>
      </c>
      <c r="DA647" s="14"/>
      <c r="DB647" s="14"/>
      <c r="DC647" s="27">
        <v>741.64</v>
      </c>
      <c r="DD647" s="27">
        <v>717.87</v>
      </c>
      <c r="DE647" s="27">
        <v>688.54</v>
      </c>
      <c r="DF647" s="27"/>
      <c r="DG647" s="27">
        <v>701.12</v>
      </c>
      <c r="DH647" s="27">
        <v>698.68</v>
      </c>
      <c r="DI647" s="27">
        <v>688.54</v>
      </c>
      <c r="DJ647" s="27">
        <v>690.86</v>
      </c>
      <c r="DK647" s="27"/>
      <c r="DL647" s="27"/>
      <c r="DM647" s="27"/>
      <c r="DN647" s="31" t="s">
        <v>5174</v>
      </c>
      <c r="DO647" t="s">
        <v>8427</v>
      </c>
      <c r="DP647" s="32" t="e">
        <f t="shared" si="207"/>
        <v>#VALUE!</v>
      </c>
      <c r="DQ647" s="32" t="e">
        <f t="shared" si="208"/>
        <v>#VALUE!</v>
      </c>
    </row>
    <row r="648" spans="1:121" hidden="1" x14ac:dyDescent="0.3">
      <c r="B648">
        <v>1047</v>
      </c>
      <c r="C648" s="1" t="s">
        <v>2493</v>
      </c>
      <c r="D648" s="2" t="s">
        <v>1136</v>
      </c>
      <c r="E648" s="3" t="s">
        <v>2897</v>
      </c>
      <c r="F648" s="3" t="s">
        <v>2967</v>
      </c>
      <c r="G648" s="4" t="s">
        <v>2967</v>
      </c>
      <c r="H648" s="4" t="s">
        <v>259</v>
      </c>
      <c r="I648" s="4" t="s">
        <v>2867</v>
      </c>
      <c r="J648" s="15">
        <v>10100</v>
      </c>
      <c r="K648" s="7" t="s">
        <v>4974</v>
      </c>
      <c r="L648" s="15">
        <v>16460000</v>
      </c>
      <c r="M648" s="16">
        <f t="shared" si="206"/>
        <v>1662.46</v>
      </c>
      <c r="N648" s="17">
        <v>3.09</v>
      </c>
      <c r="O648" s="18">
        <v>-31.861198738170348</v>
      </c>
      <c r="P648" s="18">
        <v>18.430656934306569</v>
      </c>
      <c r="Q648" s="18">
        <v>0.83500000000000008</v>
      </c>
      <c r="R648" s="18">
        <v>-2.5824999999999996</v>
      </c>
      <c r="S648" s="9">
        <f t="shared" si="196"/>
        <v>0.95879556259904908</v>
      </c>
      <c r="T648" s="9">
        <f t="shared" si="197"/>
        <v>0.8170542635658915</v>
      </c>
      <c r="U648" s="9">
        <f t="shared" si="198"/>
        <v>1</v>
      </c>
      <c r="V648" s="9">
        <f t="shared" si="199"/>
        <v>0.6</v>
      </c>
      <c r="W648" s="9">
        <f t="shared" si="200"/>
        <v>-2.2033898305084745</v>
      </c>
      <c r="X648" s="9">
        <f t="shared" si="201"/>
        <v>0.48936170212765956</v>
      </c>
      <c r="Y648" s="10">
        <v>2640</v>
      </c>
      <c r="Z648" s="10">
        <v>2720</v>
      </c>
      <c r="AA648" s="10">
        <v>2524</v>
      </c>
      <c r="AB648" s="10">
        <v>2420</v>
      </c>
      <c r="AC648" s="21"/>
      <c r="AD648" s="10">
        <v>554</v>
      </c>
      <c r="AE648" s="10">
        <v>645</v>
      </c>
      <c r="AF648" s="10">
        <v>834</v>
      </c>
      <c r="AG648" s="24">
        <v>721</v>
      </c>
      <c r="AH648" s="10">
        <v>825</v>
      </c>
      <c r="AI648" s="5">
        <v>527</v>
      </c>
      <c r="AJ648" s="5">
        <v>834</v>
      </c>
      <c r="AK648" s="10">
        <v>148</v>
      </c>
      <c r="AL648" s="10">
        <v>147</v>
      </c>
      <c r="AM648" s="10">
        <v>130</v>
      </c>
      <c r="AN648" s="10">
        <v>130</v>
      </c>
      <c r="AO648" s="10"/>
      <c r="AP648" s="11">
        <v>24</v>
      </c>
      <c r="AQ648" s="11">
        <v>35</v>
      </c>
      <c r="AR648" s="11">
        <v>49</v>
      </c>
      <c r="AS648" s="11">
        <v>40</v>
      </c>
      <c r="AT648" s="11">
        <v>47</v>
      </c>
      <c r="AU648" s="11">
        <v>21</v>
      </c>
      <c r="AV648" s="10">
        <v>49</v>
      </c>
      <c r="AW648" s="10">
        <v>238</v>
      </c>
      <c r="AX648" s="10">
        <v>242</v>
      </c>
      <c r="AY648" s="10">
        <v>-59</v>
      </c>
      <c r="AZ648" s="10">
        <v>130</v>
      </c>
      <c r="BA648" s="10"/>
      <c r="BB648" s="10">
        <v>33</v>
      </c>
      <c r="BC648" s="10">
        <v>47</v>
      </c>
      <c r="BD648" s="10">
        <v>-181</v>
      </c>
      <c r="BE648" s="10">
        <v>51</v>
      </c>
      <c r="BF648" s="10">
        <v>55</v>
      </c>
      <c r="BG648" s="10">
        <v>23</v>
      </c>
      <c r="BH648" s="10">
        <v>-181</v>
      </c>
      <c r="BI648" s="12">
        <f t="shared" si="202"/>
        <v>5.6060606060606061E-2</v>
      </c>
      <c r="BJ648" s="12">
        <f t="shared" si="202"/>
        <v>5.4044117647058826E-2</v>
      </c>
      <c r="BK648" s="12">
        <f t="shared" si="202"/>
        <v>5.150554675118859E-2</v>
      </c>
      <c r="BL648" s="12">
        <f t="shared" si="202"/>
        <v>5.3719008264462811E-2</v>
      </c>
      <c r="BM648" s="12"/>
      <c r="BN648" s="12">
        <f t="shared" si="203"/>
        <v>4.3321299638989168E-2</v>
      </c>
      <c r="BO648" s="12">
        <f t="shared" si="203"/>
        <v>5.4263565891472867E-2</v>
      </c>
      <c r="BP648" s="12">
        <f t="shared" si="203"/>
        <v>5.8752997601918468E-2</v>
      </c>
      <c r="BQ648" s="12">
        <f t="shared" si="203"/>
        <v>5.5478502080443831E-2</v>
      </c>
      <c r="BR648" s="12">
        <f t="shared" si="203"/>
        <v>5.6969696969696969E-2</v>
      </c>
      <c r="BS648" s="12">
        <f t="shared" si="203"/>
        <v>3.9848197343453511E-2</v>
      </c>
      <c r="BT648" s="12"/>
      <c r="BU648" s="12">
        <f t="shared" si="204"/>
        <v>9.0151515151515149E-2</v>
      </c>
      <c r="BV648" s="12">
        <f t="shared" si="204"/>
        <v>8.8970588235294121E-2</v>
      </c>
      <c r="BW648" s="12">
        <f t="shared" si="204"/>
        <v>-2.3375594294770204E-2</v>
      </c>
      <c r="BX648" s="12">
        <f t="shared" si="204"/>
        <v>5.3719008264462811E-2</v>
      </c>
      <c r="BY648" s="12"/>
      <c r="BZ648" s="12">
        <f t="shared" si="205"/>
        <v>5.9566787003610108E-2</v>
      </c>
      <c r="CA648" s="12">
        <f t="shared" si="205"/>
        <v>7.2868217054263565E-2</v>
      </c>
      <c r="CB648" s="12">
        <f t="shared" si="205"/>
        <v>-0.2170263788968825</v>
      </c>
      <c r="CC648" s="12">
        <f t="shared" si="205"/>
        <v>7.0735090152565877E-2</v>
      </c>
      <c r="CD648" s="12">
        <f t="shared" si="205"/>
        <v>6.6666666666666666E-2</v>
      </c>
      <c r="CE648" s="12">
        <f t="shared" si="205"/>
        <v>4.3643263757115747E-2</v>
      </c>
      <c r="CF648" s="12"/>
      <c r="CG648" s="12">
        <v>12.75</v>
      </c>
      <c r="CH648" s="12">
        <v>11.99</v>
      </c>
      <c r="CI648" s="12">
        <v>-3.13</v>
      </c>
      <c r="CJ648" s="12">
        <v>5.95</v>
      </c>
      <c r="CK648" s="12">
        <v>3.38</v>
      </c>
      <c r="CL648" s="12">
        <v>7.47</v>
      </c>
      <c r="CM648" s="12">
        <v>-3.13</v>
      </c>
      <c r="CN648" s="12">
        <v>-2.73</v>
      </c>
      <c r="CO648" s="12">
        <v>-1.55</v>
      </c>
      <c r="CP648" s="12"/>
      <c r="CQ648" s="12"/>
      <c r="CR648" s="13">
        <v>40.229999999999997</v>
      </c>
      <c r="CS648" s="13">
        <v>39.69</v>
      </c>
      <c r="CT648" s="13">
        <v>40.68</v>
      </c>
      <c r="CU648" s="13"/>
      <c r="CV648" s="13">
        <v>29.05</v>
      </c>
      <c r="CW648" s="13">
        <v>33.200000000000003</v>
      </c>
      <c r="CX648" s="13">
        <v>40.68</v>
      </c>
      <c r="CY648" s="13">
        <v>51.34</v>
      </c>
      <c r="CZ648" s="14">
        <v>51.66</v>
      </c>
      <c r="DA648" s="14"/>
      <c r="DB648" s="14"/>
      <c r="DC648" s="27">
        <v>2373.5100000000002</v>
      </c>
      <c r="DD648" s="27">
        <v>2499.11</v>
      </c>
      <c r="DE648" s="27">
        <v>2359.34</v>
      </c>
      <c r="DF648" s="27"/>
      <c r="DG648" s="27">
        <v>2520.1799999999998</v>
      </c>
      <c r="DH648" s="27">
        <v>2576.8000000000002</v>
      </c>
      <c r="DI648" s="27">
        <v>2359.34</v>
      </c>
      <c r="DJ648" s="27">
        <v>1937.57</v>
      </c>
      <c r="DK648" s="27"/>
      <c r="DL648" s="27"/>
      <c r="DM648" s="27"/>
      <c r="DN648" s="31" t="s">
        <v>5174</v>
      </c>
      <c r="DO648" s="31" t="s">
        <v>6218</v>
      </c>
      <c r="DP648" s="32" t="e">
        <f t="shared" si="207"/>
        <v>#VALUE!</v>
      </c>
      <c r="DQ648" s="32" t="e">
        <f t="shared" si="208"/>
        <v>#VALUE!</v>
      </c>
    </row>
    <row r="649" spans="1:121" x14ac:dyDescent="0.3">
      <c r="B649">
        <v>146</v>
      </c>
      <c r="C649" s="1" t="s">
        <v>1535</v>
      </c>
      <c r="D649" s="2" t="s">
        <v>178</v>
      </c>
      <c r="E649" s="3" t="s">
        <v>2897</v>
      </c>
      <c r="F649" s="3" t="s">
        <v>2902</v>
      </c>
      <c r="G649" s="4" t="s">
        <v>2902</v>
      </c>
      <c r="H649" s="4"/>
      <c r="I649" s="4" t="s">
        <v>3000</v>
      </c>
      <c r="J649" s="15">
        <v>174000</v>
      </c>
      <c r="K649" s="7" t="s">
        <v>7641</v>
      </c>
      <c r="L649" s="15">
        <v>11295195</v>
      </c>
      <c r="M649" s="16">
        <f t="shared" si="206"/>
        <v>19653.639299999999</v>
      </c>
      <c r="N649" s="17">
        <v>37.24</v>
      </c>
      <c r="O649" s="18">
        <v>15.35</v>
      </c>
      <c r="P649" s="18">
        <v>12.396694214876034</v>
      </c>
      <c r="Q649" s="18">
        <v>3.43</v>
      </c>
      <c r="R649" s="18">
        <v>25.2</v>
      </c>
      <c r="S649" s="9">
        <f t="shared" si="196"/>
        <v>1.0524166099387338</v>
      </c>
      <c r="T649" s="9">
        <f t="shared" si="197"/>
        <v>1.1509433962264151</v>
      </c>
      <c r="U649" s="9">
        <f t="shared" si="198"/>
        <v>1.374326750448833</v>
      </c>
      <c r="V649" s="9">
        <f t="shared" si="199"/>
        <v>2.9653179190751446</v>
      </c>
      <c r="W649" s="9">
        <f t="shared" si="200"/>
        <v>1.4439560439560439</v>
      </c>
      <c r="X649" s="9">
        <f t="shared" si="201"/>
        <v>3.035971223021583</v>
      </c>
      <c r="Y649" s="10">
        <v>5216</v>
      </c>
      <c r="Z649" s="10">
        <v>5819</v>
      </c>
      <c r="AA649" s="10">
        <v>5876</v>
      </c>
      <c r="AB649" s="10">
        <v>6184</v>
      </c>
      <c r="AC649" s="21"/>
      <c r="AD649" s="10">
        <v>1543</v>
      </c>
      <c r="AE649" s="10">
        <v>1431</v>
      </c>
      <c r="AF649" s="10">
        <v>1466</v>
      </c>
      <c r="AG649" s="24">
        <v>1487</v>
      </c>
      <c r="AH649" s="10">
        <v>1647</v>
      </c>
      <c r="AI649" s="5">
        <v>1647</v>
      </c>
      <c r="AJ649" s="5">
        <v>1598</v>
      </c>
      <c r="AK649" s="10">
        <v>792</v>
      </c>
      <c r="AL649" s="10">
        <v>936</v>
      </c>
      <c r="AM649" s="10">
        <v>1114</v>
      </c>
      <c r="AN649" s="10">
        <v>1531</v>
      </c>
      <c r="AO649" s="10"/>
      <c r="AP649" s="11">
        <v>348</v>
      </c>
      <c r="AQ649" s="11">
        <v>173</v>
      </c>
      <c r="AR649" s="11">
        <v>352</v>
      </c>
      <c r="AS649" s="11">
        <v>387</v>
      </c>
      <c r="AT649" s="11">
        <v>513</v>
      </c>
      <c r="AU649" s="11">
        <v>513</v>
      </c>
      <c r="AV649" s="10">
        <v>286</v>
      </c>
      <c r="AW649" s="10">
        <v>581</v>
      </c>
      <c r="AX649" s="10">
        <v>678</v>
      </c>
      <c r="AY649" s="10">
        <v>910</v>
      </c>
      <c r="AZ649" s="10">
        <v>1314</v>
      </c>
      <c r="BA649" s="10"/>
      <c r="BB649" s="10">
        <v>276</v>
      </c>
      <c r="BC649" s="10">
        <v>139</v>
      </c>
      <c r="BD649" s="10">
        <v>352</v>
      </c>
      <c r="BE649" s="10">
        <v>323</v>
      </c>
      <c r="BF649" s="10">
        <v>422</v>
      </c>
      <c r="BG649" s="10">
        <v>422</v>
      </c>
      <c r="BH649" s="10">
        <v>246</v>
      </c>
      <c r="BI649" s="12">
        <f t="shared" si="202"/>
        <v>0.15184049079754602</v>
      </c>
      <c r="BJ649" s="12">
        <f t="shared" si="202"/>
        <v>0.16085238013404365</v>
      </c>
      <c r="BK649" s="12">
        <f t="shared" si="202"/>
        <v>0.18958475153165419</v>
      </c>
      <c r="BL649" s="12">
        <f t="shared" si="202"/>
        <v>0.24757438551099611</v>
      </c>
      <c r="BM649" s="12"/>
      <c r="BN649" s="12">
        <f t="shared" si="203"/>
        <v>0.2255346727154893</v>
      </c>
      <c r="BO649" s="12">
        <f t="shared" si="203"/>
        <v>0.12089447938504543</v>
      </c>
      <c r="BP649" s="12">
        <f t="shared" si="203"/>
        <v>0.24010914051841747</v>
      </c>
      <c r="BQ649" s="12">
        <f t="shared" si="203"/>
        <v>0.26025554808338935</v>
      </c>
      <c r="BR649" s="12">
        <f t="shared" si="203"/>
        <v>0.31147540983606559</v>
      </c>
      <c r="BS649" s="12">
        <f t="shared" si="203"/>
        <v>0.31147540983606559</v>
      </c>
      <c r="BT649" s="12"/>
      <c r="BU649" s="12">
        <f t="shared" si="204"/>
        <v>0.11138803680981595</v>
      </c>
      <c r="BV649" s="12">
        <f t="shared" si="204"/>
        <v>0.11651486509709572</v>
      </c>
      <c r="BW649" s="12">
        <f t="shared" si="204"/>
        <v>0.15486725663716813</v>
      </c>
      <c r="BX649" s="12">
        <f t="shared" si="204"/>
        <v>0.21248382923673997</v>
      </c>
      <c r="BY649" s="12"/>
      <c r="BZ649" s="12">
        <f t="shared" si="205"/>
        <v>0.17887232663642255</v>
      </c>
      <c r="CA649" s="12">
        <f t="shared" si="205"/>
        <v>9.7134870719776376E-2</v>
      </c>
      <c r="CB649" s="12">
        <f t="shared" si="205"/>
        <v>0.24010914051841747</v>
      </c>
      <c r="CC649" s="12">
        <f t="shared" si="205"/>
        <v>0.21721587088096839</v>
      </c>
      <c r="CD649" s="12">
        <f t="shared" si="205"/>
        <v>0.25622343655130542</v>
      </c>
      <c r="CE649" s="12">
        <f t="shared" si="205"/>
        <v>0.25622343655130542</v>
      </c>
      <c r="CF649" s="12"/>
      <c r="CG649" s="12">
        <v>17.989999999999998</v>
      </c>
      <c r="CH649" s="12">
        <v>20.12</v>
      </c>
      <c r="CI649" s="12">
        <v>20.88</v>
      </c>
      <c r="CJ649" s="12">
        <v>25.23</v>
      </c>
      <c r="CK649" s="12">
        <v>20.93</v>
      </c>
      <c r="CL649" s="12">
        <v>20.88</v>
      </c>
      <c r="CM649" s="12">
        <v>23.03</v>
      </c>
      <c r="CN649" s="12">
        <v>22.8</v>
      </c>
      <c r="CO649" s="12">
        <v>23.96</v>
      </c>
      <c r="CP649" s="12"/>
      <c r="CQ649" s="12"/>
      <c r="CR649" s="13">
        <v>85.06</v>
      </c>
      <c r="CS649" s="13">
        <v>77.03</v>
      </c>
      <c r="CT649" s="13">
        <v>80.42</v>
      </c>
      <c r="CU649" s="13"/>
      <c r="CV649" s="13">
        <v>85.37</v>
      </c>
      <c r="CW649" s="13">
        <v>80.42</v>
      </c>
      <c r="CX649" s="13">
        <v>72.89</v>
      </c>
      <c r="CY649" s="13">
        <v>60.92</v>
      </c>
      <c r="CZ649" s="14">
        <v>57.06</v>
      </c>
      <c r="DA649" s="14"/>
      <c r="DB649" s="14"/>
      <c r="DC649" s="27">
        <v>473.38</v>
      </c>
      <c r="DD649" s="27">
        <v>590.15</v>
      </c>
      <c r="DE649" s="27">
        <v>712.46</v>
      </c>
      <c r="DF649" s="27"/>
      <c r="DG649" s="27">
        <v>649.16999999999996</v>
      </c>
      <c r="DH649" s="27">
        <v>695.47</v>
      </c>
      <c r="DI649" s="27">
        <v>712.46</v>
      </c>
      <c r="DJ649" s="27">
        <v>744.27</v>
      </c>
      <c r="DK649" s="27"/>
      <c r="DL649" s="27"/>
      <c r="DM649" s="27"/>
      <c r="DN649" s="31" t="s">
        <v>5174</v>
      </c>
      <c r="DO649" s="31" t="s">
        <v>5316</v>
      </c>
      <c r="DP649" s="32" t="e">
        <f t="shared" si="207"/>
        <v>#VALUE!</v>
      </c>
      <c r="DQ649" s="32" t="e">
        <f t="shared" si="208"/>
        <v>#VALUE!</v>
      </c>
    </row>
    <row r="650" spans="1:121" hidden="1" x14ac:dyDescent="0.3">
      <c r="B650">
        <v>1489</v>
      </c>
      <c r="C650" s="1" t="s">
        <v>3529</v>
      </c>
      <c r="D650" s="2" t="s">
        <v>3530</v>
      </c>
      <c r="E650" s="3" t="s">
        <v>2897</v>
      </c>
      <c r="F650" s="3" t="s">
        <v>2967</v>
      </c>
      <c r="G650" s="4" t="s">
        <v>2967</v>
      </c>
      <c r="H650" s="4" t="s">
        <v>168</v>
      </c>
      <c r="I650" s="4" t="s">
        <v>2829</v>
      </c>
      <c r="J650" s="15">
        <v>23700</v>
      </c>
      <c r="K650" s="7" t="s">
        <v>8689</v>
      </c>
      <c r="L650" s="15">
        <v>4000000</v>
      </c>
      <c r="M650" s="16">
        <f t="shared" si="206"/>
        <v>948</v>
      </c>
      <c r="N650" s="17">
        <v>4.12</v>
      </c>
      <c r="O650" s="18">
        <v>9.7410604192355112</v>
      </c>
      <c r="P650" s="18">
        <v>18.400621118012424</v>
      </c>
      <c r="Q650" s="18">
        <v>0.4325</v>
      </c>
      <c r="R650" s="18">
        <v>8.0250000000000004</v>
      </c>
      <c r="S650" s="9">
        <f t="shared" si="196"/>
        <v>0.20310962408974612</v>
      </c>
      <c r="T650" s="9">
        <f t="shared" si="197"/>
        <v>0.77798718431963809</v>
      </c>
      <c r="U650" s="9">
        <f t="shared" si="198"/>
        <v>0.31404958677685951</v>
      </c>
      <c r="V650" s="9">
        <f t="shared" si="199"/>
        <v>0.52413793103448281</v>
      </c>
      <c r="W650" s="9">
        <f t="shared" si="200"/>
        <v>7.4285714285714288E-2</v>
      </c>
      <c r="X650" s="9">
        <f t="shared" si="201"/>
        <v>0.11607142857142858</v>
      </c>
      <c r="Y650" s="10">
        <v>10644</v>
      </c>
      <c r="Z650" s="10">
        <v>10843</v>
      </c>
      <c r="AA650" s="10">
        <v>10162</v>
      </c>
      <c r="AB650" s="10">
        <v>2064</v>
      </c>
      <c r="AC650" s="21"/>
      <c r="AD650" s="10">
        <v>2652</v>
      </c>
      <c r="AE650" s="10">
        <v>2653</v>
      </c>
      <c r="AF650" s="10">
        <v>2678</v>
      </c>
      <c r="AG650" s="24">
        <v>2275</v>
      </c>
      <c r="AH650" s="10">
        <v>2647</v>
      </c>
      <c r="AI650" s="5">
        <v>2064</v>
      </c>
      <c r="AJ650" s="5">
        <v>2678</v>
      </c>
      <c r="AK650" s="10">
        <v>247</v>
      </c>
      <c r="AL650" s="10">
        <v>218</v>
      </c>
      <c r="AM650" s="10">
        <v>242</v>
      </c>
      <c r="AN650" s="10">
        <v>76</v>
      </c>
      <c r="AO650" s="10"/>
      <c r="AP650" s="11">
        <v>-20</v>
      </c>
      <c r="AQ650" s="11">
        <v>145</v>
      </c>
      <c r="AR650" s="11">
        <v>66</v>
      </c>
      <c r="AS650" s="11">
        <v>48</v>
      </c>
      <c r="AT650" s="11">
        <v>35</v>
      </c>
      <c r="AU650" s="11">
        <v>76</v>
      </c>
      <c r="AV650" s="10">
        <v>66</v>
      </c>
      <c r="AW650" s="10">
        <v>290</v>
      </c>
      <c r="AX650" s="10">
        <v>431</v>
      </c>
      <c r="AY650" s="10">
        <v>175</v>
      </c>
      <c r="AZ650" s="10">
        <v>13</v>
      </c>
      <c r="BA650" s="10"/>
      <c r="BB650" s="10">
        <v>-16</v>
      </c>
      <c r="BC650" s="10">
        <v>112</v>
      </c>
      <c r="BD650" s="10">
        <v>41</v>
      </c>
      <c r="BE650" s="10">
        <v>17</v>
      </c>
      <c r="BF650" s="10">
        <v>26</v>
      </c>
      <c r="BG650" s="10">
        <v>13</v>
      </c>
      <c r="BH650" s="10">
        <v>41</v>
      </c>
      <c r="BI650" s="12">
        <f t="shared" si="202"/>
        <v>2.320556181886509E-2</v>
      </c>
      <c r="BJ650" s="12">
        <f t="shared" si="202"/>
        <v>2.0105136954717329E-2</v>
      </c>
      <c r="BK650" s="12">
        <f t="shared" si="202"/>
        <v>2.3814209801220232E-2</v>
      </c>
      <c r="BL650" s="12">
        <f t="shared" si="202"/>
        <v>3.6821705426356592E-2</v>
      </c>
      <c r="BM650" s="12"/>
      <c r="BN650" s="12">
        <f t="shared" si="203"/>
        <v>-7.5414781297134239E-3</v>
      </c>
      <c r="BO650" s="12">
        <f t="shared" si="203"/>
        <v>5.4655107425555974E-2</v>
      </c>
      <c r="BP650" s="12">
        <f t="shared" si="203"/>
        <v>2.4645257654966394E-2</v>
      </c>
      <c r="BQ650" s="12">
        <f t="shared" si="203"/>
        <v>2.1098901098901099E-2</v>
      </c>
      <c r="BR650" s="12">
        <f t="shared" si="203"/>
        <v>1.3222516055912353E-2</v>
      </c>
      <c r="BS650" s="12">
        <f t="shared" si="203"/>
        <v>3.6821705426356592E-2</v>
      </c>
      <c r="BT650" s="12"/>
      <c r="BU650" s="12">
        <f t="shared" si="204"/>
        <v>2.7245396467493424E-2</v>
      </c>
      <c r="BV650" s="12">
        <f t="shared" si="204"/>
        <v>3.9749146915060408E-2</v>
      </c>
      <c r="BW650" s="12">
        <f t="shared" si="204"/>
        <v>1.7221019484353475E-2</v>
      </c>
      <c r="BX650" s="12">
        <f t="shared" si="204"/>
        <v>6.2984496124031007E-3</v>
      </c>
      <c r="BY650" s="12"/>
      <c r="BZ650" s="12">
        <f t="shared" si="205"/>
        <v>-6.0331825037707393E-3</v>
      </c>
      <c r="CA650" s="12">
        <f t="shared" si="205"/>
        <v>4.221635883905013E-2</v>
      </c>
      <c r="CB650" s="12">
        <f t="shared" si="205"/>
        <v>1.5309932785660941E-2</v>
      </c>
      <c r="CC650" s="12">
        <f t="shared" si="205"/>
        <v>7.4725274725274725E-3</v>
      </c>
      <c r="CD650" s="12">
        <f t="shared" si="205"/>
        <v>9.8224404986777484E-3</v>
      </c>
      <c r="CE650" s="12">
        <f t="shared" si="205"/>
        <v>6.2984496124031007E-3</v>
      </c>
      <c r="CF650" s="12"/>
      <c r="CG650" s="12">
        <v>20.18</v>
      </c>
      <c r="CH650" s="12">
        <v>24.25</v>
      </c>
      <c r="CI650" s="12">
        <v>8.91</v>
      </c>
      <c r="CJ650" s="12">
        <v>0</v>
      </c>
      <c r="CK650" s="12">
        <v>22.2</v>
      </c>
      <c r="CL650" s="12">
        <v>24.94</v>
      </c>
      <c r="CM650" s="12">
        <v>8.91</v>
      </c>
      <c r="CN650" s="12">
        <v>7.89</v>
      </c>
      <c r="CO650" s="12">
        <v>10.34</v>
      </c>
      <c r="CP650" s="12"/>
      <c r="CQ650" s="12"/>
      <c r="CR650" s="13">
        <v>324.95999999999998</v>
      </c>
      <c r="CS650" s="13">
        <v>286.95999999999998</v>
      </c>
      <c r="CT650" s="13">
        <v>293.63</v>
      </c>
      <c r="CU650" s="13"/>
      <c r="CV650" s="13">
        <v>328.09</v>
      </c>
      <c r="CW650" s="13">
        <v>309.95</v>
      </c>
      <c r="CX650" s="13">
        <v>293.63</v>
      </c>
      <c r="CY650" s="13">
        <v>287.99</v>
      </c>
      <c r="CZ650" s="14">
        <v>298.66000000000003</v>
      </c>
      <c r="DA650" s="14"/>
      <c r="DB650" s="14"/>
      <c r="DC650" s="27">
        <v>386.31</v>
      </c>
      <c r="DD650" s="27">
        <v>648.76</v>
      </c>
      <c r="DE650" s="27">
        <v>700.19</v>
      </c>
      <c r="DF650" s="27"/>
      <c r="DG650" s="27">
        <v>633.94000000000005</v>
      </c>
      <c r="DH650" s="27">
        <v>688.1</v>
      </c>
      <c r="DI650" s="27">
        <v>700.19</v>
      </c>
      <c r="DJ650" s="27">
        <v>690.57</v>
      </c>
      <c r="DK650" s="27"/>
      <c r="DL650" s="27"/>
      <c r="DM650" s="27"/>
      <c r="DN650" s="31" t="s">
        <v>5174</v>
      </c>
      <c r="DO650" s="31" t="s">
        <v>6719</v>
      </c>
      <c r="DP650" s="32" t="e">
        <f t="shared" si="207"/>
        <v>#VALUE!</v>
      </c>
      <c r="DQ650" s="32" t="e">
        <f t="shared" si="208"/>
        <v>#VALUE!</v>
      </c>
    </row>
    <row r="651" spans="1:121" hidden="1" x14ac:dyDescent="0.3">
      <c r="B651">
        <v>947</v>
      </c>
      <c r="C651" s="1" t="s">
        <v>2054</v>
      </c>
      <c r="D651" s="2" t="s">
        <v>697</v>
      </c>
      <c r="E651" s="3" t="s">
        <v>2897</v>
      </c>
      <c r="F651" s="3" t="s">
        <v>2900</v>
      </c>
      <c r="G651" s="4" t="s">
        <v>2900</v>
      </c>
      <c r="H651" s="4"/>
      <c r="I651" s="4" t="s">
        <v>3006</v>
      </c>
      <c r="J651" s="15">
        <v>12800</v>
      </c>
      <c r="K651" s="7" t="s">
        <v>8285</v>
      </c>
      <c r="L651" s="15">
        <v>14712933</v>
      </c>
      <c r="M651" s="16">
        <f t="shared" si="206"/>
        <v>1883.2554239999999</v>
      </c>
      <c r="N651" s="17">
        <v>2.1</v>
      </c>
      <c r="O651" s="18">
        <v>95.522388059701498</v>
      </c>
      <c r="P651" s="18">
        <v>18.390804597701148</v>
      </c>
      <c r="Q651" s="18">
        <v>1.6600000000000001</v>
      </c>
      <c r="R651" s="18">
        <v>0.21500000000000008</v>
      </c>
      <c r="S651" s="9">
        <f t="shared" si="196"/>
        <v>0.24921135646687698</v>
      </c>
      <c r="T651" s="9">
        <f t="shared" si="197"/>
        <v>1.0533333333333332</v>
      </c>
      <c r="U651" s="9">
        <f t="shared" si="198"/>
        <v>8.3333333333333329E-2</v>
      </c>
      <c r="V651" s="9">
        <f t="shared" si="199"/>
        <v>1</v>
      </c>
      <c r="W651" s="9">
        <f t="shared" si="200"/>
        <v>12.5</v>
      </c>
      <c r="X651" s="9">
        <f t="shared" si="201"/>
        <v>-12.5</v>
      </c>
      <c r="Y651" s="10">
        <v>799</v>
      </c>
      <c r="Z651" s="10">
        <v>891</v>
      </c>
      <c r="AA651" s="10">
        <v>951</v>
      </c>
      <c r="AB651" s="10">
        <v>237</v>
      </c>
      <c r="AC651" s="21"/>
      <c r="AD651" s="10">
        <v>256</v>
      </c>
      <c r="AE651" s="10">
        <v>225</v>
      </c>
      <c r="AF651" s="10">
        <v>238</v>
      </c>
      <c r="AG651" s="24">
        <v>230</v>
      </c>
      <c r="AH651" s="10">
        <v>238</v>
      </c>
      <c r="AI651" s="5">
        <v>237</v>
      </c>
      <c r="AJ651" s="5">
        <v>238</v>
      </c>
      <c r="AK651" s="10">
        <v>60</v>
      </c>
      <c r="AL651" s="10">
        <v>50</v>
      </c>
      <c r="AM651" s="10">
        <v>12</v>
      </c>
      <c r="AN651" s="10">
        <v>1</v>
      </c>
      <c r="AO651" s="10"/>
      <c r="AP651" s="11">
        <v>11</v>
      </c>
      <c r="AQ651" s="11">
        <v>1</v>
      </c>
      <c r="AR651" s="11">
        <v>-6</v>
      </c>
      <c r="AS651" s="11">
        <v>-9</v>
      </c>
      <c r="AT651" s="11">
        <v>19</v>
      </c>
      <c r="AU651" s="11">
        <v>1</v>
      </c>
      <c r="AV651" s="10">
        <v>-6</v>
      </c>
      <c r="AW651" s="10">
        <v>44</v>
      </c>
      <c r="AX651" s="10">
        <v>45</v>
      </c>
      <c r="AY651" s="10">
        <v>2</v>
      </c>
      <c r="AZ651" s="10">
        <v>25</v>
      </c>
      <c r="BA651" s="10"/>
      <c r="BB651" s="10">
        <v>6</v>
      </c>
      <c r="BC651" s="10">
        <v>-2</v>
      </c>
      <c r="BD651" s="10">
        <v>-8</v>
      </c>
      <c r="BE651" s="10">
        <v>-11</v>
      </c>
      <c r="BF651" s="10">
        <v>16</v>
      </c>
      <c r="BG651" s="10">
        <v>25</v>
      </c>
      <c r="BH651" s="10">
        <v>-8</v>
      </c>
      <c r="BI651" s="12">
        <f t="shared" si="202"/>
        <v>7.5093867334167716E-2</v>
      </c>
      <c r="BJ651" s="12">
        <f t="shared" si="202"/>
        <v>5.6116722783389451E-2</v>
      </c>
      <c r="BK651" s="12">
        <f t="shared" si="202"/>
        <v>1.2618296529968454E-2</v>
      </c>
      <c r="BL651" s="12">
        <f t="shared" si="202"/>
        <v>4.2194092827004216E-3</v>
      </c>
      <c r="BM651" s="12"/>
      <c r="BN651" s="12">
        <f t="shared" si="203"/>
        <v>4.296875E-2</v>
      </c>
      <c r="BO651" s="12">
        <f t="shared" si="203"/>
        <v>4.4444444444444444E-3</v>
      </c>
      <c r="BP651" s="12">
        <f t="shared" si="203"/>
        <v>-2.5210084033613446E-2</v>
      </c>
      <c r="BQ651" s="12">
        <f t="shared" si="203"/>
        <v>-3.9130434782608699E-2</v>
      </c>
      <c r="BR651" s="12">
        <f t="shared" si="203"/>
        <v>7.9831932773109238E-2</v>
      </c>
      <c r="BS651" s="12">
        <f t="shared" si="203"/>
        <v>4.2194092827004216E-3</v>
      </c>
      <c r="BT651" s="12"/>
      <c r="BU651" s="12">
        <f t="shared" si="204"/>
        <v>5.5068836045056323E-2</v>
      </c>
      <c r="BV651" s="12">
        <f t="shared" si="204"/>
        <v>5.0505050505050504E-2</v>
      </c>
      <c r="BW651" s="12">
        <f t="shared" si="204"/>
        <v>2.103049421661409E-3</v>
      </c>
      <c r="BX651" s="12">
        <f t="shared" si="204"/>
        <v>0.10548523206751055</v>
      </c>
      <c r="BY651" s="12"/>
      <c r="BZ651" s="12">
        <f t="shared" si="205"/>
        <v>2.34375E-2</v>
      </c>
      <c r="CA651" s="12">
        <f t="shared" si="205"/>
        <v>-8.8888888888888889E-3</v>
      </c>
      <c r="CB651" s="12">
        <f t="shared" si="205"/>
        <v>-3.3613445378151259E-2</v>
      </c>
      <c r="CC651" s="12">
        <f t="shared" si="205"/>
        <v>-4.7826086956521741E-2</v>
      </c>
      <c r="CD651" s="12">
        <f t="shared" si="205"/>
        <v>6.7226890756302518E-2</v>
      </c>
      <c r="CE651" s="12">
        <f t="shared" si="205"/>
        <v>0.10548523206751055</v>
      </c>
      <c r="CF651" s="12"/>
      <c r="CG651" s="12">
        <v>9.8800000000000008</v>
      </c>
      <c r="CH651" s="12">
        <v>8.2899999999999991</v>
      </c>
      <c r="CI651" s="12">
        <v>0.53</v>
      </c>
      <c r="CJ651" s="12">
        <v>0</v>
      </c>
      <c r="CK651" s="12">
        <v>4.7699999999999996</v>
      </c>
      <c r="CL651" s="12">
        <v>4.08</v>
      </c>
      <c r="CM651" s="12">
        <v>0.53</v>
      </c>
      <c r="CN651" s="12">
        <v>-2.23</v>
      </c>
      <c r="CO651" s="12">
        <v>-0.68</v>
      </c>
      <c r="CP651" s="12"/>
      <c r="CQ651" s="12"/>
      <c r="CR651" s="13">
        <v>34.130000000000003</v>
      </c>
      <c r="CS651" s="13">
        <v>72.73</v>
      </c>
      <c r="CT651" s="13">
        <v>77.849999999999994</v>
      </c>
      <c r="CU651" s="13"/>
      <c r="CV651" s="13">
        <v>74.17</v>
      </c>
      <c r="CW651" s="13">
        <v>72.45</v>
      </c>
      <c r="CX651" s="13">
        <v>77.849999999999994</v>
      </c>
      <c r="CY651" s="13">
        <v>55.97</v>
      </c>
      <c r="CZ651" s="14">
        <v>48.91</v>
      </c>
      <c r="DA651" s="14"/>
      <c r="DB651" s="14"/>
      <c r="DC651" s="27">
        <v>799.59</v>
      </c>
      <c r="DD651" s="27">
        <v>895.51</v>
      </c>
      <c r="DE651" s="27">
        <v>888.84</v>
      </c>
      <c r="DF651" s="27"/>
      <c r="DG651" s="27">
        <v>915.79</v>
      </c>
      <c r="DH651" s="27">
        <v>913.27</v>
      </c>
      <c r="DI651" s="27">
        <v>888.84</v>
      </c>
      <c r="DJ651" s="27">
        <v>893.43</v>
      </c>
      <c r="DK651" s="27"/>
      <c r="DL651" s="27"/>
      <c r="DM651" s="27"/>
      <c r="DN651" s="31" t="s">
        <v>5174</v>
      </c>
      <c r="DO651" s="31" t="s">
        <v>6165</v>
      </c>
      <c r="DP651" s="32" t="e">
        <f t="shared" si="207"/>
        <v>#VALUE!</v>
      </c>
      <c r="DQ651" s="32" t="e">
        <f t="shared" si="208"/>
        <v>#VALUE!</v>
      </c>
    </row>
    <row r="652" spans="1:121" hidden="1" x14ac:dyDescent="0.3">
      <c r="B652">
        <v>1862</v>
      </c>
      <c r="C652" s="1" t="s">
        <v>4144</v>
      </c>
      <c r="D652" s="2" t="s">
        <v>4145</v>
      </c>
      <c r="E652" s="3" t="s">
        <v>2921</v>
      </c>
      <c r="F652" s="3" t="s">
        <v>2932</v>
      </c>
      <c r="G652" s="4" t="s">
        <v>2982</v>
      </c>
      <c r="H652" s="4"/>
      <c r="I652" s="4" t="s">
        <v>2892</v>
      </c>
      <c r="J652" s="15">
        <v>9670</v>
      </c>
      <c r="K652" s="7" t="s">
        <v>8938</v>
      </c>
      <c r="L652" s="15">
        <v>6596700</v>
      </c>
      <c r="M652" s="16">
        <f t="shared" si="206"/>
        <v>637.90089</v>
      </c>
      <c r="N652" s="17">
        <v>0.81</v>
      </c>
      <c r="O652" s="18">
        <v>14.075691411935953</v>
      </c>
      <c r="P652" s="18">
        <v>18.314393939393938</v>
      </c>
      <c r="Q652" s="18">
        <v>0.85249999999999992</v>
      </c>
      <c r="R652" s="18">
        <v>7.6425000000000001</v>
      </c>
      <c r="S652" s="9">
        <f t="shared" si="196"/>
        <v>0.18673218673218672</v>
      </c>
      <c r="T652" s="9">
        <f t="shared" si="197"/>
        <v>0.92682926829268297</v>
      </c>
      <c r="U652" s="9">
        <f t="shared" si="198"/>
        <v>0.24444444444444444</v>
      </c>
      <c r="V652" s="9">
        <f t="shared" si="199"/>
        <v>1</v>
      </c>
      <c r="W652" s="9">
        <f t="shared" si="200"/>
        <v>0.13043478260869565</v>
      </c>
      <c r="X652" s="9">
        <f t="shared" si="201"/>
        <v>0.5625</v>
      </c>
      <c r="Y652" s="10">
        <v>833</v>
      </c>
      <c r="Z652" s="10">
        <v>923</v>
      </c>
      <c r="AA652" s="10">
        <v>814</v>
      </c>
      <c r="AB652" s="10">
        <v>152</v>
      </c>
      <c r="AC652" s="21"/>
      <c r="AD652" s="10">
        <v>255</v>
      </c>
      <c r="AE652" s="10">
        <v>164</v>
      </c>
      <c r="AF652" s="10">
        <v>213</v>
      </c>
      <c r="AG652" s="24">
        <v>115</v>
      </c>
      <c r="AH652" s="10">
        <v>203</v>
      </c>
      <c r="AI652" s="5">
        <v>152</v>
      </c>
      <c r="AJ652" s="5">
        <v>213</v>
      </c>
      <c r="AK652" s="10">
        <v>118</v>
      </c>
      <c r="AL652" s="10">
        <v>146</v>
      </c>
      <c r="AM652" s="10">
        <v>90</v>
      </c>
      <c r="AN652" s="10">
        <v>22</v>
      </c>
      <c r="AO652" s="10"/>
      <c r="AP652" s="11">
        <v>46</v>
      </c>
      <c r="AQ652" s="11">
        <v>22</v>
      </c>
      <c r="AR652" s="11">
        <v>12</v>
      </c>
      <c r="AS652" s="11">
        <v>-4</v>
      </c>
      <c r="AT652" s="11">
        <v>39</v>
      </c>
      <c r="AU652" s="11">
        <v>22</v>
      </c>
      <c r="AV652" s="10">
        <v>12</v>
      </c>
      <c r="AW652" s="10">
        <v>64</v>
      </c>
      <c r="AX652" s="10">
        <v>112</v>
      </c>
      <c r="AY652" s="10">
        <v>69</v>
      </c>
      <c r="AZ652" s="10">
        <v>9</v>
      </c>
      <c r="BA652" s="10"/>
      <c r="BB652" s="10">
        <v>37</v>
      </c>
      <c r="BC652" s="10">
        <v>16</v>
      </c>
      <c r="BD652" s="10">
        <v>8</v>
      </c>
      <c r="BE652" s="10">
        <v>-3</v>
      </c>
      <c r="BF652" s="10">
        <v>32</v>
      </c>
      <c r="BG652" s="10">
        <v>9</v>
      </c>
      <c r="BH652" s="10">
        <v>8</v>
      </c>
      <c r="BI652" s="12">
        <f t="shared" si="202"/>
        <v>0.14165666266506602</v>
      </c>
      <c r="BJ652" s="12">
        <f t="shared" si="202"/>
        <v>0.1581798483206934</v>
      </c>
      <c r="BK652" s="12">
        <f t="shared" si="202"/>
        <v>0.11056511056511056</v>
      </c>
      <c r="BL652" s="12">
        <f t="shared" si="202"/>
        <v>0.14473684210526316</v>
      </c>
      <c r="BM652" s="12"/>
      <c r="BN652" s="12">
        <f t="shared" si="203"/>
        <v>0.1803921568627451</v>
      </c>
      <c r="BO652" s="12">
        <f t="shared" si="203"/>
        <v>0.13414634146341464</v>
      </c>
      <c r="BP652" s="12">
        <f t="shared" si="203"/>
        <v>5.6338028169014086E-2</v>
      </c>
      <c r="BQ652" s="12">
        <f t="shared" si="203"/>
        <v>-3.4782608695652174E-2</v>
      </c>
      <c r="BR652" s="12">
        <f t="shared" si="203"/>
        <v>0.19211822660098521</v>
      </c>
      <c r="BS652" s="12">
        <f t="shared" si="203"/>
        <v>0.14473684210526316</v>
      </c>
      <c r="BT652" s="12"/>
      <c r="BU652" s="12">
        <f t="shared" si="204"/>
        <v>7.6830732292917162E-2</v>
      </c>
      <c r="BV652" s="12">
        <f t="shared" si="204"/>
        <v>0.12134344528710726</v>
      </c>
      <c r="BW652" s="12">
        <f t="shared" si="204"/>
        <v>8.476658476658476E-2</v>
      </c>
      <c r="BX652" s="12">
        <f t="shared" si="204"/>
        <v>5.921052631578947E-2</v>
      </c>
      <c r="BY652" s="12"/>
      <c r="BZ652" s="12">
        <f t="shared" si="205"/>
        <v>0.14509803921568629</v>
      </c>
      <c r="CA652" s="12">
        <f t="shared" si="205"/>
        <v>9.7560975609756101E-2</v>
      </c>
      <c r="CB652" s="12">
        <f t="shared" si="205"/>
        <v>3.7558685446009391E-2</v>
      </c>
      <c r="CC652" s="12">
        <f t="shared" si="205"/>
        <v>-2.6086956521739129E-2</v>
      </c>
      <c r="CD652" s="12">
        <f t="shared" si="205"/>
        <v>0.15763546798029557</v>
      </c>
      <c r="CE652" s="12">
        <f t="shared" si="205"/>
        <v>5.921052631578947E-2</v>
      </c>
      <c r="CF652" s="12"/>
      <c r="CG652" s="12">
        <v>13.07</v>
      </c>
      <c r="CH652" s="12">
        <v>0</v>
      </c>
      <c r="CI652" s="12">
        <v>9.85</v>
      </c>
      <c r="CJ652" s="12">
        <v>0</v>
      </c>
      <c r="CK652" s="12">
        <v>0</v>
      </c>
      <c r="CL652" s="12">
        <v>0</v>
      </c>
      <c r="CM652" s="12">
        <v>9.85</v>
      </c>
      <c r="CN652" s="12">
        <v>8.15</v>
      </c>
      <c r="CO652" s="12">
        <v>6.79</v>
      </c>
      <c r="CP652" s="12"/>
      <c r="CQ652" s="12"/>
      <c r="CR652" s="13">
        <v>22.89</v>
      </c>
      <c r="CS652" s="13">
        <v>26.25</v>
      </c>
      <c r="CT652" s="13">
        <v>16.079999999999998</v>
      </c>
      <c r="CU652" s="13"/>
      <c r="CV652" s="13">
        <v>23.69</v>
      </c>
      <c r="CW652" s="13">
        <v>26.98</v>
      </c>
      <c r="CX652" s="13">
        <v>16.079999999999998</v>
      </c>
      <c r="CY652" s="13">
        <v>22.4</v>
      </c>
      <c r="CZ652" s="14">
        <v>14.97</v>
      </c>
      <c r="DA652" s="14"/>
      <c r="DB652" s="14"/>
      <c r="DC652" s="27">
        <v>5122.41</v>
      </c>
      <c r="DD652" s="27">
        <v>1993.21</v>
      </c>
      <c r="DE652" s="27">
        <v>2225.1999999999998</v>
      </c>
      <c r="DF652" s="27"/>
      <c r="DG652" s="27">
        <v>2152.48</v>
      </c>
      <c r="DH652" s="27">
        <v>2199.5500000000002</v>
      </c>
      <c r="DI652" s="27">
        <v>2225.1999999999998</v>
      </c>
      <c r="DJ652" s="27">
        <v>2214.61</v>
      </c>
      <c r="DK652" s="27"/>
      <c r="DL652" s="27"/>
      <c r="DM652" s="27"/>
      <c r="DN652" s="31" t="s">
        <v>5174</v>
      </c>
      <c r="DO652" s="31" t="s">
        <v>7105</v>
      </c>
      <c r="DP652" s="32" t="e">
        <f t="shared" si="207"/>
        <v>#VALUE!</v>
      </c>
      <c r="DQ652" s="32" t="e">
        <f t="shared" si="208"/>
        <v>#VALUE!</v>
      </c>
    </row>
    <row r="653" spans="1:121" hidden="1" x14ac:dyDescent="0.3">
      <c r="B653">
        <v>2080</v>
      </c>
      <c r="C653" s="1" t="s">
        <v>4578</v>
      </c>
      <c r="D653" s="2" t="s">
        <v>4579</v>
      </c>
      <c r="E653" s="3" t="s">
        <v>2921</v>
      </c>
      <c r="F653" s="3" t="s">
        <v>3077</v>
      </c>
      <c r="G653" s="4" t="s">
        <v>3090</v>
      </c>
      <c r="H653" s="4"/>
      <c r="I653" s="4" t="s">
        <v>2878</v>
      </c>
      <c r="J653" s="15">
        <v>3035</v>
      </c>
      <c r="K653" s="7" t="s">
        <v>9091</v>
      </c>
      <c r="L653" s="15">
        <v>13963509</v>
      </c>
      <c r="M653" s="16">
        <f t="shared" si="206"/>
        <v>423.79249814999997</v>
      </c>
      <c r="N653" s="17">
        <v>2.87</v>
      </c>
      <c r="O653" s="18">
        <v>-37.469135802469133</v>
      </c>
      <c r="P653" s="18">
        <v>18.06547619047619</v>
      </c>
      <c r="Q653" s="18">
        <v>0.39499999999999996</v>
      </c>
      <c r="R653" s="18">
        <v>-2.9125000000000001</v>
      </c>
      <c r="S653" s="9">
        <f t="shared" si="196"/>
        <v>0.21329365079365079</v>
      </c>
      <c r="T653" s="9">
        <f t="shared" si="197"/>
        <v>0.75438596491228072</v>
      </c>
      <c r="U653" s="9">
        <f t="shared" si="198"/>
        <v>-0.14634146341463414</v>
      </c>
      <c r="V653" s="9">
        <f t="shared" si="199"/>
        <v>-0.42857142857142855</v>
      </c>
      <c r="W653" s="9">
        <f t="shared" si="200"/>
        <v>-0.15789473684210525</v>
      </c>
      <c r="X653" s="9">
        <f t="shared" si="201"/>
        <v>-0.54545454545454541</v>
      </c>
      <c r="Y653" s="10">
        <v>645</v>
      </c>
      <c r="Z653" s="10">
        <v>1002</v>
      </c>
      <c r="AA653" s="10">
        <v>1008</v>
      </c>
      <c r="AB653" s="10">
        <v>215</v>
      </c>
      <c r="AC653" s="21"/>
      <c r="AD653" s="10">
        <v>262</v>
      </c>
      <c r="AE653" s="10">
        <v>285</v>
      </c>
      <c r="AF653" s="10">
        <v>233</v>
      </c>
      <c r="AG653" s="24">
        <v>209</v>
      </c>
      <c r="AH653" s="10">
        <v>196</v>
      </c>
      <c r="AI653" s="5">
        <v>215</v>
      </c>
      <c r="AJ653" s="5">
        <v>233</v>
      </c>
      <c r="AK653" s="10">
        <v>-8</v>
      </c>
      <c r="AL653" s="10">
        <v>22</v>
      </c>
      <c r="AM653" s="10">
        <v>-41</v>
      </c>
      <c r="AN653" s="10">
        <v>6</v>
      </c>
      <c r="AO653" s="10"/>
      <c r="AP653" s="11">
        <v>-7</v>
      </c>
      <c r="AQ653" s="11">
        <v>-14</v>
      </c>
      <c r="AR653" s="11">
        <v>-14</v>
      </c>
      <c r="AS653" s="11">
        <v>-14</v>
      </c>
      <c r="AT653" s="11">
        <v>1</v>
      </c>
      <c r="AU653" s="11">
        <v>6</v>
      </c>
      <c r="AV653" s="10">
        <v>-14</v>
      </c>
      <c r="AW653" s="10">
        <v>-26</v>
      </c>
      <c r="AX653" s="10">
        <v>45</v>
      </c>
      <c r="AY653" s="10">
        <v>-38</v>
      </c>
      <c r="AZ653" s="10">
        <v>6</v>
      </c>
      <c r="BA653" s="10"/>
      <c r="BB653" s="10">
        <v>5</v>
      </c>
      <c r="BC653" s="10">
        <v>-11</v>
      </c>
      <c r="BD653" s="10">
        <v>-35</v>
      </c>
      <c r="BE653" s="10">
        <v>13</v>
      </c>
      <c r="BF653" s="10">
        <v>5</v>
      </c>
      <c r="BG653" s="10">
        <v>6</v>
      </c>
      <c r="BH653" s="10">
        <v>-35</v>
      </c>
      <c r="BI653" s="12">
        <f t="shared" si="202"/>
        <v>-1.2403100775193798E-2</v>
      </c>
      <c r="BJ653" s="12">
        <f t="shared" si="202"/>
        <v>2.1956087824351298E-2</v>
      </c>
      <c r="BK653" s="12">
        <f t="shared" si="202"/>
        <v>-4.0674603174603176E-2</v>
      </c>
      <c r="BL653" s="12">
        <f t="shared" si="202"/>
        <v>2.7906976744186046E-2</v>
      </c>
      <c r="BM653" s="12"/>
      <c r="BN653" s="12">
        <f t="shared" si="203"/>
        <v>-2.6717557251908396E-2</v>
      </c>
      <c r="BO653" s="12">
        <f t="shared" si="203"/>
        <v>-4.912280701754386E-2</v>
      </c>
      <c r="BP653" s="12">
        <f t="shared" si="203"/>
        <v>-6.0085836909871244E-2</v>
      </c>
      <c r="BQ653" s="12">
        <f t="shared" si="203"/>
        <v>-6.6985645933014357E-2</v>
      </c>
      <c r="BR653" s="12">
        <f t="shared" si="203"/>
        <v>5.1020408163265302E-3</v>
      </c>
      <c r="BS653" s="12">
        <f t="shared" si="203"/>
        <v>2.7906976744186046E-2</v>
      </c>
      <c r="BT653" s="12"/>
      <c r="BU653" s="12">
        <f t="shared" si="204"/>
        <v>-4.0310077519379844E-2</v>
      </c>
      <c r="BV653" s="12">
        <f t="shared" si="204"/>
        <v>4.4910179640718563E-2</v>
      </c>
      <c r="BW653" s="12">
        <f t="shared" si="204"/>
        <v>-3.7698412698412696E-2</v>
      </c>
      <c r="BX653" s="12">
        <f t="shared" si="204"/>
        <v>2.7906976744186046E-2</v>
      </c>
      <c r="BY653" s="12"/>
      <c r="BZ653" s="12">
        <f t="shared" si="205"/>
        <v>1.9083969465648856E-2</v>
      </c>
      <c r="CA653" s="12">
        <f t="shared" si="205"/>
        <v>-3.8596491228070177E-2</v>
      </c>
      <c r="CB653" s="12">
        <f t="shared" si="205"/>
        <v>-0.15021459227467812</v>
      </c>
      <c r="CC653" s="12">
        <f t="shared" si="205"/>
        <v>6.2200956937799042E-2</v>
      </c>
      <c r="CD653" s="12">
        <f t="shared" si="205"/>
        <v>2.5510204081632654E-2</v>
      </c>
      <c r="CE653" s="12">
        <f t="shared" si="205"/>
        <v>2.7906976744186046E-2</v>
      </c>
      <c r="CF653" s="12"/>
      <c r="CG653" s="12">
        <v>-2.96</v>
      </c>
      <c r="CH653" s="12">
        <v>4.99</v>
      </c>
      <c r="CI653" s="12">
        <v>-4.0599999999999996</v>
      </c>
      <c r="CJ653" s="12">
        <v>0</v>
      </c>
      <c r="CK653" s="12">
        <v>0.41</v>
      </c>
      <c r="CL653" s="12">
        <v>-0.22</v>
      </c>
      <c r="CM653" s="12">
        <v>-4.0599999999999996</v>
      </c>
      <c r="CN653" s="12">
        <v>-3.08</v>
      </c>
      <c r="CO653" s="12">
        <v>-3.18</v>
      </c>
      <c r="CP653" s="12"/>
      <c r="CQ653" s="12"/>
      <c r="CR653" s="13">
        <v>33.06</v>
      </c>
      <c r="CS653" s="13">
        <v>28.34</v>
      </c>
      <c r="CT653" s="13">
        <v>42.62</v>
      </c>
      <c r="CU653" s="13"/>
      <c r="CV653" s="13">
        <v>44.61</v>
      </c>
      <c r="CW653" s="13">
        <v>41.52</v>
      </c>
      <c r="CX653" s="13">
        <v>42.62</v>
      </c>
      <c r="CY653" s="13">
        <v>44.36</v>
      </c>
      <c r="CZ653" s="14">
        <v>35.79</v>
      </c>
      <c r="DA653" s="14"/>
      <c r="DB653" s="14"/>
      <c r="DC653" s="27">
        <v>1251.33</v>
      </c>
      <c r="DD653" s="27">
        <v>1312.17</v>
      </c>
      <c r="DE653" s="27">
        <v>1167.81</v>
      </c>
      <c r="DF653" s="27"/>
      <c r="DG653" s="27">
        <v>1267.97</v>
      </c>
      <c r="DH653" s="27">
        <v>1220.8900000000001</v>
      </c>
      <c r="DI653" s="27">
        <v>1167.81</v>
      </c>
      <c r="DJ653" s="27">
        <v>1157.6500000000001</v>
      </c>
      <c r="DK653" s="27"/>
      <c r="DL653" s="27"/>
      <c r="DM653" s="27"/>
      <c r="DN653" s="31" t="s">
        <v>5174</v>
      </c>
      <c r="DO653" s="31" t="s">
        <v>7299</v>
      </c>
      <c r="DP653" s="32" t="e">
        <f t="shared" si="207"/>
        <v>#VALUE!</v>
      </c>
      <c r="DQ653" s="32" t="e">
        <f t="shared" si="208"/>
        <v>#VALUE!</v>
      </c>
    </row>
    <row r="654" spans="1:121" x14ac:dyDescent="0.3">
      <c r="B654">
        <v>673</v>
      </c>
      <c r="C654" s="1" t="s">
        <v>1960</v>
      </c>
      <c r="D654" s="2" t="s">
        <v>603</v>
      </c>
      <c r="E654" s="3" t="s">
        <v>2921</v>
      </c>
      <c r="F654" s="3" t="s">
        <v>2902</v>
      </c>
      <c r="G654" s="4" t="s">
        <v>2902</v>
      </c>
      <c r="H654" s="4"/>
      <c r="I654" s="4" t="s">
        <v>3073</v>
      </c>
      <c r="J654" s="15">
        <v>13500</v>
      </c>
      <c r="K654" s="7" t="s">
        <v>5879</v>
      </c>
      <c r="L654" s="15">
        <v>21605760</v>
      </c>
      <c r="M654" s="16">
        <f t="shared" si="206"/>
        <v>2916.7775999999999</v>
      </c>
      <c r="N654" s="17">
        <v>1.69</v>
      </c>
      <c r="O654" s="18">
        <v>6.1030741410488245</v>
      </c>
      <c r="P654" s="18">
        <v>5.2982731554160125</v>
      </c>
      <c r="Q654" s="18">
        <v>0.6875</v>
      </c>
      <c r="R654" s="18">
        <v>11.86</v>
      </c>
      <c r="S654" s="9">
        <f t="shared" si="196"/>
        <v>0.30370624571036375</v>
      </c>
      <c r="T654" s="9">
        <f t="shared" si="197"/>
        <v>1.1493506493506493</v>
      </c>
      <c r="U654" s="9">
        <f t="shared" si="198"/>
        <v>0.45015105740181272</v>
      </c>
      <c r="V654" s="9">
        <f t="shared" si="199"/>
        <v>2.2923076923076922</v>
      </c>
      <c r="W654" s="9">
        <f t="shared" si="200"/>
        <v>0.44236760124610591</v>
      </c>
      <c r="X654" s="9">
        <f t="shared" si="201"/>
        <v>1.9452054794520548</v>
      </c>
      <c r="Y654" s="10">
        <v>2124</v>
      </c>
      <c r="Z654" s="10">
        <v>2560</v>
      </c>
      <c r="AA654" s="10">
        <v>2914</v>
      </c>
      <c r="AB654" s="10">
        <v>885</v>
      </c>
      <c r="AC654" s="21"/>
      <c r="AD654" s="10">
        <v>746</v>
      </c>
      <c r="AE654" s="10">
        <v>770</v>
      </c>
      <c r="AF654" s="10">
        <v>774</v>
      </c>
      <c r="AG654" s="24">
        <v>976</v>
      </c>
      <c r="AH654" s="10">
        <v>943</v>
      </c>
      <c r="AI654" s="5">
        <v>885</v>
      </c>
      <c r="AJ654" s="5">
        <v>774</v>
      </c>
      <c r="AK654" s="10">
        <v>172</v>
      </c>
      <c r="AL654" s="10">
        <v>285</v>
      </c>
      <c r="AM654" s="10">
        <v>331</v>
      </c>
      <c r="AN654" s="10">
        <v>149</v>
      </c>
      <c r="AO654" s="10"/>
      <c r="AP654" s="11">
        <v>83</v>
      </c>
      <c r="AQ654" s="11">
        <v>65</v>
      </c>
      <c r="AR654" s="11">
        <v>77</v>
      </c>
      <c r="AS654" s="11">
        <v>160</v>
      </c>
      <c r="AT654" s="11">
        <v>152</v>
      </c>
      <c r="AU654" s="11">
        <v>149</v>
      </c>
      <c r="AV654" s="10">
        <v>77</v>
      </c>
      <c r="AW654" s="10">
        <v>201</v>
      </c>
      <c r="AX654" s="10">
        <v>287</v>
      </c>
      <c r="AY654" s="10">
        <v>321</v>
      </c>
      <c r="AZ654" s="10">
        <v>142</v>
      </c>
      <c r="BA654" s="10"/>
      <c r="BB654" s="10">
        <v>91</v>
      </c>
      <c r="BC654" s="10">
        <v>73</v>
      </c>
      <c r="BD654" s="10">
        <v>57</v>
      </c>
      <c r="BE654" s="10">
        <v>140</v>
      </c>
      <c r="BF654" s="10">
        <v>148</v>
      </c>
      <c r="BG654" s="10">
        <v>142</v>
      </c>
      <c r="BH654" s="10">
        <v>57</v>
      </c>
      <c r="BI654" s="12">
        <f t="shared" si="202"/>
        <v>8.0979284369114876E-2</v>
      </c>
      <c r="BJ654" s="12">
        <f t="shared" si="202"/>
        <v>0.111328125</v>
      </c>
      <c r="BK654" s="12">
        <f t="shared" si="202"/>
        <v>0.11358956760466712</v>
      </c>
      <c r="BL654" s="12">
        <f t="shared" si="202"/>
        <v>0.16836158192090395</v>
      </c>
      <c r="BM654" s="12"/>
      <c r="BN654" s="12">
        <f t="shared" si="203"/>
        <v>0.11126005361930295</v>
      </c>
      <c r="BO654" s="12">
        <f t="shared" si="203"/>
        <v>8.4415584415584416E-2</v>
      </c>
      <c r="BP654" s="12">
        <f t="shared" si="203"/>
        <v>9.9483204134366926E-2</v>
      </c>
      <c r="BQ654" s="12">
        <f t="shared" si="203"/>
        <v>0.16393442622950818</v>
      </c>
      <c r="BR654" s="12">
        <f t="shared" si="203"/>
        <v>0.16118769883351008</v>
      </c>
      <c r="BS654" s="12">
        <f t="shared" si="203"/>
        <v>0.16836158192090395</v>
      </c>
      <c r="BT654" s="12"/>
      <c r="BU654" s="12">
        <f t="shared" si="204"/>
        <v>9.4632768361581923E-2</v>
      </c>
      <c r="BV654" s="12">
        <f t="shared" si="204"/>
        <v>0.112109375</v>
      </c>
      <c r="BW654" s="12">
        <f t="shared" si="204"/>
        <v>0.11015785861358957</v>
      </c>
      <c r="BX654" s="12">
        <f t="shared" si="204"/>
        <v>0.16045197740112993</v>
      </c>
      <c r="BY654" s="12"/>
      <c r="BZ654" s="12">
        <f t="shared" si="205"/>
        <v>0.12198391420911528</v>
      </c>
      <c r="CA654" s="12">
        <f t="shared" si="205"/>
        <v>9.4805194805194809E-2</v>
      </c>
      <c r="CB654" s="12">
        <f t="shared" si="205"/>
        <v>7.3643410852713184E-2</v>
      </c>
      <c r="CC654" s="12">
        <f t="shared" si="205"/>
        <v>0.14344262295081966</v>
      </c>
      <c r="CD654" s="12">
        <f t="shared" si="205"/>
        <v>0.15694591728525981</v>
      </c>
      <c r="CE654" s="12">
        <f t="shared" si="205"/>
        <v>0.16045197740112993</v>
      </c>
      <c r="CF654" s="12"/>
      <c r="CG654" s="12">
        <v>8.18</v>
      </c>
      <c r="CH654" s="12">
        <v>10.48</v>
      </c>
      <c r="CI654" s="12">
        <v>10.23</v>
      </c>
      <c r="CJ654" s="12">
        <v>0</v>
      </c>
      <c r="CK654" s="12">
        <v>11.25</v>
      </c>
      <c r="CL654" s="12">
        <v>10.79</v>
      </c>
      <c r="CM654" s="12">
        <v>10.27</v>
      </c>
      <c r="CN654" s="12">
        <v>11.02</v>
      </c>
      <c r="CO654" s="12">
        <v>12.31</v>
      </c>
      <c r="CP654" s="12"/>
      <c r="CQ654" s="12"/>
      <c r="CR654" s="13">
        <v>29.83</v>
      </c>
      <c r="CS654" s="13">
        <v>28</v>
      </c>
      <c r="CT654" s="13">
        <v>30.69</v>
      </c>
      <c r="CU654" s="13"/>
      <c r="CV654" s="13">
        <v>36.299999999999997</v>
      </c>
      <c r="CW654" s="13">
        <v>31.61</v>
      </c>
      <c r="CX654" s="13">
        <v>30.69</v>
      </c>
      <c r="CY654" s="13">
        <v>33.159999999999997</v>
      </c>
      <c r="CZ654" s="14">
        <v>30.46</v>
      </c>
      <c r="DA654" s="14"/>
      <c r="DB654" s="14"/>
      <c r="DC654" s="27">
        <v>2283.33</v>
      </c>
      <c r="DD654" s="27">
        <v>2536.2399999999998</v>
      </c>
      <c r="DE654" s="27">
        <v>2862.58</v>
      </c>
      <c r="DF654" s="27"/>
      <c r="DG654" s="27">
        <v>2701.58</v>
      </c>
      <c r="DH654" s="27">
        <v>2766.79</v>
      </c>
      <c r="DI654" s="27">
        <v>2862.58</v>
      </c>
      <c r="DJ654" s="27">
        <v>2969.28</v>
      </c>
      <c r="DK654" s="27"/>
      <c r="DL654" s="27"/>
      <c r="DM654" s="27"/>
      <c r="DN654" s="31" t="s">
        <v>5174</v>
      </c>
      <c r="DO654" s="31" t="s">
        <v>5880</v>
      </c>
      <c r="DP654" s="32" t="e">
        <f t="shared" si="207"/>
        <v>#VALUE!</v>
      </c>
      <c r="DQ654" s="32" t="e">
        <f t="shared" si="208"/>
        <v>#VALUE!</v>
      </c>
    </row>
    <row r="655" spans="1:121" x14ac:dyDescent="0.3">
      <c r="B655">
        <v>606</v>
      </c>
      <c r="C655" s="1" t="s">
        <v>1979</v>
      </c>
      <c r="D655" s="2" t="s">
        <v>622</v>
      </c>
      <c r="E655" s="3" t="s">
        <v>2897</v>
      </c>
      <c r="F655" s="3" t="s">
        <v>2898</v>
      </c>
      <c r="G655" s="4" t="s">
        <v>2899</v>
      </c>
      <c r="H655" s="4"/>
      <c r="I655" s="4" t="s">
        <v>2871</v>
      </c>
      <c r="J655" s="15">
        <v>20850</v>
      </c>
      <c r="K655" s="7" t="s">
        <v>8025</v>
      </c>
      <c r="L655" s="15">
        <v>17000000</v>
      </c>
      <c r="M655" s="16">
        <f t="shared" si="206"/>
        <v>3544.5</v>
      </c>
      <c r="N655" s="17">
        <v>3.02</v>
      </c>
      <c r="O655" s="18">
        <v>10</v>
      </c>
      <c r="P655" s="18">
        <v>10.551619433198381</v>
      </c>
      <c r="Q655" s="18">
        <v>1.45</v>
      </c>
      <c r="R655" s="18">
        <v>15.36</v>
      </c>
      <c r="S655" s="9">
        <f t="shared" si="196"/>
        <v>1.1893025694808599</v>
      </c>
      <c r="T655" s="9">
        <f t="shared" si="197"/>
        <v>1.1486486486486487</v>
      </c>
      <c r="U655" s="9">
        <f t="shared" si="198"/>
        <v>1.7370370370370369</v>
      </c>
      <c r="V655" s="9">
        <f t="shared" si="199"/>
        <v>1.3888888888888888</v>
      </c>
      <c r="W655" s="9">
        <f t="shared" si="200"/>
        <v>1.8791208791208791</v>
      </c>
      <c r="X655" s="9">
        <f t="shared" si="201"/>
        <v>1.05</v>
      </c>
      <c r="Y655" s="10">
        <v>3251</v>
      </c>
      <c r="Z655" s="10">
        <v>3633</v>
      </c>
      <c r="AA655" s="10">
        <v>3814</v>
      </c>
      <c r="AB655" s="10">
        <v>4536</v>
      </c>
      <c r="AC655" s="21"/>
      <c r="AD655" s="10">
        <v>940</v>
      </c>
      <c r="AE655" s="10">
        <v>1036</v>
      </c>
      <c r="AF655" s="10">
        <v>1065</v>
      </c>
      <c r="AG655" s="24">
        <v>1073</v>
      </c>
      <c r="AH655" s="10">
        <v>1190</v>
      </c>
      <c r="AI655" s="5">
        <v>1190</v>
      </c>
      <c r="AJ655" s="5">
        <v>1083</v>
      </c>
      <c r="AK655" s="10">
        <v>339</v>
      </c>
      <c r="AL655" s="10">
        <v>268</v>
      </c>
      <c r="AM655" s="10">
        <v>270</v>
      </c>
      <c r="AN655" s="10">
        <v>469</v>
      </c>
      <c r="AO655" s="10"/>
      <c r="AP655" s="11">
        <v>59</v>
      </c>
      <c r="AQ655" s="11">
        <v>90</v>
      </c>
      <c r="AR655" s="11">
        <v>117</v>
      </c>
      <c r="AS655" s="11">
        <v>103</v>
      </c>
      <c r="AT655" s="11">
        <v>147</v>
      </c>
      <c r="AU655" s="11">
        <v>125</v>
      </c>
      <c r="AV655" s="10">
        <v>91</v>
      </c>
      <c r="AW655" s="10">
        <v>239</v>
      </c>
      <c r="AX655" s="10">
        <v>207</v>
      </c>
      <c r="AY655" s="10">
        <v>182</v>
      </c>
      <c r="AZ655" s="10">
        <v>342</v>
      </c>
      <c r="BA655" s="10"/>
      <c r="BB655" s="10">
        <v>43</v>
      </c>
      <c r="BC655" s="10">
        <v>80</v>
      </c>
      <c r="BD655" s="10">
        <v>55</v>
      </c>
      <c r="BE655" s="10">
        <v>91</v>
      </c>
      <c r="BF655" s="10">
        <v>103</v>
      </c>
      <c r="BG655" s="10">
        <v>84</v>
      </c>
      <c r="BH655" s="10">
        <v>71</v>
      </c>
      <c r="BI655" s="12">
        <f t="shared" si="202"/>
        <v>0.10427560750538296</v>
      </c>
      <c r="BJ655" s="12">
        <f t="shared" si="202"/>
        <v>7.3768235617946598E-2</v>
      </c>
      <c r="BK655" s="12">
        <f t="shared" si="202"/>
        <v>7.079181961195595E-2</v>
      </c>
      <c r="BL655" s="12">
        <f t="shared" si="202"/>
        <v>0.10339506172839506</v>
      </c>
      <c r="BM655" s="12"/>
      <c r="BN655" s="12">
        <f t="shared" si="203"/>
        <v>6.2765957446808504E-2</v>
      </c>
      <c r="BO655" s="12">
        <f t="shared" si="203"/>
        <v>8.6872586872586879E-2</v>
      </c>
      <c r="BP655" s="12">
        <f t="shared" si="203"/>
        <v>0.10985915492957747</v>
      </c>
      <c r="BQ655" s="12">
        <f t="shared" si="203"/>
        <v>9.5992544268406338E-2</v>
      </c>
      <c r="BR655" s="12">
        <f t="shared" si="203"/>
        <v>0.12352941176470589</v>
      </c>
      <c r="BS655" s="12">
        <f t="shared" si="203"/>
        <v>0.10504201680672269</v>
      </c>
      <c r="BT655" s="12"/>
      <c r="BU655" s="12">
        <f t="shared" si="204"/>
        <v>7.3515841279606281E-2</v>
      </c>
      <c r="BV655" s="12">
        <f t="shared" si="204"/>
        <v>5.697770437654831E-2</v>
      </c>
      <c r="BW655" s="12">
        <f t="shared" si="204"/>
        <v>4.7718930256948087E-2</v>
      </c>
      <c r="BX655" s="12">
        <f t="shared" si="204"/>
        <v>7.5396825396825393E-2</v>
      </c>
      <c r="BY655" s="12"/>
      <c r="BZ655" s="12">
        <f t="shared" si="205"/>
        <v>4.5744680851063826E-2</v>
      </c>
      <c r="CA655" s="12">
        <f t="shared" si="205"/>
        <v>7.7220077220077218E-2</v>
      </c>
      <c r="CB655" s="12">
        <f t="shared" si="205"/>
        <v>5.1643192488262914E-2</v>
      </c>
      <c r="CC655" s="12">
        <f t="shared" si="205"/>
        <v>8.4808946877912392E-2</v>
      </c>
      <c r="CD655" s="12">
        <f t="shared" si="205"/>
        <v>8.6554621848739494E-2</v>
      </c>
      <c r="CE655" s="12">
        <f t="shared" si="205"/>
        <v>7.0588235294117646E-2</v>
      </c>
      <c r="CF655" s="12"/>
      <c r="CG655" s="12">
        <v>14.02</v>
      </c>
      <c r="CH655" s="12">
        <v>11.05</v>
      </c>
      <c r="CI655" s="12">
        <v>9.06</v>
      </c>
      <c r="CJ655" s="12">
        <v>15.47</v>
      </c>
      <c r="CK655" s="12">
        <v>7.75</v>
      </c>
      <c r="CL655" s="12">
        <v>8.52</v>
      </c>
      <c r="CM655" s="12">
        <v>9.06</v>
      </c>
      <c r="CN655" s="12">
        <v>13.35</v>
      </c>
      <c r="CO655" s="12">
        <v>15.72</v>
      </c>
      <c r="CP655" s="12"/>
      <c r="CQ655" s="12"/>
      <c r="CR655" s="13">
        <v>60.37</v>
      </c>
      <c r="CS655" s="13">
        <v>55.96</v>
      </c>
      <c r="CT655" s="13">
        <v>56.61</v>
      </c>
      <c r="CU655" s="13"/>
      <c r="CV655" s="13">
        <v>62.92</v>
      </c>
      <c r="CW655" s="13">
        <v>60.05</v>
      </c>
      <c r="CX655" s="13">
        <v>56.61</v>
      </c>
      <c r="CY655" s="13">
        <v>68.37</v>
      </c>
      <c r="CZ655" s="14">
        <v>59.55</v>
      </c>
      <c r="DA655" s="14"/>
      <c r="DB655" s="14"/>
      <c r="DC655" s="27">
        <v>112.88</v>
      </c>
      <c r="DD655" s="27">
        <v>130.97999999999999</v>
      </c>
      <c r="DE655" s="27">
        <v>145.34</v>
      </c>
      <c r="DF655" s="27"/>
      <c r="DG655" s="27">
        <v>130.68</v>
      </c>
      <c r="DH655" s="27">
        <v>139.97</v>
      </c>
      <c r="DI655" s="27">
        <v>145.34</v>
      </c>
      <c r="DJ655" s="27">
        <v>149.05000000000001</v>
      </c>
      <c r="DK655" s="27"/>
      <c r="DL655" s="27"/>
      <c r="DM655" s="27"/>
      <c r="DN655" s="31" t="s">
        <v>5174</v>
      </c>
      <c r="DO655" s="31" t="s">
        <v>5786</v>
      </c>
      <c r="DP655" s="32" t="e">
        <f t="shared" si="207"/>
        <v>#VALUE!</v>
      </c>
      <c r="DQ655" s="32" t="e">
        <f t="shared" si="208"/>
        <v>#VALUE!</v>
      </c>
    </row>
    <row r="656" spans="1:121" hidden="1" x14ac:dyDescent="0.3">
      <c r="B656">
        <v>667</v>
      </c>
      <c r="C656" s="1" t="s">
        <v>1998</v>
      </c>
      <c r="D656" s="2" t="s">
        <v>641</v>
      </c>
      <c r="E656" s="3" t="s">
        <v>2921</v>
      </c>
      <c r="F656" s="3" t="s">
        <v>2968</v>
      </c>
      <c r="G656" s="4" t="s">
        <v>2968</v>
      </c>
      <c r="H656" s="4"/>
      <c r="I656" s="4" t="s">
        <v>3058</v>
      </c>
      <c r="J656" s="15">
        <v>15200</v>
      </c>
      <c r="K656" s="7" t="s">
        <v>8073</v>
      </c>
      <c r="L656" s="15">
        <v>20007381</v>
      </c>
      <c r="M656" s="16">
        <f t="shared" si="206"/>
        <v>3041.1219120000001</v>
      </c>
      <c r="N656" s="17">
        <v>2.04</v>
      </c>
      <c r="O656" s="18">
        <v>-31.865828092243188</v>
      </c>
      <c r="P656" s="18">
        <v>17.84037558685446</v>
      </c>
      <c r="Q656" s="18">
        <v>0.29000000000000004</v>
      </c>
      <c r="R656" s="18">
        <v>-4.3249999999999993</v>
      </c>
      <c r="S656" s="9">
        <f t="shared" si="196"/>
        <v>0.19545454545454546</v>
      </c>
      <c r="T656" s="9">
        <f t="shared" si="197"/>
        <v>0.79890710382513663</v>
      </c>
      <c r="U656" s="9">
        <f t="shared" si="198"/>
        <v>-0.13</v>
      </c>
      <c r="V656" s="9">
        <f t="shared" si="199"/>
        <v>-0.28888888888888886</v>
      </c>
      <c r="W656" s="9">
        <f t="shared" si="200"/>
        <v>-0.12721893491124261</v>
      </c>
      <c r="X656" s="9">
        <f t="shared" si="201"/>
        <v>-0.32575757575757575</v>
      </c>
      <c r="Y656" s="10">
        <v>3044</v>
      </c>
      <c r="Z656" s="10">
        <v>2895</v>
      </c>
      <c r="AA656" s="10">
        <v>3740</v>
      </c>
      <c r="AB656" s="10">
        <v>731</v>
      </c>
      <c r="AC656" s="21"/>
      <c r="AD656" s="10">
        <v>965</v>
      </c>
      <c r="AE656" s="10">
        <v>915</v>
      </c>
      <c r="AF656" s="10">
        <v>1017</v>
      </c>
      <c r="AG656" s="24">
        <v>988</v>
      </c>
      <c r="AH656" s="10">
        <v>960</v>
      </c>
      <c r="AI656" s="5">
        <v>731</v>
      </c>
      <c r="AJ656" s="5">
        <v>1017</v>
      </c>
      <c r="AK656" s="10">
        <v>-44</v>
      </c>
      <c r="AL656" s="10">
        <v>-320</v>
      </c>
      <c r="AM656" s="10">
        <v>-300</v>
      </c>
      <c r="AN656" s="10">
        <v>39</v>
      </c>
      <c r="AO656" s="10"/>
      <c r="AP656" s="11">
        <v>-13</v>
      </c>
      <c r="AQ656" s="11">
        <v>-135</v>
      </c>
      <c r="AR656" s="11">
        <v>-102</v>
      </c>
      <c r="AS656" s="11">
        <v>-23</v>
      </c>
      <c r="AT656" s="11">
        <v>24</v>
      </c>
      <c r="AU656" s="11">
        <v>39</v>
      </c>
      <c r="AV656" s="10">
        <v>-102</v>
      </c>
      <c r="AW656" s="10">
        <v>-60</v>
      </c>
      <c r="AX656" s="10">
        <v>-327</v>
      </c>
      <c r="AY656" s="10">
        <v>-338</v>
      </c>
      <c r="AZ656" s="10">
        <v>43</v>
      </c>
      <c r="BA656" s="10"/>
      <c r="BB656" s="10">
        <v>2</v>
      </c>
      <c r="BC656" s="10">
        <v>-132</v>
      </c>
      <c r="BD656" s="10">
        <v>-173</v>
      </c>
      <c r="BE656" s="10">
        <v>-2</v>
      </c>
      <c r="BF656" s="10">
        <v>37</v>
      </c>
      <c r="BG656" s="10">
        <v>43</v>
      </c>
      <c r="BH656" s="10">
        <v>-173</v>
      </c>
      <c r="BI656" s="12">
        <f t="shared" si="202"/>
        <v>-1.4454664914586071E-2</v>
      </c>
      <c r="BJ656" s="12">
        <f t="shared" si="202"/>
        <v>-0.11053540587219343</v>
      </c>
      <c r="BK656" s="12">
        <f t="shared" si="202"/>
        <v>-8.0213903743315509E-2</v>
      </c>
      <c r="BL656" s="12">
        <f t="shared" si="202"/>
        <v>5.33515731874145E-2</v>
      </c>
      <c r="BM656" s="12"/>
      <c r="BN656" s="12">
        <f t="shared" si="203"/>
        <v>-1.3471502590673576E-2</v>
      </c>
      <c r="BO656" s="12">
        <f t="shared" si="203"/>
        <v>-0.14754098360655737</v>
      </c>
      <c r="BP656" s="12">
        <f t="shared" si="203"/>
        <v>-0.10029498525073746</v>
      </c>
      <c r="BQ656" s="12">
        <f t="shared" si="203"/>
        <v>-2.3279352226720649E-2</v>
      </c>
      <c r="BR656" s="12">
        <f t="shared" si="203"/>
        <v>2.5000000000000001E-2</v>
      </c>
      <c r="BS656" s="12">
        <f t="shared" si="203"/>
        <v>5.33515731874145E-2</v>
      </c>
      <c r="BT656" s="12"/>
      <c r="BU656" s="12">
        <f t="shared" si="204"/>
        <v>-1.9710906701708279E-2</v>
      </c>
      <c r="BV656" s="12">
        <f t="shared" si="204"/>
        <v>-0.11295336787564766</v>
      </c>
      <c r="BW656" s="12">
        <f t="shared" si="204"/>
        <v>-9.0374331550802142E-2</v>
      </c>
      <c r="BX656" s="12">
        <f t="shared" si="204"/>
        <v>5.8823529411764705E-2</v>
      </c>
      <c r="BY656" s="12"/>
      <c r="BZ656" s="12">
        <f t="shared" si="205"/>
        <v>2.0725388601036268E-3</v>
      </c>
      <c r="CA656" s="12">
        <f t="shared" si="205"/>
        <v>-0.14426229508196722</v>
      </c>
      <c r="CB656" s="12">
        <f t="shared" si="205"/>
        <v>-0.17010816125860373</v>
      </c>
      <c r="CC656" s="12">
        <f t="shared" si="205"/>
        <v>-2.0242914979757085E-3</v>
      </c>
      <c r="CD656" s="12">
        <f t="shared" si="205"/>
        <v>3.8541666666666669E-2</v>
      </c>
      <c r="CE656" s="12">
        <f t="shared" si="205"/>
        <v>5.8823529411764705E-2</v>
      </c>
      <c r="CF656" s="12"/>
      <c r="CG656" s="12">
        <v>-0.94</v>
      </c>
      <c r="CH656" s="12">
        <v>-5.3</v>
      </c>
      <c r="CI656" s="12">
        <v>-5.77</v>
      </c>
      <c r="CJ656" s="12">
        <v>0</v>
      </c>
      <c r="CK656" s="12">
        <v>-3.89</v>
      </c>
      <c r="CL656" s="12">
        <v>-5.57</v>
      </c>
      <c r="CM656" s="12">
        <v>-5.77</v>
      </c>
      <c r="CN656" s="12">
        <v>-5.24</v>
      </c>
      <c r="CO656" s="12">
        <v>-4.6399999999999997</v>
      </c>
      <c r="CP656" s="12"/>
      <c r="CQ656" s="12"/>
      <c r="CR656" s="13">
        <v>59.3</v>
      </c>
      <c r="CS656" s="13">
        <v>70.930000000000007</v>
      </c>
      <c r="CT656" s="13">
        <v>74.8</v>
      </c>
      <c r="CU656" s="13"/>
      <c r="CV656" s="13">
        <v>73.260000000000005</v>
      </c>
      <c r="CW656" s="13">
        <v>72.14</v>
      </c>
      <c r="CX656" s="13">
        <v>74.8</v>
      </c>
      <c r="CY656" s="13">
        <v>73.38</v>
      </c>
      <c r="CZ656" s="14">
        <v>72.34</v>
      </c>
      <c r="DA656" s="14"/>
      <c r="DB656" s="14"/>
      <c r="DC656" s="27">
        <v>5526.84</v>
      </c>
      <c r="DD656" s="27">
        <v>5209.3999999999996</v>
      </c>
      <c r="DE656" s="27">
        <v>4929.9799999999996</v>
      </c>
      <c r="DF656" s="27"/>
      <c r="DG656" s="27">
        <v>5232.17</v>
      </c>
      <c r="DH656" s="27">
        <v>5099.8</v>
      </c>
      <c r="DI656" s="27">
        <v>4929.9799999999996</v>
      </c>
      <c r="DJ656" s="27">
        <v>4927.9399999999996</v>
      </c>
      <c r="DK656" s="27"/>
      <c r="DL656" s="27"/>
      <c r="DM656" s="27"/>
      <c r="DN656" s="31" t="s">
        <v>5174</v>
      </c>
      <c r="DO656" s="31" t="s">
        <v>5856</v>
      </c>
      <c r="DP656" s="32" t="e">
        <f t="shared" si="207"/>
        <v>#VALUE!</v>
      </c>
      <c r="DQ656" s="32" t="e">
        <f t="shared" si="208"/>
        <v>#VALUE!</v>
      </c>
    </row>
    <row r="657" spans="1:121" x14ac:dyDescent="0.3">
      <c r="B657">
        <v>762</v>
      </c>
      <c r="C657" s="1" t="s">
        <v>2098</v>
      </c>
      <c r="D657" s="2" t="s">
        <v>741</v>
      </c>
      <c r="E657" s="3" t="s">
        <v>2921</v>
      </c>
      <c r="F657" s="3" t="s">
        <v>2898</v>
      </c>
      <c r="G657" s="4" t="s">
        <v>2899</v>
      </c>
      <c r="H657" s="4"/>
      <c r="I657" s="4" t="s">
        <v>3043</v>
      </c>
      <c r="J657" s="15">
        <v>17300</v>
      </c>
      <c r="K657" s="7" t="s">
        <v>8142</v>
      </c>
      <c r="L657" s="15">
        <v>15830000</v>
      </c>
      <c r="M657" s="16">
        <f t="shared" si="206"/>
        <v>2738.59</v>
      </c>
      <c r="N657" s="17">
        <v>5.54</v>
      </c>
      <c r="O657" s="18">
        <v>17.927461139896373</v>
      </c>
      <c r="P657" s="18">
        <v>20.497630331753555</v>
      </c>
      <c r="Q657" s="18">
        <v>1.4225000000000001</v>
      </c>
      <c r="R657" s="18">
        <v>12.147499999999999</v>
      </c>
      <c r="S657" s="9">
        <f t="shared" si="196"/>
        <v>0.26026967701473819</v>
      </c>
      <c r="T657" s="9">
        <f t="shared" si="197"/>
        <v>1.1479944674965421</v>
      </c>
      <c r="U657" s="9">
        <f t="shared" si="198"/>
        <v>0.1918819188191882</v>
      </c>
      <c r="V657" s="9">
        <f t="shared" si="199"/>
        <v>1.1063829787234043</v>
      </c>
      <c r="W657" s="9">
        <f t="shared" si="200"/>
        <v>0.14782608695652175</v>
      </c>
      <c r="X657" s="9">
        <f t="shared" si="201"/>
        <v>1.1333333333333333</v>
      </c>
      <c r="Y657" s="10">
        <v>2870</v>
      </c>
      <c r="Z657" s="10">
        <v>2866</v>
      </c>
      <c r="AA657" s="10">
        <v>3189</v>
      </c>
      <c r="AB657" s="10">
        <v>830</v>
      </c>
      <c r="AC657" s="21"/>
      <c r="AD657" s="10">
        <v>918</v>
      </c>
      <c r="AE657" s="10">
        <v>723</v>
      </c>
      <c r="AF657" s="10">
        <v>556</v>
      </c>
      <c r="AG657" s="24">
        <v>800</v>
      </c>
      <c r="AH657" s="10">
        <v>830</v>
      </c>
      <c r="AI657" s="5">
        <v>830</v>
      </c>
      <c r="AJ657" s="5">
        <v>723</v>
      </c>
      <c r="AK657" s="10">
        <v>332</v>
      </c>
      <c r="AL657" s="10">
        <v>221</v>
      </c>
      <c r="AM657" s="10">
        <v>271</v>
      </c>
      <c r="AN657" s="10">
        <v>52</v>
      </c>
      <c r="AO657" s="10"/>
      <c r="AP657" s="11">
        <v>94</v>
      </c>
      <c r="AQ657" s="11">
        <v>47</v>
      </c>
      <c r="AR657" s="11">
        <v>20</v>
      </c>
      <c r="AS657" s="11">
        <v>57</v>
      </c>
      <c r="AT657" s="11">
        <v>52</v>
      </c>
      <c r="AU657" s="11">
        <v>52</v>
      </c>
      <c r="AV657" s="10">
        <v>20</v>
      </c>
      <c r="AW657" s="10">
        <v>252</v>
      </c>
      <c r="AX657" s="10">
        <v>198</v>
      </c>
      <c r="AY657" s="10">
        <v>230</v>
      </c>
      <c r="AZ657" s="10">
        <v>34</v>
      </c>
      <c r="BA657" s="10"/>
      <c r="BB657" s="10">
        <v>79</v>
      </c>
      <c r="BC657" s="10">
        <v>30</v>
      </c>
      <c r="BD657" s="10">
        <v>28</v>
      </c>
      <c r="BE657" s="10">
        <v>56</v>
      </c>
      <c r="BF657" s="10">
        <v>34</v>
      </c>
      <c r="BG657" s="10">
        <v>34</v>
      </c>
      <c r="BH657" s="10">
        <v>28</v>
      </c>
      <c r="BI657" s="12">
        <f t="shared" si="202"/>
        <v>0.1156794425087108</v>
      </c>
      <c r="BJ657" s="12">
        <f t="shared" si="202"/>
        <v>7.7110956036287509E-2</v>
      </c>
      <c r="BK657" s="12">
        <f t="shared" si="202"/>
        <v>8.4979617434932583E-2</v>
      </c>
      <c r="BL657" s="12">
        <f t="shared" si="202"/>
        <v>6.2650602409638559E-2</v>
      </c>
      <c r="BM657" s="12"/>
      <c r="BN657" s="12">
        <f t="shared" si="203"/>
        <v>0.10239651416122005</v>
      </c>
      <c r="BO657" s="12">
        <f t="shared" si="203"/>
        <v>6.5006915629322273E-2</v>
      </c>
      <c r="BP657" s="12">
        <f t="shared" si="203"/>
        <v>3.5971223021582732E-2</v>
      </c>
      <c r="BQ657" s="12">
        <f t="shared" si="203"/>
        <v>7.1249999999999994E-2</v>
      </c>
      <c r="BR657" s="12">
        <f t="shared" si="203"/>
        <v>6.2650602409638559E-2</v>
      </c>
      <c r="BS657" s="12">
        <f t="shared" si="203"/>
        <v>6.2650602409638559E-2</v>
      </c>
      <c r="BT657" s="12"/>
      <c r="BU657" s="12">
        <f t="shared" si="204"/>
        <v>8.7804878048780483E-2</v>
      </c>
      <c r="BV657" s="12">
        <f t="shared" si="204"/>
        <v>6.908583391486392E-2</v>
      </c>
      <c r="BW657" s="12">
        <f t="shared" si="204"/>
        <v>7.2122922546252743E-2</v>
      </c>
      <c r="BX657" s="12">
        <f t="shared" si="204"/>
        <v>4.0963855421686748E-2</v>
      </c>
      <c r="BY657" s="12"/>
      <c r="BZ657" s="12">
        <f t="shared" si="205"/>
        <v>8.6056644880174296E-2</v>
      </c>
      <c r="CA657" s="12">
        <f t="shared" si="205"/>
        <v>4.1493775933609957E-2</v>
      </c>
      <c r="CB657" s="12">
        <f t="shared" si="205"/>
        <v>5.0359712230215826E-2</v>
      </c>
      <c r="CC657" s="12">
        <f t="shared" si="205"/>
        <v>7.0000000000000007E-2</v>
      </c>
      <c r="CD657" s="12">
        <f t="shared" si="205"/>
        <v>4.0963855421686748E-2</v>
      </c>
      <c r="CE657" s="12">
        <f t="shared" si="205"/>
        <v>4.0963855421686748E-2</v>
      </c>
      <c r="CF657" s="12"/>
      <c r="CG657" s="12">
        <v>33.49</v>
      </c>
      <c r="CH657" s="12">
        <v>16.440000000000001</v>
      </c>
      <c r="CI657" s="12">
        <v>14.59</v>
      </c>
      <c r="CJ657" s="12">
        <v>11.97</v>
      </c>
      <c r="CK657" s="12">
        <v>13.99</v>
      </c>
      <c r="CL657" s="12">
        <v>14.59</v>
      </c>
      <c r="CM657" s="12">
        <v>13.17</v>
      </c>
      <c r="CN657" s="12">
        <v>11.9</v>
      </c>
      <c r="CO657" s="12">
        <v>8.93</v>
      </c>
      <c r="CP657" s="12"/>
      <c r="CQ657" s="12"/>
      <c r="CR657" s="13">
        <v>89.17</v>
      </c>
      <c r="CS657" s="13">
        <v>66.92</v>
      </c>
      <c r="CT657" s="13">
        <v>58.29</v>
      </c>
      <c r="CU657" s="13"/>
      <c r="CV657" s="13">
        <v>83.74</v>
      </c>
      <c r="CW657" s="13">
        <v>58.29</v>
      </c>
      <c r="CX657" s="13">
        <v>46.58</v>
      </c>
      <c r="CY657" s="13">
        <v>50.83</v>
      </c>
      <c r="CZ657" s="14">
        <v>46.51</v>
      </c>
      <c r="DA657" s="14"/>
      <c r="DB657" s="14"/>
      <c r="DC657" s="27">
        <v>1287.3800000000001</v>
      </c>
      <c r="DD657" s="27">
        <v>1908.97</v>
      </c>
      <c r="DE657" s="27">
        <v>2131.85</v>
      </c>
      <c r="DF657" s="27"/>
      <c r="DG657" s="27">
        <v>2009.06</v>
      </c>
      <c r="DH657" s="27">
        <v>2106.8200000000002</v>
      </c>
      <c r="DI657" s="27">
        <v>2131.85</v>
      </c>
      <c r="DJ657" s="27">
        <v>2118.5100000000002</v>
      </c>
      <c r="DK657" s="27"/>
      <c r="DL657" s="27"/>
      <c r="DM657" s="27"/>
      <c r="DN657" s="31" t="s">
        <v>5174</v>
      </c>
      <c r="DO657" s="31" t="s">
        <v>5965</v>
      </c>
      <c r="DP657" s="32" t="e">
        <f t="shared" si="207"/>
        <v>#VALUE!</v>
      </c>
      <c r="DQ657" s="32" t="e">
        <f t="shared" si="208"/>
        <v>#VALUE!</v>
      </c>
    </row>
    <row r="658" spans="1:121" x14ac:dyDescent="0.3">
      <c r="B658">
        <v>957</v>
      </c>
      <c r="C658" s="1" t="s">
        <v>2264</v>
      </c>
      <c r="D658" s="2" t="s">
        <v>907</v>
      </c>
      <c r="E658" s="3" t="s">
        <v>2921</v>
      </c>
      <c r="F658" s="3" t="s">
        <v>3024</v>
      </c>
      <c r="G658" s="4" t="s">
        <v>3025</v>
      </c>
      <c r="H658" s="4"/>
      <c r="I658" s="4" t="s">
        <v>2843</v>
      </c>
      <c r="J658" s="15">
        <v>15050</v>
      </c>
      <c r="K658" s="7" t="s">
        <v>8290</v>
      </c>
      <c r="L658" s="15">
        <v>12400000</v>
      </c>
      <c r="M658" s="16">
        <f t="shared" si="206"/>
        <v>1866.2</v>
      </c>
      <c r="N658" s="17">
        <v>2.77</v>
      </c>
      <c r="O658" s="18">
        <v>9.2901234567901234</v>
      </c>
      <c r="P658" s="18">
        <v>11.298798798798799</v>
      </c>
      <c r="Q658" s="18">
        <v>1.165</v>
      </c>
      <c r="R658" s="18">
        <v>15.0075</v>
      </c>
      <c r="S658" s="9">
        <f t="shared" si="196"/>
        <v>0.25313568985176738</v>
      </c>
      <c r="T658" s="9">
        <f t="shared" si="197"/>
        <v>1.1472868217054264</v>
      </c>
      <c r="U658" s="9">
        <f t="shared" si="198"/>
        <v>0.22304832713754646</v>
      </c>
      <c r="V658" s="9">
        <f t="shared" si="199"/>
        <v>0.90909090909090906</v>
      </c>
      <c r="W658" s="9">
        <f t="shared" si="200"/>
        <v>0.2183406113537118</v>
      </c>
      <c r="X658" s="9">
        <f t="shared" si="201"/>
        <v>1.1627906976744187</v>
      </c>
      <c r="Y658" s="10">
        <v>1336</v>
      </c>
      <c r="Z658" s="10">
        <v>1511</v>
      </c>
      <c r="AA658" s="10">
        <v>1754</v>
      </c>
      <c r="AB658" s="10">
        <v>444</v>
      </c>
      <c r="AC658" s="21"/>
      <c r="AD658" s="10">
        <v>428</v>
      </c>
      <c r="AE658" s="10">
        <v>387</v>
      </c>
      <c r="AF658" s="10">
        <v>516</v>
      </c>
      <c r="AG658" s="24">
        <v>553</v>
      </c>
      <c r="AH658" s="10">
        <v>496</v>
      </c>
      <c r="AI658" s="5">
        <v>444</v>
      </c>
      <c r="AJ658" s="5">
        <v>516</v>
      </c>
      <c r="AK658" s="10">
        <v>192</v>
      </c>
      <c r="AL658" s="10">
        <v>245</v>
      </c>
      <c r="AM658" s="10">
        <v>269</v>
      </c>
      <c r="AN658" s="10">
        <v>60</v>
      </c>
      <c r="AO658" s="10"/>
      <c r="AP658" s="11">
        <v>69</v>
      </c>
      <c r="AQ658" s="11">
        <v>66</v>
      </c>
      <c r="AR658" s="11">
        <v>67</v>
      </c>
      <c r="AS658" s="11">
        <v>80</v>
      </c>
      <c r="AT658" s="11">
        <v>68</v>
      </c>
      <c r="AU658" s="11">
        <v>60</v>
      </c>
      <c r="AV658" s="10">
        <v>67</v>
      </c>
      <c r="AW658" s="10">
        <v>162</v>
      </c>
      <c r="AX658" s="10">
        <v>208</v>
      </c>
      <c r="AY658" s="10">
        <v>229</v>
      </c>
      <c r="AZ658" s="10">
        <v>50</v>
      </c>
      <c r="BA658" s="10"/>
      <c r="BB658" s="10">
        <v>61</v>
      </c>
      <c r="BC658" s="10">
        <v>43</v>
      </c>
      <c r="BD658" s="10">
        <v>72</v>
      </c>
      <c r="BE658" s="10">
        <v>86</v>
      </c>
      <c r="BF658" s="10">
        <v>54</v>
      </c>
      <c r="BG658" s="10">
        <v>50</v>
      </c>
      <c r="BH658" s="10">
        <v>72</v>
      </c>
      <c r="BI658" s="12">
        <f t="shared" si="202"/>
        <v>0.1437125748502994</v>
      </c>
      <c r="BJ658" s="12">
        <f t="shared" si="202"/>
        <v>0.16214427531436135</v>
      </c>
      <c r="BK658" s="12">
        <f t="shared" si="202"/>
        <v>0.15336374002280501</v>
      </c>
      <c r="BL658" s="12">
        <f t="shared" si="202"/>
        <v>0.13513513513513514</v>
      </c>
      <c r="BM658" s="12"/>
      <c r="BN658" s="12">
        <f t="shared" si="203"/>
        <v>0.16121495327102803</v>
      </c>
      <c r="BO658" s="12">
        <f t="shared" si="203"/>
        <v>0.17054263565891473</v>
      </c>
      <c r="BP658" s="12">
        <f t="shared" si="203"/>
        <v>0.12984496124031009</v>
      </c>
      <c r="BQ658" s="12">
        <f t="shared" si="203"/>
        <v>0.14466546112115733</v>
      </c>
      <c r="BR658" s="12">
        <f t="shared" si="203"/>
        <v>0.13709677419354838</v>
      </c>
      <c r="BS658" s="12">
        <f t="shared" si="203"/>
        <v>0.13513513513513514</v>
      </c>
      <c r="BT658" s="12"/>
      <c r="BU658" s="12">
        <f t="shared" si="204"/>
        <v>0.12125748502994012</v>
      </c>
      <c r="BV658" s="12">
        <f t="shared" si="204"/>
        <v>0.13765718067504965</v>
      </c>
      <c r="BW658" s="12">
        <f t="shared" si="204"/>
        <v>0.13055872291904219</v>
      </c>
      <c r="BX658" s="12">
        <f t="shared" si="204"/>
        <v>0.11261261261261261</v>
      </c>
      <c r="BY658" s="12"/>
      <c r="BZ658" s="12">
        <f t="shared" si="205"/>
        <v>0.1425233644859813</v>
      </c>
      <c r="CA658" s="12">
        <f t="shared" si="205"/>
        <v>0.1111111111111111</v>
      </c>
      <c r="CB658" s="12">
        <f t="shared" si="205"/>
        <v>0.13953488372093023</v>
      </c>
      <c r="CC658" s="12">
        <f t="shared" si="205"/>
        <v>0.15551537070524413</v>
      </c>
      <c r="CD658" s="12">
        <f t="shared" si="205"/>
        <v>0.10887096774193548</v>
      </c>
      <c r="CE658" s="12">
        <f t="shared" si="205"/>
        <v>0.11261261261261261</v>
      </c>
      <c r="CF658" s="12"/>
      <c r="CG658" s="12">
        <v>0</v>
      </c>
      <c r="CH658" s="12">
        <v>28.89</v>
      </c>
      <c r="CI658" s="12">
        <v>18.07</v>
      </c>
      <c r="CJ658" s="12">
        <v>0</v>
      </c>
      <c r="CK658" s="12">
        <v>0</v>
      </c>
      <c r="CL658" s="12">
        <v>0</v>
      </c>
      <c r="CM658" s="12">
        <v>18.07</v>
      </c>
      <c r="CN658" s="12">
        <v>17.22</v>
      </c>
      <c r="CO658" s="12">
        <v>12.58</v>
      </c>
      <c r="CP658" s="12"/>
      <c r="CQ658" s="12"/>
      <c r="CR658" s="13">
        <v>85.69</v>
      </c>
      <c r="CS658" s="13">
        <v>61.64</v>
      </c>
      <c r="CT658" s="13">
        <v>58.01</v>
      </c>
      <c r="CU658" s="13"/>
      <c r="CV658" s="13">
        <v>45.09</v>
      </c>
      <c r="CW658" s="13">
        <v>38.97</v>
      </c>
      <c r="CX658" s="13">
        <v>58.01</v>
      </c>
      <c r="CY658" s="13">
        <v>42.34</v>
      </c>
      <c r="CZ658" s="14">
        <v>33.369999999999997</v>
      </c>
      <c r="DA658" s="14"/>
      <c r="DB658" s="14"/>
      <c r="DC658" s="27">
        <v>6910.11</v>
      </c>
      <c r="DD658" s="27">
        <v>9045.14</v>
      </c>
      <c r="DE658" s="27">
        <v>2543.88</v>
      </c>
      <c r="DF658" s="27"/>
      <c r="DG658" s="27">
        <v>16140.64</v>
      </c>
      <c r="DH658" s="27">
        <v>2433.5300000000002</v>
      </c>
      <c r="DI658" s="27">
        <v>2543.88</v>
      </c>
      <c r="DJ658" s="27">
        <v>2622.77</v>
      </c>
      <c r="DK658" s="27"/>
      <c r="DL658" s="27"/>
      <c r="DM658" s="27"/>
      <c r="DN658" s="31" t="s">
        <v>5174</v>
      </c>
      <c r="DO658" s="31" t="s">
        <v>6155</v>
      </c>
      <c r="DP658" s="32" t="e">
        <f t="shared" si="207"/>
        <v>#VALUE!</v>
      </c>
      <c r="DQ658" s="32" t="e">
        <f t="shared" si="208"/>
        <v>#VALUE!</v>
      </c>
    </row>
    <row r="659" spans="1:121" x14ac:dyDescent="0.3">
      <c r="B659">
        <v>707</v>
      </c>
      <c r="C659" s="1" t="s">
        <v>2278</v>
      </c>
      <c r="D659" s="2" t="s">
        <v>921</v>
      </c>
      <c r="E659" s="3" t="s">
        <v>2921</v>
      </c>
      <c r="F659" s="3" t="s">
        <v>2932</v>
      </c>
      <c r="G659" s="4" t="s">
        <v>2969</v>
      </c>
      <c r="H659" s="4"/>
      <c r="I659" s="4" t="s">
        <v>2916</v>
      </c>
      <c r="J659" s="15">
        <v>11100</v>
      </c>
      <c r="K659" s="7" t="s">
        <v>8100</v>
      </c>
      <c r="L659" s="15">
        <v>23746361</v>
      </c>
      <c r="M659" s="16">
        <f t="shared" si="206"/>
        <v>2635.8460709999999</v>
      </c>
      <c r="N659" s="17">
        <v>25.16</v>
      </c>
      <c r="O659" s="18">
        <v>29.27</v>
      </c>
      <c r="P659" s="18">
        <v>120.65217391304348</v>
      </c>
      <c r="Q659" s="18">
        <v>4.67</v>
      </c>
      <c r="R659" s="18">
        <v>19.32</v>
      </c>
      <c r="S659" s="9">
        <f t="shared" si="196"/>
        <v>1.1834750911300123</v>
      </c>
      <c r="T659" s="9">
        <f t="shared" si="197"/>
        <v>1.1464646464646464</v>
      </c>
      <c r="U659" s="9">
        <f t="shared" si="198"/>
        <v>1.4574468085106382</v>
      </c>
      <c r="V659" s="9">
        <f t="shared" si="199"/>
        <v>1.0769230769230769</v>
      </c>
      <c r="W659" s="9">
        <f t="shared" si="200"/>
        <v>1.7872340425531914</v>
      </c>
      <c r="X659" s="9">
        <f t="shared" si="201"/>
        <v>0.3</v>
      </c>
      <c r="Y659" s="10">
        <v>584</v>
      </c>
      <c r="Z659" s="10">
        <v>731</v>
      </c>
      <c r="AA659" s="10">
        <v>823</v>
      </c>
      <c r="AB659" s="10">
        <v>974</v>
      </c>
      <c r="AC659" s="21"/>
      <c r="AD659" s="10">
        <v>181</v>
      </c>
      <c r="AE659" s="10">
        <v>198</v>
      </c>
      <c r="AF659" s="10">
        <v>232</v>
      </c>
      <c r="AG659" s="24">
        <v>259</v>
      </c>
      <c r="AH659" s="10">
        <v>206</v>
      </c>
      <c r="AI659" s="5">
        <v>227</v>
      </c>
      <c r="AJ659" s="5">
        <v>281</v>
      </c>
      <c r="AK659" s="10">
        <v>43</v>
      </c>
      <c r="AL659" s="10">
        <v>70</v>
      </c>
      <c r="AM659" s="10">
        <v>94</v>
      </c>
      <c r="AN659" s="10">
        <v>137</v>
      </c>
      <c r="AO659" s="10"/>
      <c r="AP659" s="11">
        <v>23</v>
      </c>
      <c r="AQ659" s="11">
        <v>13</v>
      </c>
      <c r="AR659" s="11">
        <v>20</v>
      </c>
      <c r="AS659" s="11">
        <v>55</v>
      </c>
      <c r="AT659" s="11">
        <v>32</v>
      </c>
      <c r="AU659" s="11">
        <v>14</v>
      </c>
      <c r="AV659" s="10">
        <v>36</v>
      </c>
      <c r="AW659" s="10">
        <v>22</v>
      </c>
      <c r="AX659" s="10">
        <v>17</v>
      </c>
      <c r="AY659" s="10">
        <v>47</v>
      </c>
      <c r="AZ659" s="10">
        <v>84</v>
      </c>
      <c r="BA659" s="10"/>
      <c r="BB659" s="10">
        <v>7</v>
      </c>
      <c r="BC659" s="10">
        <v>10</v>
      </c>
      <c r="BD659" s="10">
        <v>2</v>
      </c>
      <c r="BE659" s="10">
        <v>39</v>
      </c>
      <c r="BF659" s="10">
        <v>21</v>
      </c>
      <c r="BG659" s="10">
        <v>3</v>
      </c>
      <c r="BH659" s="10">
        <v>21</v>
      </c>
      <c r="BI659" s="12">
        <f t="shared" ref="BI659:BL690" si="209">AK659/Y659</f>
        <v>7.3630136986301373E-2</v>
      </c>
      <c r="BJ659" s="12">
        <f t="shared" si="209"/>
        <v>9.575923392612859E-2</v>
      </c>
      <c r="BK659" s="12">
        <f t="shared" si="209"/>
        <v>0.11421628189550426</v>
      </c>
      <c r="BL659" s="12">
        <f t="shared" si="209"/>
        <v>0.14065708418891171</v>
      </c>
      <c r="BM659" s="12"/>
      <c r="BN659" s="12">
        <f t="shared" ref="BN659:BS690" si="210">AP659/AD659</f>
        <v>0.1270718232044199</v>
      </c>
      <c r="BO659" s="12">
        <f t="shared" si="210"/>
        <v>6.5656565656565663E-2</v>
      </c>
      <c r="BP659" s="12">
        <f t="shared" si="210"/>
        <v>8.6206896551724144E-2</v>
      </c>
      <c r="BQ659" s="12">
        <f t="shared" si="210"/>
        <v>0.21235521235521235</v>
      </c>
      <c r="BR659" s="12">
        <f t="shared" si="210"/>
        <v>0.1553398058252427</v>
      </c>
      <c r="BS659" s="12">
        <f t="shared" si="210"/>
        <v>6.1674008810572688E-2</v>
      </c>
      <c r="BT659" s="12"/>
      <c r="BU659" s="12">
        <f t="shared" ref="BU659:BX690" si="211">AW659/Y659</f>
        <v>3.7671232876712327E-2</v>
      </c>
      <c r="BV659" s="12">
        <f t="shared" si="211"/>
        <v>2.3255813953488372E-2</v>
      </c>
      <c r="BW659" s="12">
        <f t="shared" si="211"/>
        <v>5.7108140947752128E-2</v>
      </c>
      <c r="BX659" s="12">
        <f t="shared" si="211"/>
        <v>8.6242299794661192E-2</v>
      </c>
      <c r="BY659" s="12"/>
      <c r="BZ659" s="12">
        <f t="shared" ref="BZ659:CE690" si="212">BB659/AD659</f>
        <v>3.8674033149171269E-2</v>
      </c>
      <c r="CA659" s="12">
        <f t="shared" si="212"/>
        <v>5.0505050505050504E-2</v>
      </c>
      <c r="CB659" s="12">
        <f t="shared" si="212"/>
        <v>8.6206896551724137E-3</v>
      </c>
      <c r="CC659" s="12">
        <f t="shared" si="212"/>
        <v>0.15057915057915058</v>
      </c>
      <c r="CD659" s="12">
        <f t="shared" si="212"/>
        <v>0.10194174757281553</v>
      </c>
      <c r="CE659" s="12">
        <f t="shared" si="212"/>
        <v>1.3215859030837005E-2</v>
      </c>
      <c r="CF659" s="12"/>
      <c r="CG659" s="12">
        <v>9.2899999999999991</v>
      </c>
      <c r="CH659" s="12">
        <v>7.43</v>
      </c>
      <c r="CI659" s="12">
        <v>15.55</v>
      </c>
      <c r="CJ659" s="12">
        <v>21.54</v>
      </c>
      <c r="CK659" s="12">
        <v>21.81</v>
      </c>
      <c r="CL659" s="12">
        <v>24.55</v>
      </c>
      <c r="CM659" s="12">
        <v>15.55</v>
      </c>
      <c r="CN659" s="12">
        <v>15.75</v>
      </c>
      <c r="CO659" s="12">
        <v>18.68</v>
      </c>
      <c r="CP659" s="12"/>
      <c r="CQ659" s="12"/>
      <c r="CR659" s="13">
        <v>221.38</v>
      </c>
      <c r="CS659" s="13">
        <v>194.48</v>
      </c>
      <c r="CT659" s="13">
        <v>148</v>
      </c>
      <c r="CU659" s="13"/>
      <c r="CV659" s="13">
        <v>183.34</v>
      </c>
      <c r="CW659" s="13">
        <v>187.83</v>
      </c>
      <c r="CX659" s="13">
        <v>148</v>
      </c>
      <c r="CY659" s="13">
        <v>249.97</v>
      </c>
      <c r="CZ659" s="14">
        <v>154.47999999999999</v>
      </c>
      <c r="DA659" s="14"/>
      <c r="DB659" s="14"/>
      <c r="DC659" s="27">
        <v>529.35</v>
      </c>
      <c r="DD659" s="27">
        <v>580.45000000000005</v>
      </c>
      <c r="DE659" s="27">
        <v>726.46</v>
      </c>
      <c r="DF659" s="27"/>
      <c r="DG659" s="27">
        <v>696.76</v>
      </c>
      <c r="DH659" s="27">
        <v>724</v>
      </c>
      <c r="DI659" s="27">
        <v>726.46</v>
      </c>
      <c r="DJ659" s="27">
        <v>802.81</v>
      </c>
      <c r="DK659" s="27"/>
      <c r="DL659" s="27"/>
      <c r="DM659" s="27"/>
      <c r="DN659" s="31" t="s">
        <v>5174</v>
      </c>
      <c r="DO659" s="31" t="s">
        <v>5862</v>
      </c>
      <c r="DP659" s="32" t="e">
        <f t="shared" si="207"/>
        <v>#VALUE!</v>
      </c>
      <c r="DQ659" s="32" t="e">
        <f t="shared" si="208"/>
        <v>#VALUE!</v>
      </c>
    </row>
    <row r="660" spans="1:121" hidden="1" x14ac:dyDescent="0.3">
      <c r="B660">
        <v>797</v>
      </c>
      <c r="C660" s="1" t="s">
        <v>2035</v>
      </c>
      <c r="D660" s="2" t="s">
        <v>678</v>
      </c>
      <c r="E660" s="3" t="s">
        <v>2921</v>
      </c>
      <c r="F660" s="3" t="s">
        <v>2900</v>
      </c>
      <c r="G660" s="4" t="s">
        <v>2900</v>
      </c>
      <c r="H660" s="4"/>
      <c r="I660" s="4"/>
      <c r="J660" s="15">
        <v>23700</v>
      </c>
      <c r="K660" s="7" t="s">
        <v>4974</v>
      </c>
      <c r="L660" s="15">
        <v>9971194</v>
      </c>
      <c r="M660" s="16">
        <f t="shared" si="206"/>
        <v>2363.1729780000001</v>
      </c>
      <c r="N660" s="17">
        <v>3.59</v>
      </c>
      <c r="O660" s="18">
        <v>20.826010544815464</v>
      </c>
      <c r="P660" s="18">
        <v>17.686567164179106</v>
      </c>
      <c r="Q660" s="18">
        <v>1.9650000000000001</v>
      </c>
      <c r="R660" s="18">
        <v>9.6449999999999996</v>
      </c>
      <c r="S660" s="9">
        <f t="shared" si="196"/>
        <v>0.28498727735368956</v>
      </c>
      <c r="T660" s="9">
        <f t="shared" si="197"/>
        <v>1.0090090090090089</v>
      </c>
      <c r="U660" s="9">
        <f t="shared" si="198"/>
        <v>0.27067669172932329</v>
      </c>
      <c r="V660" s="9">
        <f t="shared" si="199"/>
        <v>0.9</v>
      </c>
      <c r="W660" s="9">
        <f t="shared" si="200"/>
        <v>0.33057851239669422</v>
      </c>
      <c r="X660" s="9">
        <f t="shared" si="201"/>
        <v>1.2121212121212122</v>
      </c>
      <c r="Y660" s="10">
        <v>547</v>
      </c>
      <c r="Z660" s="10">
        <v>648</v>
      </c>
      <c r="AA660" s="10">
        <v>786</v>
      </c>
      <c r="AB660" s="10">
        <v>224</v>
      </c>
      <c r="AC660" s="21"/>
      <c r="AD660" s="10">
        <v>215</v>
      </c>
      <c r="AE660" s="10">
        <v>222</v>
      </c>
      <c r="AF660" s="10">
        <v>192</v>
      </c>
      <c r="AG660" s="24">
        <v>219</v>
      </c>
      <c r="AH660" s="10">
        <v>224</v>
      </c>
      <c r="AI660" s="5">
        <v>224</v>
      </c>
      <c r="AJ660" s="5">
        <v>222</v>
      </c>
      <c r="AK660" s="10">
        <v>124</v>
      </c>
      <c r="AL660" s="10">
        <v>107</v>
      </c>
      <c r="AM660" s="10">
        <v>133</v>
      </c>
      <c r="AN660" s="10">
        <v>36</v>
      </c>
      <c r="AO660" s="10"/>
      <c r="AP660" s="11">
        <v>36</v>
      </c>
      <c r="AQ660" s="11">
        <v>40</v>
      </c>
      <c r="AR660" s="11">
        <v>27</v>
      </c>
      <c r="AS660" s="11">
        <v>33</v>
      </c>
      <c r="AT660" s="11">
        <v>36</v>
      </c>
      <c r="AU660" s="11">
        <v>36</v>
      </c>
      <c r="AV660" s="10">
        <v>27</v>
      </c>
      <c r="AW660" s="10">
        <v>138</v>
      </c>
      <c r="AX660" s="10">
        <v>108</v>
      </c>
      <c r="AY660" s="10">
        <v>121</v>
      </c>
      <c r="AZ660" s="10">
        <v>40</v>
      </c>
      <c r="BA660" s="10"/>
      <c r="BB660" s="10">
        <v>31</v>
      </c>
      <c r="BC660" s="10">
        <v>33</v>
      </c>
      <c r="BD660" s="10">
        <v>11</v>
      </c>
      <c r="BE660" s="10">
        <v>43</v>
      </c>
      <c r="BF660" s="10">
        <v>40</v>
      </c>
      <c r="BG660" s="10">
        <v>40</v>
      </c>
      <c r="BH660" s="10">
        <v>11</v>
      </c>
      <c r="BI660" s="12">
        <f t="shared" si="209"/>
        <v>0.22669104204753199</v>
      </c>
      <c r="BJ660" s="12">
        <f t="shared" si="209"/>
        <v>0.16512345679012347</v>
      </c>
      <c r="BK660" s="12">
        <f t="shared" si="209"/>
        <v>0.16921119592875319</v>
      </c>
      <c r="BL660" s="12">
        <f t="shared" si="209"/>
        <v>0.16071428571428573</v>
      </c>
      <c r="BM660" s="12"/>
      <c r="BN660" s="12">
        <f t="shared" si="210"/>
        <v>0.16744186046511628</v>
      </c>
      <c r="BO660" s="12">
        <f t="shared" si="210"/>
        <v>0.18018018018018017</v>
      </c>
      <c r="BP660" s="12">
        <f t="shared" si="210"/>
        <v>0.140625</v>
      </c>
      <c r="BQ660" s="12">
        <f t="shared" si="210"/>
        <v>0.15068493150684931</v>
      </c>
      <c r="BR660" s="12">
        <f t="shared" si="210"/>
        <v>0.16071428571428573</v>
      </c>
      <c r="BS660" s="12">
        <f t="shared" si="210"/>
        <v>0.16071428571428573</v>
      </c>
      <c r="BT660" s="12"/>
      <c r="BU660" s="12">
        <f t="shared" si="211"/>
        <v>0.25228519195612431</v>
      </c>
      <c r="BV660" s="12">
        <f t="shared" si="211"/>
        <v>0.16666666666666666</v>
      </c>
      <c r="BW660" s="12">
        <f t="shared" si="211"/>
        <v>0.15394402035623408</v>
      </c>
      <c r="BX660" s="12">
        <f t="shared" si="211"/>
        <v>0.17857142857142858</v>
      </c>
      <c r="BY660" s="12"/>
      <c r="BZ660" s="12">
        <f t="shared" si="212"/>
        <v>0.14418604651162792</v>
      </c>
      <c r="CA660" s="12">
        <f t="shared" si="212"/>
        <v>0.14864864864864866</v>
      </c>
      <c r="CB660" s="12">
        <f t="shared" si="212"/>
        <v>5.7291666666666664E-2</v>
      </c>
      <c r="CC660" s="12">
        <f t="shared" si="212"/>
        <v>0.19634703196347031</v>
      </c>
      <c r="CD660" s="12">
        <f t="shared" si="212"/>
        <v>0.17857142857142858</v>
      </c>
      <c r="CE660" s="12">
        <f t="shared" si="212"/>
        <v>0.17857142857142858</v>
      </c>
      <c r="CF660" s="12"/>
      <c r="CG660" s="12">
        <v>11</v>
      </c>
      <c r="CH660" s="12">
        <v>8.6</v>
      </c>
      <c r="CI660" s="12">
        <v>9.5500000000000007</v>
      </c>
      <c r="CJ660" s="12">
        <v>0</v>
      </c>
      <c r="CK660" s="12">
        <v>9.7899999999999991</v>
      </c>
      <c r="CL660" s="12">
        <v>9.5500000000000007</v>
      </c>
      <c r="CM660" s="12">
        <v>8.69</v>
      </c>
      <c r="CN660" s="12">
        <v>10</v>
      </c>
      <c r="CO660" s="12">
        <v>10.34</v>
      </c>
      <c r="CP660" s="12"/>
      <c r="CQ660" s="12"/>
      <c r="CR660" s="13">
        <v>13.9</v>
      </c>
      <c r="CS660" s="13">
        <v>12.84</v>
      </c>
      <c r="CT660" s="13">
        <v>14.05</v>
      </c>
      <c r="CU660" s="13"/>
      <c r="CV660" s="13">
        <v>16.11</v>
      </c>
      <c r="CW660" s="13">
        <v>14.05</v>
      </c>
      <c r="CX660" s="13">
        <v>17.29</v>
      </c>
      <c r="CY660" s="13">
        <v>31.96</v>
      </c>
      <c r="CZ660" s="14">
        <v>32.03</v>
      </c>
      <c r="DA660" s="14"/>
      <c r="DB660" s="14"/>
      <c r="DC660" s="27">
        <v>2850.27</v>
      </c>
      <c r="DD660" s="27">
        <v>2798.75</v>
      </c>
      <c r="DE660" s="27">
        <v>2719.33</v>
      </c>
      <c r="DF660" s="27"/>
      <c r="DG660" s="27">
        <v>2603.48</v>
      </c>
      <c r="DH660" s="27">
        <v>2657.89</v>
      </c>
      <c r="DI660" s="27">
        <v>2719.33</v>
      </c>
      <c r="DJ660" s="27">
        <v>2643.57</v>
      </c>
      <c r="DK660" s="27"/>
      <c r="DL660" s="27"/>
      <c r="DM660" s="27"/>
      <c r="DN660" s="31" t="s">
        <v>5174</v>
      </c>
      <c r="DO660" s="31" t="s">
        <v>5994</v>
      </c>
      <c r="DP660" s="32" t="e">
        <f t="shared" si="207"/>
        <v>#VALUE!</v>
      </c>
      <c r="DQ660" s="32" t="e">
        <f t="shared" si="208"/>
        <v>#VALUE!</v>
      </c>
    </row>
    <row r="661" spans="1:121" hidden="1" x14ac:dyDescent="0.3">
      <c r="B661">
        <v>318</v>
      </c>
      <c r="C661" s="1" t="s">
        <v>1752</v>
      </c>
      <c r="D661" s="2" t="s">
        <v>395</v>
      </c>
      <c r="E661" s="3" t="s">
        <v>2921</v>
      </c>
      <c r="F661" s="3" t="s">
        <v>2944</v>
      </c>
      <c r="G661" s="4" t="s">
        <v>2944</v>
      </c>
      <c r="H661" s="4" t="s">
        <v>704</v>
      </c>
      <c r="I661" s="4" t="s">
        <v>2817</v>
      </c>
      <c r="J661" s="15">
        <v>7280</v>
      </c>
      <c r="K661" s="7" t="s">
        <v>7785</v>
      </c>
      <c r="L661" s="15">
        <v>92341820</v>
      </c>
      <c r="M661" s="16">
        <f t="shared" si="206"/>
        <v>6722.484496</v>
      </c>
      <c r="N661" s="17">
        <v>5.57</v>
      </c>
      <c r="O661" s="18">
        <v>7.17</v>
      </c>
      <c r="P661" s="18">
        <v>17.66990291262136</v>
      </c>
      <c r="Q661" s="18">
        <v>0.28999999999999998</v>
      </c>
      <c r="R661" s="18">
        <v>5.23</v>
      </c>
      <c r="S661" s="9">
        <f t="shared" si="196"/>
        <v>1.090567731929309</v>
      </c>
      <c r="T661" s="9">
        <f t="shared" si="197"/>
        <v>1.0304793423721577</v>
      </c>
      <c r="U661" s="9">
        <f t="shared" si="198"/>
        <v>1.1908646003262642</v>
      </c>
      <c r="V661" s="9">
        <f t="shared" si="199"/>
        <v>0.76142697881828314</v>
      </c>
      <c r="W661" s="9">
        <f t="shared" si="200"/>
        <v>2.0190274841437632</v>
      </c>
      <c r="X661" s="9">
        <f t="shared" si="201"/>
        <v>1.2394366197183098</v>
      </c>
      <c r="Y661" s="10">
        <v>69343</v>
      </c>
      <c r="Z661" s="10">
        <v>73571</v>
      </c>
      <c r="AA661" s="10">
        <v>73503</v>
      </c>
      <c r="AB661" s="10">
        <v>80160</v>
      </c>
      <c r="AC661" s="21"/>
      <c r="AD661" s="10">
        <v>18928</v>
      </c>
      <c r="AE661" s="10">
        <v>18734</v>
      </c>
      <c r="AF661" s="10">
        <v>18666</v>
      </c>
      <c r="AG661" s="24">
        <v>17984</v>
      </c>
      <c r="AH661" s="10">
        <v>20018</v>
      </c>
      <c r="AI661" s="5">
        <v>19305</v>
      </c>
      <c r="AJ661" s="5">
        <v>18666</v>
      </c>
      <c r="AK661" s="10">
        <v>4646</v>
      </c>
      <c r="AL661" s="10">
        <v>3549</v>
      </c>
      <c r="AM661" s="10">
        <v>3065</v>
      </c>
      <c r="AN661" s="10">
        <v>3650</v>
      </c>
      <c r="AO661" s="10"/>
      <c r="AP661" s="11">
        <v>898</v>
      </c>
      <c r="AQ661" s="11">
        <v>897</v>
      </c>
      <c r="AR661" s="11">
        <v>514</v>
      </c>
      <c r="AS661" s="11">
        <v>834</v>
      </c>
      <c r="AT661" s="11">
        <v>991</v>
      </c>
      <c r="AU661" s="11">
        <v>683</v>
      </c>
      <c r="AV661" s="10">
        <v>514</v>
      </c>
      <c r="AW661" s="10">
        <v>3337</v>
      </c>
      <c r="AX661" s="10">
        <v>1943</v>
      </c>
      <c r="AY661" s="10">
        <v>946</v>
      </c>
      <c r="AZ661" s="10">
        <v>1910</v>
      </c>
      <c r="BA661" s="10"/>
      <c r="BB661" s="10">
        <v>104</v>
      </c>
      <c r="BC661" s="10">
        <v>284</v>
      </c>
      <c r="BD661" s="10">
        <v>305</v>
      </c>
      <c r="BE661" s="10">
        <v>19</v>
      </c>
      <c r="BF661" s="10">
        <v>746</v>
      </c>
      <c r="BG661" s="10">
        <v>352</v>
      </c>
      <c r="BH661" s="10">
        <v>305</v>
      </c>
      <c r="BI661" s="12">
        <f t="shared" si="209"/>
        <v>6.7000274000259583E-2</v>
      </c>
      <c r="BJ661" s="12">
        <f t="shared" si="209"/>
        <v>4.823911595601528E-2</v>
      </c>
      <c r="BK661" s="12">
        <f t="shared" si="209"/>
        <v>4.1698978272995658E-2</v>
      </c>
      <c r="BL661" s="12">
        <f t="shared" si="209"/>
        <v>4.5533932135728546E-2</v>
      </c>
      <c r="BM661" s="12"/>
      <c r="BN661" s="12">
        <f t="shared" si="210"/>
        <v>4.7442941673710902E-2</v>
      </c>
      <c r="BO661" s="12">
        <f t="shared" si="210"/>
        <v>4.7880858332443682E-2</v>
      </c>
      <c r="BP661" s="12">
        <f t="shared" si="210"/>
        <v>2.753669773920497E-2</v>
      </c>
      <c r="BQ661" s="12">
        <f t="shared" si="210"/>
        <v>4.6374555160142349E-2</v>
      </c>
      <c r="BR661" s="12">
        <f t="shared" si="210"/>
        <v>4.9505445099410531E-2</v>
      </c>
      <c r="BS661" s="12">
        <f t="shared" si="210"/>
        <v>3.537943537943538E-2</v>
      </c>
      <c r="BT661" s="12"/>
      <c r="BU661" s="12">
        <f t="shared" si="211"/>
        <v>4.8123098221882529E-2</v>
      </c>
      <c r="BV661" s="12">
        <f t="shared" si="211"/>
        <v>2.6409862581723776E-2</v>
      </c>
      <c r="BW661" s="12">
        <f t="shared" si="211"/>
        <v>1.2870222984095887E-2</v>
      </c>
      <c r="BX661" s="12">
        <f t="shared" si="211"/>
        <v>2.3827345309381239E-2</v>
      </c>
      <c r="BY661" s="12"/>
      <c r="BZ661" s="12">
        <f t="shared" si="212"/>
        <v>5.4945054945054949E-3</v>
      </c>
      <c r="CA661" s="12">
        <f t="shared" si="212"/>
        <v>1.5159602861108146E-2</v>
      </c>
      <c r="CB661" s="12">
        <f t="shared" si="212"/>
        <v>1.6339869281045753E-2</v>
      </c>
      <c r="CC661" s="12">
        <f t="shared" si="212"/>
        <v>1.0564946619217083E-3</v>
      </c>
      <c r="CD661" s="12">
        <f t="shared" si="212"/>
        <v>3.7266460185832753E-2</v>
      </c>
      <c r="CE661" s="12">
        <f t="shared" si="212"/>
        <v>1.8233618233618232E-2</v>
      </c>
      <c r="CF661" s="12"/>
      <c r="CG661" s="12">
        <v>14.34</v>
      </c>
      <c r="CH661" s="12">
        <v>6.36</v>
      </c>
      <c r="CI661" s="12">
        <v>3.24</v>
      </c>
      <c r="CJ661" s="12">
        <v>5.23</v>
      </c>
      <c r="CK661" s="12">
        <v>4</v>
      </c>
      <c r="CL661" s="12">
        <v>2.2799999999999998</v>
      </c>
      <c r="CM661" s="12">
        <v>3.24</v>
      </c>
      <c r="CN661" s="12">
        <v>2.0099999999999998</v>
      </c>
      <c r="CO661" s="12">
        <v>3.66</v>
      </c>
      <c r="CP661" s="12"/>
      <c r="CQ661" s="12"/>
      <c r="CR661" s="13">
        <v>133.32</v>
      </c>
      <c r="CS661" s="13">
        <v>146.1</v>
      </c>
      <c r="CT661" s="13">
        <v>149.77000000000001</v>
      </c>
      <c r="CU661" s="13"/>
      <c r="CV661" s="13">
        <v>155.99</v>
      </c>
      <c r="CW661" s="13">
        <v>160.15</v>
      </c>
      <c r="CX661" s="13">
        <v>149.77000000000001</v>
      </c>
      <c r="CY661" s="13">
        <v>156.5</v>
      </c>
      <c r="CZ661" s="14">
        <v>163.44999999999999</v>
      </c>
      <c r="DA661" s="14"/>
      <c r="DB661" s="14"/>
      <c r="DC661" s="27">
        <v>24170.16</v>
      </c>
      <c r="DD661" s="27">
        <v>20348.63</v>
      </c>
      <c r="DE661" s="27">
        <v>20530.060000000001</v>
      </c>
      <c r="DF661" s="27"/>
      <c r="DG661" s="27">
        <v>20183.96</v>
      </c>
      <c r="DH661" s="27">
        <v>20278.61</v>
      </c>
      <c r="DI661" s="27">
        <v>20530.060000000001</v>
      </c>
      <c r="DJ661" s="27">
        <v>20672.37</v>
      </c>
      <c r="DK661" s="27"/>
      <c r="DL661" s="27"/>
      <c r="DM661" s="27"/>
      <c r="DN661" s="31" t="s">
        <v>5174</v>
      </c>
      <c r="DO661" s="31" t="s">
        <v>5486</v>
      </c>
      <c r="DP661" s="32" t="e">
        <f t="shared" si="207"/>
        <v>#VALUE!</v>
      </c>
      <c r="DQ661" s="32" t="e">
        <f t="shared" si="208"/>
        <v>#VALUE!</v>
      </c>
    </row>
    <row r="662" spans="1:121" hidden="1" x14ac:dyDescent="0.3">
      <c r="B662">
        <v>1793</v>
      </c>
      <c r="C662" s="1" t="s">
        <v>4099</v>
      </c>
      <c r="D662" s="2" t="s">
        <v>4100</v>
      </c>
      <c r="E662" s="3" t="s">
        <v>2921</v>
      </c>
      <c r="F662" s="3" t="s">
        <v>2898</v>
      </c>
      <c r="G662" s="4" t="s">
        <v>2899</v>
      </c>
      <c r="H662" s="4"/>
      <c r="I662" s="4" t="s">
        <v>2865</v>
      </c>
      <c r="J662" s="15">
        <v>4375</v>
      </c>
      <c r="K662" s="7" t="s">
        <v>5096</v>
      </c>
      <c r="L662" s="15">
        <v>15470000</v>
      </c>
      <c r="M662" s="16">
        <f t="shared" si="206"/>
        <v>676.8125</v>
      </c>
      <c r="N662" s="17">
        <v>7.06</v>
      </c>
      <c r="O662" s="18">
        <v>-1.2135922330097086</v>
      </c>
      <c r="P662" s="18">
        <v>17.641129032258064</v>
      </c>
      <c r="Q662" s="18">
        <v>0.34250000000000003</v>
      </c>
      <c r="R662" s="18">
        <v>-33.877499999999998</v>
      </c>
      <c r="S662" s="9">
        <f t="shared" si="196"/>
        <v>0.16846341814000287</v>
      </c>
      <c r="T662" s="9">
        <f t="shared" si="197"/>
        <v>0.5961342828077314</v>
      </c>
      <c r="U662" s="9">
        <f t="shared" si="198"/>
        <v>4.736842105263158E-2</v>
      </c>
      <c r="V662" s="9">
        <f t="shared" si="199"/>
        <v>0.1875</v>
      </c>
      <c r="W662" s="9">
        <f t="shared" si="200"/>
        <v>-1.3719512195121951E-2</v>
      </c>
      <c r="X662" s="9">
        <f t="shared" si="201"/>
        <v>0.23684210526315788</v>
      </c>
      <c r="Y662" s="10">
        <v>3913</v>
      </c>
      <c r="Z662" s="10">
        <v>5292</v>
      </c>
      <c r="AA662" s="10">
        <v>6957</v>
      </c>
      <c r="AB662" s="10">
        <v>1172</v>
      </c>
      <c r="AC662" s="21"/>
      <c r="AD662" s="10">
        <v>1525</v>
      </c>
      <c r="AE662" s="10">
        <v>1966</v>
      </c>
      <c r="AF662" s="10">
        <v>2077</v>
      </c>
      <c r="AG662" s="24">
        <v>1365</v>
      </c>
      <c r="AH662" s="10">
        <v>1621</v>
      </c>
      <c r="AI662" s="5">
        <v>1172</v>
      </c>
      <c r="AJ662" s="5">
        <v>2077</v>
      </c>
      <c r="AK662" s="10">
        <v>249</v>
      </c>
      <c r="AL662" s="10">
        <v>206</v>
      </c>
      <c r="AM662" s="10">
        <v>190</v>
      </c>
      <c r="AN662" s="10">
        <v>9</v>
      </c>
      <c r="AO662" s="10"/>
      <c r="AP662" s="11">
        <v>43</v>
      </c>
      <c r="AQ662" s="11">
        <v>48</v>
      </c>
      <c r="AR662" s="11">
        <v>86</v>
      </c>
      <c r="AS662" s="11">
        <v>12</v>
      </c>
      <c r="AT662" s="11">
        <v>198</v>
      </c>
      <c r="AU662" s="11">
        <v>9</v>
      </c>
      <c r="AV662" s="10">
        <v>86</v>
      </c>
      <c r="AW662" s="10">
        <v>212</v>
      </c>
      <c r="AX662" s="10">
        <v>173</v>
      </c>
      <c r="AY662" s="10">
        <v>-656</v>
      </c>
      <c r="AZ662" s="10">
        <v>9</v>
      </c>
      <c r="BA662" s="10"/>
      <c r="BB662" s="10">
        <v>35</v>
      </c>
      <c r="BC662" s="10">
        <v>38</v>
      </c>
      <c r="BD662" s="10">
        <v>-751</v>
      </c>
      <c r="BE662" s="10">
        <v>28</v>
      </c>
      <c r="BF662" s="10">
        <v>159</v>
      </c>
      <c r="BG662" s="10">
        <v>9</v>
      </c>
      <c r="BH662" s="10">
        <v>-751</v>
      </c>
      <c r="BI662" s="12">
        <f t="shared" si="209"/>
        <v>6.3634040378226425E-2</v>
      </c>
      <c r="BJ662" s="12">
        <f t="shared" si="209"/>
        <v>3.8926681783824642E-2</v>
      </c>
      <c r="BK662" s="12">
        <f t="shared" si="209"/>
        <v>2.7310622394710365E-2</v>
      </c>
      <c r="BL662" s="12">
        <f t="shared" si="209"/>
        <v>7.6791808873720134E-3</v>
      </c>
      <c r="BM662" s="12"/>
      <c r="BN662" s="12">
        <f t="shared" si="210"/>
        <v>2.8196721311475409E-2</v>
      </c>
      <c r="BO662" s="12">
        <f t="shared" si="210"/>
        <v>2.4415055951169887E-2</v>
      </c>
      <c r="BP662" s="12">
        <f t="shared" si="210"/>
        <v>4.1405873856523834E-2</v>
      </c>
      <c r="BQ662" s="12">
        <f t="shared" si="210"/>
        <v>8.7912087912087912E-3</v>
      </c>
      <c r="BR662" s="12">
        <f t="shared" si="210"/>
        <v>0.12214682294879704</v>
      </c>
      <c r="BS662" s="12">
        <f t="shared" si="210"/>
        <v>7.6791808873720134E-3</v>
      </c>
      <c r="BT662" s="12"/>
      <c r="BU662" s="12">
        <f t="shared" si="211"/>
        <v>5.417837975977511E-2</v>
      </c>
      <c r="BV662" s="12">
        <f t="shared" si="211"/>
        <v>3.2690854119425551E-2</v>
      </c>
      <c r="BW662" s="12">
        <f t="shared" si="211"/>
        <v>-9.4293517320684209E-2</v>
      </c>
      <c r="BX662" s="12">
        <f t="shared" si="211"/>
        <v>7.6791808873720134E-3</v>
      </c>
      <c r="BY662" s="12"/>
      <c r="BZ662" s="12">
        <f t="shared" si="212"/>
        <v>2.2950819672131147E-2</v>
      </c>
      <c r="CA662" s="12">
        <f t="shared" si="212"/>
        <v>1.9328585961342827E-2</v>
      </c>
      <c r="CB662" s="12">
        <f t="shared" si="212"/>
        <v>-0.36157920077034184</v>
      </c>
      <c r="CC662" s="12">
        <f t="shared" si="212"/>
        <v>2.0512820512820513E-2</v>
      </c>
      <c r="CD662" s="12">
        <f t="shared" si="212"/>
        <v>9.8087600246761261E-2</v>
      </c>
      <c r="CE662" s="12">
        <f t="shared" si="212"/>
        <v>7.6791808873720134E-3</v>
      </c>
      <c r="CF662" s="12"/>
      <c r="CG662" s="12">
        <v>12.4</v>
      </c>
      <c r="CH662" s="12">
        <v>9.0399999999999991</v>
      </c>
      <c r="CI662" s="12">
        <v>-37.950000000000003</v>
      </c>
      <c r="CJ662" s="12">
        <v>0</v>
      </c>
      <c r="CK662" s="12">
        <v>9.2799999999999994</v>
      </c>
      <c r="CL662" s="12">
        <v>8.48</v>
      </c>
      <c r="CM662" s="12">
        <v>-37.950000000000003</v>
      </c>
      <c r="CN662" s="12">
        <v>-37.94</v>
      </c>
      <c r="CO662" s="12">
        <v>-29.25</v>
      </c>
      <c r="CP662" s="12"/>
      <c r="CQ662" s="12"/>
      <c r="CR662" s="13">
        <v>75.709999999999994</v>
      </c>
      <c r="CS662" s="13">
        <v>126.23</v>
      </c>
      <c r="CT662" s="13">
        <v>273.56</v>
      </c>
      <c r="CU662" s="13"/>
      <c r="CV662" s="13">
        <v>127.04</v>
      </c>
      <c r="CW662" s="13">
        <v>129.03</v>
      </c>
      <c r="CX662" s="13">
        <v>273.56</v>
      </c>
      <c r="CY662" s="13">
        <v>251.18</v>
      </c>
      <c r="CZ662" s="14">
        <v>187.6</v>
      </c>
      <c r="DA662" s="14"/>
      <c r="DB662" s="14"/>
      <c r="DC662" s="27">
        <v>2422.7199999999998</v>
      </c>
      <c r="DD662" s="27">
        <v>2605.86</v>
      </c>
      <c r="DE662" s="27">
        <v>1723.72</v>
      </c>
      <c r="DF662" s="27"/>
      <c r="DG662" s="27">
        <v>2590.41</v>
      </c>
      <c r="DH662" s="27">
        <v>2642.96</v>
      </c>
      <c r="DI662" s="27">
        <v>1723.72</v>
      </c>
      <c r="DJ662" s="27">
        <v>1761.77</v>
      </c>
      <c r="DK662" s="27"/>
      <c r="DL662" s="27"/>
      <c r="DM662" s="27"/>
      <c r="DN662" s="31" t="s">
        <v>5174</v>
      </c>
      <c r="DO662" s="31" t="s">
        <v>7025</v>
      </c>
      <c r="DP662" s="32" t="e">
        <f t="shared" si="207"/>
        <v>#VALUE!</v>
      </c>
      <c r="DQ662" s="32" t="e">
        <f t="shared" si="208"/>
        <v>#VALUE!</v>
      </c>
    </row>
    <row r="663" spans="1:121" hidden="1" x14ac:dyDescent="0.3">
      <c r="B663">
        <v>1265</v>
      </c>
      <c r="C663" s="1" t="s">
        <v>3151</v>
      </c>
      <c r="D663" s="2" t="s">
        <v>3152</v>
      </c>
      <c r="E663" s="3" t="s">
        <v>2897</v>
      </c>
      <c r="F663" s="3" t="s">
        <v>2932</v>
      </c>
      <c r="G663" s="4" t="s">
        <v>2982</v>
      </c>
      <c r="H663" s="4"/>
      <c r="I663" s="4" t="s">
        <v>2807</v>
      </c>
      <c r="J663" s="15">
        <v>7670</v>
      </c>
      <c r="K663" s="7" t="s">
        <v>4974</v>
      </c>
      <c r="L663" s="15">
        <v>15680000</v>
      </c>
      <c r="M663" s="16">
        <f t="shared" si="206"/>
        <v>1202.6559999999999</v>
      </c>
      <c r="N663" s="17">
        <v>2.2400000000000002</v>
      </c>
      <c r="O663" s="18">
        <v>31.958333333333332</v>
      </c>
      <c r="P663" s="18">
        <v>17.591743119266056</v>
      </c>
      <c r="Q663" s="18">
        <v>0.83000000000000007</v>
      </c>
      <c r="R663" s="18">
        <v>3.3174999999999999</v>
      </c>
      <c r="S663" s="9">
        <f t="shared" si="196"/>
        <v>0.43252595155709345</v>
      </c>
      <c r="T663" s="9">
        <f t="shared" si="197"/>
        <v>1.6375545851528384</v>
      </c>
      <c r="U663" s="9">
        <f t="shared" si="198"/>
        <v>5</v>
      </c>
      <c r="V663" s="9">
        <f t="shared" si="199"/>
        <v>25</v>
      </c>
      <c r="W663" s="9">
        <f t="shared" si="200"/>
        <v>9.5</v>
      </c>
      <c r="X663" s="9">
        <f t="shared" si="201"/>
        <v>9.5</v>
      </c>
      <c r="Y663" s="10">
        <v>1007</v>
      </c>
      <c r="Z663" s="10">
        <v>837</v>
      </c>
      <c r="AA663" s="10">
        <v>867</v>
      </c>
      <c r="AB663" s="10">
        <v>375</v>
      </c>
      <c r="AC663" s="21"/>
      <c r="AD663" s="10">
        <v>188</v>
      </c>
      <c r="AE663" s="10">
        <v>229</v>
      </c>
      <c r="AF663" s="10">
        <v>254</v>
      </c>
      <c r="AG663" s="24">
        <v>281</v>
      </c>
      <c r="AH663" s="10">
        <v>239</v>
      </c>
      <c r="AI663" s="5">
        <v>375</v>
      </c>
      <c r="AJ663" s="5">
        <v>254</v>
      </c>
      <c r="AK663" s="10">
        <v>18</v>
      </c>
      <c r="AL663" s="10">
        <v>-23</v>
      </c>
      <c r="AM663" s="10">
        <v>5</v>
      </c>
      <c r="AN663" s="10">
        <v>25</v>
      </c>
      <c r="AO663" s="10"/>
      <c r="AP663" s="11">
        <v>-7</v>
      </c>
      <c r="AQ663" s="11">
        <v>1</v>
      </c>
      <c r="AR663" s="11">
        <v>10</v>
      </c>
      <c r="AS663" s="11">
        <v>17</v>
      </c>
      <c r="AT663" s="11">
        <v>5</v>
      </c>
      <c r="AU663" s="11">
        <v>25</v>
      </c>
      <c r="AV663" s="10">
        <v>10</v>
      </c>
      <c r="AW663" s="10">
        <v>5</v>
      </c>
      <c r="AX663" s="10">
        <v>-20</v>
      </c>
      <c r="AY663" s="10">
        <v>2</v>
      </c>
      <c r="AZ663" s="10">
        <v>19</v>
      </c>
      <c r="BA663" s="10"/>
      <c r="BB663" s="10">
        <v>-5</v>
      </c>
      <c r="BC663" s="10">
        <v>2</v>
      </c>
      <c r="BD663" s="10">
        <v>4</v>
      </c>
      <c r="BE663" s="10">
        <v>16</v>
      </c>
      <c r="BF663" s="10">
        <v>3</v>
      </c>
      <c r="BG663" s="10">
        <v>19</v>
      </c>
      <c r="BH663" s="10">
        <v>4</v>
      </c>
      <c r="BI663" s="12">
        <f t="shared" si="209"/>
        <v>1.7874875868917579E-2</v>
      </c>
      <c r="BJ663" s="12">
        <f t="shared" si="209"/>
        <v>-2.7479091995221028E-2</v>
      </c>
      <c r="BK663" s="12">
        <f t="shared" si="209"/>
        <v>5.7670126874279125E-3</v>
      </c>
      <c r="BL663" s="12">
        <f t="shared" si="209"/>
        <v>6.6666666666666666E-2</v>
      </c>
      <c r="BM663" s="12"/>
      <c r="BN663" s="12">
        <f t="shared" si="210"/>
        <v>-3.7234042553191488E-2</v>
      </c>
      <c r="BO663" s="12">
        <f t="shared" si="210"/>
        <v>4.3668122270742356E-3</v>
      </c>
      <c r="BP663" s="12">
        <f t="shared" si="210"/>
        <v>3.937007874015748E-2</v>
      </c>
      <c r="BQ663" s="12">
        <f t="shared" si="210"/>
        <v>6.0498220640569395E-2</v>
      </c>
      <c r="BR663" s="12">
        <f t="shared" si="210"/>
        <v>2.0920502092050208E-2</v>
      </c>
      <c r="BS663" s="12">
        <f t="shared" si="210"/>
        <v>6.6666666666666666E-2</v>
      </c>
      <c r="BT663" s="12"/>
      <c r="BU663" s="12">
        <f t="shared" si="211"/>
        <v>4.9652432969215492E-3</v>
      </c>
      <c r="BV663" s="12">
        <f t="shared" si="211"/>
        <v>-2.3894862604540025E-2</v>
      </c>
      <c r="BW663" s="12">
        <f t="shared" si="211"/>
        <v>2.306805074971165E-3</v>
      </c>
      <c r="BX663" s="12">
        <f t="shared" si="211"/>
        <v>5.0666666666666665E-2</v>
      </c>
      <c r="BY663" s="12"/>
      <c r="BZ663" s="12">
        <f t="shared" si="212"/>
        <v>-2.6595744680851064E-2</v>
      </c>
      <c r="CA663" s="12">
        <f t="shared" si="212"/>
        <v>8.7336244541484712E-3</v>
      </c>
      <c r="CB663" s="12">
        <f t="shared" si="212"/>
        <v>1.5748031496062992E-2</v>
      </c>
      <c r="CC663" s="12">
        <f t="shared" si="212"/>
        <v>5.6939501779359428E-2</v>
      </c>
      <c r="CD663" s="12">
        <f t="shared" si="212"/>
        <v>1.2552301255230125E-2</v>
      </c>
      <c r="CE663" s="12">
        <f t="shared" si="212"/>
        <v>5.0666666666666665E-2</v>
      </c>
      <c r="CF663" s="12"/>
      <c r="CG663" s="12">
        <v>0.8</v>
      </c>
      <c r="CH663" s="12">
        <v>-3.16</v>
      </c>
      <c r="CI663" s="12">
        <v>0.28999999999999998</v>
      </c>
      <c r="CJ663" s="12">
        <v>0</v>
      </c>
      <c r="CK663" s="12">
        <v>-1.37</v>
      </c>
      <c r="CL663" s="12">
        <v>-1.1299999999999999</v>
      </c>
      <c r="CM663" s="12">
        <v>0.28999999999999998</v>
      </c>
      <c r="CN663" s="12">
        <v>2.69</v>
      </c>
      <c r="CO663" s="12">
        <v>3.89</v>
      </c>
      <c r="CP663" s="12"/>
      <c r="CQ663" s="12"/>
      <c r="CR663" s="13">
        <v>61.37</v>
      </c>
      <c r="CS663" s="13">
        <v>60.01</v>
      </c>
      <c r="CT663" s="13">
        <v>63.32</v>
      </c>
      <c r="CU663" s="13"/>
      <c r="CV663" s="13">
        <v>64.92</v>
      </c>
      <c r="CW663" s="13">
        <v>64.61</v>
      </c>
      <c r="CX663" s="13">
        <v>63.32</v>
      </c>
      <c r="CY663" s="13">
        <v>67.36</v>
      </c>
      <c r="CZ663" s="14">
        <v>67.17</v>
      </c>
      <c r="DA663" s="14"/>
      <c r="DB663" s="14"/>
      <c r="DC663" s="27">
        <v>718.3</v>
      </c>
      <c r="DD663" s="27">
        <v>693.26</v>
      </c>
      <c r="DE663" s="27">
        <v>694.94</v>
      </c>
      <c r="DF663" s="27"/>
      <c r="DG663" s="27">
        <v>684.37</v>
      </c>
      <c r="DH663" s="27">
        <v>686.83</v>
      </c>
      <c r="DI663" s="27">
        <v>694.94</v>
      </c>
      <c r="DJ663" s="27">
        <v>709.52</v>
      </c>
      <c r="DK663" s="27"/>
      <c r="DL663" s="27"/>
      <c r="DM663" s="27"/>
      <c r="DN663" s="31" t="s">
        <v>5174</v>
      </c>
      <c r="DO663" s="31" t="s">
        <v>6474</v>
      </c>
      <c r="DP663" s="32" t="e">
        <f t="shared" si="207"/>
        <v>#VALUE!</v>
      </c>
      <c r="DQ663" s="32" t="e">
        <f t="shared" si="208"/>
        <v>#VALUE!</v>
      </c>
    </row>
    <row r="664" spans="1:121" x14ac:dyDescent="0.3">
      <c r="B664">
        <v>789</v>
      </c>
      <c r="C664" s="1" t="s">
        <v>2116</v>
      </c>
      <c r="D664" s="2" t="s">
        <v>759</v>
      </c>
      <c r="E664" s="3" t="s">
        <v>2921</v>
      </c>
      <c r="F664" s="3" t="s">
        <v>2900</v>
      </c>
      <c r="G664" s="4" t="s">
        <v>2900</v>
      </c>
      <c r="H664" s="4"/>
      <c r="I664" s="4" t="s">
        <v>2850</v>
      </c>
      <c r="J664" s="15">
        <v>24750</v>
      </c>
      <c r="K664" s="7" t="s">
        <v>5433</v>
      </c>
      <c r="L664" s="15">
        <v>9604000</v>
      </c>
      <c r="M664" s="16">
        <f t="shared" si="206"/>
        <v>2376.9899999999998</v>
      </c>
      <c r="N664" s="17">
        <v>0.84</v>
      </c>
      <c r="O664" s="18">
        <v>20.399999999999999</v>
      </c>
      <c r="P664" s="18">
        <v>26.555793991416309</v>
      </c>
      <c r="Q664" s="18">
        <v>2.4300000000000002</v>
      </c>
      <c r="R664" s="18">
        <v>12.85</v>
      </c>
      <c r="S664" s="9">
        <f t="shared" si="196"/>
        <v>1.1230031948881789</v>
      </c>
      <c r="T664" s="9">
        <f t="shared" si="197"/>
        <v>1.1451612903225807</v>
      </c>
      <c r="U664" s="9">
        <f t="shared" si="198"/>
        <v>1.4461538461538461</v>
      </c>
      <c r="V664" s="9">
        <f t="shared" si="199"/>
        <v>2</v>
      </c>
      <c r="W664" s="9">
        <f t="shared" si="200"/>
        <v>0.77483443708609268</v>
      </c>
      <c r="X664" s="9">
        <f t="shared" si="201"/>
        <v>2.75</v>
      </c>
      <c r="Y664" s="10">
        <v>1011</v>
      </c>
      <c r="Z664" s="10">
        <v>1048</v>
      </c>
      <c r="AA664" s="10">
        <v>1252</v>
      </c>
      <c r="AB664" s="10">
        <v>1406</v>
      </c>
      <c r="AC664" s="21"/>
      <c r="AD664" s="10">
        <v>296</v>
      </c>
      <c r="AE664" s="10">
        <v>310</v>
      </c>
      <c r="AF664" s="10">
        <v>354</v>
      </c>
      <c r="AG664" s="24">
        <v>342</v>
      </c>
      <c r="AH664" s="10">
        <v>355</v>
      </c>
      <c r="AI664" s="5">
        <v>355</v>
      </c>
      <c r="AJ664" s="5">
        <v>354</v>
      </c>
      <c r="AK664" s="10">
        <v>133</v>
      </c>
      <c r="AL664" s="10">
        <v>57</v>
      </c>
      <c r="AM664" s="10">
        <v>65</v>
      </c>
      <c r="AN664" s="10">
        <v>94</v>
      </c>
      <c r="AO664" s="10"/>
      <c r="AP664" s="11">
        <v>2</v>
      </c>
      <c r="AQ664" s="11">
        <v>9</v>
      </c>
      <c r="AR664" s="11">
        <v>27</v>
      </c>
      <c r="AS664" s="11">
        <v>21</v>
      </c>
      <c r="AT664" s="11">
        <v>37</v>
      </c>
      <c r="AU664" s="11">
        <v>18</v>
      </c>
      <c r="AV664" s="10">
        <v>27</v>
      </c>
      <c r="AW664" s="10">
        <v>109</v>
      </c>
      <c r="AX664" s="10">
        <v>46</v>
      </c>
      <c r="AY664" s="10">
        <v>151</v>
      </c>
      <c r="AZ664" s="10">
        <v>117</v>
      </c>
      <c r="BA664" s="10"/>
      <c r="BB664" s="10">
        <v>2</v>
      </c>
      <c r="BC664" s="10">
        <v>8</v>
      </c>
      <c r="BD664" s="10">
        <v>119</v>
      </c>
      <c r="BE664" s="10">
        <v>14</v>
      </c>
      <c r="BF664" s="10">
        <v>55</v>
      </c>
      <c r="BG664" s="10">
        <v>22</v>
      </c>
      <c r="BH664" s="10">
        <v>119</v>
      </c>
      <c r="BI664" s="12">
        <f t="shared" si="209"/>
        <v>0.13155291790306628</v>
      </c>
      <c r="BJ664" s="12">
        <f t="shared" si="209"/>
        <v>5.4389312977099237E-2</v>
      </c>
      <c r="BK664" s="12">
        <f t="shared" si="209"/>
        <v>5.1916932907348244E-2</v>
      </c>
      <c r="BL664" s="12">
        <f t="shared" si="209"/>
        <v>6.6856330014224752E-2</v>
      </c>
      <c r="BM664" s="12"/>
      <c r="BN664" s="12">
        <f t="shared" si="210"/>
        <v>6.7567567567567571E-3</v>
      </c>
      <c r="BO664" s="12">
        <f t="shared" si="210"/>
        <v>2.903225806451613E-2</v>
      </c>
      <c r="BP664" s="12">
        <f t="shared" si="210"/>
        <v>7.6271186440677971E-2</v>
      </c>
      <c r="BQ664" s="12">
        <f t="shared" si="210"/>
        <v>6.1403508771929821E-2</v>
      </c>
      <c r="BR664" s="12">
        <f t="shared" si="210"/>
        <v>0.10422535211267606</v>
      </c>
      <c r="BS664" s="12">
        <f t="shared" si="210"/>
        <v>5.0704225352112678E-2</v>
      </c>
      <c r="BT664" s="12"/>
      <c r="BU664" s="12">
        <f t="shared" si="211"/>
        <v>0.10781404549950543</v>
      </c>
      <c r="BV664" s="12">
        <f t="shared" si="211"/>
        <v>4.3893129770992363E-2</v>
      </c>
      <c r="BW664" s="12">
        <f t="shared" si="211"/>
        <v>0.12060702875399361</v>
      </c>
      <c r="BX664" s="12">
        <f t="shared" si="211"/>
        <v>8.321479374110953E-2</v>
      </c>
      <c r="BY664" s="12"/>
      <c r="BZ664" s="12">
        <f t="shared" si="212"/>
        <v>6.7567567567567571E-3</v>
      </c>
      <c r="CA664" s="12">
        <f t="shared" si="212"/>
        <v>2.5806451612903226E-2</v>
      </c>
      <c r="CB664" s="12">
        <f t="shared" si="212"/>
        <v>0.33615819209039549</v>
      </c>
      <c r="CC664" s="12">
        <f t="shared" si="212"/>
        <v>4.0935672514619881E-2</v>
      </c>
      <c r="CD664" s="12">
        <f t="shared" si="212"/>
        <v>0.15492957746478872</v>
      </c>
      <c r="CE664" s="12">
        <f t="shared" si="212"/>
        <v>6.1971830985915494E-2</v>
      </c>
      <c r="CF664" s="12"/>
      <c r="CG664" s="12">
        <v>36.61</v>
      </c>
      <c r="CH664" s="12">
        <v>8.31</v>
      </c>
      <c r="CI664" s="12">
        <v>19.14</v>
      </c>
      <c r="CJ664" s="12">
        <v>0</v>
      </c>
      <c r="CK664" s="12">
        <v>5.15</v>
      </c>
      <c r="CL664" s="12">
        <v>4.97</v>
      </c>
      <c r="CM664" s="12">
        <v>19.14</v>
      </c>
      <c r="CN664" s="12">
        <v>17.829999999999998</v>
      </c>
      <c r="CO664" s="12">
        <v>23.58</v>
      </c>
      <c r="CP664" s="12"/>
      <c r="CQ664" s="12"/>
      <c r="CR664" s="13">
        <v>100.28</v>
      </c>
      <c r="CS664" s="13">
        <v>44.64</v>
      </c>
      <c r="CT664" s="13">
        <v>54.96</v>
      </c>
      <c r="CU664" s="13"/>
      <c r="CV664" s="13">
        <v>53.21</v>
      </c>
      <c r="CW664" s="13">
        <v>52.26</v>
      </c>
      <c r="CX664" s="13">
        <v>54.96</v>
      </c>
      <c r="CY664" s="13">
        <v>56.5</v>
      </c>
      <c r="CZ664" s="14">
        <v>55.81</v>
      </c>
      <c r="DA664" s="14"/>
      <c r="DB664" s="14"/>
      <c r="DC664" s="27">
        <v>910.1</v>
      </c>
      <c r="DD664" s="27">
        <v>1416.56</v>
      </c>
      <c r="DE664" s="27">
        <v>1740.33</v>
      </c>
      <c r="DF664" s="27"/>
      <c r="DG664" s="27">
        <v>1466.55</v>
      </c>
      <c r="DH664" s="27">
        <v>1482.67</v>
      </c>
      <c r="DI664" s="27">
        <v>1740.33</v>
      </c>
      <c r="DJ664" s="27">
        <v>1750.78</v>
      </c>
      <c r="DK664" s="27"/>
      <c r="DL664" s="27"/>
      <c r="DM664" s="27"/>
      <c r="DN664" s="31" t="s">
        <v>5174</v>
      </c>
      <c r="DO664" s="31" t="s">
        <v>5987</v>
      </c>
      <c r="DP664" s="32" t="e">
        <f t="shared" si="207"/>
        <v>#VALUE!</v>
      </c>
      <c r="DQ664" s="32" t="e">
        <f t="shared" si="208"/>
        <v>#VALUE!</v>
      </c>
    </row>
    <row r="665" spans="1:121" hidden="1" x14ac:dyDescent="0.3">
      <c r="B665">
        <v>699</v>
      </c>
      <c r="C665" s="1" t="s">
        <v>2115</v>
      </c>
      <c r="D665" s="2" t="s">
        <v>758</v>
      </c>
      <c r="E665" s="3" t="s">
        <v>2921</v>
      </c>
      <c r="F665" s="3" t="s">
        <v>2898</v>
      </c>
      <c r="G665" s="4" t="s">
        <v>2899</v>
      </c>
      <c r="H665" s="4"/>
      <c r="I665" s="4" t="s">
        <v>2871</v>
      </c>
      <c r="J665" s="15">
        <v>6850</v>
      </c>
      <c r="K665" s="7" t="s">
        <v>8093</v>
      </c>
      <c r="L665" s="15">
        <v>43692624</v>
      </c>
      <c r="M665" s="16">
        <f t="shared" si="206"/>
        <v>2992.9447439999999</v>
      </c>
      <c r="N665" s="17">
        <v>3.21</v>
      </c>
      <c r="O665" s="18">
        <v>19.241573033707866</v>
      </c>
      <c r="P665" s="18">
        <v>17.474489795918366</v>
      </c>
      <c r="Q665" s="18">
        <v>1.29</v>
      </c>
      <c r="R665" s="18">
        <v>7.8150000000000004</v>
      </c>
      <c r="S665" s="9">
        <f t="shared" si="196"/>
        <v>0.33720930232558138</v>
      </c>
      <c r="T665" s="9">
        <f t="shared" si="197"/>
        <v>1.3809523809523809</v>
      </c>
      <c r="U665" s="9">
        <f t="shared" si="198"/>
        <v>0.40540540540540543</v>
      </c>
      <c r="V665" s="9">
        <f t="shared" si="199"/>
        <v>3</v>
      </c>
      <c r="W665" s="9">
        <f t="shared" si="200"/>
        <v>0.75471698113207553</v>
      </c>
      <c r="X665" s="9">
        <f t="shared" si="201"/>
        <v>2.3529411764705883</v>
      </c>
      <c r="Y665" s="10">
        <v>1045</v>
      </c>
      <c r="Z665" s="10">
        <v>734</v>
      </c>
      <c r="AA665" s="10">
        <v>602</v>
      </c>
      <c r="AB665" s="10">
        <v>203</v>
      </c>
      <c r="AC665" s="21"/>
      <c r="AD665" s="10">
        <v>123</v>
      </c>
      <c r="AE665" s="10">
        <v>147</v>
      </c>
      <c r="AF665" s="10">
        <v>191</v>
      </c>
      <c r="AG665" s="24">
        <v>219</v>
      </c>
      <c r="AH665" s="10">
        <v>205</v>
      </c>
      <c r="AI665" s="5">
        <v>203</v>
      </c>
      <c r="AJ665" s="5">
        <v>191</v>
      </c>
      <c r="AK665" s="10">
        <v>228</v>
      </c>
      <c r="AL665" s="10">
        <v>118</v>
      </c>
      <c r="AM665" s="10">
        <v>37</v>
      </c>
      <c r="AN665" s="10">
        <v>15</v>
      </c>
      <c r="AO665" s="10"/>
      <c r="AP665" s="11">
        <v>-7</v>
      </c>
      <c r="AQ665" s="11">
        <v>5</v>
      </c>
      <c r="AR665" s="11">
        <v>26</v>
      </c>
      <c r="AS665" s="11">
        <v>32</v>
      </c>
      <c r="AT665" s="11">
        <v>30</v>
      </c>
      <c r="AU665" s="11">
        <v>15</v>
      </c>
      <c r="AV665" s="10">
        <v>26</v>
      </c>
      <c r="AW665" s="10">
        <v>186</v>
      </c>
      <c r="AX665" s="10">
        <v>133</v>
      </c>
      <c r="AY665" s="10">
        <v>53</v>
      </c>
      <c r="AZ665" s="10">
        <v>40</v>
      </c>
      <c r="BA665" s="10"/>
      <c r="BB665" s="10" t="s">
        <v>2995</v>
      </c>
      <c r="BC665" s="10">
        <v>17</v>
      </c>
      <c r="BD665" s="10">
        <v>14</v>
      </c>
      <c r="BE665" s="10">
        <v>64</v>
      </c>
      <c r="BF665" s="10">
        <v>28</v>
      </c>
      <c r="BG665" s="10">
        <v>40</v>
      </c>
      <c r="BH665" s="10">
        <v>14</v>
      </c>
      <c r="BI665" s="12">
        <f t="shared" si="209"/>
        <v>0.21818181818181817</v>
      </c>
      <c r="BJ665" s="12">
        <f t="shared" si="209"/>
        <v>0.16076294277929154</v>
      </c>
      <c r="BK